18" t="s">
        <v>109641</v>
      </c>
      <c r="G64118" t="s">
        <v>5</v>
      </c>
      <c r="I64118" t="s">
        <v>5</v>
      </c>
      <c r="K64118" t="s">
        <v>11</v>
      </c>
      <c r="L64118">
        <v>389907</v>
      </c>
      <c r="M64118">
        <f>CaseSQL_movies[[#This Row],[mundo_receita]]-CaseSQL_movies[[#This Row],[orçamento]]</f>
        <v>389907</v>
      </c>
    </row>
    <row r="64119" spans="1:13" hidden="1">
      <c r="A64119" t="s">
        <v>218570</v>
      </c>
      <c r="B64119" t="s">
        <v>218571</v>
      </c>
      <c r="C64119" t="s">
        <v>52056</v>
      </c>
      <c r="D64119" t="s">
        <v>216666</v>
      </c>
      <c r="E64119" t="s">
        <v>218572</v>
      </c>
      <c r="F64119" t="s">
        <v>218573</v>
      </c>
      <c r="G64119" t="s">
        <v>5</v>
      </c>
      <c r="I64119" t="s">
        <v>5</v>
      </c>
      <c r="K64119" t="s">
        <v>5</v>
      </c>
      <c r="M64119">
        <f>CaseSQL_movies[[#This Row],[mundo_receita]]-CaseSQL_movies[[#This Row],[orçamento]]</f>
        <v>0</v>
      </c>
    </row>
    <row r="64120" spans="1:13" hidden="1">
      <c r="A64120" t="s">
        <v>218574</v>
      </c>
      <c r="B64120" t="s">
        <v>87440</v>
      </c>
      <c r="C64120" t="s">
        <v>218575</v>
      </c>
      <c r="D64120" t="s">
        <v>158544</v>
      </c>
      <c r="E64120" t="s">
        <v>218576</v>
      </c>
      <c r="F64120" t="s">
        <v>105105</v>
      </c>
      <c r="G64120" t="s">
        <v>11</v>
      </c>
      <c r="H64120">
        <v>105000000</v>
      </c>
      <c r="I64120" t="s">
        <v>11</v>
      </c>
      <c r="J64120">
        <v>28782481</v>
      </c>
      <c r="K64120" t="s">
        <v>11</v>
      </c>
      <c r="L64120">
        <v>133718711</v>
      </c>
      <c r="M64120">
        <f>CaseSQL_movies[[#This Row],[mundo_receita]]-CaseSQL_movies[[#This Row],[orçamento]]</f>
        <v>28718711</v>
      </c>
    </row>
    <row r="64121" spans="1:13">
      <c r="A64121" t="s">
        <v>218577</v>
      </c>
      <c r="B64121" t="s">
        <v>218578</v>
      </c>
      <c r="C64121" t="s">
        <v>36</v>
      </c>
      <c r="D64121" t="s">
        <v>218579</v>
      </c>
      <c r="E64121" t="s">
        <v>218580</v>
      </c>
      <c r="F64121" t="s">
        <v>218581</v>
      </c>
      <c r="G64121" t="s">
        <v>1373</v>
      </c>
      <c r="H64121">
        <v>17600</v>
      </c>
      <c r="I64121" t="s">
        <v>5</v>
      </c>
      <c r="K64121" t="s">
        <v>5</v>
      </c>
      <c r="M64121">
        <f>CaseSQL_movies[[#This Row],[mundo_receita]]-CaseSQL_movies[[#This Row],[orçamento]]</f>
        <v>-17600</v>
      </c>
    </row>
    <row r="64122" spans="1:13" hidden="1">
      <c r="A64122" t="s">
        <v>218582</v>
      </c>
      <c r="B64122" t="s">
        <v>34922</v>
      </c>
      <c r="C64122" t="s">
        <v>2</v>
      </c>
      <c r="D64122" t="s">
        <v>218583</v>
      </c>
      <c r="E64122" t="s">
        <v>218584</v>
      </c>
      <c r="F64122" t="s">
        <v>218585</v>
      </c>
      <c r="G64122" t="s">
        <v>11</v>
      </c>
      <c r="H64122">
        <v>1500000</v>
      </c>
      <c r="I64122" t="s">
        <v>5</v>
      </c>
      <c r="K64122" t="s">
        <v>5</v>
      </c>
      <c r="M64122">
        <f>CaseSQL_movies[[#This Row],[mundo_receita]]-CaseSQL_movies[[#This Row],[orçamento]]</f>
        <v>-1500000</v>
      </c>
    </row>
    <row r="64123" spans="1:13" hidden="1">
      <c r="A64123" t="s">
        <v>218586</v>
      </c>
      <c r="B64123" t="s">
        <v>218587</v>
      </c>
      <c r="C64123" t="s">
        <v>2</v>
      </c>
      <c r="D64123" t="s">
        <v>187463</v>
      </c>
      <c r="E64123" t="s">
        <v>218588</v>
      </c>
      <c r="F64123" t="s">
        <v>215906</v>
      </c>
      <c r="G64123" t="s">
        <v>11</v>
      </c>
      <c r="H64123">
        <v>4000000</v>
      </c>
      <c r="I64123" t="s">
        <v>11</v>
      </c>
      <c r="J64123">
        <v>13809</v>
      </c>
      <c r="K64123" t="s">
        <v>11</v>
      </c>
      <c r="L64123">
        <v>826913</v>
      </c>
      <c r="M64123">
        <f>CaseSQL_movies[[#This Row],[mundo_receita]]-CaseSQL_movies[[#This Row],[orçamento]]</f>
        <v>-3173087</v>
      </c>
    </row>
    <row r="64124" spans="1:13" hidden="1">
      <c r="A64124" t="s">
        <v>218589</v>
      </c>
      <c r="B64124" t="s">
        <v>218590</v>
      </c>
      <c r="C64124" t="s">
        <v>2</v>
      </c>
      <c r="D64124" t="s">
        <v>172016</v>
      </c>
      <c r="E64124" t="s">
        <v>172016</v>
      </c>
      <c r="F64124" t="s">
        <v>172018</v>
      </c>
      <c r="G64124" t="s">
        <v>5</v>
      </c>
      <c r="I64124" t="s">
        <v>5</v>
      </c>
      <c r="K64124" t="s">
        <v>5</v>
      </c>
      <c r="M64124">
        <f>CaseSQL_movies[[#This Row],[mundo_receita]]-CaseSQL_movies[[#This Row],[orçamento]]</f>
        <v>0</v>
      </c>
    </row>
    <row r="64125" spans="1:13" hidden="1">
      <c r="A64125" t="s">
        <v>218591</v>
      </c>
      <c r="B64125" t="s">
        <v>218592</v>
      </c>
      <c r="C64125" t="s">
        <v>6953</v>
      </c>
      <c r="D64125" t="s">
        <v>218593</v>
      </c>
      <c r="E64125" t="s">
        <v>218593</v>
      </c>
      <c r="F64125" t="s">
        <v>218594</v>
      </c>
      <c r="G64125" t="s">
        <v>11</v>
      </c>
      <c r="H64125">
        <v>300000</v>
      </c>
      <c r="I64125" t="s">
        <v>5</v>
      </c>
      <c r="K64125" t="s">
        <v>11</v>
      </c>
      <c r="L64125">
        <v>15747</v>
      </c>
      <c r="M64125">
        <f>CaseSQL_movies[[#This Row],[mundo_receita]]-CaseSQL_movies[[#This Row],[orçamento]]</f>
        <v>-284253</v>
      </c>
    </row>
    <row r="64126" spans="1:13" hidden="1">
      <c r="A64126" t="s">
        <v>218595</v>
      </c>
      <c r="B64126" t="s">
        <v>218596</v>
      </c>
      <c r="C64126" t="s">
        <v>67</v>
      </c>
      <c r="D64126" t="s">
        <v>199252</v>
      </c>
      <c r="E64126" t="s">
        <v>199253</v>
      </c>
      <c r="F64126" t="s">
        <v>149061</v>
      </c>
      <c r="G64126" t="s">
        <v>5</v>
      </c>
      <c r="I64126" t="s">
        <v>5</v>
      </c>
      <c r="K64126" t="s">
        <v>11</v>
      </c>
      <c r="L64126">
        <v>2227676</v>
      </c>
      <c r="M64126">
        <f>CaseSQL_movies[[#This Row],[mundo_receita]]-CaseSQL_movies[[#This Row],[orçamento]]</f>
        <v>2227676</v>
      </c>
    </row>
    <row r="64127" spans="1:13" hidden="1">
      <c r="A64127" t="s">
        <v>218597</v>
      </c>
      <c r="B64127" t="s">
        <v>218598</v>
      </c>
      <c r="C64127" t="s">
        <v>218599</v>
      </c>
      <c r="D64127" t="s">
        <v>158011</v>
      </c>
      <c r="E64127" t="s">
        <v>218600</v>
      </c>
      <c r="F64127" t="s">
        <v>177739</v>
      </c>
      <c r="G64127" t="s">
        <v>5</v>
      </c>
      <c r="I64127" t="s">
        <v>11</v>
      </c>
      <c r="J64127">
        <v>2343664</v>
      </c>
      <c r="K64127" t="s">
        <v>11</v>
      </c>
      <c r="L64127">
        <v>7699095</v>
      </c>
      <c r="M64127">
        <f>CaseSQL_movies[[#This Row],[mundo_receita]]-CaseSQL_movies[[#This Row],[orçamento]]</f>
        <v>7699095</v>
      </c>
    </row>
    <row r="64128" spans="1:13" hidden="1">
      <c r="A64128" t="s">
        <v>218601</v>
      </c>
      <c r="B64128" t="s">
        <v>218602</v>
      </c>
      <c r="C64128" t="s">
        <v>1201</v>
      </c>
      <c r="D64128" t="s">
        <v>218603</v>
      </c>
      <c r="E64128" t="s">
        <v>218603</v>
      </c>
      <c r="F64128" t="s">
        <v>218604</v>
      </c>
      <c r="G64128" t="s">
        <v>5</v>
      </c>
      <c r="I64128" t="s">
        <v>5</v>
      </c>
      <c r="K64128" t="s">
        <v>5</v>
      </c>
      <c r="M64128">
        <f>CaseSQL_movies[[#This Row],[mundo_receita]]-CaseSQL_movies[[#This Row],[orçamento]]</f>
        <v>0</v>
      </c>
    </row>
    <row r="64129" spans="1:13" hidden="1">
      <c r="A64129" t="s">
        <v>218605</v>
      </c>
      <c r="B64129" t="s">
        <v>218606</v>
      </c>
      <c r="C64129" t="s">
        <v>32935</v>
      </c>
      <c r="D64129" t="s">
        <v>198761</v>
      </c>
      <c r="E64129" t="s">
        <v>218607</v>
      </c>
      <c r="F64129" t="s">
        <v>5</v>
      </c>
      <c r="G64129" t="s">
        <v>5</v>
      </c>
      <c r="I64129" t="s">
        <v>5</v>
      </c>
      <c r="K64129" t="s">
        <v>5</v>
      </c>
      <c r="M64129">
        <f>CaseSQL_movies[[#This Row],[mundo_receita]]-CaseSQL_movies[[#This Row],[orçamento]]</f>
        <v>0</v>
      </c>
    </row>
    <row r="64130" spans="1:13" hidden="1">
      <c r="A64130" t="s">
        <v>218608</v>
      </c>
      <c r="B64130" t="s">
        <v>218609</v>
      </c>
      <c r="C64130" t="s">
        <v>583</v>
      </c>
      <c r="D64130" t="s">
        <v>218610</v>
      </c>
      <c r="E64130" t="s">
        <v>218611</v>
      </c>
      <c r="F64130" t="s">
        <v>208870</v>
      </c>
      <c r="G64130" t="s">
        <v>5</v>
      </c>
      <c r="I64130" t="s">
        <v>5</v>
      </c>
      <c r="K64130" t="s">
        <v>5</v>
      </c>
      <c r="M64130">
        <f>CaseSQL_movies[[#This Row],[mundo_receita]]-CaseSQL_movies[[#This Row],[orçamento]]</f>
        <v>0</v>
      </c>
    </row>
    <row r="64131" spans="1:13" hidden="1">
      <c r="A64131" t="s">
        <v>218612</v>
      </c>
      <c r="B64131" t="s">
        <v>218613</v>
      </c>
      <c r="C64131" t="s">
        <v>3654</v>
      </c>
      <c r="D64131" t="s">
        <v>218614</v>
      </c>
      <c r="E64131" t="s">
        <v>5</v>
      </c>
      <c r="F64131" t="s">
        <v>5</v>
      </c>
      <c r="G64131" t="s">
        <v>5</v>
      </c>
      <c r="I64131" t="s">
        <v>5</v>
      </c>
      <c r="K64131" t="s">
        <v>5</v>
      </c>
      <c r="M64131">
        <f>CaseSQL_movies[[#This Row],[mundo_receita]]-CaseSQL_movies[[#This Row],[orçamento]]</f>
        <v>0</v>
      </c>
    </row>
    <row r="64132" spans="1:13" hidden="1">
      <c r="A64132" t="s">
        <v>218615</v>
      </c>
      <c r="B64132" t="s">
        <v>218616</v>
      </c>
      <c r="C64132" t="s">
        <v>1003</v>
      </c>
      <c r="D64132" t="s">
        <v>218617</v>
      </c>
      <c r="E64132" t="s">
        <v>218618</v>
      </c>
      <c r="F64132" t="s">
        <v>132777</v>
      </c>
      <c r="G64132" t="s">
        <v>5</v>
      </c>
      <c r="I64132" t="s">
        <v>5</v>
      </c>
      <c r="K64132" t="s">
        <v>5</v>
      </c>
      <c r="M64132">
        <f>CaseSQL_movies[[#This Row],[mundo_receita]]-CaseSQL_movies[[#This Row],[orçamento]]</f>
        <v>0</v>
      </c>
    </row>
    <row r="64133" spans="1:13" hidden="1">
      <c r="A64133" t="s">
        <v>218619</v>
      </c>
      <c r="B64133" t="s">
        <v>218620</v>
      </c>
      <c r="C64133" t="s">
        <v>1201</v>
      </c>
      <c r="D64133" t="s">
        <v>218621</v>
      </c>
      <c r="E64133" t="s">
        <v>218621</v>
      </c>
      <c r="F64133" t="s">
        <v>218622</v>
      </c>
      <c r="G64133" t="s">
        <v>5</v>
      </c>
      <c r="I64133" t="s">
        <v>5</v>
      </c>
      <c r="K64133" t="s">
        <v>11</v>
      </c>
      <c r="L64133">
        <v>61048</v>
      </c>
      <c r="M64133">
        <f>CaseSQL_movies[[#This Row],[mundo_receita]]-CaseSQL_movies[[#This Row],[orçamento]]</f>
        <v>61048</v>
      </c>
    </row>
    <row r="64134" spans="1:13" hidden="1">
      <c r="A64134" t="s">
        <v>218623</v>
      </c>
      <c r="B64134" t="s">
        <v>218624</v>
      </c>
      <c r="C64134" t="s">
        <v>2</v>
      </c>
      <c r="D64134" t="s">
        <v>51117</v>
      </c>
      <c r="E64134" t="s">
        <v>218625</v>
      </c>
      <c r="F64134" t="s">
        <v>218626</v>
      </c>
      <c r="G64134" t="s">
        <v>5</v>
      </c>
      <c r="I64134" t="s">
        <v>5</v>
      </c>
      <c r="K64134" t="s">
        <v>5</v>
      </c>
      <c r="M64134">
        <f>CaseSQL_movies[[#This Row],[mundo_receita]]-CaseSQL_movies[[#This Row],[orçamento]]</f>
        <v>0</v>
      </c>
    </row>
    <row r="64135" spans="1:13" hidden="1">
      <c r="A64135" t="s">
        <v>218627</v>
      </c>
      <c r="B64135" t="s">
        <v>218628</v>
      </c>
      <c r="C64135" t="s">
        <v>583</v>
      </c>
      <c r="D64135" t="s">
        <v>218629</v>
      </c>
      <c r="E64135" t="s">
        <v>218630</v>
      </c>
      <c r="F64135" t="s">
        <v>120923</v>
      </c>
      <c r="G64135" t="s">
        <v>5</v>
      </c>
      <c r="I64135" t="s">
        <v>5</v>
      </c>
      <c r="K64135" t="s">
        <v>5</v>
      </c>
      <c r="M64135">
        <f>CaseSQL_movies[[#This Row],[mundo_receita]]-CaseSQL_movies[[#This Row],[orçamento]]</f>
        <v>0</v>
      </c>
    </row>
    <row r="64136" spans="1:13" hidden="1">
      <c r="A64136" t="s">
        <v>218631</v>
      </c>
      <c r="B64136" t="s">
        <v>218632</v>
      </c>
      <c r="C64136" t="s">
        <v>1003</v>
      </c>
      <c r="D64136" t="s">
        <v>179920</v>
      </c>
      <c r="E64136" t="s">
        <v>218633</v>
      </c>
      <c r="F64136" t="s">
        <v>131804</v>
      </c>
      <c r="G64136" t="s">
        <v>5</v>
      </c>
      <c r="I64136" t="s">
        <v>5</v>
      </c>
      <c r="K64136" t="s">
        <v>5</v>
      </c>
      <c r="M64136">
        <f>CaseSQL_movies[[#This Row],[mundo_receita]]-CaseSQL_movies[[#This Row],[orçamento]]</f>
        <v>0</v>
      </c>
    </row>
    <row r="64137" spans="1:13">
      <c r="A64137" t="s">
        <v>218634</v>
      </c>
      <c r="B64137" t="s">
        <v>218635</v>
      </c>
      <c r="C64137" t="s">
        <v>292908</v>
      </c>
      <c r="D64137" t="s">
        <v>218637</v>
      </c>
      <c r="E64137" t="s">
        <v>218638</v>
      </c>
      <c r="F64137" t="s">
        <v>147273</v>
      </c>
      <c r="G64137" t="s">
        <v>1373</v>
      </c>
      <c r="H64137">
        <v>2500000</v>
      </c>
      <c r="I64137" t="s">
        <v>5</v>
      </c>
      <c r="K64137" t="s">
        <v>5</v>
      </c>
      <c r="M64137">
        <f>CaseSQL_movies[[#This Row],[mundo_receita]]-CaseSQL_movies[[#This Row],[orçamento]]</f>
        <v>-2500000</v>
      </c>
    </row>
    <row r="64138" spans="1:13" hidden="1">
      <c r="A64138" t="s">
        <v>218639</v>
      </c>
      <c r="B64138" t="s">
        <v>218640</v>
      </c>
      <c r="C64138" t="s">
        <v>2</v>
      </c>
      <c r="D64138" t="s">
        <v>143405</v>
      </c>
      <c r="E64138" t="s">
        <v>143405</v>
      </c>
      <c r="F64138" t="s">
        <v>218641</v>
      </c>
      <c r="G64138" t="s">
        <v>5</v>
      </c>
      <c r="I64138" t="s">
        <v>11</v>
      </c>
      <c r="J64138">
        <v>6629</v>
      </c>
      <c r="K64138" t="s">
        <v>11</v>
      </c>
      <c r="L64138">
        <v>6629</v>
      </c>
      <c r="M64138">
        <f>CaseSQL_movies[[#This Row],[mundo_receita]]-CaseSQL_movies[[#This Row],[orçamento]]</f>
        <v>6629</v>
      </c>
    </row>
    <row r="64139" spans="1:13" hidden="1">
      <c r="A64139" t="s">
        <v>218642</v>
      </c>
      <c r="B64139" t="s">
        <v>218643</v>
      </c>
      <c r="C64139" t="s">
        <v>67</v>
      </c>
      <c r="D64139" t="s">
        <v>175506</v>
      </c>
      <c r="E64139" t="s">
        <v>203094</v>
      </c>
      <c r="F64139" t="s">
        <v>149076</v>
      </c>
      <c r="G64139" t="s">
        <v>5</v>
      </c>
      <c r="I64139" t="s">
        <v>5</v>
      </c>
      <c r="K64139" t="s">
        <v>11</v>
      </c>
      <c r="L64139">
        <v>1805634</v>
      </c>
      <c r="M64139">
        <f>CaseSQL_movies[[#This Row],[mundo_receita]]-CaseSQL_movies[[#This Row],[orçamento]]</f>
        <v>1805634</v>
      </c>
    </row>
    <row r="64140" spans="1:13" hidden="1">
      <c r="A64140" t="s">
        <v>218644</v>
      </c>
      <c r="B64140" t="s">
        <v>218645</v>
      </c>
      <c r="C64140" t="s">
        <v>32768</v>
      </c>
      <c r="D64140" t="s">
        <v>138190</v>
      </c>
      <c r="E64140" t="s">
        <v>138190</v>
      </c>
      <c r="F64140" t="s">
        <v>5</v>
      </c>
      <c r="G64140" t="s">
        <v>5</v>
      </c>
      <c r="I64140" t="s">
        <v>5</v>
      </c>
      <c r="K64140" t="s">
        <v>5</v>
      </c>
      <c r="M64140">
        <f>CaseSQL_movies[[#This Row],[mundo_receita]]-CaseSQL_movies[[#This Row],[orçamento]]</f>
        <v>0</v>
      </c>
    </row>
    <row r="64141" spans="1:13">
      <c r="A64141" t="s">
        <v>218646</v>
      </c>
      <c r="B64141" t="s">
        <v>218647</v>
      </c>
      <c r="C64141" t="s">
        <v>292292</v>
      </c>
      <c r="D64141" t="s">
        <v>95160</v>
      </c>
      <c r="E64141" t="s">
        <v>218648</v>
      </c>
      <c r="F64141" t="s">
        <v>218649</v>
      </c>
      <c r="G64141" t="s">
        <v>1373</v>
      </c>
      <c r="H64141">
        <v>3000000</v>
      </c>
      <c r="I64141" t="s">
        <v>5</v>
      </c>
      <c r="K64141" t="s">
        <v>11</v>
      </c>
      <c r="L64141">
        <v>676451</v>
      </c>
      <c r="M64141">
        <f>CaseSQL_movies[[#This Row],[mundo_receita]]-CaseSQL_movies[[#This Row],[orçamento]]</f>
        <v>-2323549</v>
      </c>
    </row>
    <row r="64142" spans="1:13">
      <c r="A64142" t="s">
        <v>218650</v>
      </c>
      <c r="B64142" t="s">
        <v>218651</v>
      </c>
      <c r="C64142" t="s">
        <v>577</v>
      </c>
      <c r="D64142" t="s">
        <v>77273</v>
      </c>
      <c r="E64142" t="s">
        <v>218652</v>
      </c>
      <c r="F64142" t="s">
        <v>218653</v>
      </c>
      <c r="G64142" t="s">
        <v>148990</v>
      </c>
      <c r="H64142">
        <v>60000000</v>
      </c>
      <c r="I64142" t="s">
        <v>5</v>
      </c>
      <c r="K64142" t="s">
        <v>11</v>
      </c>
      <c r="L64142">
        <v>2393988</v>
      </c>
      <c r="M64142">
        <f>CaseSQL_movies[[#This Row],[mundo_receita]]-CaseSQL_movies[[#This Row],[orçamento]]</f>
        <v>-57606012</v>
      </c>
    </row>
    <row r="64143" spans="1:13" hidden="1">
      <c r="A64143" t="s">
        <v>218654</v>
      </c>
      <c r="B64143" t="s">
        <v>218655</v>
      </c>
      <c r="C64143" t="s">
        <v>22145</v>
      </c>
      <c r="D64143" t="s">
        <v>117292</v>
      </c>
      <c r="E64143" t="s">
        <v>218656</v>
      </c>
      <c r="F64143" t="s">
        <v>5</v>
      </c>
      <c r="G64143" t="s">
        <v>5</v>
      </c>
      <c r="I64143" t="s">
        <v>5</v>
      </c>
      <c r="K64143" t="s">
        <v>11</v>
      </c>
      <c r="L64143">
        <v>206561</v>
      </c>
      <c r="M64143">
        <f>CaseSQL_movies[[#This Row],[mundo_receita]]-CaseSQL_movies[[#This Row],[orçamento]]</f>
        <v>206561</v>
      </c>
    </row>
    <row r="64144" spans="1:13" hidden="1">
      <c r="A64144" t="s">
        <v>218657</v>
      </c>
      <c r="B64144" t="s">
        <v>218658</v>
      </c>
      <c r="C64144" t="s">
        <v>14399</v>
      </c>
      <c r="D64144" t="s">
        <v>83954</v>
      </c>
      <c r="E64144" t="s">
        <v>218659</v>
      </c>
      <c r="F64144" t="s">
        <v>198351</v>
      </c>
      <c r="G64144" t="s">
        <v>5</v>
      </c>
      <c r="I64144" t="s">
        <v>5</v>
      </c>
      <c r="K64144" t="s">
        <v>11</v>
      </c>
      <c r="L64144">
        <v>1076726</v>
      </c>
      <c r="M64144">
        <f>CaseSQL_movies[[#This Row],[mundo_receita]]-CaseSQL_movies[[#This Row],[orçamento]]</f>
        <v>1076726</v>
      </c>
    </row>
    <row r="64145" spans="1:13" hidden="1">
      <c r="A64145" t="s">
        <v>218660</v>
      </c>
      <c r="B64145" t="s">
        <v>218661</v>
      </c>
      <c r="C64145" t="s">
        <v>61</v>
      </c>
      <c r="D64145" t="s">
        <v>218662</v>
      </c>
      <c r="E64145" t="s">
        <v>218662</v>
      </c>
      <c r="F64145" t="s">
        <v>193215</v>
      </c>
      <c r="G64145" t="s">
        <v>5</v>
      </c>
      <c r="I64145" t="s">
        <v>5</v>
      </c>
      <c r="K64145" t="s">
        <v>11</v>
      </c>
      <c r="L64145">
        <v>439726</v>
      </c>
      <c r="M64145">
        <f>CaseSQL_movies[[#This Row],[mundo_receita]]-CaseSQL_movies[[#This Row],[orçamento]]</f>
        <v>439726</v>
      </c>
    </row>
    <row r="64146" spans="1:13" hidden="1">
      <c r="A64146" t="s">
        <v>218663</v>
      </c>
      <c r="B64146" t="s">
        <v>218664</v>
      </c>
      <c r="C64146" t="s">
        <v>218665</v>
      </c>
      <c r="D64146" t="s">
        <v>171335</v>
      </c>
      <c r="E64146" t="s">
        <v>218666</v>
      </c>
      <c r="F64146" t="s">
        <v>218667</v>
      </c>
      <c r="G64146" t="s">
        <v>5</v>
      </c>
      <c r="I64146" t="s">
        <v>11</v>
      </c>
      <c r="J64146">
        <v>1519</v>
      </c>
      <c r="K64146" t="s">
        <v>11</v>
      </c>
      <c r="L64146">
        <v>7102455</v>
      </c>
      <c r="M64146">
        <f>CaseSQL_movies[[#This Row],[mundo_receita]]-CaseSQL_movies[[#This Row],[orçamento]]</f>
        <v>7102455</v>
      </c>
    </row>
    <row r="64147" spans="1:13" hidden="1">
      <c r="A64147" t="s">
        <v>218668</v>
      </c>
      <c r="B64147" t="s">
        <v>218669</v>
      </c>
      <c r="C64147" t="s">
        <v>102615</v>
      </c>
      <c r="D64147" t="s">
        <v>187540</v>
      </c>
      <c r="E64147" t="s">
        <v>5</v>
      </c>
      <c r="F64147" t="s">
        <v>218670</v>
      </c>
      <c r="G64147" t="s">
        <v>5</v>
      </c>
      <c r="I64147" t="s">
        <v>5</v>
      </c>
      <c r="K64147" t="s">
        <v>11</v>
      </c>
      <c r="L64147">
        <v>2084293</v>
      </c>
      <c r="M64147">
        <f>CaseSQL_movies[[#This Row],[mundo_receita]]-CaseSQL_movies[[#This Row],[orçamento]]</f>
        <v>2084293</v>
      </c>
    </row>
    <row r="64148" spans="1:13" hidden="1">
      <c r="A64148" t="s">
        <v>218671</v>
      </c>
      <c r="B64148" t="s">
        <v>218672</v>
      </c>
      <c r="C64148" t="s">
        <v>2</v>
      </c>
      <c r="D64148" t="s">
        <v>218673</v>
      </c>
      <c r="E64148" t="s">
        <v>218674</v>
      </c>
      <c r="F64148" t="s">
        <v>132827</v>
      </c>
      <c r="G64148" t="s">
        <v>5</v>
      </c>
      <c r="I64148" t="s">
        <v>5</v>
      </c>
      <c r="K64148" t="s">
        <v>5</v>
      </c>
      <c r="M64148">
        <f>CaseSQL_movies[[#This Row],[mundo_receita]]-CaseSQL_movies[[#This Row],[orçamento]]</f>
        <v>0</v>
      </c>
    </row>
    <row r="64149" spans="1:13" hidden="1">
      <c r="A64149" t="s">
        <v>218675</v>
      </c>
      <c r="B64149" t="s">
        <v>218676</v>
      </c>
      <c r="C64149" t="s">
        <v>58545</v>
      </c>
      <c r="D64149" t="s">
        <v>168752</v>
      </c>
      <c r="E64149" t="s">
        <v>204087</v>
      </c>
      <c r="F64149" t="s">
        <v>163686</v>
      </c>
      <c r="G64149" t="s">
        <v>11</v>
      </c>
      <c r="H64149">
        <v>90000</v>
      </c>
      <c r="I64149" t="s">
        <v>5</v>
      </c>
      <c r="K64149" t="s">
        <v>5</v>
      </c>
      <c r="M64149">
        <f>CaseSQL_movies[[#This Row],[mundo_receita]]-CaseSQL_movies[[#This Row],[orçamento]]</f>
        <v>-90000</v>
      </c>
    </row>
    <row r="64150" spans="1:13" hidden="1">
      <c r="A64150" t="s">
        <v>218677</v>
      </c>
      <c r="B64150" t="s">
        <v>218678</v>
      </c>
      <c r="C64150" t="s">
        <v>2</v>
      </c>
      <c r="D64150" t="s">
        <v>50816</v>
      </c>
      <c r="E64150" t="s">
        <v>50816</v>
      </c>
      <c r="F64150" t="s">
        <v>218679</v>
      </c>
      <c r="G64150" t="s">
        <v>5</v>
      </c>
      <c r="I64150" t="s">
        <v>11</v>
      </c>
      <c r="J64150">
        <v>443684</v>
      </c>
      <c r="K64150" t="s">
        <v>11</v>
      </c>
      <c r="L64150">
        <v>1813453</v>
      </c>
      <c r="M64150">
        <f>CaseSQL_movies[[#This Row],[mundo_receita]]-CaseSQL_movies[[#This Row],[orçamento]]</f>
        <v>1813453</v>
      </c>
    </row>
    <row r="64151" spans="1:13" hidden="1">
      <c r="A64151" t="s">
        <v>218680</v>
      </c>
      <c r="B64151" t="s">
        <v>218681</v>
      </c>
      <c r="C64151" t="s">
        <v>9920</v>
      </c>
      <c r="D64151" t="s">
        <v>155355</v>
      </c>
      <c r="E64151" t="s">
        <v>218682</v>
      </c>
      <c r="F64151" t="s">
        <v>168393</v>
      </c>
      <c r="G64151" t="s">
        <v>5</v>
      </c>
      <c r="I64151" t="s">
        <v>5</v>
      </c>
      <c r="K64151" t="s">
        <v>11</v>
      </c>
      <c r="L64151">
        <v>253194</v>
      </c>
      <c r="M64151">
        <f>CaseSQL_movies[[#This Row],[mundo_receita]]-CaseSQL_movies[[#This Row],[orçamento]]</f>
        <v>253194</v>
      </c>
    </row>
    <row r="64152" spans="1:13" hidden="1">
      <c r="A64152" t="s">
        <v>218683</v>
      </c>
      <c r="B64152" t="s">
        <v>218684</v>
      </c>
      <c r="C64152" t="s">
        <v>2</v>
      </c>
      <c r="D64152" t="s">
        <v>218685</v>
      </c>
      <c r="E64152" t="s">
        <v>218686</v>
      </c>
      <c r="F64152" t="s">
        <v>218687</v>
      </c>
      <c r="G64152" t="s">
        <v>5</v>
      </c>
      <c r="I64152" t="s">
        <v>5</v>
      </c>
      <c r="K64152" t="s">
        <v>5</v>
      </c>
      <c r="M64152">
        <f>CaseSQL_movies[[#This Row],[mundo_receita]]-CaseSQL_movies[[#This Row],[orçamento]]</f>
        <v>0</v>
      </c>
    </row>
    <row r="64153" spans="1:13" hidden="1">
      <c r="A64153" t="s">
        <v>218688</v>
      </c>
      <c r="B64153" t="s">
        <v>218690</v>
      </c>
      <c r="C64153" t="s">
        <v>55225</v>
      </c>
      <c r="D64153" t="s">
        <v>193420</v>
      </c>
      <c r="E64153" t="s">
        <v>218691</v>
      </c>
      <c r="F64153" t="s">
        <v>91124</v>
      </c>
      <c r="G64153" t="s">
        <v>5</v>
      </c>
      <c r="I64153" t="s">
        <v>11</v>
      </c>
      <c r="J64153">
        <v>154659</v>
      </c>
      <c r="K64153" t="s">
        <v>11</v>
      </c>
      <c r="L64153">
        <v>1218174</v>
      </c>
      <c r="M64153">
        <f>CaseSQL_movies[[#This Row],[mundo_receita]]-CaseSQL_movies[[#This Row],[orçamento]]</f>
        <v>1218174</v>
      </c>
    </row>
    <row r="64154" spans="1:13" hidden="1">
      <c r="A64154" t="s">
        <v>218692</v>
      </c>
      <c r="B64154" t="s">
        <v>218693</v>
      </c>
      <c r="C64154" t="s">
        <v>117316</v>
      </c>
      <c r="D64154" t="s">
        <v>218694</v>
      </c>
      <c r="E64154" t="s">
        <v>218695</v>
      </c>
      <c r="F64154" t="s">
        <v>153407</v>
      </c>
      <c r="G64154" t="s">
        <v>5</v>
      </c>
      <c r="I64154" t="s">
        <v>5</v>
      </c>
      <c r="K64154" t="s">
        <v>11</v>
      </c>
      <c r="L64154">
        <v>2565118</v>
      </c>
      <c r="M64154">
        <f>CaseSQL_movies[[#This Row],[mundo_receita]]-CaseSQL_movies[[#This Row],[orçamento]]</f>
        <v>2565118</v>
      </c>
    </row>
    <row r="64155" spans="1:13" hidden="1">
      <c r="A64155" t="s">
        <v>218696</v>
      </c>
      <c r="B64155" t="s">
        <v>173430</v>
      </c>
      <c r="C64155" t="s">
        <v>32768</v>
      </c>
      <c r="D64155" t="s">
        <v>142583</v>
      </c>
      <c r="E64155" t="s">
        <v>218697</v>
      </c>
      <c r="F64155" t="s">
        <v>118277</v>
      </c>
      <c r="G64155" t="s">
        <v>11</v>
      </c>
      <c r="H64155">
        <v>300000</v>
      </c>
      <c r="I64155" t="s">
        <v>11</v>
      </c>
      <c r="J64155">
        <v>92476</v>
      </c>
      <c r="K64155" t="s">
        <v>11</v>
      </c>
      <c r="L64155">
        <v>942041</v>
      </c>
      <c r="M64155">
        <f>CaseSQL_movies[[#This Row],[mundo_receita]]-CaseSQL_movies[[#This Row],[orçamento]]</f>
        <v>642041</v>
      </c>
    </row>
    <row r="64156" spans="1:13" hidden="1">
      <c r="A64156" t="s">
        <v>218698</v>
      </c>
      <c r="B64156" t="s">
        <v>218699</v>
      </c>
      <c r="C64156" t="s">
        <v>72058</v>
      </c>
      <c r="D64156" t="s">
        <v>121970</v>
      </c>
      <c r="E64156" t="s">
        <v>218700</v>
      </c>
      <c r="F64156" t="s">
        <v>218701</v>
      </c>
      <c r="G64156" t="s">
        <v>5</v>
      </c>
      <c r="I64156" t="s">
        <v>11</v>
      </c>
      <c r="J64156">
        <v>220496</v>
      </c>
      <c r="K64156" t="s">
        <v>11</v>
      </c>
      <c r="L64156">
        <v>5712014</v>
      </c>
      <c r="M64156">
        <f>CaseSQL_movies[[#This Row],[mundo_receita]]-CaseSQL_movies[[#This Row],[orçamento]]</f>
        <v>5712014</v>
      </c>
    </row>
    <row r="64157" spans="1:13" hidden="1">
      <c r="A64157" t="s">
        <v>218702</v>
      </c>
      <c r="B64157" t="s">
        <v>218703</v>
      </c>
      <c r="C64157" t="s">
        <v>14399</v>
      </c>
      <c r="D64157" t="s">
        <v>218704</v>
      </c>
      <c r="E64157" t="s">
        <v>218705</v>
      </c>
      <c r="F64157" t="s">
        <v>198351</v>
      </c>
      <c r="G64157" t="s">
        <v>5</v>
      </c>
      <c r="I64157" t="s">
        <v>5</v>
      </c>
      <c r="K64157" t="s">
        <v>11</v>
      </c>
      <c r="L64157">
        <v>1199568</v>
      </c>
      <c r="M64157">
        <f>CaseSQL_movies[[#This Row],[mundo_receita]]-CaseSQL_movies[[#This Row],[orçamento]]</f>
        <v>1199568</v>
      </c>
    </row>
    <row r="64158" spans="1:13" hidden="1">
      <c r="A64158" t="s">
        <v>218706</v>
      </c>
      <c r="B64158" t="s">
        <v>218707</v>
      </c>
      <c r="C64158" t="s">
        <v>2</v>
      </c>
      <c r="D64158" t="s">
        <v>218708</v>
      </c>
      <c r="E64158" t="s">
        <v>218708</v>
      </c>
      <c r="F64158" t="s">
        <v>218709</v>
      </c>
      <c r="G64158" t="s">
        <v>5</v>
      </c>
      <c r="I64158" t="s">
        <v>5</v>
      </c>
      <c r="K64158" t="s">
        <v>5</v>
      </c>
      <c r="M64158">
        <f>CaseSQL_movies[[#This Row],[mundo_receita]]-CaseSQL_movies[[#This Row],[orçamento]]</f>
        <v>0</v>
      </c>
    </row>
    <row r="64159" spans="1:13" hidden="1">
      <c r="A64159" t="s">
        <v>218710</v>
      </c>
      <c r="B64159" t="s">
        <v>218711</v>
      </c>
      <c r="C64159" t="s">
        <v>67</v>
      </c>
      <c r="D64159" t="s">
        <v>218712</v>
      </c>
      <c r="E64159" t="s">
        <v>218713</v>
      </c>
      <c r="F64159" t="s">
        <v>218714</v>
      </c>
      <c r="G64159" t="s">
        <v>5</v>
      </c>
      <c r="I64159" t="s">
        <v>5</v>
      </c>
      <c r="K64159" t="s">
        <v>5</v>
      </c>
      <c r="M64159">
        <f>CaseSQL_movies[[#This Row],[mundo_receita]]-CaseSQL_movies[[#This Row],[orçamento]]</f>
        <v>0</v>
      </c>
    </row>
    <row r="64160" spans="1:13">
      <c r="A64160" t="s">
        <v>218715</v>
      </c>
      <c r="B64160" t="s">
        <v>218716</v>
      </c>
      <c r="C64160" t="s">
        <v>577</v>
      </c>
      <c r="D64160" t="s">
        <v>218717</v>
      </c>
      <c r="E64160" t="s">
        <v>218717</v>
      </c>
      <c r="F64160" t="s">
        <v>218718</v>
      </c>
      <c r="G64160" t="s">
        <v>148990</v>
      </c>
      <c r="H64160">
        <v>22313000</v>
      </c>
      <c r="I64160" t="s">
        <v>5</v>
      </c>
      <c r="K64160" t="s">
        <v>5</v>
      </c>
      <c r="M64160">
        <f>CaseSQL_movies[[#This Row],[mundo_receita]]-CaseSQL_movies[[#This Row],[orçamento]]</f>
        <v>-22313000</v>
      </c>
    </row>
    <row r="64161" spans="1:13" hidden="1">
      <c r="A64161" t="s">
        <v>218719</v>
      </c>
      <c r="B64161" t="s">
        <v>218720</v>
      </c>
      <c r="C64161" t="s">
        <v>2</v>
      </c>
      <c r="D64161" t="s">
        <v>214132</v>
      </c>
      <c r="E64161" t="s">
        <v>218721</v>
      </c>
      <c r="F64161" t="s">
        <v>218722</v>
      </c>
      <c r="G64161" t="s">
        <v>5</v>
      </c>
      <c r="I64161" t="s">
        <v>5</v>
      </c>
      <c r="K64161" t="s">
        <v>5</v>
      </c>
      <c r="M64161">
        <f>CaseSQL_movies[[#This Row],[mundo_receita]]-CaseSQL_movies[[#This Row],[orçamento]]</f>
        <v>0</v>
      </c>
    </row>
    <row r="64162" spans="1:13" hidden="1">
      <c r="A64162" t="s">
        <v>218723</v>
      </c>
      <c r="B64162" t="s">
        <v>218724</v>
      </c>
      <c r="C64162" t="s">
        <v>2</v>
      </c>
      <c r="D64162" t="s">
        <v>173906</v>
      </c>
      <c r="E64162" t="s">
        <v>218725</v>
      </c>
      <c r="F64162" t="s">
        <v>218724</v>
      </c>
      <c r="G64162" t="s">
        <v>5</v>
      </c>
      <c r="I64162" t="s">
        <v>11</v>
      </c>
      <c r="J64162">
        <v>106709</v>
      </c>
      <c r="K64162" t="s">
        <v>11</v>
      </c>
      <c r="L64162">
        <v>354939</v>
      </c>
      <c r="M64162">
        <f>CaseSQL_movies[[#This Row],[mundo_receita]]-CaseSQL_movies[[#This Row],[orçamento]]</f>
        <v>354939</v>
      </c>
    </row>
    <row r="64163" spans="1:13" hidden="1">
      <c r="A64163" t="s">
        <v>218726</v>
      </c>
      <c r="B64163" t="s">
        <v>218727</v>
      </c>
      <c r="C64163" t="s">
        <v>2577</v>
      </c>
      <c r="D64163" t="s">
        <v>218728</v>
      </c>
      <c r="E64163" t="s">
        <v>218729</v>
      </c>
      <c r="F64163" t="s">
        <v>160325</v>
      </c>
      <c r="G64163" t="s">
        <v>5</v>
      </c>
      <c r="I64163" t="s">
        <v>5</v>
      </c>
      <c r="K64163" t="s">
        <v>11</v>
      </c>
      <c r="L64163">
        <v>119322</v>
      </c>
      <c r="M64163">
        <f>CaseSQL_movies[[#This Row],[mundo_receita]]-CaseSQL_movies[[#This Row],[orçamento]]</f>
        <v>119322</v>
      </c>
    </row>
    <row r="64164" spans="1:13" hidden="1">
      <c r="A64164" t="s">
        <v>218730</v>
      </c>
      <c r="B64164" t="s">
        <v>218731</v>
      </c>
      <c r="C64164" t="s">
        <v>218732</v>
      </c>
      <c r="D64164" t="s">
        <v>218733</v>
      </c>
      <c r="E64164" t="s">
        <v>218734</v>
      </c>
      <c r="F64164" t="s">
        <v>218735</v>
      </c>
      <c r="G64164" t="s">
        <v>11</v>
      </c>
      <c r="H64164">
        <v>1700000</v>
      </c>
      <c r="I64164" t="s">
        <v>5</v>
      </c>
      <c r="K64164" t="s">
        <v>5</v>
      </c>
      <c r="M64164">
        <f>CaseSQL_movies[[#This Row],[mundo_receita]]-CaseSQL_movies[[#This Row],[orçamento]]</f>
        <v>-1700000</v>
      </c>
    </row>
    <row r="64165" spans="1:13" hidden="1">
      <c r="A64165" t="s">
        <v>218736</v>
      </c>
      <c r="B64165" t="s">
        <v>218737</v>
      </c>
      <c r="C64165" t="s">
        <v>2</v>
      </c>
      <c r="D64165" t="s">
        <v>164144</v>
      </c>
      <c r="E64165" t="s">
        <v>218738</v>
      </c>
      <c r="F64165" t="s">
        <v>187997</v>
      </c>
      <c r="G64165" t="s">
        <v>11</v>
      </c>
      <c r="H64165">
        <v>500000</v>
      </c>
      <c r="I64165" t="s">
        <v>11</v>
      </c>
      <c r="J64165">
        <v>376597</v>
      </c>
      <c r="K64165" t="s">
        <v>11</v>
      </c>
      <c r="L64165">
        <v>499725</v>
      </c>
      <c r="M64165">
        <f>CaseSQL_movies[[#This Row],[mundo_receita]]-CaseSQL_movies[[#This Row],[orçamento]]</f>
        <v>-275</v>
      </c>
    </row>
    <row r="64166" spans="1:13" hidden="1">
      <c r="A64166" t="s">
        <v>218739</v>
      </c>
      <c r="B64166" t="s">
        <v>218740</v>
      </c>
      <c r="C64166" t="s">
        <v>102615</v>
      </c>
      <c r="D64166" t="s">
        <v>192900</v>
      </c>
      <c r="E64166" t="s">
        <v>218741</v>
      </c>
      <c r="F64166" t="s">
        <v>5</v>
      </c>
      <c r="G64166" t="s">
        <v>5</v>
      </c>
      <c r="I64166" t="s">
        <v>5</v>
      </c>
      <c r="K64166" t="s">
        <v>11</v>
      </c>
      <c r="L64166">
        <v>5755172</v>
      </c>
      <c r="M64166">
        <f>CaseSQL_movies[[#This Row],[mundo_receita]]-CaseSQL_movies[[#This Row],[orçamento]]</f>
        <v>5755172</v>
      </c>
    </row>
    <row r="64167" spans="1:13" hidden="1">
      <c r="A64167" t="s">
        <v>218742</v>
      </c>
      <c r="B64167" t="s">
        <v>218743</v>
      </c>
      <c r="C64167" t="s">
        <v>218744</v>
      </c>
      <c r="D64167" t="s">
        <v>218745</v>
      </c>
      <c r="E64167" t="s">
        <v>5</v>
      </c>
      <c r="F64167" t="s">
        <v>175081</v>
      </c>
      <c r="G64167" t="s">
        <v>5</v>
      </c>
      <c r="I64167" t="s">
        <v>5</v>
      </c>
      <c r="K64167" t="s">
        <v>5</v>
      </c>
      <c r="M64167">
        <f>CaseSQL_movies[[#This Row],[mundo_receita]]-CaseSQL_movies[[#This Row],[orçamento]]</f>
        <v>0</v>
      </c>
    </row>
    <row r="64168" spans="1:13" hidden="1">
      <c r="A64168" t="s">
        <v>218746</v>
      </c>
      <c r="B64168" t="s">
        <v>218747</v>
      </c>
      <c r="C64168" t="s">
        <v>2</v>
      </c>
      <c r="D64168" t="s">
        <v>218748</v>
      </c>
      <c r="E64168" t="s">
        <v>218748</v>
      </c>
      <c r="F64168" t="s">
        <v>5</v>
      </c>
      <c r="G64168" t="s">
        <v>11</v>
      </c>
      <c r="H64168">
        <v>18000</v>
      </c>
      <c r="I64168" t="s">
        <v>5</v>
      </c>
      <c r="K64168" t="s">
        <v>5</v>
      </c>
      <c r="M64168">
        <f>CaseSQL_movies[[#This Row],[mundo_receita]]-CaseSQL_movies[[#This Row],[orçamento]]</f>
        <v>-18000</v>
      </c>
    </row>
    <row r="64169" spans="1:13" hidden="1">
      <c r="A64169" t="s">
        <v>218749</v>
      </c>
      <c r="B64169" t="s">
        <v>218750</v>
      </c>
      <c r="C64169" t="s">
        <v>32935</v>
      </c>
      <c r="D64169" t="s">
        <v>133974</v>
      </c>
      <c r="E64169" t="s">
        <v>218751</v>
      </c>
      <c r="F64169" t="s">
        <v>178571</v>
      </c>
      <c r="G64169" t="s">
        <v>5</v>
      </c>
      <c r="I64169" t="s">
        <v>5</v>
      </c>
      <c r="K64169" t="s">
        <v>11</v>
      </c>
      <c r="L64169">
        <v>4433282</v>
      </c>
      <c r="M64169">
        <f>CaseSQL_movies[[#This Row],[mundo_receita]]-CaseSQL_movies[[#This Row],[orçamento]]</f>
        <v>4433282</v>
      </c>
    </row>
    <row r="64170" spans="1:13" hidden="1">
      <c r="A64170" t="s">
        <v>218752</v>
      </c>
      <c r="B64170" t="s">
        <v>81740</v>
      </c>
      <c r="C64170" t="s">
        <v>67</v>
      </c>
      <c r="D64170" t="s">
        <v>150169</v>
      </c>
      <c r="E64170" t="s">
        <v>218753</v>
      </c>
      <c r="F64170" t="s">
        <v>135230</v>
      </c>
      <c r="G64170" t="s">
        <v>5</v>
      </c>
      <c r="I64170" t="s">
        <v>5</v>
      </c>
      <c r="K64170" t="s">
        <v>11</v>
      </c>
      <c r="L64170">
        <v>657693</v>
      </c>
      <c r="M64170">
        <f>CaseSQL_movies[[#This Row],[mundo_receita]]-CaseSQL_movies[[#This Row],[orçamento]]</f>
        <v>657693</v>
      </c>
    </row>
    <row r="64171" spans="1:13" hidden="1">
      <c r="A64171" t="s">
        <v>218754</v>
      </c>
      <c r="B64171" t="s">
        <v>218755</v>
      </c>
      <c r="C64171" t="s">
        <v>1003</v>
      </c>
      <c r="D64171" t="s">
        <v>186248</v>
      </c>
      <c r="E64171" t="s">
        <v>106293</v>
      </c>
      <c r="F64171" t="s">
        <v>186250</v>
      </c>
      <c r="G64171" t="s">
        <v>5</v>
      </c>
      <c r="I64171" t="s">
        <v>5</v>
      </c>
      <c r="K64171" t="s">
        <v>5</v>
      </c>
      <c r="M64171">
        <f>CaseSQL_movies[[#This Row],[mundo_receita]]-CaseSQL_movies[[#This Row],[orçamento]]</f>
        <v>0</v>
      </c>
    </row>
    <row r="64172" spans="1:13" hidden="1">
      <c r="A64172" t="s">
        <v>218756</v>
      </c>
      <c r="B64172" t="s">
        <v>218757</v>
      </c>
      <c r="C64172" t="s">
        <v>263</v>
      </c>
      <c r="D64172" t="s">
        <v>185837</v>
      </c>
      <c r="E64172" t="s">
        <v>185837</v>
      </c>
      <c r="F64172" t="s">
        <v>102047</v>
      </c>
      <c r="G64172" t="s">
        <v>5</v>
      </c>
      <c r="I64172" t="s">
        <v>5</v>
      </c>
      <c r="K64172" t="s">
        <v>11</v>
      </c>
      <c r="L64172">
        <v>2252547</v>
      </c>
      <c r="M64172">
        <f>CaseSQL_movies[[#This Row],[mundo_receita]]-CaseSQL_movies[[#This Row],[orçamento]]</f>
        <v>2252547</v>
      </c>
    </row>
    <row r="64173" spans="1:13" hidden="1">
      <c r="A64173" t="s">
        <v>218758</v>
      </c>
      <c r="B64173" t="s">
        <v>218759</v>
      </c>
      <c r="C64173" t="s">
        <v>3654</v>
      </c>
      <c r="D64173" t="s">
        <v>218760</v>
      </c>
      <c r="E64173" t="s">
        <v>218761</v>
      </c>
      <c r="F64173" t="s">
        <v>69991</v>
      </c>
      <c r="G64173" t="s">
        <v>5</v>
      </c>
      <c r="I64173" t="s">
        <v>5</v>
      </c>
      <c r="K64173" t="s">
        <v>11</v>
      </c>
      <c r="L64173">
        <v>61863</v>
      </c>
      <c r="M64173">
        <f>CaseSQL_movies[[#This Row],[mundo_receita]]-CaseSQL_movies[[#This Row],[orçamento]]</f>
        <v>61863</v>
      </c>
    </row>
    <row r="64174" spans="1:13" hidden="1">
      <c r="A64174" t="s">
        <v>218762</v>
      </c>
      <c r="B64174" t="s">
        <v>218763</v>
      </c>
      <c r="C64174" t="s">
        <v>3654</v>
      </c>
      <c r="D64174" t="s">
        <v>182918</v>
      </c>
      <c r="E64174" t="s">
        <v>218764</v>
      </c>
      <c r="F64174" t="s">
        <v>69991</v>
      </c>
      <c r="G64174" t="s">
        <v>5</v>
      </c>
      <c r="I64174" t="s">
        <v>5</v>
      </c>
      <c r="K64174" t="s">
        <v>11</v>
      </c>
      <c r="L64174">
        <v>196317</v>
      </c>
      <c r="M64174">
        <f>CaseSQL_movies[[#This Row],[mundo_receita]]-CaseSQL_movies[[#This Row],[orçamento]]</f>
        <v>196317</v>
      </c>
    </row>
    <row r="64175" spans="1:13">
      <c r="A64175" t="s">
        <v>218765</v>
      </c>
      <c r="B64175" t="s">
        <v>132319</v>
      </c>
      <c r="C64175" t="s">
        <v>48</v>
      </c>
      <c r="D64175" t="s">
        <v>206549</v>
      </c>
      <c r="E64175" t="s">
        <v>218766</v>
      </c>
      <c r="F64175" t="s">
        <v>218767</v>
      </c>
      <c r="G64175" t="s">
        <v>1373</v>
      </c>
      <c r="H64175">
        <v>1100000</v>
      </c>
      <c r="I64175" t="s">
        <v>5</v>
      </c>
      <c r="K64175" t="s">
        <v>5</v>
      </c>
      <c r="M64175">
        <f>CaseSQL_movies[[#This Row],[mundo_receita]]-CaseSQL_movies[[#This Row],[orçamento]]</f>
        <v>-1100000</v>
      </c>
    </row>
    <row r="64176" spans="1:13" hidden="1">
      <c r="A64176" t="s">
        <v>218768</v>
      </c>
      <c r="B64176" t="s">
        <v>188723</v>
      </c>
      <c r="C64176" t="s">
        <v>2</v>
      </c>
      <c r="D64176" t="s">
        <v>218769</v>
      </c>
      <c r="E64176" t="s">
        <v>218769</v>
      </c>
      <c r="F64176" t="s">
        <v>218770</v>
      </c>
      <c r="G64176" t="s">
        <v>5</v>
      </c>
      <c r="I64176" t="s">
        <v>5</v>
      </c>
      <c r="K64176" t="s">
        <v>5</v>
      </c>
      <c r="M64176">
        <f>CaseSQL_movies[[#This Row],[mundo_receita]]-CaseSQL_movies[[#This Row],[orçamento]]</f>
        <v>0</v>
      </c>
    </row>
    <row r="64177" spans="1:13" hidden="1">
      <c r="A64177" t="s">
        <v>218771</v>
      </c>
      <c r="B64177" t="s">
        <v>218772</v>
      </c>
      <c r="C64177" t="s">
        <v>2</v>
      </c>
      <c r="D64177" t="s">
        <v>218773</v>
      </c>
      <c r="E64177" t="s">
        <v>218774</v>
      </c>
      <c r="F64177" t="s">
        <v>182062</v>
      </c>
      <c r="G64177" t="s">
        <v>5</v>
      </c>
      <c r="I64177" t="s">
        <v>5</v>
      </c>
      <c r="K64177" t="s">
        <v>11</v>
      </c>
      <c r="L64177">
        <v>46460</v>
      </c>
      <c r="M64177">
        <f>CaseSQL_movies[[#This Row],[mundo_receita]]-CaseSQL_movies[[#This Row],[orçamento]]</f>
        <v>46460</v>
      </c>
    </row>
    <row r="64178" spans="1:13" hidden="1">
      <c r="A64178" t="s">
        <v>218775</v>
      </c>
      <c r="B64178" t="s">
        <v>218776</v>
      </c>
      <c r="C64178" t="s">
        <v>2</v>
      </c>
      <c r="D64178" t="s">
        <v>218777</v>
      </c>
      <c r="E64178" t="s">
        <v>218777</v>
      </c>
      <c r="F64178" t="s">
        <v>214931</v>
      </c>
      <c r="G64178" t="s">
        <v>5</v>
      </c>
      <c r="I64178" t="s">
        <v>5</v>
      </c>
      <c r="K64178" t="s">
        <v>5</v>
      </c>
      <c r="M64178">
        <f>CaseSQL_movies[[#This Row],[mundo_receita]]-CaseSQL_movies[[#This Row],[orçamento]]</f>
        <v>0</v>
      </c>
    </row>
    <row r="64179" spans="1:13">
      <c r="A64179" t="s">
        <v>218778</v>
      </c>
      <c r="B64179" t="s">
        <v>218779</v>
      </c>
      <c r="C64179" t="s">
        <v>1201</v>
      </c>
      <c r="D64179" t="s">
        <v>218780</v>
      </c>
      <c r="E64179" t="s">
        <v>218781</v>
      </c>
      <c r="F64179" t="s">
        <v>218782</v>
      </c>
      <c r="G64179" t="s">
        <v>1883</v>
      </c>
      <c r="H64179">
        <v>500000</v>
      </c>
      <c r="I64179" t="s">
        <v>5</v>
      </c>
      <c r="K64179" t="s">
        <v>5</v>
      </c>
      <c r="M64179">
        <f>CaseSQL_movies[[#This Row],[mundo_receita]]-CaseSQL_movies[[#This Row],[orçamento]]</f>
        <v>-500000</v>
      </c>
    </row>
    <row r="64180" spans="1:13" hidden="1">
      <c r="A64180" t="s">
        <v>218783</v>
      </c>
      <c r="B64180" t="s">
        <v>218784</v>
      </c>
      <c r="C64180" t="s">
        <v>263</v>
      </c>
      <c r="D64180" t="s">
        <v>55053</v>
      </c>
      <c r="E64180" t="s">
        <v>55053</v>
      </c>
      <c r="F64180" t="s">
        <v>199188</v>
      </c>
      <c r="G64180" t="s">
        <v>5</v>
      </c>
      <c r="I64180" t="s">
        <v>5</v>
      </c>
      <c r="K64180" t="s">
        <v>11</v>
      </c>
      <c r="L64180">
        <v>507099</v>
      </c>
      <c r="M64180">
        <f>CaseSQL_movies[[#This Row],[mundo_receita]]-CaseSQL_movies[[#This Row],[orçamento]]</f>
        <v>507099</v>
      </c>
    </row>
    <row r="64181" spans="1:13" hidden="1">
      <c r="A64181" t="s">
        <v>218785</v>
      </c>
      <c r="B64181" t="s">
        <v>218786</v>
      </c>
      <c r="C64181" t="s">
        <v>2</v>
      </c>
      <c r="D64181" t="s">
        <v>218787</v>
      </c>
      <c r="E64181" t="s">
        <v>218788</v>
      </c>
      <c r="F64181" t="s">
        <v>218789</v>
      </c>
      <c r="G64181" t="s">
        <v>11</v>
      </c>
      <c r="H64181">
        <v>750000</v>
      </c>
      <c r="I64181" t="s">
        <v>5</v>
      </c>
      <c r="K64181" t="s">
        <v>5</v>
      </c>
      <c r="M64181">
        <f>CaseSQL_movies[[#This Row],[mundo_receita]]-CaseSQL_movies[[#This Row],[orçamento]]</f>
        <v>-750000</v>
      </c>
    </row>
    <row r="64182" spans="1:13" hidden="1">
      <c r="A64182" t="s">
        <v>218790</v>
      </c>
      <c r="B64182" t="s">
        <v>218791</v>
      </c>
      <c r="C64182" t="s">
        <v>2</v>
      </c>
      <c r="D64182" t="s">
        <v>218792</v>
      </c>
      <c r="E64182" t="s">
        <v>218793</v>
      </c>
      <c r="F64182" t="s">
        <v>5</v>
      </c>
      <c r="G64182" t="s">
        <v>5</v>
      </c>
      <c r="I64182" t="s">
        <v>5</v>
      </c>
      <c r="K64182" t="s">
        <v>5</v>
      </c>
      <c r="M64182">
        <f>CaseSQL_movies[[#This Row],[mundo_receita]]-CaseSQL_movies[[#This Row],[orçamento]]</f>
        <v>0</v>
      </c>
    </row>
    <row r="64183" spans="1:13">
      <c r="A64183" t="s">
        <v>218794</v>
      </c>
      <c r="B64183" t="s">
        <v>218795</v>
      </c>
      <c r="C64183" t="s">
        <v>3654</v>
      </c>
      <c r="D64183" t="s">
        <v>218796</v>
      </c>
      <c r="E64183" t="s">
        <v>218796</v>
      </c>
      <c r="F64183" t="s">
        <v>180020</v>
      </c>
      <c r="G64183" t="s">
        <v>20130</v>
      </c>
      <c r="H64183">
        <v>60000000</v>
      </c>
      <c r="I64183" t="s">
        <v>5</v>
      </c>
      <c r="K64183" t="s">
        <v>5</v>
      </c>
      <c r="M64183">
        <f>CaseSQL_movies[[#This Row],[mundo_receita]]-CaseSQL_movies[[#This Row],[orçamento]]</f>
        <v>-60000000</v>
      </c>
    </row>
    <row r="64184" spans="1:13" hidden="1">
      <c r="A64184" t="s">
        <v>218797</v>
      </c>
      <c r="B64184" t="s">
        <v>218798</v>
      </c>
      <c r="C64184" t="s">
        <v>191</v>
      </c>
      <c r="D64184" t="s">
        <v>218799</v>
      </c>
      <c r="E64184" t="s">
        <v>218799</v>
      </c>
      <c r="F64184" t="s">
        <v>218800</v>
      </c>
      <c r="G64184" t="s">
        <v>5</v>
      </c>
      <c r="I64184" t="s">
        <v>5</v>
      </c>
      <c r="K64184" t="s">
        <v>5</v>
      </c>
      <c r="M64184">
        <f>CaseSQL_movies[[#This Row],[mundo_receita]]-CaseSQL_movies[[#This Row],[orçamento]]</f>
        <v>0</v>
      </c>
    </row>
    <row r="64185" spans="1:13" hidden="1">
      <c r="A64185" t="s">
        <v>218801</v>
      </c>
      <c r="B64185" t="s">
        <v>218802</v>
      </c>
      <c r="C64185" t="s">
        <v>2</v>
      </c>
      <c r="D64185" t="s">
        <v>218803</v>
      </c>
      <c r="E64185" t="s">
        <v>218804</v>
      </c>
      <c r="F64185" t="s">
        <v>5</v>
      </c>
      <c r="G64185" t="s">
        <v>5</v>
      </c>
      <c r="I64185" t="s">
        <v>5</v>
      </c>
      <c r="K64185" t="s">
        <v>5</v>
      </c>
      <c r="M64185">
        <f>CaseSQL_movies[[#This Row],[mundo_receita]]-CaseSQL_movies[[#This Row],[orçamento]]</f>
        <v>0</v>
      </c>
    </row>
    <row r="64186" spans="1:13" hidden="1">
      <c r="A64186" t="s">
        <v>218805</v>
      </c>
      <c r="B64186" t="s">
        <v>218806</v>
      </c>
      <c r="C64186" t="s">
        <v>218807</v>
      </c>
      <c r="D64186" t="s">
        <v>218808</v>
      </c>
      <c r="E64186" t="s">
        <v>218809</v>
      </c>
      <c r="F64186" t="s">
        <v>218810</v>
      </c>
      <c r="G64186" t="s">
        <v>5</v>
      </c>
      <c r="I64186" t="s">
        <v>5</v>
      </c>
      <c r="K64186" t="s">
        <v>11</v>
      </c>
      <c r="L64186">
        <v>3088467</v>
      </c>
      <c r="M64186">
        <f>CaseSQL_movies[[#This Row],[mundo_receita]]-CaseSQL_movies[[#This Row],[orçamento]]</f>
        <v>3088467</v>
      </c>
    </row>
    <row r="64187" spans="1:13" hidden="1">
      <c r="A64187" t="s">
        <v>218811</v>
      </c>
      <c r="B64187" t="s">
        <v>218812</v>
      </c>
      <c r="C64187" t="s">
        <v>56783</v>
      </c>
      <c r="D64187" t="s">
        <v>181976</v>
      </c>
      <c r="E64187" t="s">
        <v>128234</v>
      </c>
      <c r="F64187" t="s">
        <v>401</v>
      </c>
      <c r="G64187" t="s">
        <v>11</v>
      </c>
      <c r="H64187">
        <v>40000000</v>
      </c>
      <c r="I64187" t="s">
        <v>11</v>
      </c>
      <c r="J64187">
        <v>96368160</v>
      </c>
      <c r="K64187" t="s">
        <v>11</v>
      </c>
      <c r="L64187">
        <v>195179299</v>
      </c>
      <c r="M64187">
        <f>CaseSQL_movies[[#This Row],[mundo_receita]]-CaseSQL_movies[[#This Row],[orçamento]]</f>
        <v>155179299</v>
      </c>
    </row>
    <row r="64188" spans="1:13" hidden="1">
      <c r="A64188" t="s">
        <v>218813</v>
      </c>
      <c r="B64188" t="s">
        <v>218814</v>
      </c>
      <c r="C64188" t="s">
        <v>3654</v>
      </c>
      <c r="D64188" t="s">
        <v>213559</v>
      </c>
      <c r="E64188" t="s">
        <v>218815</v>
      </c>
      <c r="F64188" t="s">
        <v>218816</v>
      </c>
      <c r="G64188" t="s">
        <v>5</v>
      </c>
      <c r="I64188" t="s">
        <v>5</v>
      </c>
      <c r="K64188" t="s">
        <v>5</v>
      </c>
      <c r="M64188">
        <f>CaseSQL_movies[[#This Row],[mundo_receita]]-CaseSQL_movies[[#This Row],[orçamento]]</f>
        <v>0</v>
      </c>
    </row>
    <row r="64189" spans="1:13">
      <c r="A64189" t="s">
        <v>218817</v>
      </c>
      <c r="B64189" t="s">
        <v>218818</v>
      </c>
      <c r="C64189" t="s">
        <v>1201</v>
      </c>
      <c r="D64189" t="s">
        <v>144861</v>
      </c>
      <c r="E64189" t="s">
        <v>218819</v>
      </c>
      <c r="F64189" t="s">
        <v>144863</v>
      </c>
      <c r="G64189" t="s">
        <v>1883</v>
      </c>
      <c r="H64189">
        <v>400000</v>
      </c>
      <c r="I64189" t="s">
        <v>5</v>
      </c>
      <c r="K64189" t="s">
        <v>5</v>
      </c>
      <c r="M64189">
        <f>CaseSQL_movies[[#This Row],[mundo_receita]]-CaseSQL_movies[[#This Row],[orçamento]]</f>
        <v>-400000</v>
      </c>
    </row>
    <row r="64190" spans="1:13" hidden="1">
      <c r="A64190" t="s">
        <v>218820</v>
      </c>
      <c r="B64190" t="s">
        <v>218821</v>
      </c>
      <c r="C64190" t="s">
        <v>2</v>
      </c>
      <c r="D64190" t="s">
        <v>218822</v>
      </c>
      <c r="E64190" t="s">
        <v>218822</v>
      </c>
      <c r="F64190" t="s">
        <v>218823</v>
      </c>
      <c r="G64190" t="s">
        <v>11</v>
      </c>
      <c r="H64190">
        <v>1300000</v>
      </c>
      <c r="I64190" t="s">
        <v>5</v>
      </c>
      <c r="K64190" t="s">
        <v>5</v>
      </c>
      <c r="M64190">
        <f>CaseSQL_movies[[#This Row],[mundo_receita]]-CaseSQL_movies[[#This Row],[orçamento]]</f>
        <v>-1300000</v>
      </c>
    </row>
    <row r="64191" spans="1:13" hidden="1">
      <c r="A64191" t="s">
        <v>218824</v>
      </c>
      <c r="B64191" t="s">
        <v>218825</v>
      </c>
      <c r="C64191" t="s">
        <v>4019</v>
      </c>
      <c r="D64191" t="s">
        <v>218826</v>
      </c>
      <c r="E64191" t="s">
        <v>218827</v>
      </c>
      <c r="F64191" t="s">
        <v>197112</v>
      </c>
      <c r="G64191" t="s">
        <v>5</v>
      </c>
      <c r="I64191" t="s">
        <v>5</v>
      </c>
      <c r="K64191" t="s">
        <v>11</v>
      </c>
      <c r="L64191">
        <v>2659775</v>
      </c>
      <c r="M64191">
        <f>CaseSQL_movies[[#This Row],[mundo_receita]]-CaseSQL_movies[[#This Row],[orçamento]]</f>
        <v>2659775</v>
      </c>
    </row>
    <row r="64192" spans="1:13" hidden="1">
      <c r="A64192" t="s">
        <v>218828</v>
      </c>
      <c r="B64192" t="s">
        <v>218829</v>
      </c>
      <c r="C64192" t="s">
        <v>2</v>
      </c>
      <c r="D64192" t="s">
        <v>113910</v>
      </c>
      <c r="E64192" t="s">
        <v>218830</v>
      </c>
      <c r="F64192" t="s">
        <v>218831</v>
      </c>
      <c r="G64192" t="s">
        <v>5</v>
      </c>
      <c r="I64192" t="s">
        <v>11</v>
      </c>
      <c r="J64192">
        <v>201395</v>
      </c>
      <c r="K64192" t="s">
        <v>11</v>
      </c>
      <c r="L64192">
        <v>261747</v>
      </c>
      <c r="M64192">
        <f>CaseSQL_movies[[#This Row],[mundo_receita]]-CaseSQL_movies[[#This Row],[orçamento]]</f>
        <v>261747</v>
      </c>
    </row>
    <row r="64193" spans="1:13" hidden="1">
      <c r="A64193" t="s">
        <v>218832</v>
      </c>
      <c r="B64193" t="s">
        <v>218833</v>
      </c>
      <c r="C64193" t="s">
        <v>36</v>
      </c>
      <c r="D64193" t="s">
        <v>218834</v>
      </c>
      <c r="E64193" t="s">
        <v>218835</v>
      </c>
      <c r="F64193" t="s">
        <v>218836</v>
      </c>
      <c r="G64193" t="s">
        <v>5</v>
      </c>
      <c r="I64193" t="s">
        <v>5</v>
      </c>
      <c r="K64193" t="s">
        <v>11</v>
      </c>
      <c r="L64193">
        <v>45456</v>
      </c>
      <c r="M64193">
        <f>CaseSQL_movies[[#This Row],[mundo_receita]]-CaseSQL_movies[[#This Row],[orçamento]]</f>
        <v>45456</v>
      </c>
    </row>
    <row r="64194" spans="1:13" hidden="1">
      <c r="A64194" t="s">
        <v>218837</v>
      </c>
      <c r="B64194" t="s">
        <v>198105</v>
      </c>
      <c r="C64194" t="s">
        <v>218838</v>
      </c>
      <c r="D64194" t="s">
        <v>164356</v>
      </c>
      <c r="E64194" t="s">
        <v>218839</v>
      </c>
      <c r="F64194" t="s">
        <v>5</v>
      </c>
      <c r="G64194" t="s">
        <v>5</v>
      </c>
      <c r="I64194" t="s">
        <v>5</v>
      </c>
      <c r="K64194" t="s">
        <v>11</v>
      </c>
      <c r="L64194">
        <v>149239</v>
      </c>
      <c r="M64194">
        <f>CaseSQL_movies[[#This Row],[mundo_receita]]-CaseSQL_movies[[#This Row],[orçamento]]</f>
        <v>149239</v>
      </c>
    </row>
    <row r="64195" spans="1:13">
      <c r="A64195" t="s">
        <v>218840</v>
      </c>
      <c r="B64195" t="s">
        <v>218841</v>
      </c>
      <c r="C64195" t="s">
        <v>292909</v>
      </c>
      <c r="D64195" t="s">
        <v>147128</v>
      </c>
      <c r="E64195" t="s">
        <v>218842</v>
      </c>
      <c r="F64195" t="s">
        <v>218843</v>
      </c>
      <c r="G64195" t="s">
        <v>1373</v>
      </c>
      <c r="H64195">
        <v>2300000</v>
      </c>
      <c r="I64195" t="s">
        <v>5</v>
      </c>
      <c r="K64195" t="s">
        <v>5</v>
      </c>
      <c r="M64195">
        <f>CaseSQL_movies[[#This Row],[mundo_receita]]-CaseSQL_movies[[#This Row],[orçamento]]</f>
        <v>-2300000</v>
      </c>
    </row>
    <row r="64196" spans="1:13" hidden="1">
      <c r="A64196" t="s">
        <v>218844</v>
      </c>
      <c r="B64196" t="s">
        <v>218845</v>
      </c>
      <c r="C64196" t="s">
        <v>2</v>
      </c>
      <c r="D64196" t="s">
        <v>218846</v>
      </c>
      <c r="E64196" t="s">
        <v>218847</v>
      </c>
      <c r="F64196" t="s">
        <v>218848</v>
      </c>
      <c r="G64196" t="s">
        <v>11</v>
      </c>
      <c r="H64196">
        <v>3500000</v>
      </c>
      <c r="I64196" t="s">
        <v>5</v>
      </c>
      <c r="K64196" t="s">
        <v>5</v>
      </c>
      <c r="M64196">
        <f>CaseSQL_movies[[#This Row],[mundo_receita]]-CaseSQL_movies[[#This Row],[orçamento]]</f>
        <v>-3500000</v>
      </c>
    </row>
    <row r="64197" spans="1:13" hidden="1">
      <c r="A64197" t="s">
        <v>218849</v>
      </c>
      <c r="B64197" t="s">
        <v>218850</v>
      </c>
      <c r="C64197" t="s">
        <v>6953</v>
      </c>
      <c r="D64197" t="s">
        <v>130639</v>
      </c>
      <c r="E64197" t="s">
        <v>218851</v>
      </c>
      <c r="F64197" t="s">
        <v>180061</v>
      </c>
      <c r="G64197" t="s">
        <v>5</v>
      </c>
      <c r="I64197" t="s">
        <v>5</v>
      </c>
      <c r="K64197" t="s">
        <v>11</v>
      </c>
      <c r="L64197">
        <v>5810196</v>
      </c>
      <c r="M64197">
        <f>CaseSQL_movies[[#This Row],[mundo_receita]]-CaseSQL_movies[[#This Row],[orçamento]]</f>
        <v>5810196</v>
      </c>
    </row>
    <row r="64198" spans="1:13">
      <c r="A64198" t="s">
        <v>218852</v>
      </c>
      <c r="B64198" t="s">
        <v>218853</v>
      </c>
      <c r="C64198" t="s">
        <v>292445</v>
      </c>
      <c r="D64198" t="s">
        <v>218854</v>
      </c>
      <c r="E64198" t="s">
        <v>5</v>
      </c>
      <c r="F64198" t="s">
        <v>5</v>
      </c>
      <c r="G64198" t="s">
        <v>42371</v>
      </c>
      <c r="H64198">
        <v>8500000000</v>
      </c>
      <c r="I64198" t="s">
        <v>5</v>
      </c>
      <c r="K64198" t="s">
        <v>11</v>
      </c>
      <c r="L64198">
        <v>631034</v>
      </c>
      <c r="M64198">
        <f>CaseSQL_movies[[#This Row],[mundo_receita]]-CaseSQL_movies[[#This Row],[orçamento]]</f>
        <v>-8499368966</v>
      </c>
    </row>
    <row r="64199" spans="1:13">
      <c r="A64199" t="s">
        <v>218855</v>
      </c>
      <c r="B64199" t="s">
        <v>218856</v>
      </c>
      <c r="C64199" t="s">
        <v>6953</v>
      </c>
      <c r="D64199" t="s">
        <v>218857</v>
      </c>
      <c r="E64199" t="s">
        <v>218858</v>
      </c>
      <c r="F64199" t="s">
        <v>218859</v>
      </c>
      <c r="G64199" t="s">
        <v>99496</v>
      </c>
      <c r="H64199">
        <v>800000</v>
      </c>
      <c r="I64199" t="s">
        <v>5</v>
      </c>
      <c r="K64199" t="s">
        <v>11</v>
      </c>
      <c r="L64199">
        <v>272999</v>
      </c>
      <c r="M64199">
        <f>CaseSQL_movies[[#This Row],[mundo_receita]]-CaseSQL_movies[[#This Row],[orçamento]]</f>
        <v>-527001</v>
      </c>
    </row>
    <row r="64200" spans="1:13" hidden="1">
      <c r="A64200" t="s">
        <v>218860</v>
      </c>
      <c r="B64200" t="s">
        <v>218861</v>
      </c>
      <c r="C64200" t="s">
        <v>2</v>
      </c>
      <c r="D64200" t="s">
        <v>125069</v>
      </c>
      <c r="E64200" t="s">
        <v>125069</v>
      </c>
      <c r="F64200" t="s">
        <v>125071</v>
      </c>
      <c r="G64200" t="s">
        <v>5</v>
      </c>
      <c r="I64200" t="s">
        <v>5</v>
      </c>
      <c r="K64200" t="s">
        <v>5</v>
      </c>
      <c r="M64200">
        <f>CaseSQL_movies[[#This Row],[mundo_receita]]-CaseSQL_movies[[#This Row],[orçamento]]</f>
        <v>0</v>
      </c>
    </row>
    <row r="64201" spans="1:13" hidden="1">
      <c r="A64201" t="s">
        <v>218862</v>
      </c>
      <c r="B64201" t="s">
        <v>43032</v>
      </c>
      <c r="C64201" t="s">
        <v>2</v>
      </c>
      <c r="D64201" t="s">
        <v>151369</v>
      </c>
      <c r="E64201" t="s">
        <v>218863</v>
      </c>
      <c r="F64201" t="s">
        <v>152318</v>
      </c>
      <c r="G64201" t="s">
        <v>5</v>
      </c>
      <c r="I64201" t="s">
        <v>5</v>
      </c>
      <c r="K64201" t="s">
        <v>5</v>
      </c>
      <c r="M64201">
        <f>CaseSQL_movies[[#This Row],[mundo_receita]]-CaseSQL_movies[[#This Row],[orçamento]]</f>
        <v>0</v>
      </c>
    </row>
    <row r="64202" spans="1:13" hidden="1">
      <c r="A64202" t="s">
        <v>218864</v>
      </c>
      <c r="B64202" t="s">
        <v>66178</v>
      </c>
      <c r="C64202" t="s">
        <v>2</v>
      </c>
      <c r="D64202" t="s">
        <v>218865</v>
      </c>
      <c r="E64202" t="s">
        <v>218866</v>
      </c>
      <c r="F64202" t="s">
        <v>218867</v>
      </c>
      <c r="G64202" t="s">
        <v>5</v>
      </c>
      <c r="I64202" t="s">
        <v>5</v>
      </c>
      <c r="K64202" t="s">
        <v>5</v>
      </c>
      <c r="M64202">
        <f>CaseSQL_movies[[#This Row],[mundo_receita]]-CaseSQL_movies[[#This Row],[orçamento]]</f>
        <v>0</v>
      </c>
    </row>
    <row r="64203" spans="1:13" hidden="1">
      <c r="A64203" t="s">
        <v>218868</v>
      </c>
      <c r="B64203" t="s">
        <v>218869</v>
      </c>
      <c r="C64203" t="s">
        <v>19907</v>
      </c>
      <c r="D64203" t="s">
        <v>120121</v>
      </c>
      <c r="E64203" t="s">
        <v>120424</v>
      </c>
      <c r="F64203" t="s">
        <v>218870</v>
      </c>
      <c r="G64203" t="s">
        <v>5</v>
      </c>
      <c r="I64203" t="s">
        <v>5</v>
      </c>
      <c r="K64203" t="s">
        <v>11</v>
      </c>
      <c r="L64203">
        <v>121809</v>
      </c>
      <c r="M64203">
        <f>CaseSQL_movies[[#This Row],[mundo_receita]]-CaseSQL_movies[[#This Row],[orçamento]]</f>
        <v>121809</v>
      </c>
    </row>
    <row r="64204" spans="1:13" hidden="1">
      <c r="A64204" t="s">
        <v>218871</v>
      </c>
      <c r="B64204" t="s">
        <v>218872</v>
      </c>
      <c r="C64204" t="s">
        <v>2</v>
      </c>
      <c r="D64204" t="s">
        <v>218873</v>
      </c>
      <c r="E64204" t="s">
        <v>218874</v>
      </c>
      <c r="F64204" t="s">
        <v>218875</v>
      </c>
      <c r="G64204" t="s">
        <v>5</v>
      </c>
      <c r="I64204" t="s">
        <v>5</v>
      </c>
      <c r="K64204" t="s">
        <v>5</v>
      </c>
      <c r="M64204">
        <f>CaseSQL_movies[[#This Row],[mundo_receita]]-CaseSQL_movies[[#This Row],[orçamento]]</f>
        <v>0</v>
      </c>
    </row>
    <row r="64205" spans="1:13" hidden="1">
      <c r="A64205" t="s">
        <v>218876</v>
      </c>
      <c r="B64205" t="s">
        <v>218877</v>
      </c>
      <c r="C64205" t="s">
        <v>6953</v>
      </c>
      <c r="D64205" t="s">
        <v>218878</v>
      </c>
      <c r="E64205" t="s">
        <v>218879</v>
      </c>
      <c r="F64205" t="s">
        <v>218880</v>
      </c>
      <c r="G64205" t="s">
        <v>5</v>
      </c>
      <c r="I64205" t="s">
        <v>5</v>
      </c>
      <c r="K64205" t="s">
        <v>5</v>
      </c>
      <c r="M64205">
        <f>CaseSQL_movies[[#This Row],[mundo_receita]]-CaseSQL_movies[[#This Row],[orçamento]]</f>
        <v>0</v>
      </c>
    </row>
    <row r="64206" spans="1:13" hidden="1">
      <c r="A64206" t="s">
        <v>218881</v>
      </c>
      <c r="B64206" t="s">
        <v>218882</v>
      </c>
      <c r="C64206" t="s">
        <v>2</v>
      </c>
      <c r="D64206" t="s">
        <v>168681</v>
      </c>
      <c r="E64206" t="s">
        <v>218883</v>
      </c>
      <c r="F64206" t="s">
        <v>218884</v>
      </c>
      <c r="G64206" t="s">
        <v>5</v>
      </c>
      <c r="I64206" t="s">
        <v>5</v>
      </c>
      <c r="K64206" t="s">
        <v>5</v>
      </c>
      <c r="M64206">
        <f>CaseSQL_movies[[#This Row],[mundo_receita]]-CaseSQL_movies[[#This Row],[orçamento]]</f>
        <v>0</v>
      </c>
    </row>
    <row r="64207" spans="1:13" hidden="1">
      <c r="A64207" t="s">
        <v>218885</v>
      </c>
      <c r="B64207" t="s">
        <v>218886</v>
      </c>
      <c r="C64207" t="s">
        <v>2</v>
      </c>
      <c r="D64207" t="s">
        <v>124214</v>
      </c>
      <c r="E64207" t="s">
        <v>218887</v>
      </c>
      <c r="F64207" t="s">
        <v>173005</v>
      </c>
      <c r="G64207" t="s">
        <v>11</v>
      </c>
      <c r="H64207">
        <v>5000000</v>
      </c>
      <c r="I64207" t="s">
        <v>5</v>
      </c>
      <c r="K64207" t="s">
        <v>11</v>
      </c>
      <c r="L64207">
        <v>19152</v>
      </c>
      <c r="M64207">
        <f>CaseSQL_movies[[#This Row],[mundo_receita]]-CaseSQL_movies[[#This Row],[orçamento]]</f>
        <v>-4980848</v>
      </c>
    </row>
    <row r="64208" spans="1:13" hidden="1">
      <c r="A64208" t="s">
        <v>218888</v>
      </c>
      <c r="B64208" t="s">
        <v>218889</v>
      </c>
      <c r="C64208" t="s">
        <v>131245</v>
      </c>
      <c r="D64208" t="s">
        <v>218890</v>
      </c>
      <c r="E64208" t="s">
        <v>218890</v>
      </c>
      <c r="F64208" t="s">
        <v>218891</v>
      </c>
      <c r="G64208" t="s">
        <v>5</v>
      </c>
      <c r="I64208" t="s">
        <v>5</v>
      </c>
      <c r="K64208" t="s">
        <v>11</v>
      </c>
      <c r="L64208">
        <v>50935</v>
      </c>
      <c r="M64208">
        <f>CaseSQL_movies[[#This Row],[mundo_receita]]-CaseSQL_movies[[#This Row],[orçamento]]</f>
        <v>50935</v>
      </c>
    </row>
    <row r="64209" spans="1:13" hidden="1">
      <c r="A64209" t="s">
        <v>218892</v>
      </c>
      <c r="B64209" t="s">
        <v>218893</v>
      </c>
      <c r="C64209" t="s">
        <v>36</v>
      </c>
      <c r="D64209" t="s">
        <v>218894</v>
      </c>
      <c r="E64209" t="s">
        <v>218895</v>
      </c>
      <c r="F64209" t="s">
        <v>218896</v>
      </c>
      <c r="G64209" t="s">
        <v>5</v>
      </c>
      <c r="I64209" t="s">
        <v>5</v>
      </c>
      <c r="K64209" t="s">
        <v>5</v>
      </c>
      <c r="M64209">
        <f>CaseSQL_movies[[#This Row],[mundo_receita]]-CaseSQL_movies[[#This Row],[orçamento]]</f>
        <v>0</v>
      </c>
    </row>
    <row r="64210" spans="1:13" hidden="1">
      <c r="A64210" t="s">
        <v>218897</v>
      </c>
      <c r="B64210" t="s">
        <v>218898</v>
      </c>
      <c r="C64210" t="s">
        <v>75140</v>
      </c>
      <c r="D64210" t="s">
        <v>218899</v>
      </c>
      <c r="E64210" t="s">
        <v>218899</v>
      </c>
      <c r="F64210" t="s">
        <v>218900</v>
      </c>
      <c r="G64210" t="s">
        <v>5</v>
      </c>
      <c r="I64210" t="s">
        <v>11</v>
      </c>
      <c r="J64210">
        <v>10400</v>
      </c>
      <c r="K64210" t="s">
        <v>11</v>
      </c>
      <c r="L64210">
        <v>10400</v>
      </c>
      <c r="M64210">
        <f>CaseSQL_movies[[#This Row],[mundo_receita]]-CaseSQL_movies[[#This Row],[orçamento]]</f>
        <v>10400</v>
      </c>
    </row>
    <row r="64211" spans="1:13" hidden="1">
      <c r="A64211" t="s">
        <v>218901</v>
      </c>
      <c r="B64211" t="s">
        <v>218902</v>
      </c>
      <c r="C64211" t="s">
        <v>2</v>
      </c>
      <c r="D64211" t="s">
        <v>218903</v>
      </c>
      <c r="E64211" t="s">
        <v>218904</v>
      </c>
      <c r="F64211" t="s">
        <v>218905</v>
      </c>
      <c r="G64211" t="s">
        <v>5</v>
      </c>
      <c r="I64211" t="s">
        <v>5</v>
      </c>
      <c r="K64211" t="s">
        <v>11</v>
      </c>
      <c r="L64211">
        <v>13261</v>
      </c>
      <c r="M64211">
        <f>CaseSQL_movies[[#This Row],[mundo_receita]]-CaseSQL_movies[[#This Row],[orçamento]]</f>
        <v>13261</v>
      </c>
    </row>
    <row r="64212" spans="1:13" hidden="1">
      <c r="A64212" t="s">
        <v>218906</v>
      </c>
      <c r="B64212" t="s">
        <v>218907</v>
      </c>
      <c r="C64212" t="s">
        <v>32935</v>
      </c>
      <c r="D64212" t="s">
        <v>176572</v>
      </c>
      <c r="E64212" t="s">
        <v>218908</v>
      </c>
      <c r="F64212" t="s">
        <v>218909</v>
      </c>
      <c r="G64212" t="s">
        <v>5</v>
      </c>
      <c r="I64212" t="s">
        <v>5</v>
      </c>
      <c r="K64212" t="s">
        <v>11</v>
      </c>
      <c r="L64212">
        <v>30996130</v>
      </c>
      <c r="M64212">
        <f>CaseSQL_movies[[#This Row],[mundo_receita]]-CaseSQL_movies[[#This Row],[orçamento]]</f>
        <v>30996130</v>
      </c>
    </row>
    <row r="64213" spans="1:13" hidden="1">
      <c r="A64213" t="s">
        <v>218910</v>
      </c>
      <c r="B64213" t="s">
        <v>218911</v>
      </c>
      <c r="C64213" t="s">
        <v>191</v>
      </c>
      <c r="D64213" t="s">
        <v>218912</v>
      </c>
      <c r="E64213" t="s">
        <v>218913</v>
      </c>
      <c r="F64213" t="s">
        <v>218914</v>
      </c>
      <c r="G64213" t="s">
        <v>5</v>
      </c>
      <c r="I64213" t="s">
        <v>5</v>
      </c>
      <c r="K64213" t="s">
        <v>5</v>
      </c>
      <c r="M64213">
        <f>CaseSQL_movies[[#This Row],[mundo_receita]]-CaseSQL_movies[[#This Row],[orçamento]]</f>
        <v>0</v>
      </c>
    </row>
    <row r="64214" spans="1:13" hidden="1">
      <c r="A64214" t="s">
        <v>218915</v>
      </c>
      <c r="B64214" t="s">
        <v>218916</v>
      </c>
      <c r="C64214" t="s">
        <v>2</v>
      </c>
      <c r="D64214" t="s">
        <v>192173</v>
      </c>
      <c r="E64214" t="s">
        <v>192174</v>
      </c>
      <c r="F64214" t="s">
        <v>218917</v>
      </c>
      <c r="G64214" t="s">
        <v>11</v>
      </c>
      <c r="H64214">
        <v>500000</v>
      </c>
      <c r="I64214" t="s">
        <v>5</v>
      </c>
      <c r="K64214" t="s">
        <v>5</v>
      </c>
      <c r="M64214">
        <f>CaseSQL_movies[[#This Row],[mundo_receita]]-CaseSQL_movies[[#This Row],[orçamento]]</f>
        <v>-500000</v>
      </c>
    </row>
    <row r="64215" spans="1:13">
      <c r="A64215" t="s">
        <v>218918</v>
      </c>
      <c r="B64215" t="s">
        <v>218919</v>
      </c>
      <c r="C64215" t="s">
        <v>292226</v>
      </c>
      <c r="D64215" t="s">
        <v>218920</v>
      </c>
      <c r="E64215" t="s">
        <v>218921</v>
      </c>
      <c r="F64215" t="s">
        <v>145786</v>
      </c>
      <c r="G64215" t="s">
        <v>1373</v>
      </c>
      <c r="H64215">
        <v>13000000</v>
      </c>
      <c r="I64215" t="s">
        <v>11</v>
      </c>
      <c r="J64215">
        <v>179091</v>
      </c>
      <c r="K64215" t="s">
        <v>11</v>
      </c>
      <c r="L64215">
        <v>12698385</v>
      </c>
      <c r="M64215">
        <f>CaseSQL_movies[[#This Row],[mundo_receita]]-CaseSQL_movies[[#This Row],[orçamento]]</f>
        <v>-301615</v>
      </c>
    </row>
    <row r="64216" spans="1:13">
      <c r="A64216" t="s">
        <v>218922</v>
      </c>
      <c r="B64216" t="s">
        <v>218923</v>
      </c>
      <c r="C64216" t="s">
        <v>73</v>
      </c>
      <c r="D64216" t="s">
        <v>218924</v>
      </c>
      <c r="E64216" t="s">
        <v>218925</v>
      </c>
      <c r="F64216" t="s">
        <v>194456</v>
      </c>
      <c r="G64216" t="s">
        <v>450</v>
      </c>
      <c r="H64216">
        <v>6000000</v>
      </c>
      <c r="I64216" t="s">
        <v>5</v>
      </c>
      <c r="K64216" t="s">
        <v>5</v>
      </c>
      <c r="M64216">
        <f>CaseSQL_movies[[#This Row],[mundo_receita]]-CaseSQL_movies[[#This Row],[orçamento]]</f>
        <v>-6000000</v>
      </c>
    </row>
    <row r="64217" spans="1:13" hidden="1">
      <c r="A64217" t="s">
        <v>218926</v>
      </c>
      <c r="B64217" t="s">
        <v>218927</v>
      </c>
      <c r="C64217" t="s">
        <v>218928</v>
      </c>
      <c r="D64217" t="s">
        <v>218929</v>
      </c>
      <c r="E64217" t="s">
        <v>218930</v>
      </c>
      <c r="F64217" t="s">
        <v>159813</v>
      </c>
      <c r="G64217" t="s">
        <v>5</v>
      </c>
      <c r="I64217" t="s">
        <v>5</v>
      </c>
      <c r="K64217" t="s">
        <v>5</v>
      </c>
      <c r="M64217">
        <f>CaseSQL_movies[[#This Row],[mundo_receita]]-CaseSQL_movies[[#This Row],[orçamento]]</f>
        <v>0</v>
      </c>
    </row>
    <row r="64218" spans="1:13" hidden="1">
      <c r="A64218" t="s">
        <v>218931</v>
      </c>
      <c r="B64218" t="s">
        <v>218932</v>
      </c>
      <c r="C64218" t="s">
        <v>2</v>
      </c>
      <c r="D64218" t="s">
        <v>218933</v>
      </c>
      <c r="E64218" t="s">
        <v>218933</v>
      </c>
      <c r="F64218" t="s">
        <v>218934</v>
      </c>
      <c r="G64218" t="s">
        <v>5</v>
      </c>
      <c r="I64218" t="s">
        <v>11</v>
      </c>
      <c r="J64218">
        <v>2311</v>
      </c>
      <c r="K64218" t="s">
        <v>11</v>
      </c>
      <c r="L64218">
        <v>2311</v>
      </c>
      <c r="M64218">
        <f>CaseSQL_movies[[#This Row],[mundo_receita]]-CaseSQL_movies[[#This Row],[orçamento]]</f>
        <v>2311</v>
      </c>
    </row>
    <row r="64219" spans="1:13" hidden="1">
      <c r="A64219" t="s">
        <v>218935</v>
      </c>
      <c r="B64219" t="s">
        <v>218936</v>
      </c>
      <c r="C64219" t="s">
        <v>2</v>
      </c>
      <c r="D64219" t="s">
        <v>218937</v>
      </c>
      <c r="E64219" t="s">
        <v>218937</v>
      </c>
      <c r="F64219" t="s">
        <v>218938</v>
      </c>
      <c r="G64219" t="s">
        <v>5</v>
      </c>
      <c r="I64219" t="s">
        <v>5</v>
      </c>
      <c r="K64219" t="s">
        <v>5</v>
      </c>
      <c r="M64219">
        <f>CaseSQL_movies[[#This Row],[mundo_receita]]-CaseSQL_movies[[#This Row],[orçamento]]</f>
        <v>0</v>
      </c>
    </row>
    <row r="64220" spans="1:13" hidden="1">
      <c r="A64220" t="s">
        <v>218939</v>
      </c>
      <c r="B64220" t="s">
        <v>218940</v>
      </c>
      <c r="C64220" t="s">
        <v>2</v>
      </c>
      <c r="D64220" t="s">
        <v>160068</v>
      </c>
      <c r="E64220" t="s">
        <v>155129</v>
      </c>
      <c r="F64220" t="s">
        <v>138945</v>
      </c>
      <c r="G64220" t="s">
        <v>5</v>
      </c>
      <c r="I64220" t="s">
        <v>11</v>
      </c>
      <c r="J64220">
        <v>51975354</v>
      </c>
      <c r="K64220" t="s">
        <v>11</v>
      </c>
      <c r="L64220">
        <v>53143144</v>
      </c>
      <c r="M64220">
        <f>CaseSQL_movies[[#This Row],[mundo_receita]]-CaseSQL_movies[[#This Row],[orçamento]]</f>
        <v>53143144</v>
      </c>
    </row>
    <row r="64221" spans="1:13" hidden="1">
      <c r="A64221" t="s">
        <v>218941</v>
      </c>
      <c r="B64221" t="s">
        <v>218942</v>
      </c>
      <c r="C64221" t="s">
        <v>2</v>
      </c>
      <c r="D64221" t="s">
        <v>218943</v>
      </c>
      <c r="E64221" t="s">
        <v>218944</v>
      </c>
      <c r="F64221" t="s">
        <v>218945</v>
      </c>
      <c r="G64221" t="s">
        <v>5</v>
      </c>
      <c r="I64221" t="s">
        <v>5</v>
      </c>
      <c r="K64221" t="s">
        <v>5</v>
      </c>
      <c r="M64221">
        <f>CaseSQL_movies[[#This Row],[mundo_receita]]-CaseSQL_movies[[#This Row],[orçamento]]</f>
        <v>0</v>
      </c>
    </row>
    <row r="64222" spans="1:13" hidden="1">
      <c r="A64222" t="s">
        <v>218946</v>
      </c>
      <c r="B64222" t="s">
        <v>218947</v>
      </c>
      <c r="C64222" t="s">
        <v>2</v>
      </c>
      <c r="D64222" t="s">
        <v>218948</v>
      </c>
      <c r="E64222" t="s">
        <v>218949</v>
      </c>
      <c r="F64222" t="s">
        <v>218950</v>
      </c>
      <c r="G64222" t="s">
        <v>11</v>
      </c>
      <c r="H64222">
        <v>22000</v>
      </c>
      <c r="I64222" t="s">
        <v>5</v>
      </c>
      <c r="K64222" t="s">
        <v>5</v>
      </c>
      <c r="M64222">
        <f>CaseSQL_movies[[#This Row],[mundo_receita]]-CaseSQL_movies[[#This Row],[orçamento]]</f>
        <v>-22000</v>
      </c>
    </row>
    <row r="64223" spans="1:13" hidden="1">
      <c r="A64223" t="s">
        <v>218951</v>
      </c>
      <c r="B64223" t="s">
        <v>218952</v>
      </c>
      <c r="C64223" t="s">
        <v>25</v>
      </c>
      <c r="D64223" t="s">
        <v>181372</v>
      </c>
      <c r="E64223" t="s">
        <v>218953</v>
      </c>
      <c r="F64223" t="s">
        <v>181374</v>
      </c>
      <c r="G64223" t="s">
        <v>11</v>
      </c>
      <c r="H64223">
        <v>500000</v>
      </c>
      <c r="I64223" t="s">
        <v>5</v>
      </c>
      <c r="K64223" t="s">
        <v>5</v>
      </c>
      <c r="M64223">
        <f>CaseSQL_movies[[#This Row],[mundo_receita]]-CaseSQL_movies[[#This Row],[orçamento]]</f>
        <v>-500000</v>
      </c>
    </row>
    <row r="64224" spans="1:13" hidden="1">
      <c r="A64224" t="s">
        <v>218954</v>
      </c>
      <c r="B64224" t="s">
        <v>128209</v>
      </c>
      <c r="C64224" t="s">
        <v>3654</v>
      </c>
      <c r="D64224" t="s">
        <v>218955</v>
      </c>
      <c r="E64224" t="s">
        <v>218956</v>
      </c>
      <c r="F64224" t="s">
        <v>203036</v>
      </c>
      <c r="G64224" t="s">
        <v>5</v>
      </c>
      <c r="I64224" t="s">
        <v>5</v>
      </c>
      <c r="K64224" t="s">
        <v>5</v>
      </c>
      <c r="M64224">
        <f>CaseSQL_movies[[#This Row],[mundo_receita]]-CaseSQL_movies[[#This Row],[orçamento]]</f>
        <v>0</v>
      </c>
    </row>
    <row r="64225" spans="1:13">
      <c r="A64225" t="s">
        <v>218957</v>
      </c>
      <c r="B64225" t="s">
        <v>218958</v>
      </c>
      <c r="C64225" t="s">
        <v>3654</v>
      </c>
      <c r="D64225" t="s">
        <v>218959</v>
      </c>
      <c r="E64225" t="s">
        <v>218960</v>
      </c>
      <c r="F64225" t="s">
        <v>148176</v>
      </c>
      <c r="G64225" t="s">
        <v>20130</v>
      </c>
      <c r="H64225">
        <v>150000000</v>
      </c>
      <c r="I64225" t="s">
        <v>5</v>
      </c>
      <c r="K64225" t="s">
        <v>5</v>
      </c>
      <c r="M64225">
        <f>CaseSQL_movies[[#This Row],[mundo_receita]]-CaseSQL_movies[[#This Row],[orçamento]]</f>
        <v>-150000000</v>
      </c>
    </row>
    <row r="64226" spans="1:13" hidden="1">
      <c r="A64226" t="s">
        <v>218961</v>
      </c>
      <c r="B64226" t="s">
        <v>218962</v>
      </c>
      <c r="C64226" t="s">
        <v>218963</v>
      </c>
      <c r="D64226" t="s">
        <v>109777</v>
      </c>
      <c r="E64226" t="s">
        <v>218964</v>
      </c>
      <c r="F64226" t="s">
        <v>218965</v>
      </c>
      <c r="G64226" t="s">
        <v>11</v>
      </c>
      <c r="H64226">
        <v>31000000</v>
      </c>
      <c r="I64226" t="s">
        <v>11</v>
      </c>
      <c r="J64226">
        <v>54000</v>
      </c>
      <c r="K64226" t="s">
        <v>11</v>
      </c>
      <c r="L64226">
        <v>2074864</v>
      </c>
      <c r="M64226">
        <f>CaseSQL_movies[[#This Row],[mundo_receita]]-CaseSQL_movies[[#This Row],[orçamento]]</f>
        <v>-28925136</v>
      </c>
    </row>
    <row r="64227" spans="1:13" hidden="1">
      <c r="A64227" t="s">
        <v>218966</v>
      </c>
      <c r="B64227" t="s">
        <v>54400</v>
      </c>
      <c r="C64227" t="s">
        <v>2577</v>
      </c>
      <c r="D64227" t="s">
        <v>171649</v>
      </c>
      <c r="E64227" t="s">
        <v>218967</v>
      </c>
      <c r="F64227" t="s">
        <v>218968</v>
      </c>
      <c r="G64227" t="s">
        <v>5</v>
      </c>
      <c r="I64227" t="s">
        <v>5</v>
      </c>
      <c r="K64227" t="s">
        <v>5</v>
      </c>
      <c r="M64227">
        <f>CaseSQL_movies[[#This Row],[mundo_receita]]-CaseSQL_movies[[#This Row],[orçamento]]</f>
        <v>0</v>
      </c>
    </row>
    <row r="64228" spans="1:13">
      <c r="A64228" t="s">
        <v>218969</v>
      </c>
      <c r="B64228" t="s">
        <v>218970</v>
      </c>
      <c r="C64228" t="s">
        <v>36</v>
      </c>
      <c r="D64228" t="s">
        <v>218971</v>
      </c>
      <c r="E64228" t="s">
        <v>218972</v>
      </c>
      <c r="F64228" t="s">
        <v>218973</v>
      </c>
      <c r="G64228" t="s">
        <v>1373</v>
      </c>
      <c r="H64228">
        <v>500000</v>
      </c>
      <c r="I64228" t="s">
        <v>5</v>
      </c>
      <c r="K64228" t="s">
        <v>11</v>
      </c>
      <c r="L64228">
        <v>40536</v>
      </c>
      <c r="M64228">
        <f>CaseSQL_movies[[#This Row],[mundo_receita]]-CaseSQL_movies[[#This Row],[orçamento]]</f>
        <v>-459464</v>
      </c>
    </row>
    <row r="64229" spans="1:13" hidden="1">
      <c r="A64229" t="s">
        <v>218974</v>
      </c>
      <c r="B64229" t="s">
        <v>218975</v>
      </c>
      <c r="C64229" t="s">
        <v>218976</v>
      </c>
      <c r="D64229" t="s">
        <v>218977</v>
      </c>
      <c r="E64229" t="s">
        <v>218977</v>
      </c>
      <c r="F64229" t="s">
        <v>121010</v>
      </c>
      <c r="G64229" t="s">
        <v>5</v>
      </c>
      <c r="I64229" t="s">
        <v>5</v>
      </c>
      <c r="K64229" t="s">
        <v>5</v>
      </c>
      <c r="M64229">
        <f>CaseSQL_movies[[#This Row],[mundo_receita]]-CaseSQL_movies[[#This Row],[orçamento]]</f>
        <v>0</v>
      </c>
    </row>
    <row r="64230" spans="1:13" hidden="1">
      <c r="A64230" t="s">
        <v>218978</v>
      </c>
      <c r="B64230" t="s">
        <v>218979</v>
      </c>
      <c r="C64230" t="s">
        <v>3698</v>
      </c>
      <c r="D64230" t="s">
        <v>218980</v>
      </c>
      <c r="E64230" t="s">
        <v>218980</v>
      </c>
      <c r="F64230" t="s">
        <v>218981</v>
      </c>
      <c r="G64230" t="s">
        <v>5</v>
      </c>
      <c r="I64230" t="s">
        <v>5</v>
      </c>
      <c r="K64230" t="s">
        <v>11</v>
      </c>
      <c r="L64230">
        <v>48166</v>
      </c>
      <c r="M64230">
        <f>CaseSQL_movies[[#This Row],[mundo_receita]]-CaseSQL_movies[[#This Row],[orçamento]]</f>
        <v>48166</v>
      </c>
    </row>
    <row r="64231" spans="1:13" hidden="1">
      <c r="A64231" t="s">
        <v>218982</v>
      </c>
      <c r="B64231" t="s">
        <v>218983</v>
      </c>
      <c r="C64231" t="s">
        <v>73</v>
      </c>
      <c r="D64231" t="s">
        <v>218984</v>
      </c>
      <c r="E64231" t="s">
        <v>218985</v>
      </c>
      <c r="F64231" t="s">
        <v>182630</v>
      </c>
      <c r="G64231" t="s">
        <v>5</v>
      </c>
      <c r="I64231" t="s">
        <v>5</v>
      </c>
      <c r="K64231" t="s">
        <v>5</v>
      </c>
      <c r="M64231">
        <f>CaseSQL_movies[[#This Row],[mundo_receita]]-CaseSQL_movies[[#This Row],[orçamento]]</f>
        <v>0</v>
      </c>
    </row>
    <row r="64232" spans="1:13" hidden="1">
      <c r="A64232" t="s">
        <v>218986</v>
      </c>
      <c r="B64232" t="s">
        <v>218987</v>
      </c>
      <c r="C64232" t="s">
        <v>583</v>
      </c>
      <c r="D64232" t="s">
        <v>169203</v>
      </c>
      <c r="E64232" t="s">
        <v>218988</v>
      </c>
      <c r="F64232" t="s">
        <v>218989</v>
      </c>
      <c r="G64232" t="s">
        <v>5</v>
      </c>
      <c r="I64232" t="s">
        <v>5</v>
      </c>
      <c r="K64232" t="s">
        <v>5</v>
      </c>
      <c r="M64232">
        <f>CaseSQL_movies[[#This Row],[mundo_receita]]-CaseSQL_movies[[#This Row],[orçamento]]</f>
        <v>0</v>
      </c>
    </row>
    <row r="64233" spans="1:13" hidden="1">
      <c r="A64233" t="s">
        <v>218990</v>
      </c>
      <c r="B64233" t="s">
        <v>218991</v>
      </c>
      <c r="C64233" t="s">
        <v>25</v>
      </c>
      <c r="D64233" t="s">
        <v>128102</v>
      </c>
      <c r="E64233" t="s">
        <v>128102</v>
      </c>
      <c r="F64233" t="s">
        <v>218992</v>
      </c>
      <c r="G64233" t="s">
        <v>5</v>
      </c>
      <c r="I64233" t="s">
        <v>5</v>
      </c>
      <c r="K64233" t="s">
        <v>11</v>
      </c>
      <c r="L64233">
        <v>190836</v>
      </c>
      <c r="M64233">
        <f>CaseSQL_movies[[#This Row],[mundo_receita]]-CaseSQL_movies[[#This Row],[orçamento]]</f>
        <v>190836</v>
      </c>
    </row>
    <row r="64234" spans="1:13" hidden="1">
      <c r="A64234" t="s">
        <v>218993</v>
      </c>
      <c r="B64234" t="s">
        <v>218994</v>
      </c>
      <c r="C64234" t="s">
        <v>69496</v>
      </c>
      <c r="D64234" t="s">
        <v>182129</v>
      </c>
      <c r="E64234" t="s">
        <v>218995</v>
      </c>
      <c r="F64234" t="s">
        <v>218453</v>
      </c>
      <c r="G64234" t="s">
        <v>5</v>
      </c>
      <c r="I64234" t="s">
        <v>5</v>
      </c>
      <c r="K64234" t="s">
        <v>11</v>
      </c>
      <c r="L64234">
        <v>489812</v>
      </c>
      <c r="M64234">
        <f>CaseSQL_movies[[#This Row],[mundo_receita]]-CaseSQL_movies[[#This Row],[orçamento]]</f>
        <v>489812</v>
      </c>
    </row>
    <row r="64235" spans="1:13" hidden="1">
      <c r="A64235" t="s">
        <v>218996</v>
      </c>
      <c r="B64235" t="s">
        <v>218997</v>
      </c>
      <c r="C64235" t="s">
        <v>8</v>
      </c>
      <c r="D64235" t="s">
        <v>218998</v>
      </c>
      <c r="E64235" t="s">
        <v>218998</v>
      </c>
      <c r="F64235" t="s">
        <v>218999</v>
      </c>
      <c r="G64235" t="s">
        <v>5</v>
      </c>
      <c r="I64235" t="s">
        <v>5</v>
      </c>
      <c r="K64235" t="s">
        <v>5</v>
      </c>
      <c r="M64235">
        <f>CaseSQL_movies[[#This Row],[mundo_receita]]-CaseSQL_movies[[#This Row],[orçamento]]</f>
        <v>0</v>
      </c>
    </row>
    <row r="64236" spans="1:13">
      <c r="A64236" t="s">
        <v>219000</v>
      </c>
      <c r="B64236" t="s">
        <v>219001</v>
      </c>
      <c r="C64236" t="s">
        <v>752</v>
      </c>
      <c r="D64236" t="s">
        <v>219002</v>
      </c>
      <c r="E64236" t="s">
        <v>219003</v>
      </c>
      <c r="F64236" t="s">
        <v>134848</v>
      </c>
      <c r="G64236" t="s">
        <v>826</v>
      </c>
      <c r="H64236">
        <v>8500000</v>
      </c>
      <c r="I64236" t="s">
        <v>5</v>
      </c>
      <c r="K64236" t="s">
        <v>11</v>
      </c>
      <c r="L64236">
        <v>87275</v>
      </c>
      <c r="M64236">
        <f>CaseSQL_movies[[#This Row],[mundo_receita]]-CaseSQL_movies[[#This Row],[orçamento]]</f>
        <v>-8412725</v>
      </c>
    </row>
    <row r="64237" spans="1:13">
      <c r="A64237" t="s">
        <v>219004</v>
      </c>
      <c r="B64237" t="s">
        <v>219005</v>
      </c>
      <c r="C64237" t="s">
        <v>19907</v>
      </c>
      <c r="D64237" t="s">
        <v>219006</v>
      </c>
      <c r="E64237" t="s">
        <v>219007</v>
      </c>
      <c r="F64237" t="s">
        <v>219008</v>
      </c>
      <c r="G64237" t="s">
        <v>1373</v>
      </c>
      <c r="H64237">
        <v>2000</v>
      </c>
      <c r="I64237" t="s">
        <v>5</v>
      </c>
      <c r="K64237" t="s">
        <v>5</v>
      </c>
      <c r="M64237">
        <f>CaseSQL_movies[[#This Row],[mundo_receita]]-CaseSQL_movies[[#This Row],[orçamento]]</f>
        <v>-2000</v>
      </c>
    </row>
    <row r="64238" spans="1:13" hidden="1">
      <c r="A64238" t="s">
        <v>219009</v>
      </c>
      <c r="B64238" t="s">
        <v>219010</v>
      </c>
      <c r="C64238" t="s">
        <v>3654</v>
      </c>
      <c r="D64238" t="s">
        <v>127953</v>
      </c>
      <c r="E64238" t="s">
        <v>127953</v>
      </c>
      <c r="F64238" t="s">
        <v>202923</v>
      </c>
      <c r="G64238" t="s">
        <v>5</v>
      </c>
      <c r="I64238" t="s">
        <v>5</v>
      </c>
      <c r="K64238" t="s">
        <v>20130</v>
      </c>
      <c r="L64238">
        <v>390000000</v>
      </c>
      <c r="M64238">
        <f>CaseSQL_movies[[#This Row],[mundo_receita]]-CaseSQL_movies[[#This Row],[orçamento]]</f>
        <v>390000000</v>
      </c>
    </row>
    <row r="64239" spans="1:13" hidden="1">
      <c r="A64239" t="s">
        <v>219011</v>
      </c>
      <c r="B64239" t="s">
        <v>219012</v>
      </c>
      <c r="C64239" t="s">
        <v>14399</v>
      </c>
      <c r="D64239" t="s">
        <v>200998</v>
      </c>
      <c r="E64239" t="s">
        <v>219013</v>
      </c>
      <c r="F64239" t="s">
        <v>193069</v>
      </c>
      <c r="G64239" t="s">
        <v>5</v>
      </c>
      <c r="I64239" t="s">
        <v>5</v>
      </c>
      <c r="K64239" t="s">
        <v>5</v>
      </c>
      <c r="M64239">
        <f>CaseSQL_movies[[#This Row],[mundo_receita]]-CaseSQL_movies[[#This Row],[orçamento]]</f>
        <v>0</v>
      </c>
    </row>
    <row r="64240" spans="1:13" hidden="1">
      <c r="A64240" t="s">
        <v>219014</v>
      </c>
      <c r="B64240" t="s">
        <v>219015</v>
      </c>
      <c r="C64240" t="s">
        <v>583</v>
      </c>
      <c r="D64240" t="s">
        <v>219016</v>
      </c>
      <c r="E64240" t="s">
        <v>219017</v>
      </c>
      <c r="F64240" t="s">
        <v>219018</v>
      </c>
      <c r="G64240" t="s">
        <v>5</v>
      </c>
      <c r="I64240" t="s">
        <v>5</v>
      </c>
      <c r="K64240" t="s">
        <v>5</v>
      </c>
      <c r="M64240">
        <f>CaseSQL_movies[[#This Row],[mundo_receita]]-CaseSQL_movies[[#This Row],[orçamento]]</f>
        <v>0</v>
      </c>
    </row>
    <row r="64241" spans="1:13" hidden="1">
      <c r="A64241" t="s">
        <v>219019</v>
      </c>
      <c r="B64241" t="s">
        <v>219020</v>
      </c>
      <c r="C64241" t="s">
        <v>2</v>
      </c>
      <c r="D64241" t="s">
        <v>219021</v>
      </c>
      <c r="E64241" t="s">
        <v>219021</v>
      </c>
      <c r="F64241" t="s">
        <v>219022</v>
      </c>
      <c r="G64241" t="s">
        <v>11</v>
      </c>
      <c r="H64241">
        <v>5000</v>
      </c>
      <c r="I64241" t="s">
        <v>5</v>
      </c>
      <c r="K64241" t="s">
        <v>5</v>
      </c>
      <c r="M64241">
        <f>CaseSQL_movies[[#This Row],[mundo_receita]]-CaseSQL_movies[[#This Row],[orçamento]]</f>
        <v>-5000</v>
      </c>
    </row>
    <row r="64242" spans="1:13" hidden="1">
      <c r="A64242" t="s">
        <v>219023</v>
      </c>
      <c r="B64242" t="s">
        <v>219024</v>
      </c>
      <c r="C64242" t="s">
        <v>2</v>
      </c>
      <c r="D64242" t="s">
        <v>219025</v>
      </c>
      <c r="E64242" t="s">
        <v>219025</v>
      </c>
      <c r="F64242" t="s">
        <v>219026</v>
      </c>
      <c r="G64242" t="s">
        <v>5</v>
      </c>
      <c r="I64242" t="s">
        <v>5</v>
      </c>
      <c r="K64242" t="s">
        <v>5</v>
      </c>
      <c r="M64242">
        <f>CaseSQL_movies[[#This Row],[mundo_receita]]-CaseSQL_movies[[#This Row],[orçamento]]</f>
        <v>0</v>
      </c>
    </row>
    <row r="64243" spans="1:13" hidden="1">
      <c r="A64243" t="s">
        <v>219027</v>
      </c>
      <c r="B64243" t="s">
        <v>219028</v>
      </c>
      <c r="C64243" t="s">
        <v>2</v>
      </c>
      <c r="D64243" t="s">
        <v>219029</v>
      </c>
      <c r="E64243" t="s">
        <v>219030</v>
      </c>
      <c r="F64243" t="s">
        <v>219031</v>
      </c>
      <c r="G64243" t="s">
        <v>11</v>
      </c>
      <c r="H64243">
        <v>3000000</v>
      </c>
      <c r="I64243" t="s">
        <v>5</v>
      </c>
      <c r="K64243" t="s">
        <v>5</v>
      </c>
      <c r="M64243">
        <f>CaseSQL_movies[[#This Row],[mundo_receita]]-CaseSQL_movies[[#This Row],[orçamento]]</f>
        <v>-3000000</v>
      </c>
    </row>
    <row r="64244" spans="1:13">
      <c r="A64244" t="s">
        <v>219032</v>
      </c>
      <c r="B64244" t="s">
        <v>219033</v>
      </c>
      <c r="C64244" t="s">
        <v>8677</v>
      </c>
      <c r="D64244" t="s">
        <v>219034</v>
      </c>
      <c r="E64244" t="s">
        <v>219035</v>
      </c>
      <c r="F64244" t="s">
        <v>184242</v>
      </c>
      <c r="G64244" t="s">
        <v>1373</v>
      </c>
      <c r="H64244">
        <v>1000000</v>
      </c>
      <c r="I64244" t="s">
        <v>5</v>
      </c>
      <c r="K64244" t="s">
        <v>11</v>
      </c>
      <c r="L64244">
        <v>648557</v>
      </c>
      <c r="M64244">
        <f>CaseSQL_movies[[#This Row],[mundo_receita]]-CaseSQL_movies[[#This Row],[orçamento]]</f>
        <v>-351443</v>
      </c>
    </row>
    <row r="64245" spans="1:13" hidden="1">
      <c r="A64245" t="s">
        <v>219036</v>
      </c>
      <c r="B64245" t="s">
        <v>219037</v>
      </c>
      <c r="C64245" t="s">
        <v>72058</v>
      </c>
      <c r="D64245" t="s">
        <v>123109</v>
      </c>
      <c r="E64245" t="s">
        <v>219038</v>
      </c>
      <c r="F64245" t="s">
        <v>146600</v>
      </c>
      <c r="G64245" t="s">
        <v>11</v>
      </c>
      <c r="H64245">
        <v>8000000</v>
      </c>
      <c r="I64245" t="s">
        <v>11</v>
      </c>
      <c r="J64245">
        <v>10697</v>
      </c>
      <c r="K64245" t="s">
        <v>11</v>
      </c>
      <c r="L64245">
        <v>405268</v>
      </c>
      <c r="M64245">
        <f>CaseSQL_movies[[#This Row],[mundo_receita]]-CaseSQL_movies[[#This Row],[orçamento]]</f>
        <v>-7594732</v>
      </c>
    </row>
    <row r="64246" spans="1:13" hidden="1">
      <c r="A64246" t="s">
        <v>219039</v>
      </c>
      <c r="B64246" t="s">
        <v>219040</v>
      </c>
      <c r="C64246" t="s">
        <v>3654</v>
      </c>
      <c r="D64246" t="s">
        <v>148106</v>
      </c>
      <c r="E64246" t="s">
        <v>148106</v>
      </c>
      <c r="F64246" t="s">
        <v>219041</v>
      </c>
      <c r="G64246" t="s">
        <v>5</v>
      </c>
      <c r="I64246" t="s">
        <v>5</v>
      </c>
      <c r="K64246" t="s">
        <v>11</v>
      </c>
      <c r="L64246">
        <v>395638</v>
      </c>
      <c r="M64246">
        <f>CaseSQL_movies[[#This Row],[mundo_receita]]-CaseSQL_movies[[#This Row],[orçamento]]</f>
        <v>395638</v>
      </c>
    </row>
    <row r="64247" spans="1:13" hidden="1">
      <c r="A64247" t="s">
        <v>219042</v>
      </c>
      <c r="B64247" t="s">
        <v>219043</v>
      </c>
      <c r="C64247" t="s">
        <v>72058</v>
      </c>
      <c r="D64247" t="s">
        <v>67075</v>
      </c>
      <c r="E64247" t="s">
        <v>219044</v>
      </c>
      <c r="F64247" t="s">
        <v>211971</v>
      </c>
      <c r="G64247" t="s">
        <v>11</v>
      </c>
      <c r="H64247">
        <v>20000000</v>
      </c>
      <c r="I64247" t="s">
        <v>5</v>
      </c>
      <c r="K64247" t="s">
        <v>11</v>
      </c>
      <c r="L64247">
        <v>12756500</v>
      </c>
      <c r="M64247">
        <f>CaseSQL_movies[[#This Row],[mundo_receita]]-CaseSQL_movies[[#This Row],[orçamento]]</f>
        <v>-7243500</v>
      </c>
    </row>
    <row r="64248" spans="1:13">
      <c r="A64248" t="s">
        <v>219045</v>
      </c>
      <c r="B64248" t="s">
        <v>7637</v>
      </c>
      <c r="C64248" t="s">
        <v>3654</v>
      </c>
      <c r="D64248" t="s">
        <v>161899</v>
      </c>
      <c r="E64248" t="s">
        <v>219046</v>
      </c>
      <c r="F64248" t="s">
        <v>219047</v>
      </c>
      <c r="G64248" t="s">
        <v>20130</v>
      </c>
      <c r="H64248">
        <v>100000000</v>
      </c>
      <c r="I64248" t="s">
        <v>5</v>
      </c>
      <c r="K64248" t="s">
        <v>5</v>
      </c>
      <c r="M64248">
        <f>CaseSQL_movies[[#This Row],[mundo_receita]]-CaseSQL_movies[[#This Row],[orçamento]]</f>
        <v>-100000000</v>
      </c>
    </row>
    <row r="64249" spans="1:13" hidden="1">
      <c r="A64249" t="s">
        <v>219048</v>
      </c>
      <c r="B64249" t="s">
        <v>219049</v>
      </c>
      <c r="C64249" t="s">
        <v>1003</v>
      </c>
      <c r="D64249" t="s">
        <v>162957</v>
      </c>
      <c r="E64249" t="s">
        <v>219050</v>
      </c>
      <c r="F64249" t="s">
        <v>97326</v>
      </c>
      <c r="G64249" t="s">
        <v>5</v>
      </c>
      <c r="I64249" t="s">
        <v>11</v>
      </c>
      <c r="J64249">
        <v>449523</v>
      </c>
      <c r="K64249" t="s">
        <v>11</v>
      </c>
      <c r="L64249">
        <v>30810658</v>
      </c>
      <c r="M64249">
        <f>CaseSQL_movies[[#This Row],[mundo_receita]]-CaseSQL_movies[[#This Row],[orçamento]]</f>
        <v>30810658</v>
      </c>
    </row>
    <row r="64250" spans="1:13" hidden="1">
      <c r="A64250" t="s">
        <v>219051</v>
      </c>
      <c r="B64250" t="s">
        <v>219052</v>
      </c>
      <c r="C64250" t="s">
        <v>2</v>
      </c>
      <c r="D64250" t="s">
        <v>194998</v>
      </c>
      <c r="E64250" t="s">
        <v>219053</v>
      </c>
      <c r="F64250" t="s">
        <v>40908</v>
      </c>
      <c r="G64250" t="s">
        <v>11</v>
      </c>
      <c r="H64250">
        <v>30000000</v>
      </c>
      <c r="I64250" t="s">
        <v>11</v>
      </c>
      <c r="J64250">
        <v>20783704</v>
      </c>
      <c r="K64250" t="s">
        <v>11</v>
      </c>
      <c r="L64250">
        <v>32917353</v>
      </c>
      <c r="M64250">
        <f>CaseSQL_movies[[#This Row],[mundo_receita]]-CaseSQL_movies[[#This Row],[orçamento]]</f>
        <v>2917353</v>
      </c>
    </row>
    <row r="64251" spans="1:13" hidden="1">
      <c r="A64251" t="s">
        <v>219054</v>
      </c>
      <c r="B64251" t="s">
        <v>219055</v>
      </c>
      <c r="C64251" t="s">
        <v>73</v>
      </c>
      <c r="D64251" t="s">
        <v>219056</v>
      </c>
      <c r="E64251" t="s">
        <v>219057</v>
      </c>
      <c r="F64251" t="s">
        <v>108822</v>
      </c>
      <c r="G64251" t="s">
        <v>5</v>
      </c>
      <c r="I64251" t="s">
        <v>5</v>
      </c>
      <c r="K64251" t="s">
        <v>5</v>
      </c>
      <c r="M64251">
        <f>CaseSQL_movies[[#This Row],[mundo_receita]]-CaseSQL_movies[[#This Row],[orçamento]]</f>
        <v>0</v>
      </c>
    </row>
    <row r="64252" spans="1:13" hidden="1">
      <c r="A64252" t="s">
        <v>219058</v>
      </c>
      <c r="B64252" t="s">
        <v>219059</v>
      </c>
      <c r="C64252" t="s">
        <v>8</v>
      </c>
      <c r="D64252" t="s">
        <v>79612</v>
      </c>
      <c r="E64252" t="s">
        <v>79612</v>
      </c>
      <c r="F64252" t="s">
        <v>143002</v>
      </c>
      <c r="G64252" t="s">
        <v>5</v>
      </c>
      <c r="I64252" t="s">
        <v>5</v>
      </c>
      <c r="K64252" t="s">
        <v>5</v>
      </c>
      <c r="M64252">
        <f>CaseSQL_movies[[#This Row],[mundo_receita]]-CaseSQL_movies[[#This Row],[orçamento]]</f>
        <v>0</v>
      </c>
    </row>
    <row r="64253" spans="1:13" hidden="1">
      <c r="A64253" t="s">
        <v>219060</v>
      </c>
      <c r="B64253" t="s">
        <v>219061</v>
      </c>
      <c r="C64253" t="s">
        <v>89111</v>
      </c>
      <c r="D64253" t="s">
        <v>199598</v>
      </c>
      <c r="E64253" t="s">
        <v>199599</v>
      </c>
      <c r="F64253" t="s">
        <v>74741</v>
      </c>
      <c r="G64253" t="s">
        <v>11</v>
      </c>
      <c r="H64253">
        <v>3000000</v>
      </c>
      <c r="I64253" t="s">
        <v>5</v>
      </c>
      <c r="K64253" t="s">
        <v>5</v>
      </c>
      <c r="M64253">
        <f>CaseSQL_movies[[#This Row],[mundo_receita]]-CaseSQL_movies[[#This Row],[orçamento]]</f>
        <v>-3000000</v>
      </c>
    </row>
    <row r="64254" spans="1:13" hidden="1">
      <c r="A64254" t="s">
        <v>219062</v>
      </c>
      <c r="B64254" t="s">
        <v>219063</v>
      </c>
      <c r="C64254" t="s">
        <v>583</v>
      </c>
      <c r="D64254" t="s">
        <v>100009</v>
      </c>
      <c r="E64254" t="s">
        <v>219064</v>
      </c>
      <c r="F64254" t="s">
        <v>219065</v>
      </c>
      <c r="G64254" t="s">
        <v>11</v>
      </c>
      <c r="H64254">
        <v>7000000</v>
      </c>
      <c r="I64254" t="s">
        <v>5</v>
      </c>
      <c r="K64254" t="s">
        <v>11</v>
      </c>
      <c r="L64254">
        <v>174306</v>
      </c>
      <c r="M64254">
        <f>CaseSQL_movies[[#This Row],[mundo_receita]]-CaseSQL_movies[[#This Row],[orçamento]]</f>
        <v>-6825694</v>
      </c>
    </row>
    <row r="64255" spans="1:13" hidden="1">
      <c r="A64255" t="s">
        <v>219066</v>
      </c>
      <c r="B64255" t="s">
        <v>219067</v>
      </c>
      <c r="C64255" t="s">
        <v>2</v>
      </c>
      <c r="D64255" t="s">
        <v>219068</v>
      </c>
      <c r="E64255" t="s">
        <v>219069</v>
      </c>
      <c r="F64255" t="s">
        <v>219070</v>
      </c>
      <c r="G64255" t="s">
        <v>11</v>
      </c>
      <c r="H64255">
        <v>55000</v>
      </c>
      <c r="I64255" t="s">
        <v>5</v>
      </c>
      <c r="K64255" t="s">
        <v>5</v>
      </c>
      <c r="M64255">
        <f>CaseSQL_movies[[#This Row],[mundo_receita]]-CaseSQL_movies[[#This Row],[orçamento]]</f>
        <v>-55000</v>
      </c>
    </row>
    <row r="64256" spans="1:13" hidden="1">
      <c r="A64256" t="s">
        <v>219071</v>
      </c>
      <c r="B64256" t="s">
        <v>219072</v>
      </c>
      <c r="C64256" t="s">
        <v>32935</v>
      </c>
      <c r="D64256" t="s">
        <v>219073</v>
      </c>
      <c r="E64256" t="s">
        <v>219074</v>
      </c>
      <c r="F64256" t="s">
        <v>201324</v>
      </c>
      <c r="G64256" t="s">
        <v>5</v>
      </c>
      <c r="I64256" t="s">
        <v>5</v>
      </c>
      <c r="K64256" t="s">
        <v>11</v>
      </c>
      <c r="L64256">
        <v>15780280</v>
      </c>
      <c r="M64256">
        <f>CaseSQL_movies[[#This Row],[mundo_receita]]-CaseSQL_movies[[#This Row],[orçamento]]</f>
        <v>15780280</v>
      </c>
    </row>
    <row r="64257" spans="1:13" hidden="1">
      <c r="A64257" t="s">
        <v>219075</v>
      </c>
      <c r="B64257" t="s">
        <v>219076</v>
      </c>
      <c r="C64257" t="s">
        <v>2</v>
      </c>
      <c r="D64257" t="s">
        <v>219077</v>
      </c>
      <c r="E64257" t="s">
        <v>219078</v>
      </c>
      <c r="F64257" t="s">
        <v>219079</v>
      </c>
      <c r="G64257" t="s">
        <v>11</v>
      </c>
      <c r="H64257">
        <v>1000000</v>
      </c>
      <c r="I64257" t="s">
        <v>5</v>
      </c>
      <c r="K64257" t="s">
        <v>5</v>
      </c>
      <c r="M64257">
        <f>CaseSQL_movies[[#This Row],[mundo_receita]]-CaseSQL_movies[[#This Row],[orçamento]]</f>
        <v>-1000000</v>
      </c>
    </row>
    <row r="64258" spans="1:13" hidden="1">
      <c r="A64258" t="s">
        <v>219080</v>
      </c>
      <c r="B64258" t="s">
        <v>219081</v>
      </c>
      <c r="C64258" t="s">
        <v>4019</v>
      </c>
      <c r="D64258" t="s">
        <v>99236</v>
      </c>
      <c r="E64258" t="s">
        <v>219082</v>
      </c>
      <c r="F64258" t="s">
        <v>219083</v>
      </c>
      <c r="G64258" t="s">
        <v>5</v>
      </c>
      <c r="I64258" t="s">
        <v>5</v>
      </c>
      <c r="K64258" t="s">
        <v>11</v>
      </c>
      <c r="L64258">
        <v>40847</v>
      </c>
      <c r="M64258">
        <f>CaseSQL_movies[[#This Row],[mundo_receita]]-CaseSQL_movies[[#This Row],[orçamento]]</f>
        <v>40847</v>
      </c>
    </row>
    <row r="64259" spans="1:13" hidden="1">
      <c r="A64259" t="s">
        <v>219084</v>
      </c>
      <c r="B64259" t="s">
        <v>219085</v>
      </c>
      <c r="C64259" t="s">
        <v>67</v>
      </c>
      <c r="D64259" t="s">
        <v>150455</v>
      </c>
      <c r="E64259" t="s">
        <v>219086</v>
      </c>
      <c r="F64259" t="s">
        <v>219087</v>
      </c>
      <c r="G64259" t="s">
        <v>5</v>
      </c>
      <c r="I64259" t="s">
        <v>11</v>
      </c>
      <c r="J64259">
        <v>1285918</v>
      </c>
      <c r="K64259" t="s">
        <v>11</v>
      </c>
      <c r="L64259">
        <v>3820405</v>
      </c>
      <c r="M64259">
        <f>CaseSQL_movies[[#This Row],[mundo_receita]]-CaseSQL_movies[[#This Row],[orçamento]]</f>
        <v>3820405</v>
      </c>
    </row>
    <row r="64260" spans="1:13" hidden="1">
      <c r="A64260" t="s">
        <v>219088</v>
      </c>
      <c r="B64260" t="s">
        <v>219089</v>
      </c>
      <c r="C64260" t="s">
        <v>219090</v>
      </c>
      <c r="D64260" t="s">
        <v>184426</v>
      </c>
      <c r="E64260" t="s">
        <v>219091</v>
      </c>
      <c r="F64260" t="s">
        <v>184427</v>
      </c>
      <c r="G64260" t="s">
        <v>5</v>
      </c>
      <c r="I64260" t="s">
        <v>5</v>
      </c>
      <c r="K64260" t="s">
        <v>11</v>
      </c>
      <c r="L64260">
        <v>3471</v>
      </c>
      <c r="M64260">
        <f>CaseSQL_movies[[#This Row],[mundo_receita]]-CaseSQL_movies[[#This Row],[orçamento]]</f>
        <v>3471</v>
      </c>
    </row>
    <row r="64261" spans="1:13" hidden="1">
      <c r="A64261" t="s">
        <v>219092</v>
      </c>
      <c r="B64261" t="s">
        <v>219093</v>
      </c>
      <c r="C64261" t="s">
        <v>32768</v>
      </c>
      <c r="D64261" t="s">
        <v>146927</v>
      </c>
      <c r="E64261" t="s">
        <v>219094</v>
      </c>
      <c r="F64261" t="s">
        <v>151615</v>
      </c>
      <c r="G64261" t="s">
        <v>5</v>
      </c>
      <c r="I64261" t="s">
        <v>5</v>
      </c>
      <c r="K64261" t="s">
        <v>11</v>
      </c>
      <c r="L64261">
        <v>7654855</v>
      </c>
      <c r="M64261">
        <f>CaseSQL_movies[[#This Row],[mundo_receita]]-CaseSQL_movies[[#This Row],[orçamento]]</f>
        <v>7654855</v>
      </c>
    </row>
    <row r="64262" spans="1:13" hidden="1">
      <c r="A64262" t="s">
        <v>219095</v>
      </c>
      <c r="B64262" t="s">
        <v>219096</v>
      </c>
      <c r="C64262" t="s">
        <v>3654</v>
      </c>
      <c r="D64262" t="s">
        <v>145874</v>
      </c>
      <c r="E64262" t="s">
        <v>204546</v>
      </c>
      <c r="F64262" t="s">
        <v>219097</v>
      </c>
      <c r="G64262" t="s">
        <v>5</v>
      </c>
      <c r="I64262" t="s">
        <v>11</v>
      </c>
      <c r="J64262">
        <v>14231</v>
      </c>
      <c r="K64262" t="s">
        <v>11</v>
      </c>
      <c r="L64262">
        <v>14231</v>
      </c>
      <c r="M64262">
        <f>CaseSQL_movies[[#This Row],[mundo_receita]]-CaseSQL_movies[[#This Row],[orçamento]]</f>
        <v>14231</v>
      </c>
    </row>
    <row r="64263" spans="1:13" hidden="1">
      <c r="A64263" t="s">
        <v>219098</v>
      </c>
      <c r="B64263" t="s">
        <v>219099</v>
      </c>
      <c r="C64263" t="s">
        <v>583</v>
      </c>
      <c r="D64263" t="s">
        <v>149718</v>
      </c>
      <c r="E64263" t="s">
        <v>203499</v>
      </c>
      <c r="F64263" t="s">
        <v>219100</v>
      </c>
      <c r="G64263" t="s">
        <v>5</v>
      </c>
      <c r="I64263" t="s">
        <v>11</v>
      </c>
      <c r="J64263">
        <v>1159336</v>
      </c>
      <c r="K64263" t="s">
        <v>11</v>
      </c>
      <c r="L64263">
        <v>1552730</v>
      </c>
      <c r="M64263">
        <f>CaseSQL_movies[[#This Row],[mundo_receita]]-CaseSQL_movies[[#This Row],[orçamento]]</f>
        <v>1552730</v>
      </c>
    </row>
    <row r="64264" spans="1:13" hidden="1">
      <c r="A64264" t="s">
        <v>219101</v>
      </c>
      <c r="B64264" t="s">
        <v>219102</v>
      </c>
      <c r="C64264" t="s">
        <v>1201</v>
      </c>
      <c r="D64264" t="s">
        <v>219103</v>
      </c>
      <c r="E64264" t="s">
        <v>219103</v>
      </c>
      <c r="F64264" t="s">
        <v>142848</v>
      </c>
      <c r="G64264" t="s">
        <v>5</v>
      </c>
      <c r="I64264" t="s">
        <v>5</v>
      </c>
      <c r="K64264" t="s">
        <v>11</v>
      </c>
      <c r="L64264">
        <v>837</v>
      </c>
      <c r="M64264">
        <f>CaseSQL_movies[[#This Row],[mundo_receita]]-CaseSQL_movies[[#This Row],[orçamento]]</f>
        <v>837</v>
      </c>
    </row>
    <row r="64265" spans="1:13" hidden="1">
      <c r="A64265" t="s">
        <v>219104</v>
      </c>
      <c r="B64265" t="s">
        <v>219105</v>
      </c>
      <c r="C64265" t="s">
        <v>6953</v>
      </c>
      <c r="D64265" t="s">
        <v>219106</v>
      </c>
      <c r="E64265" t="s">
        <v>5</v>
      </c>
      <c r="F64265" t="s">
        <v>219107</v>
      </c>
      <c r="G64265" t="s">
        <v>11</v>
      </c>
      <c r="H64265">
        <v>500000</v>
      </c>
      <c r="I64265" t="s">
        <v>5</v>
      </c>
      <c r="K64265" t="s">
        <v>11</v>
      </c>
      <c r="L64265">
        <v>10709</v>
      </c>
      <c r="M64265">
        <f>CaseSQL_movies[[#This Row],[mundo_receita]]-CaseSQL_movies[[#This Row],[orçamento]]</f>
        <v>-489291</v>
      </c>
    </row>
    <row r="64266" spans="1:13" hidden="1">
      <c r="A64266" t="s">
        <v>219108</v>
      </c>
      <c r="B64266" t="s">
        <v>15803</v>
      </c>
      <c r="C64266" t="s">
        <v>2</v>
      </c>
      <c r="D64266" t="s">
        <v>219109</v>
      </c>
      <c r="E64266" t="s">
        <v>219109</v>
      </c>
      <c r="F64266" t="s">
        <v>219110</v>
      </c>
      <c r="G64266" t="s">
        <v>5</v>
      </c>
      <c r="I64266" t="s">
        <v>5</v>
      </c>
      <c r="K64266" t="s">
        <v>5</v>
      </c>
      <c r="M64266">
        <f>CaseSQL_movies[[#This Row],[mundo_receita]]-CaseSQL_movies[[#This Row],[orçamento]]</f>
        <v>0</v>
      </c>
    </row>
    <row r="64267" spans="1:13" hidden="1">
      <c r="A64267" t="s">
        <v>219111</v>
      </c>
      <c r="B64267" t="s">
        <v>58695</v>
      </c>
      <c r="C64267" t="s">
        <v>2</v>
      </c>
      <c r="D64267" t="s">
        <v>219112</v>
      </c>
      <c r="E64267" t="s">
        <v>219113</v>
      </c>
      <c r="F64267" t="s">
        <v>5</v>
      </c>
      <c r="G64267" t="s">
        <v>11</v>
      </c>
      <c r="H64267">
        <v>90000</v>
      </c>
      <c r="I64267" t="s">
        <v>5</v>
      </c>
      <c r="K64267" t="s">
        <v>5</v>
      </c>
      <c r="M64267">
        <f>CaseSQL_movies[[#This Row],[mundo_receita]]-CaseSQL_movies[[#This Row],[orçamento]]</f>
        <v>-90000</v>
      </c>
    </row>
    <row r="64268" spans="1:13" hidden="1">
      <c r="A64268" t="s">
        <v>219114</v>
      </c>
      <c r="B64268" t="s">
        <v>219115</v>
      </c>
      <c r="C64268" t="s">
        <v>8677</v>
      </c>
      <c r="D64268" t="s">
        <v>78295</v>
      </c>
      <c r="E64268" t="s">
        <v>204724</v>
      </c>
      <c r="F64268" t="s">
        <v>112645</v>
      </c>
      <c r="G64268" t="s">
        <v>5</v>
      </c>
      <c r="I64268" t="s">
        <v>5</v>
      </c>
      <c r="K64268" t="s">
        <v>11</v>
      </c>
      <c r="L64268">
        <v>677482</v>
      </c>
      <c r="M64268">
        <f>CaseSQL_movies[[#This Row],[mundo_receita]]-CaseSQL_movies[[#This Row],[orçamento]]</f>
        <v>677482</v>
      </c>
    </row>
    <row r="64269" spans="1:13">
      <c r="A64269" t="s">
        <v>219116</v>
      </c>
      <c r="B64269" t="s">
        <v>219117</v>
      </c>
      <c r="C64269" t="s">
        <v>3654</v>
      </c>
      <c r="D64269" t="s">
        <v>219118</v>
      </c>
      <c r="E64269" t="s">
        <v>128068</v>
      </c>
      <c r="F64269" t="s">
        <v>219119</v>
      </c>
      <c r="G64269" t="s">
        <v>20130</v>
      </c>
      <c r="H64269">
        <v>100000000</v>
      </c>
      <c r="I64269" t="s">
        <v>5</v>
      </c>
      <c r="K64269" t="s">
        <v>11</v>
      </c>
      <c r="L64269">
        <v>8406</v>
      </c>
      <c r="M64269">
        <f>CaseSQL_movies[[#This Row],[mundo_receita]]-CaseSQL_movies[[#This Row],[orçamento]]</f>
        <v>-99991594</v>
      </c>
    </row>
    <row r="64270" spans="1:13" hidden="1">
      <c r="A64270" t="s">
        <v>219120</v>
      </c>
      <c r="B64270" t="s">
        <v>219121</v>
      </c>
      <c r="C64270" t="s">
        <v>162</v>
      </c>
      <c r="D64270" t="s">
        <v>219122</v>
      </c>
      <c r="E64270" t="s">
        <v>219123</v>
      </c>
      <c r="F64270" t="s">
        <v>219124</v>
      </c>
      <c r="G64270" t="s">
        <v>5</v>
      </c>
      <c r="I64270" t="s">
        <v>5</v>
      </c>
      <c r="K64270" t="s">
        <v>5</v>
      </c>
      <c r="M64270">
        <f>CaseSQL_movies[[#This Row],[mundo_receita]]-CaseSQL_movies[[#This Row],[orçamento]]</f>
        <v>0</v>
      </c>
    </row>
    <row r="64271" spans="1:13" hidden="1">
      <c r="A64271" t="s">
        <v>219125</v>
      </c>
      <c r="B64271" t="s">
        <v>219126</v>
      </c>
      <c r="C64271" t="s">
        <v>2</v>
      </c>
      <c r="D64271" t="s">
        <v>219127</v>
      </c>
      <c r="E64271" t="s">
        <v>219127</v>
      </c>
      <c r="F64271" t="s">
        <v>219128</v>
      </c>
      <c r="G64271" t="s">
        <v>5</v>
      </c>
      <c r="I64271" t="s">
        <v>11</v>
      </c>
      <c r="J64271">
        <v>71906</v>
      </c>
      <c r="K64271" t="s">
        <v>11</v>
      </c>
      <c r="L64271">
        <v>71906</v>
      </c>
      <c r="M64271">
        <f>CaseSQL_movies[[#This Row],[mundo_receita]]-CaseSQL_movies[[#This Row],[orçamento]]</f>
        <v>71906</v>
      </c>
    </row>
    <row r="64272" spans="1:13" hidden="1">
      <c r="A64272" t="s">
        <v>219129</v>
      </c>
      <c r="B64272" t="s">
        <v>219130</v>
      </c>
      <c r="C64272" t="s">
        <v>219131</v>
      </c>
      <c r="D64272" t="s">
        <v>60200</v>
      </c>
      <c r="E64272" t="s">
        <v>60200</v>
      </c>
      <c r="F64272" t="s">
        <v>209495</v>
      </c>
      <c r="G64272" t="s">
        <v>5</v>
      </c>
      <c r="I64272" t="s">
        <v>5</v>
      </c>
      <c r="K64272" t="s">
        <v>11</v>
      </c>
      <c r="L64272">
        <v>125348</v>
      </c>
      <c r="M64272">
        <f>CaseSQL_movies[[#This Row],[mundo_receita]]-CaseSQL_movies[[#This Row],[orçamento]]</f>
        <v>125348</v>
      </c>
    </row>
    <row r="64273" spans="1:13" hidden="1">
      <c r="A64273" t="s">
        <v>219132</v>
      </c>
      <c r="B64273" t="s">
        <v>219133</v>
      </c>
      <c r="C64273" t="s">
        <v>1201</v>
      </c>
      <c r="D64273" t="s">
        <v>219134</v>
      </c>
      <c r="E64273" t="s">
        <v>219134</v>
      </c>
      <c r="F64273" t="s">
        <v>5</v>
      </c>
      <c r="G64273" t="s">
        <v>11</v>
      </c>
      <c r="H64273">
        <v>160000</v>
      </c>
      <c r="I64273" t="s">
        <v>5</v>
      </c>
      <c r="K64273" t="s">
        <v>5</v>
      </c>
      <c r="M64273">
        <f>CaseSQL_movies[[#This Row],[mundo_receita]]-CaseSQL_movies[[#This Row],[orçamento]]</f>
        <v>-160000</v>
      </c>
    </row>
    <row r="64274" spans="1:13" hidden="1">
      <c r="A64274" t="s">
        <v>219135</v>
      </c>
      <c r="B64274" t="s">
        <v>7687</v>
      </c>
      <c r="C64274" t="s">
        <v>2</v>
      </c>
      <c r="D64274" t="s">
        <v>76712</v>
      </c>
      <c r="E64274" t="s">
        <v>219136</v>
      </c>
      <c r="F64274" t="s">
        <v>211064</v>
      </c>
      <c r="G64274" t="s">
        <v>11</v>
      </c>
      <c r="H64274">
        <v>3500000</v>
      </c>
      <c r="I64274" t="s">
        <v>5</v>
      </c>
      <c r="K64274" t="s">
        <v>5</v>
      </c>
      <c r="M64274">
        <f>CaseSQL_movies[[#This Row],[mundo_receita]]-CaseSQL_movies[[#This Row],[orçamento]]</f>
        <v>-3500000</v>
      </c>
    </row>
    <row r="64275" spans="1:13" hidden="1">
      <c r="A64275" t="s">
        <v>219137</v>
      </c>
      <c r="B64275" t="s">
        <v>219138</v>
      </c>
      <c r="C64275" t="s">
        <v>2</v>
      </c>
      <c r="D64275" t="s">
        <v>219139</v>
      </c>
      <c r="E64275" t="s">
        <v>219139</v>
      </c>
      <c r="F64275" t="s">
        <v>219140</v>
      </c>
      <c r="G64275" t="s">
        <v>5</v>
      </c>
      <c r="I64275" t="s">
        <v>5</v>
      </c>
      <c r="K64275" t="s">
        <v>5</v>
      </c>
      <c r="M64275">
        <f>CaseSQL_movies[[#This Row],[mundo_receita]]-CaseSQL_movies[[#This Row],[orçamento]]</f>
        <v>0</v>
      </c>
    </row>
    <row r="64276" spans="1:13" hidden="1">
      <c r="A64276" t="s">
        <v>219141</v>
      </c>
      <c r="B64276" t="s">
        <v>219142</v>
      </c>
      <c r="C64276" t="s">
        <v>32935</v>
      </c>
      <c r="D64276" t="s">
        <v>200465</v>
      </c>
      <c r="E64276" t="s">
        <v>200465</v>
      </c>
      <c r="F64276" t="s">
        <v>219143</v>
      </c>
      <c r="G64276" t="s">
        <v>11</v>
      </c>
      <c r="H64276">
        <v>100000</v>
      </c>
      <c r="I64276" t="s">
        <v>5</v>
      </c>
      <c r="K64276" t="s">
        <v>5</v>
      </c>
      <c r="M64276">
        <f>CaseSQL_movies[[#This Row],[mundo_receita]]-CaseSQL_movies[[#This Row],[orçamento]]</f>
        <v>-100000</v>
      </c>
    </row>
    <row r="64277" spans="1:13" hidden="1">
      <c r="A64277" t="s">
        <v>219144</v>
      </c>
      <c r="B64277" t="s">
        <v>219145</v>
      </c>
      <c r="C64277" t="s">
        <v>139550</v>
      </c>
      <c r="D64277" t="s">
        <v>203996</v>
      </c>
      <c r="E64277" t="s">
        <v>203997</v>
      </c>
      <c r="F64277" t="s">
        <v>204001</v>
      </c>
      <c r="G64277" t="s">
        <v>5</v>
      </c>
      <c r="I64277" t="s">
        <v>5</v>
      </c>
      <c r="K64277" t="s">
        <v>11</v>
      </c>
      <c r="L64277">
        <v>4385074</v>
      </c>
      <c r="M64277">
        <f>CaseSQL_movies[[#This Row],[mundo_receita]]-CaseSQL_movies[[#This Row],[orçamento]]</f>
        <v>4385074</v>
      </c>
    </row>
    <row r="64278" spans="1:13" hidden="1">
      <c r="A64278" t="s">
        <v>219146</v>
      </c>
      <c r="B64278" t="s">
        <v>219147</v>
      </c>
      <c r="C64278" t="s">
        <v>3654</v>
      </c>
      <c r="D64278" t="s">
        <v>177989</v>
      </c>
      <c r="E64278" t="s">
        <v>219148</v>
      </c>
      <c r="F64278" t="s">
        <v>146504</v>
      </c>
      <c r="G64278" t="s">
        <v>5</v>
      </c>
      <c r="I64278" t="s">
        <v>5</v>
      </c>
      <c r="K64278" t="s">
        <v>5</v>
      </c>
      <c r="M64278">
        <f>CaseSQL_movies[[#This Row],[mundo_receita]]-CaseSQL_movies[[#This Row],[orçamento]]</f>
        <v>0</v>
      </c>
    </row>
    <row r="64279" spans="1:13" hidden="1">
      <c r="A64279" t="s">
        <v>219149</v>
      </c>
      <c r="B64279" t="s">
        <v>219150</v>
      </c>
      <c r="C64279" t="s">
        <v>1201</v>
      </c>
      <c r="D64279" t="s">
        <v>133919</v>
      </c>
      <c r="E64279" t="s">
        <v>195345</v>
      </c>
      <c r="F64279" t="s">
        <v>84709</v>
      </c>
      <c r="G64279" t="s">
        <v>5</v>
      </c>
      <c r="I64279" t="s">
        <v>5</v>
      </c>
      <c r="K64279" t="s">
        <v>5</v>
      </c>
      <c r="M64279">
        <f>CaseSQL_movies[[#This Row],[mundo_receita]]-CaseSQL_movies[[#This Row],[orçamento]]</f>
        <v>0</v>
      </c>
    </row>
    <row r="64280" spans="1:13" hidden="1">
      <c r="A64280" t="s">
        <v>219151</v>
      </c>
      <c r="B64280" t="s">
        <v>219152</v>
      </c>
      <c r="C64280" t="s">
        <v>25</v>
      </c>
      <c r="D64280" t="s">
        <v>58028</v>
      </c>
      <c r="E64280" t="s">
        <v>219153</v>
      </c>
      <c r="F64280" t="s">
        <v>40499</v>
      </c>
      <c r="G64280" t="s">
        <v>5</v>
      </c>
      <c r="I64280" t="s">
        <v>5</v>
      </c>
      <c r="K64280" t="s">
        <v>11</v>
      </c>
      <c r="L64280">
        <v>6704951</v>
      </c>
      <c r="M64280">
        <f>CaseSQL_movies[[#This Row],[mundo_receita]]-CaseSQL_movies[[#This Row],[orçamento]]</f>
        <v>6704951</v>
      </c>
    </row>
    <row r="64281" spans="1:13" hidden="1">
      <c r="A64281" t="s">
        <v>219154</v>
      </c>
      <c r="B64281" t="s">
        <v>219155</v>
      </c>
      <c r="C64281" t="s">
        <v>219156</v>
      </c>
      <c r="D64281" t="s">
        <v>127292</v>
      </c>
      <c r="E64281" t="s">
        <v>219157</v>
      </c>
      <c r="F64281" t="s">
        <v>219158</v>
      </c>
      <c r="G64281" t="s">
        <v>5</v>
      </c>
      <c r="I64281" t="s">
        <v>5</v>
      </c>
      <c r="K64281" t="s">
        <v>5</v>
      </c>
      <c r="M64281">
        <f>CaseSQL_movies[[#This Row],[mundo_receita]]-CaseSQL_movies[[#This Row],[orçamento]]</f>
        <v>0</v>
      </c>
    </row>
    <row r="64282" spans="1:13" hidden="1">
      <c r="A64282" t="s">
        <v>219159</v>
      </c>
      <c r="B64282" t="s">
        <v>219160</v>
      </c>
      <c r="C64282" t="s">
        <v>174148</v>
      </c>
      <c r="D64282" t="s">
        <v>219161</v>
      </c>
      <c r="E64282" t="s">
        <v>219162</v>
      </c>
      <c r="F64282" t="s">
        <v>5</v>
      </c>
      <c r="G64282" t="s">
        <v>5</v>
      </c>
      <c r="I64282" t="s">
        <v>5</v>
      </c>
      <c r="K64282" t="s">
        <v>5</v>
      </c>
      <c r="M64282">
        <f>CaseSQL_movies[[#This Row],[mundo_receita]]-CaseSQL_movies[[#This Row],[orçamento]]</f>
        <v>0</v>
      </c>
    </row>
    <row r="64283" spans="1:13" hidden="1">
      <c r="A64283" t="s">
        <v>219163</v>
      </c>
      <c r="B64283" t="s">
        <v>219164</v>
      </c>
      <c r="C64283" t="s">
        <v>86498</v>
      </c>
      <c r="D64283" t="s">
        <v>219165</v>
      </c>
      <c r="E64283" t="s">
        <v>219165</v>
      </c>
      <c r="F64283" t="s">
        <v>219166</v>
      </c>
      <c r="G64283" t="s">
        <v>5</v>
      </c>
      <c r="I64283" t="s">
        <v>5</v>
      </c>
      <c r="K64283" t="s">
        <v>11</v>
      </c>
      <c r="L64283">
        <v>25278</v>
      </c>
      <c r="M64283">
        <f>CaseSQL_movies[[#This Row],[mundo_receita]]-CaseSQL_movies[[#This Row],[orçamento]]</f>
        <v>25278</v>
      </c>
    </row>
    <row r="64284" spans="1:13">
      <c r="A64284" t="s">
        <v>219167</v>
      </c>
      <c r="B64284" t="s">
        <v>219168</v>
      </c>
      <c r="C64284" t="s">
        <v>292910</v>
      </c>
      <c r="D64284" t="s">
        <v>219169</v>
      </c>
      <c r="E64284" t="s">
        <v>219170</v>
      </c>
      <c r="F64284" t="s">
        <v>219171</v>
      </c>
      <c r="G64284" t="s">
        <v>63458</v>
      </c>
      <c r="H64284">
        <v>20000000</v>
      </c>
      <c r="I64284" t="s">
        <v>5</v>
      </c>
      <c r="K64284" t="s">
        <v>5</v>
      </c>
      <c r="M64284">
        <f>CaseSQL_movies[[#This Row],[mundo_receita]]-CaseSQL_movies[[#This Row],[orçamento]]</f>
        <v>-20000000</v>
      </c>
    </row>
    <row r="64285" spans="1:13" hidden="1">
      <c r="A64285" t="s">
        <v>219172</v>
      </c>
      <c r="B64285" t="s">
        <v>219173</v>
      </c>
      <c r="C64285" t="s">
        <v>219174</v>
      </c>
      <c r="D64285" t="s">
        <v>219175</v>
      </c>
      <c r="E64285" t="s">
        <v>219176</v>
      </c>
      <c r="F64285" t="s">
        <v>219177</v>
      </c>
      <c r="G64285" t="s">
        <v>5</v>
      </c>
      <c r="I64285" t="s">
        <v>5</v>
      </c>
      <c r="K64285" t="s">
        <v>5</v>
      </c>
      <c r="M64285">
        <f>CaseSQL_movies[[#This Row],[mundo_receita]]-CaseSQL_movies[[#This Row],[orçamento]]</f>
        <v>0</v>
      </c>
    </row>
    <row r="64286" spans="1:13" hidden="1">
      <c r="A64286" t="s">
        <v>219178</v>
      </c>
      <c r="B64286" t="s">
        <v>64951</v>
      </c>
      <c r="C64286" t="s">
        <v>2</v>
      </c>
      <c r="D64286" t="s">
        <v>164137</v>
      </c>
      <c r="E64286" t="s">
        <v>219179</v>
      </c>
      <c r="F64286" t="s">
        <v>160950</v>
      </c>
      <c r="G64286" t="s">
        <v>5</v>
      </c>
      <c r="I64286" t="s">
        <v>5</v>
      </c>
      <c r="K64286" t="s">
        <v>5</v>
      </c>
      <c r="M64286">
        <f>CaseSQL_movies[[#This Row],[mundo_receita]]-CaseSQL_movies[[#This Row],[orçamento]]</f>
        <v>0</v>
      </c>
    </row>
    <row r="64287" spans="1:13" hidden="1">
      <c r="A64287" t="s">
        <v>219180</v>
      </c>
      <c r="B64287" t="s">
        <v>219181</v>
      </c>
      <c r="C64287" t="s">
        <v>1003</v>
      </c>
      <c r="D64287" t="s">
        <v>198758</v>
      </c>
      <c r="E64287" t="s">
        <v>219182</v>
      </c>
      <c r="F64287" t="s">
        <v>219183</v>
      </c>
      <c r="G64287" t="s">
        <v>5</v>
      </c>
      <c r="I64287" t="s">
        <v>5</v>
      </c>
      <c r="K64287" t="s">
        <v>5</v>
      </c>
      <c r="M64287">
        <f>CaseSQL_movies[[#This Row],[mundo_receita]]-CaseSQL_movies[[#This Row],[orçamento]]</f>
        <v>0</v>
      </c>
    </row>
    <row r="64288" spans="1:13" hidden="1">
      <c r="A64288" t="s">
        <v>219184</v>
      </c>
      <c r="B64288" t="s">
        <v>219185</v>
      </c>
      <c r="C64288" t="s">
        <v>22145</v>
      </c>
      <c r="D64288" t="s">
        <v>137904</v>
      </c>
      <c r="E64288" t="s">
        <v>157031</v>
      </c>
      <c r="F64288" t="s">
        <v>198351</v>
      </c>
      <c r="G64288" t="s">
        <v>5</v>
      </c>
      <c r="I64288" t="s">
        <v>5</v>
      </c>
      <c r="K64288" t="s">
        <v>11</v>
      </c>
      <c r="L64288">
        <v>452634</v>
      </c>
      <c r="M64288">
        <f>CaseSQL_movies[[#This Row],[mundo_receita]]-CaseSQL_movies[[#This Row],[orçamento]]</f>
        <v>452634</v>
      </c>
    </row>
    <row r="64289" spans="1:13" hidden="1">
      <c r="A64289" t="s">
        <v>219186</v>
      </c>
      <c r="B64289" t="s">
        <v>219187</v>
      </c>
      <c r="C64289" t="s">
        <v>2</v>
      </c>
      <c r="D64289" t="s">
        <v>219188</v>
      </c>
      <c r="E64289" t="s">
        <v>219189</v>
      </c>
      <c r="F64289" t="s">
        <v>219190</v>
      </c>
      <c r="G64289" t="s">
        <v>5</v>
      </c>
      <c r="I64289" t="s">
        <v>5</v>
      </c>
      <c r="K64289" t="s">
        <v>5</v>
      </c>
      <c r="M64289">
        <f>CaseSQL_movies[[#This Row],[mundo_receita]]-CaseSQL_movies[[#This Row],[orçamento]]</f>
        <v>0</v>
      </c>
    </row>
    <row r="64290" spans="1:13" hidden="1">
      <c r="A64290" t="s">
        <v>219191</v>
      </c>
      <c r="B64290" t="s">
        <v>219192</v>
      </c>
      <c r="C64290" t="s">
        <v>2</v>
      </c>
      <c r="D64290" t="s">
        <v>219193</v>
      </c>
      <c r="E64290" t="s">
        <v>219193</v>
      </c>
      <c r="F64290" t="s">
        <v>219194</v>
      </c>
      <c r="G64290" t="s">
        <v>5</v>
      </c>
      <c r="I64290" t="s">
        <v>5</v>
      </c>
      <c r="K64290" t="s">
        <v>5</v>
      </c>
      <c r="M64290">
        <f>CaseSQL_movies[[#This Row],[mundo_receita]]-CaseSQL_movies[[#This Row],[orçamento]]</f>
        <v>0</v>
      </c>
    </row>
    <row r="64291" spans="1:13" hidden="1">
      <c r="A64291" t="s">
        <v>219195</v>
      </c>
      <c r="B64291" t="s">
        <v>219196</v>
      </c>
      <c r="C64291" t="s">
        <v>6953</v>
      </c>
      <c r="D64291" t="s">
        <v>219197</v>
      </c>
      <c r="E64291" t="s">
        <v>5</v>
      </c>
      <c r="F64291" t="s">
        <v>5</v>
      </c>
      <c r="G64291" t="s">
        <v>5</v>
      </c>
      <c r="I64291" t="s">
        <v>5</v>
      </c>
      <c r="K64291" t="s">
        <v>11</v>
      </c>
      <c r="L64291">
        <v>5316</v>
      </c>
      <c r="M64291">
        <f>CaseSQL_movies[[#This Row],[mundo_receita]]-CaseSQL_movies[[#This Row],[orçamento]]</f>
        <v>5316</v>
      </c>
    </row>
    <row r="64292" spans="1:13">
      <c r="A64292" t="s">
        <v>219198</v>
      </c>
      <c r="B64292" t="s">
        <v>219199</v>
      </c>
      <c r="C64292" t="s">
        <v>292226</v>
      </c>
      <c r="D64292" t="s">
        <v>133845</v>
      </c>
      <c r="E64292" t="s">
        <v>219200</v>
      </c>
      <c r="F64292" t="s">
        <v>174060</v>
      </c>
      <c r="G64292" t="s">
        <v>1373</v>
      </c>
      <c r="H64292">
        <v>20000000</v>
      </c>
      <c r="I64292" t="s">
        <v>5</v>
      </c>
      <c r="K64292" t="s">
        <v>11</v>
      </c>
      <c r="L64292">
        <v>16758611</v>
      </c>
      <c r="M64292">
        <f>CaseSQL_movies[[#This Row],[mundo_receita]]-CaseSQL_movies[[#This Row],[orçamento]]</f>
        <v>-3241389</v>
      </c>
    </row>
    <row r="64293" spans="1:13" hidden="1">
      <c r="A64293" t="s">
        <v>219201</v>
      </c>
      <c r="B64293" t="s">
        <v>219202</v>
      </c>
      <c r="C64293" t="s">
        <v>2</v>
      </c>
      <c r="D64293" t="s">
        <v>219203</v>
      </c>
      <c r="E64293" t="s">
        <v>219204</v>
      </c>
      <c r="F64293" t="s">
        <v>215393</v>
      </c>
      <c r="G64293" t="s">
        <v>5</v>
      </c>
      <c r="I64293" t="s">
        <v>5</v>
      </c>
      <c r="K64293" t="s">
        <v>5</v>
      </c>
      <c r="M64293">
        <f>CaseSQL_movies[[#This Row],[mundo_receita]]-CaseSQL_movies[[#This Row],[orçamento]]</f>
        <v>0</v>
      </c>
    </row>
    <row r="64294" spans="1:13" hidden="1">
      <c r="A64294" t="s">
        <v>219205</v>
      </c>
      <c r="B64294" t="s">
        <v>219206</v>
      </c>
      <c r="C64294" t="s">
        <v>2048</v>
      </c>
      <c r="D64294" t="s">
        <v>70802</v>
      </c>
      <c r="E64294" t="s">
        <v>70802</v>
      </c>
      <c r="F64294" t="s">
        <v>79082</v>
      </c>
      <c r="G64294" t="s">
        <v>5</v>
      </c>
      <c r="I64294" t="s">
        <v>11</v>
      </c>
      <c r="J64294">
        <v>641100</v>
      </c>
      <c r="K64294" t="s">
        <v>11</v>
      </c>
      <c r="L64294">
        <v>1954125</v>
      </c>
      <c r="M64294">
        <f>CaseSQL_movies[[#This Row],[mundo_receita]]-CaseSQL_movies[[#This Row],[orçamento]]</f>
        <v>1954125</v>
      </c>
    </row>
    <row r="64295" spans="1:13" hidden="1">
      <c r="A64295" t="s">
        <v>219207</v>
      </c>
      <c r="B64295" t="s">
        <v>219208</v>
      </c>
      <c r="C64295" t="s">
        <v>2</v>
      </c>
      <c r="D64295" t="s">
        <v>219209</v>
      </c>
      <c r="E64295" t="s">
        <v>219209</v>
      </c>
      <c r="F64295" t="s">
        <v>219210</v>
      </c>
      <c r="G64295" t="s">
        <v>5</v>
      </c>
      <c r="I64295" t="s">
        <v>5</v>
      </c>
      <c r="K64295" t="s">
        <v>5</v>
      </c>
      <c r="M64295">
        <f>CaseSQL_movies[[#This Row],[mundo_receita]]-CaseSQL_movies[[#This Row],[orçamento]]</f>
        <v>0</v>
      </c>
    </row>
    <row r="64296" spans="1:13" hidden="1">
      <c r="A64296" t="s">
        <v>219211</v>
      </c>
      <c r="B64296" t="s">
        <v>219212</v>
      </c>
      <c r="C64296" t="s">
        <v>25</v>
      </c>
      <c r="D64296" t="s">
        <v>219213</v>
      </c>
      <c r="E64296" t="s">
        <v>219214</v>
      </c>
      <c r="F64296" t="s">
        <v>77642</v>
      </c>
      <c r="G64296" t="s">
        <v>5</v>
      </c>
      <c r="I64296" t="s">
        <v>5</v>
      </c>
      <c r="K64296" t="s">
        <v>11</v>
      </c>
      <c r="L64296">
        <v>16454499</v>
      </c>
      <c r="M64296">
        <f>CaseSQL_movies[[#This Row],[mundo_receita]]-CaseSQL_movies[[#This Row],[orçamento]]</f>
        <v>16454499</v>
      </c>
    </row>
    <row r="64297" spans="1:13" hidden="1">
      <c r="A64297" t="s">
        <v>219215</v>
      </c>
      <c r="B64297" t="s">
        <v>219216</v>
      </c>
      <c r="C64297" t="s">
        <v>6953</v>
      </c>
      <c r="D64297" t="s">
        <v>219217</v>
      </c>
      <c r="E64297" t="s">
        <v>219217</v>
      </c>
      <c r="F64297" t="s">
        <v>5</v>
      </c>
      <c r="G64297" t="s">
        <v>5</v>
      </c>
      <c r="I64297" t="s">
        <v>5</v>
      </c>
      <c r="K64297" t="s">
        <v>11</v>
      </c>
      <c r="L64297">
        <v>11456</v>
      </c>
      <c r="M64297">
        <f>CaseSQL_movies[[#This Row],[mundo_receita]]-CaseSQL_movies[[#This Row],[orçamento]]</f>
        <v>11456</v>
      </c>
    </row>
    <row r="64298" spans="1:13" hidden="1">
      <c r="A64298" t="s">
        <v>219218</v>
      </c>
      <c r="B64298" t="s">
        <v>219219</v>
      </c>
      <c r="C64298" t="s">
        <v>72058</v>
      </c>
      <c r="D64298" t="s">
        <v>123109</v>
      </c>
      <c r="E64298" t="s">
        <v>219220</v>
      </c>
      <c r="F64298" t="s">
        <v>45888</v>
      </c>
      <c r="G64298" t="s">
        <v>11</v>
      </c>
      <c r="H64298">
        <v>52000000</v>
      </c>
      <c r="I64298" t="s">
        <v>11</v>
      </c>
      <c r="J64298">
        <v>3956031</v>
      </c>
      <c r="K64298" t="s">
        <v>11</v>
      </c>
      <c r="L64298">
        <v>176345966</v>
      </c>
      <c r="M64298">
        <f>CaseSQL_movies[[#This Row],[mundo_receita]]-CaseSQL_movies[[#This Row],[orçamento]]</f>
        <v>124345966</v>
      </c>
    </row>
    <row r="64299" spans="1:13" hidden="1">
      <c r="A64299" t="s">
        <v>219221</v>
      </c>
      <c r="B64299" t="s">
        <v>219222</v>
      </c>
      <c r="C64299" t="s">
        <v>2</v>
      </c>
      <c r="D64299" t="s">
        <v>219223</v>
      </c>
      <c r="E64299" t="s">
        <v>219223</v>
      </c>
      <c r="F64299" t="s">
        <v>219224</v>
      </c>
      <c r="G64299" t="s">
        <v>5</v>
      </c>
      <c r="I64299" t="s">
        <v>5</v>
      </c>
      <c r="K64299" t="s">
        <v>5</v>
      </c>
      <c r="M64299">
        <f>CaseSQL_movies[[#This Row],[mundo_receita]]-CaseSQL_movies[[#This Row],[orçamento]]</f>
        <v>0</v>
      </c>
    </row>
    <row r="64300" spans="1:13" hidden="1">
      <c r="A64300" t="s">
        <v>219225</v>
      </c>
      <c r="B64300" t="s">
        <v>219226</v>
      </c>
      <c r="C64300" t="s">
        <v>2</v>
      </c>
      <c r="D64300" t="s">
        <v>219227</v>
      </c>
      <c r="E64300" t="s">
        <v>219227</v>
      </c>
      <c r="F64300" t="s">
        <v>219228</v>
      </c>
      <c r="G64300" t="s">
        <v>5</v>
      </c>
      <c r="I64300" t="s">
        <v>5</v>
      </c>
      <c r="K64300" t="s">
        <v>5</v>
      </c>
      <c r="M64300">
        <f>CaseSQL_movies[[#This Row],[mundo_receita]]-CaseSQL_movies[[#This Row],[orçamento]]</f>
        <v>0</v>
      </c>
    </row>
    <row r="64301" spans="1:13" hidden="1">
      <c r="A64301" t="s">
        <v>219229</v>
      </c>
      <c r="B64301" t="s">
        <v>219230</v>
      </c>
      <c r="C64301" t="s">
        <v>45739</v>
      </c>
      <c r="D64301" t="s">
        <v>219231</v>
      </c>
      <c r="E64301" t="s">
        <v>219232</v>
      </c>
      <c r="F64301" t="s">
        <v>5</v>
      </c>
      <c r="G64301" t="s">
        <v>5</v>
      </c>
      <c r="I64301" t="s">
        <v>5</v>
      </c>
      <c r="K64301" t="s">
        <v>5</v>
      </c>
      <c r="M64301">
        <f>CaseSQL_movies[[#This Row],[mundo_receita]]-CaseSQL_movies[[#This Row],[orçamento]]</f>
        <v>0</v>
      </c>
    </row>
    <row r="64302" spans="1:13" hidden="1">
      <c r="A64302" t="s">
        <v>219233</v>
      </c>
      <c r="B64302" t="s">
        <v>219234</v>
      </c>
      <c r="C64302" t="s">
        <v>583</v>
      </c>
      <c r="D64302" t="s">
        <v>133947</v>
      </c>
      <c r="E64302" t="s">
        <v>133948</v>
      </c>
      <c r="F64302" t="s">
        <v>133949</v>
      </c>
      <c r="G64302" t="s">
        <v>5</v>
      </c>
      <c r="I64302" t="s">
        <v>5</v>
      </c>
      <c r="K64302" t="s">
        <v>5</v>
      </c>
      <c r="M64302">
        <f>CaseSQL_movies[[#This Row],[mundo_receita]]-CaseSQL_movies[[#This Row],[orçamento]]</f>
        <v>0</v>
      </c>
    </row>
    <row r="64303" spans="1:13" hidden="1">
      <c r="A64303" t="s">
        <v>219235</v>
      </c>
      <c r="B64303" t="s">
        <v>219236</v>
      </c>
      <c r="C64303" t="s">
        <v>752</v>
      </c>
      <c r="D64303" t="s">
        <v>169149</v>
      </c>
      <c r="E64303" t="s">
        <v>166125</v>
      </c>
      <c r="F64303" t="s">
        <v>171332</v>
      </c>
      <c r="G64303" t="s">
        <v>5</v>
      </c>
      <c r="I64303" t="s">
        <v>5</v>
      </c>
      <c r="K64303" t="s">
        <v>11</v>
      </c>
      <c r="L64303">
        <v>913993</v>
      </c>
      <c r="M64303">
        <f>CaseSQL_movies[[#This Row],[mundo_receita]]-CaseSQL_movies[[#This Row],[orçamento]]</f>
        <v>913993</v>
      </c>
    </row>
    <row r="64304" spans="1:13" hidden="1">
      <c r="A64304" t="s">
        <v>219237</v>
      </c>
      <c r="B64304" t="s">
        <v>219238</v>
      </c>
      <c r="C64304" t="s">
        <v>2</v>
      </c>
      <c r="D64304" t="s">
        <v>193728</v>
      </c>
      <c r="E64304" t="s">
        <v>168065</v>
      </c>
      <c r="F64304" t="s">
        <v>219239</v>
      </c>
      <c r="G64304" t="s">
        <v>11</v>
      </c>
      <c r="H64304">
        <v>10000</v>
      </c>
      <c r="I64304" t="s">
        <v>5</v>
      </c>
      <c r="K64304" t="s">
        <v>5</v>
      </c>
      <c r="M64304">
        <f>CaseSQL_movies[[#This Row],[mundo_receita]]-CaseSQL_movies[[#This Row],[orçamento]]</f>
        <v>-10000</v>
      </c>
    </row>
    <row r="64305" spans="1:13" hidden="1">
      <c r="A64305" t="s">
        <v>219240</v>
      </c>
      <c r="B64305" t="s">
        <v>151067</v>
      </c>
      <c r="C64305" t="s">
        <v>4368</v>
      </c>
      <c r="D64305" t="s">
        <v>219241</v>
      </c>
      <c r="E64305" t="s">
        <v>219242</v>
      </c>
      <c r="F64305" t="s">
        <v>219243</v>
      </c>
      <c r="G64305" t="s">
        <v>5</v>
      </c>
      <c r="I64305" t="s">
        <v>5</v>
      </c>
      <c r="K64305" t="s">
        <v>5</v>
      </c>
      <c r="M64305">
        <f>CaseSQL_movies[[#This Row],[mundo_receita]]-CaseSQL_movies[[#This Row],[orçamento]]</f>
        <v>0</v>
      </c>
    </row>
    <row r="64306" spans="1:13" hidden="1">
      <c r="A64306" t="s">
        <v>219244</v>
      </c>
      <c r="B64306" t="s">
        <v>219245</v>
      </c>
      <c r="C64306" t="s">
        <v>47880</v>
      </c>
      <c r="D64306" t="s">
        <v>219246</v>
      </c>
      <c r="E64306" t="s">
        <v>219247</v>
      </c>
      <c r="F64306" t="s">
        <v>219248</v>
      </c>
      <c r="G64306" t="s">
        <v>5</v>
      </c>
      <c r="I64306" t="s">
        <v>5</v>
      </c>
      <c r="K64306" t="s">
        <v>5</v>
      </c>
      <c r="M64306">
        <f>CaseSQL_movies[[#This Row],[mundo_receita]]-CaseSQL_movies[[#This Row],[orçamento]]</f>
        <v>0</v>
      </c>
    </row>
    <row r="64307" spans="1:13" hidden="1">
      <c r="A64307" t="s">
        <v>219249</v>
      </c>
      <c r="B64307" t="s">
        <v>219250</v>
      </c>
      <c r="C64307" t="s">
        <v>69061</v>
      </c>
      <c r="D64307" t="s">
        <v>219251</v>
      </c>
      <c r="E64307" t="s">
        <v>219252</v>
      </c>
      <c r="F64307" t="s">
        <v>219253</v>
      </c>
      <c r="G64307" t="s">
        <v>11</v>
      </c>
      <c r="H64307">
        <v>2000000</v>
      </c>
      <c r="I64307" t="s">
        <v>5</v>
      </c>
      <c r="K64307" t="s">
        <v>5</v>
      </c>
      <c r="M64307">
        <f>CaseSQL_movies[[#This Row],[mundo_receita]]-CaseSQL_movies[[#This Row],[orçamento]]</f>
        <v>-2000000</v>
      </c>
    </row>
    <row r="64308" spans="1:13" hidden="1">
      <c r="A64308" t="s">
        <v>219254</v>
      </c>
      <c r="B64308" t="s">
        <v>219255</v>
      </c>
      <c r="C64308" t="s">
        <v>1201</v>
      </c>
      <c r="D64308" t="s">
        <v>219256</v>
      </c>
      <c r="E64308" t="s">
        <v>219256</v>
      </c>
      <c r="F64308" t="s">
        <v>219257</v>
      </c>
      <c r="G64308" t="s">
        <v>5</v>
      </c>
      <c r="I64308" t="s">
        <v>11</v>
      </c>
      <c r="J64308">
        <v>44906</v>
      </c>
      <c r="K64308" t="s">
        <v>11</v>
      </c>
      <c r="L64308">
        <v>132056</v>
      </c>
      <c r="M64308">
        <f>CaseSQL_movies[[#This Row],[mundo_receita]]-CaseSQL_movies[[#This Row],[orçamento]]</f>
        <v>132056</v>
      </c>
    </row>
    <row r="64309" spans="1:13" hidden="1">
      <c r="A64309" t="s">
        <v>219258</v>
      </c>
      <c r="B64309" t="s">
        <v>219259</v>
      </c>
      <c r="C64309" t="s">
        <v>2</v>
      </c>
      <c r="D64309" t="s">
        <v>179796</v>
      </c>
      <c r="E64309" t="s">
        <v>179796</v>
      </c>
      <c r="F64309" t="s">
        <v>219259</v>
      </c>
      <c r="G64309" t="s">
        <v>5</v>
      </c>
      <c r="I64309" t="s">
        <v>5</v>
      </c>
      <c r="K64309" t="s">
        <v>5</v>
      </c>
      <c r="M64309">
        <f>CaseSQL_movies[[#This Row],[mundo_receita]]-CaseSQL_movies[[#This Row],[orçamento]]</f>
        <v>0</v>
      </c>
    </row>
    <row r="64310" spans="1:13">
      <c r="A64310" t="s">
        <v>219260</v>
      </c>
      <c r="B64310" t="s">
        <v>219261</v>
      </c>
      <c r="C64310" t="s">
        <v>8677</v>
      </c>
      <c r="D64310" t="s">
        <v>219262</v>
      </c>
      <c r="E64310" t="s">
        <v>219263</v>
      </c>
      <c r="F64310" t="s">
        <v>219264</v>
      </c>
      <c r="G64310" t="s">
        <v>1373</v>
      </c>
      <c r="H64310">
        <v>275000</v>
      </c>
      <c r="I64310" t="s">
        <v>5</v>
      </c>
      <c r="K64310" t="s">
        <v>11</v>
      </c>
      <c r="L64310">
        <v>93296</v>
      </c>
      <c r="M64310">
        <f>CaseSQL_movies[[#This Row],[mundo_receita]]-CaseSQL_movies[[#This Row],[orçamento]]</f>
        <v>-181704</v>
      </c>
    </row>
    <row r="64311" spans="1:13" hidden="1">
      <c r="A64311" t="s">
        <v>219265</v>
      </c>
      <c r="B64311" t="s">
        <v>219266</v>
      </c>
      <c r="C64311" t="s">
        <v>67</v>
      </c>
      <c r="D64311" t="s">
        <v>219267</v>
      </c>
      <c r="E64311" t="s">
        <v>219267</v>
      </c>
      <c r="F64311" t="s">
        <v>194858</v>
      </c>
      <c r="G64311" t="s">
        <v>5</v>
      </c>
      <c r="I64311" t="s">
        <v>5</v>
      </c>
      <c r="K64311" t="s">
        <v>11</v>
      </c>
      <c r="L64311">
        <v>314047</v>
      </c>
      <c r="M64311">
        <f>CaseSQL_movies[[#This Row],[mundo_receita]]-CaseSQL_movies[[#This Row],[orçamento]]</f>
        <v>314047</v>
      </c>
    </row>
    <row r="64312" spans="1:13">
      <c r="A64312" t="s">
        <v>219268</v>
      </c>
      <c r="B64312" t="s">
        <v>219269</v>
      </c>
      <c r="C64312" t="s">
        <v>45739</v>
      </c>
      <c r="D64312" t="s">
        <v>219270</v>
      </c>
      <c r="E64312" t="s">
        <v>219270</v>
      </c>
      <c r="F64312" t="s">
        <v>168072</v>
      </c>
      <c r="G64312" t="s">
        <v>156402</v>
      </c>
      <c r="H64312">
        <v>50000000000</v>
      </c>
      <c r="I64312" t="s">
        <v>5</v>
      </c>
      <c r="K64312" t="s">
        <v>5</v>
      </c>
      <c r="M64312">
        <f>CaseSQL_movies[[#This Row],[mundo_receita]]-CaseSQL_movies[[#This Row],[orçamento]]</f>
        <v>-50000000000</v>
      </c>
    </row>
    <row r="64313" spans="1:13">
      <c r="A64313" t="s">
        <v>219271</v>
      </c>
      <c r="B64313" t="s">
        <v>175648</v>
      </c>
      <c r="C64313" t="s">
        <v>583</v>
      </c>
      <c r="D64313" t="s">
        <v>219272</v>
      </c>
      <c r="E64313" t="s">
        <v>219273</v>
      </c>
      <c r="F64313" t="s">
        <v>219274</v>
      </c>
      <c r="G64313" t="s">
        <v>18483</v>
      </c>
      <c r="H64313">
        <v>1200000</v>
      </c>
      <c r="I64313" t="s">
        <v>5</v>
      </c>
      <c r="K64313" t="s">
        <v>5</v>
      </c>
      <c r="M64313">
        <f>CaseSQL_movies[[#This Row],[mundo_receita]]-CaseSQL_movies[[#This Row],[orçamento]]</f>
        <v>-1200000</v>
      </c>
    </row>
    <row r="64314" spans="1:13">
      <c r="A64314" t="s">
        <v>219275</v>
      </c>
      <c r="B64314" t="s">
        <v>219276</v>
      </c>
      <c r="C64314" t="s">
        <v>8677</v>
      </c>
      <c r="D64314" t="s">
        <v>219277</v>
      </c>
      <c r="E64314" t="s">
        <v>219278</v>
      </c>
      <c r="F64314" t="s">
        <v>146571</v>
      </c>
      <c r="G64314" t="s">
        <v>1373</v>
      </c>
      <c r="H64314">
        <v>920000</v>
      </c>
      <c r="I64314" t="s">
        <v>5</v>
      </c>
      <c r="K64314" t="s">
        <v>11</v>
      </c>
      <c r="L64314">
        <v>81578</v>
      </c>
      <c r="M64314">
        <f>CaseSQL_movies[[#This Row],[mundo_receita]]-CaseSQL_movies[[#This Row],[orçamento]]</f>
        <v>-838422</v>
      </c>
    </row>
    <row r="64315" spans="1:13" hidden="1">
      <c r="A64315" t="s">
        <v>219279</v>
      </c>
      <c r="B64315" t="s">
        <v>40298</v>
      </c>
      <c r="C64315" t="s">
        <v>2</v>
      </c>
      <c r="D64315" t="s">
        <v>157724</v>
      </c>
      <c r="E64315" t="s">
        <v>157724</v>
      </c>
      <c r="F64315" t="s">
        <v>219280</v>
      </c>
      <c r="G64315" t="s">
        <v>5</v>
      </c>
      <c r="I64315" t="s">
        <v>5</v>
      </c>
      <c r="K64315" t="s">
        <v>5</v>
      </c>
      <c r="M64315">
        <f>CaseSQL_movies[[#This Row],[mundo_receita]]-CaseSQL_movies[[#This Row],[orçamento]]</f>
        <v>0</v>
      </c>
    </row>
    <row r="64316" spans="1:13">
      <c r="A64316" t="s">
        <v>219281</v>
      </c>
      <c r="B64316" t="s">
        <v>219282</v>
      </c>
      <c r="C64316" t="s">
        <v>3654</v>
      </c>
      <c r="D64316" t="s">
        <v>152455</v>
      </c>
      <c r="E64316" t="s">
        <v>219283</v>
      </c>
      <c r="F64316" t="s">
        <v>178562</v>
      </c>
      <c r="G64316" t="s">
        <v>20130</v>
      </c>
      <c r="H64316">
        <v>450000000</v>
      </c>
      <c r="I64316" t="s">
        <v>11</v>
      </c>
      <c r="J64316">
        <v>777373</v>
      </c>
      <c r="K64316" t="s">
        <v>11</v>
      </c>
      <c r="L64316">
        <v>29342463</v>
      </c>
      <c r="M64316">
        <f>CaseSQL_movies[[#This Row],[mundo_receita]]-CaseSQL_movies[[#This Row],[orçamento]]</f>
        <v>-420657537</v>
      </c>
    </row>
    <row r="64317" spans="1:13" hidden="1">
      <c r="A64317" t="s">
        <v>219284</v>
      </c>
      <c r="B64317" t="s">
        <v>219285</v>
      </c>
      <c r="C64317" t="s">
        <v>2</v>
      </c>
      <c r="D64317" t="s">
        <v>219286</v>
      </c>
      <c r="E64317" t="s">
        <v>219287</v>
      </c>
      <c r="F64317" t="s">
        <v>219288</v>
      </c>
      <c r="G64317" t="s">
        <v>11</v>
      </c>
      <c r="H64317">
        <v>1000000</v>
      </c>
      <c r="I64317" t="s">
        <v>11</v>
      </c>
      <c r="J64317">
        <v>2266067</v>
      </c>
      <c r="K64317" t="s">
        <v>11</v>
      </c>
      <c r="L64317">
        <v>2266067</v>
      </c>
      <c r="M64317">
        <f>CaseSQL_movies[[#This Row],[mundo_receita]]-CaseSQL_movies[[#This Row],[orçamento]]</f>
        <v>1266067</v>
      </c>
    </row>
    <row r="64318" spans="1:13" hidden="1">
      <c r="A64318" t="s">
        <v>219289</v>
      </c>
      <c r="B64318" t="s">
        <v>219290</v>
      </c>
      <c r="C64318" t="s">
        <v>1201</v>
      </c>
      <c r="D64318" t="s">
        <v>209933</v>
      </c>
      <c r="E64318" t="s">
        <v>219291</v>
      </c>
      <c r="F64318" t="s">
        <v>219292</v>
      </c>
      <c r="G64318" t="s">
        <v>5</v>
      </c>
      <c r="I64318" t="s">
        <v>5</v>
      </c>
      <c r="K64318" t="s">
        <v>11</v>
      </c>
      <c r="L64318">
        <v>4451482</v>
      </c>
      <c r="M64318">
        <f>CaseSQL_movies[[#This Row],[mundo_receita]]-CaseSQL_movies[[#This Row],[orçamento]]</f>
        <v>4451482</v>
      </c>
    </row>
    <row r="64319" spans="1:13" hidden="1">
      <c r="A64319" t="s">
        <v>219293</v>
      </c>
      <c r="B64319" t="s">
        <v>219294</v>
      </c>
      <c r="C64319" t="s">
        <v>734</v>
      </c>
      <c r="D64319" t="s">
        <v>219295</v>
      </c>
      <c r="E64319" t="s">
        <v>219296</v>
      </c>
      <c r="F64319" t="s">
        <v>165132</v>
      </c>
      <c r="G64319" t="s">
        <v>5</v>
      </c>
      <c r="I64319" t="s">
        <v>5</v>
      </c>
      <c r="K64319" t="s">
        <v>11</v>
      </c>
      <c r="L64319">
        <v>12197574</v>
      </c>
      <c r="M64319">
        <f>CaseSQL_movies[[#This Row],[mundo_receita]]-CaseSQL_movies[[#This Row],[orçamento]]</f>
        <v>12197574</v>
      </c>
    </row>
    <row r="64320" spans="1:13" hidden="1">
      <c r="A64320" t="s">
        <v>219297</v>
      </c>
      <c r="B64320" t="s">
        <v>219298</v>
      </c>
      <c r="C64320" t="s">
        <v>1003</v>
      </c>
      <c r="D64320" t="s">
        <v>198461</v>
      </c>
      <c r="E64320" t="s">
        <v>219299</v>
      </c>
      <c r="F64320" t="s">
        <v>208828</v>
      </c>
      <c r="G64320" t="s">
        <v>5</v>
      </c>
      <c r="I64320" t="s">
        <v>5</v>
      </c>
      <c r="K64320" t="s">
        <v>11</v>
      </c>
      <c r="L64320">
        <v>2711091</v>
      </c>
      <c r="M64320">
        <f>CaseSQL_movies[[#This Row],[mundo_receita]]-CaseSQL_movies[[#This Row],[orçamento]]</f>
        <v>2711091</v>
      </c>
    </row>
    <row r="64321" spans="1:13" hidden="1">
      <c r="A64321" t="s">
        <v>219300</v>
      </c>
      <c r="B64321" t="s">
        <v>219301</v>
      </c>
      <c r="C64321" t="s">
        <v>2</v>
      </c>
      <c r="D64321" t="s">
        <v>219302</v>
      </c>
      <c r="E64321" t="s">
        <v>219303</v>
      </c>
      <c r="F64321" t="s">
        <v>174331</v>
      </c>
      <c r="G64321" t="s">
        <v>5</v>
      </c>
      <c r="I64321" t="s">
        <v>5</v>
      </c>
      <c r="K64321" t="s">
        <v>5</v>
      </c>
      <c r="M64321">
        <f>CaseSQL_movies[[#This Row],[mundo_receita]]-CaseSQL_movies[[#This Row],[orçamento]]</f>
        <v>0</v>
      </c>
    </row>
    <row r="64322" spans="1:13" hidden="1">
      <c r="A64322" t="s">
        <v>219304</v>
      </c>
      <c r="B64322" t="s">
        <v>54187</v>
      </c>
      <c r="C64322" t="s">
        <v>1201</v>
      </c>
      <c r="D64322" t="s">
        <v>207261</v>
      </c>
      <c r="E64322" t="s">
        <v>219305</v>
      </c>
      <c r="F64322" t="s">
        <v>84078</v>
      </c>
      <c r="G64322" t="s">
        <v>5</v>
      </c>
      <c r="I64322" t="s">
        <v>5</v>
      </c>
      <c r="K64322" t="s">
        <v>5</v>
      </c>
      <c r="M64322">
        <f>CaseSQL_movies[[#This Row],[mundo_receita]]-CaseSQL_movies[[#This Row],[orçamento]]</f>
        <v>0</v>
      </c>
    </row>
    <row r="64323" spans="1:13">
      <c r="A64323" t="s">
        <v>219306</v>
      </c>
      <c r="B64323" t="s">
        <v>219307</v>
      </c>
      <c r="C64323" t="s">
        <v>292249</v>
      </c>
      <c r="D64323" t="s">
        <v>164807</v>
      </c>
      <c r="E64323" t="s">
        <v>219308</v>
      </c>
      <c r="F64323" t="s">
        <v>194968</v>
      </c>
      <c r="G64323" t="s">
        <v>1373</v>
      </c>
      <c r="H64323">
        <v>1200000</v>
      </c>
      <c r="I64323" t="s">
        <v>5</v>
      </c>
      <c r="K64323" t="s">
        <v>5</v>
      </c>
      <c r="M64323">
        <f>CaseSQL_movies[[#This Row],[mundo_receita]]-CaseSQL_movies[[#This Row],[orçamento]]</f>
        <v>-1200000</v>
      </c>
    </row>
    <row r="64324" spans="1:13" hidden="1">
      <c r="A64324" t="s">
        <v>219309</v>
      </c>
      <c r="B64324" t="s">
        <v>219310</v>
      </c>
      <c r="C64324" t="s">
        <v>1003</v>
      </c>
      <c r="D64324" t="s">
        <v>161119</v>
      </c>
      <c r="E64324" t="s">
        <v>161119</v>
      </c>
      <c r="F64324" t="s">
        <v>172879</v>
      </c>
      <c r="G64324" t="s">
        <v>5</v>
      </c>
      <c r="I64324" t="s">
        <v>5</v>
      </c>
      <c r="K64324" t="s">
        <v>11</v>
      </c>
      <c r="L64324">
        <v>5463837</v>
      </c>
      <c r="M64324">
        <f>CaseSQL_movies[[#This Row],[mundo_receita]]-CaseSQL_movies[[#This Row],[orçamento]]</f>
        <v>5463837</v>
      </c>
    </row>
    <row r="64325" spans="1:13">
      <c r="A64325" t="s">
        <v>219311</v>
      </c>
      <c r="B64325" t="s">
        <v>219312</v>
      </c>
      <c r="C64325" t="s">
        <v>25</v>
      </c>
      <c r="D64325" t="s">
        <v>219313</v>
      </c>
      <c r="E64325" t="s">
        <v>219313</v>
      </c>
      <c r="F64325" t="s">
        <v>219314</v>
      </c>
      <c r="G64325" t="s">
        <v>1373</v>
      </c>
      <c r="H64325">
        <v>900000</v>
      </c>
      <c r="I64325" t="s">
        <v>5</v>
      </c>
      <c r="K64325" t="s">
        <v>5</v>
      </c>
      <c r="M64325">
        <f>CaseSQL_movies[[#This Row],[mundo_receita]]-CaseSQL_movies[[#This Row],[orçamento]]</f>
        <v>-900000</v>
      </c>
    </row>
    <row r="64326" spans="1:13" hidden="1">
      <c r="A64326" t="s">
        <v>219315</v>
      </c>
      <c r="B64326" t="s">
        <v>219316</v>
      </c>
      <c r="C64326" t="s">
        <v>25</v>
      </c>
      <c r="D64326" t="s">
        <v>219317</v>
      </c>
      <c r="E64326" t="s">
        <v>219318</v>
      </c>
      <c r="F64326" t="s">
        <v>185181</v>
      </c>
      <c r="G64326" t="s">
        <v>5</v>
      </c>
      <c r="I64326" t="s">
        <v>5</v>
      </c>
      <c r="K64326" t="s">
        <v>11</v>
      </c>
      <c r="L64326">
        <v>129300</v>
      </c>
      <c r="M64326">
        <f>CaseSQL_movies[[#This Row],[mundo_receita]]-CaseSQL_movies[[#This Row],[orçamento]]</f>
        <v>129300</v>
      </c>
    </row>
    <row r="64327" spans="1:13" hidden="1">
      <c r="A64327" t="s">
        <v>219319</v>
      </c>
      <c r="B64327" t="s">
        <v>219320</v>
      </c>
      <c r="C64327" t="s">
        <v>3654</v>
      </c>
      <c r="D64327" t="s">
        <v>129418</v>
      </c>
      <c r="E64327" t="s">
        <v>129418</v>
      </c>
      <c r="F64327" t="s">
        <v>209695</v>
      </c>
      <c r="G64327" t="s">
        <v>5</v>
      </c>
      <c r="I64327" t="s">
        <v>5</v>
      </c>
      <c r="K64327" t="s">
        <v>5</v>
      </c>
      <c r="M64327">
        <f>CaseSQL_movies[[#This Row],[mundo_receita]]-CaseSQL_movies[[#This Row],[orçamento]]</f>
        <v>0</v>
      </c>
    </row>
    <row r="64328" spans="1:13" hidden="1">
      <c r="A64328" t="s">
        <v>219321</v>
      </c>
      <c r="B64328" t="s">
        <v>219322</v>
      </c>
      <c r="C64328" t="s">
        <v>1003</v>
      </c>
      <c r="D64328" t="s">
        <v>197070</v>
      </c>
      <c r="E64328" t="s">
        <v>219323</v>
      </c>
      <c r="F64328" t="s">
        <v>219324</v>
      </c>
      <c r="G64328" t="s">
        <v>5</v>
      </c>
      <c r="I64328" t="s">
        <v>5</v>
      </c>
      <c r="K64328" t="s">
        <v>11</v>
      </c>
      <c r="L64328">
        <v>24557172</v>
      </c>
      <c r="M64328">
        <f>CaseSQL_movies[[#This Row],[mundo_receita]]-CaseSQL_movies[[#This Row],[orçamento]]</f>
        <v>24557172</v>
      </c>
    </row>
    <row r="64329" spans="1:13" hidden="1">
      <c r="A64329" t="s">
        <v>219325</v>
      </c>
      <c r="B64329" t="s">
        <v>219326</v>
      </c>
      <c r="C64329" t="s">
        <v>4019</v>
      </c>
      <c r="D64329" t="s">
        <v>144836</v>
      </c>
      <c r="E64329" t="s">
        <v>219327</v>
      </c>
      <c r="F64329" t="s">
        <v>114343</v>
      </c>
      <c r="G64329" t="s">
        <v>5</v>
      </c>
      <c r="I64329" t="s">
        <v>5</v>
      </c>
      <c r="K64329" t="s">
        <v>11</v>
      </c>
      <c r="L64329">
        <v>216706</v>
      </c>
      <c r="M64329">
        <f>CaseSQL_movies[[#This Row],[mundo_receita]]-CaseSQL_movies[[#This Row],[orçamento]]</f>
        <v>216706</v>
      </c>
    </row>
    <row r="64330" spans="1:13" hidden="1">
      <c r="A64330" t="s">
        <v>219328</v>
      </c>
      <c r="B64330" t="s">
        <v>181830</v>
      </c>
      <c r="C64330" t="s">
        <v>219329</v>
      </c>
      <c r="D64330" t="s">
        <v>181937</v>
      </c>
      <c r="E64330" t="s">
        <v>219330</v>
      </c>
      <c r="F64330" t="s">
        <v>212465</v>
      </c>
      <c r="G64330" t="s">
        <v>5</v>
      </c>
      <c r="I64330" t="s">
        <v>5</v>
      </c>
      <c r="K64330" t="s">
        <v>11</v>
      </c>
      <c r="L64330">
        <v>22504</v>
      </c>
      <c r="M64330">
        <f>CaseSQL_movies[[#This Row],[mundo_receita]]-CaseSQL_movies[[#This Row],[orçamento]]</f>
        <v>22504</v>
      </c>
    </row>
    <row r="64331" spans="1:13" hidden="1">
      <c r="A64331" t="s">
        <v>219331</v>
      </c>
      <c r="B64331" t="s">
        <v>219332</v>
      </c>
      <c r="C64331" t="s">
        <v>61</v>
      </c>
      <c r="D64331" t="s">
        <v>132464</v>
      </c>
      <c r="E64331" t="s">
        <v>219333</v>
      </c>
      <c r="F64331" t="s">
        <v>198623</v>
      </c>
      <c r="G64331" t="s">
        <v>5</v>
      </c>
      <c r="I64331" t="s">
        <v>5</v>
      </c>
      <c r="K64331" t="s">
        <v>11</v>
      </c>
      <c r="L64331">
        <v>2626013</v>
      </c>
      <c r="M64331">
        <f>CaseSQL_movies[[#This Row],[mundo_receita]]-CaseSQL_movies[[#This Row],[orçamento]]</f>
        <v>2626013</v>
      </c>
    </row>
    <row r="64332" spans="1:13" hidden="1">
      <c r="A64332" t="s">
        <v>219334</v>
      </c>
      <c r="B64332" t="s">
        <v>219335</v>
      </c>
      <c r="C64332" t="s">
        <v>3654</v>
      </c>
      <c r="D64332" t="s">
        <v>211974</v>
      </c>
      <c r="E64332" t="s">
        <v>211974</v>
      </c>
      <c r="F64332" t="s">
        <v>219336</v>
      </c>
      <c r="G64332" t="s">
        <v>5</v>
      </c>
      <c r="I64332" t="s">
        <v>5</v>
      </c>
      <c r="K64332" t="s">
        <v>5</v>
      </c>
      <c r="M64332">
        <f>CaseSQL_movies[[#This Row],[mundo_receita]]-CaseSQL_movies[[#This Row],[orçamento]]</f>
        <v>0</v>
      </c>
    </row>
    <row r="64333" spans="1:13" hidden="1">
      <c r="A64333" t="s">
        <v>219337</v>
      </c>
      <c r="B64333" t="s">
        <v>219338</v>
      </c>
      <c r="C64333" t="s">
        <v>72058</v>
      </c>
      <c r="D64333" t="s">
        <v>165678</v>
      </c>
      <c r="E64333" t="s">
        <v>219339</v>
      </c>
      <c r="F64333" t="s">
        <v>123111</v>
      </c>
      <c r="G64333" t="s">
        <v>5</v>
      </c>
      <c r="I64333" t="s">
        <v>5</v>
      </c>
      <c r="K64333" t="s">
        <v>11</v>
      </c>
      <c r="L64333">
        <v>800270</v>
      </c>
      <c r="M64333">
        <f>CaseSQL_movies[[#This Row],[mundo_receita]]-CaseSQL_movies[[#This Row],[orçamento]]</f>
        <v>800270</v>
      </c>
    </row>
    <row r="64334" spans="1:13" hidden="1">
      <c r="A64334" t="s">
        <v>219340</v>
      </c>
      <c r="B64334" t="s">
        <v>219341</v>
      </c>
      <c r="C64334" t="s">
        <v>61</v>
      </c>
      <c r="D64334" t="s">
        <v>158578</v>
      </c>
      <c r="E64334" t="s">
        <v>219342</v>
      </c>
      <c r="F64334" t="s">
        <v>87787</v>
      </c>
      <c r="G64334" t="s">
        <v>5</v>
      </c>
      <c r="I64334" t="s">
        <v>5</v>
      </c>
      <c r="K64334" t="s">
        <v>11</v>
      </c>
      <c r="L64334">
        <v>5056491</v>
      </c>
      <c r="M64334">
        <f>CaseSQL_movies[[#This Row],[mundo_receita]]-CaseSQL_movies[[#This Row],[orçamento]]</f>
        <v>5056491</v>
      </c>
    </row>
    <row r="64335" spans="1:13" hidden="1">
      <c r="A64335" t="s">
        <v>219343</v>
      </c>
      <c r="B64335" t="s">
        <v>219344</v>
      </c>
      <c r="C64335" t="s">
        <v>102615</v>
      </c>
      <c r="D64335" t="s">
        <v>144488</v>
      </c>
      <c r="E64335" t="s">
        <v>215299</v>
      </c>
      <c r="F64335" t="s">
        <v>158936</v>
      </c>
      <c r="G64335" t="s">
        <v>5</v>
      </c>
      <c r="I64335" t="s">
        <v>5</v>
      </c>
      <c r="K64335" t="s">
        <v>11</v>
      </c>
      <c r="L64335">
        <v>745746</v>
      </c>
      <c r="M64335">
        <f>CaseSQL_movies[[#This Row],[mundo_receita]]-CaseSQL_movies[[#This Row],[orçamento]]</f>
        <v>745746</v>
      </c>
    </row>
    <row r="64336" spans="1:13" hidden="1">
      <c r="A64336" t="s">
        <v>219345</v>
      </c>
      <c r="B64336" t="s">
        <v>219346</v>
      </c>
      <c r="C64336" t="s">
        <v>133775</v>
      </c>
      <c r="D64336" t="s">
        <v>152584</v>
      </c>
      <c r="E64336" t="s">
        <v>158726</v>
      </c>
      <c r="F64336" t="s">
        <v>152586</v>
      </c>
      <c r="G64336" t="s">
        <v>5</v>
      </c>
      <c r="I64336" t="s">
        <v>5</v>
      </c>
      <c r="K64336" t="s">
        <v>11</v>
      </c>
      <c r="L64336">
        <v>533442</v>
      </c>
      <c r="M64336">
        <f>CaseSQL_movies[[#This Row],[mundo_receita]]-CaseSQL_movies[[#This Row],[orçamento]]</f>
        <v>533442</v>
      </c>
    </row>
    <row r="64337" spans="1:13" hidden="1">
      <c r="A64337" t="s">
        <v>219347</v>
      </c>
      <c r="B64337" t="s">
        <v>219348</v>
      </c>
      <c r="C64337" t="s">
        <v>25</v>
      </c>
      <c r="D64337" t="s">
        <v>179928</v>
      </c>
      <c r="E64337" t="s">
        <v>219349</v>
      </c>
      <c r="F64337" t="s">
        <v>98121</v>
      </c>
      <c r="G64337" t="s">
        <v>5</v>
      </c>
      <c r="I64337" t="s">
        <v>5</v>
      </c>
      <c r="K64337" t="s">
        <v>11</v>
      </c>
      <c r="L64337">
        <v>5661517</v>
      </c>
      <c r="M64337">
        <f>CaseSQL_movies[[#This Row],[mundo_receita]]-CaseSQL_movies[[#This Row],[orçamento]]</f>
        <v>5661517</v>
      </c>
    </row>
    <row r="64338" spans="1:13" hidden="1">
      <c r="A64338" t="s">
        <v>219350</v>
      </c>
      <c r="B64338" t="s">
        <v>219351</v>
      </c>
      <c r="C64338" t="s">
        <v>5282</v>
      </c>
      <c r="D64338" t="s">
        <v>219352</v>
      </c>
      <c r="E64338" t="s">
        <v>219352</v>
      </c>
      <c r="F64338" t="s">
        <v>219353</v>
      </c>
      <c r="G64338" t="s">
        <v>5</v>
      </c>
      <c r="I64338" t="s">
        <v>5</v>
      </c>
      <c r="K64338" t="s">
        <v>5</v>
      </c>
      <c r="M64338">
        <f>CaseSQL_movies[[#This Row],[mundo_receita]]-CaseSQL_movies[[#This Row],[orçamento]]</f>
        <v>0</v>
      </c>
    </row>
    <row r="64339" spans="1:13" hidden="1">
      <c r="A64339" t="s">
        <v>219354</v>
      </c>
      <c r="B64339" t="s">
        <v>219355</v>
      </c>
      <c r="C64339" t="s">
        <v>3291</v>
      </c>
      <c r="D64339" t="s">
        <v>95240</v>
      </c>
      <c r="E64339" t="s">
        <v>219356</v>
      </c>
      <c r="F64339" t="s">
        <v>1123</v>
      </c>
      <c r="G64339" t="s">
        <v>11</v>
      </c>
      <c r="H64339">
        <v>30000000</v>
      </c>
      <c r="I64339" t="s">
        <v>11</v>
      </c>
      <c r="J64339">
        <v>17766658</v>
      </c>
      <c r="K64339" t="s">
        <v>11</v>
      </c>
      <c r="L64339">
        <v>34441873</v>
      </c>
      <c r="M64339">
        <f>CaseSQL_movies[[#This Row],[mundo_receita]]-CaseSQL_movies[[#This Row],[orçamento]]</f>
        <v>4441873</v>
      </c>
    </row>
    <row r="64340" spans="1:13" hidden="1">
      <c r="A64340" t="s">
        <v>219357</v>
      </c>
      <c r="B64340" t="s">
        <v>219358</v>
      </c>
      <c r="C64340" t="s">
        <v>219359</v>
      </c>
      <c r="D64340" t="s">
        <v>219360</v>
      </c>
      <c r="E64340" t="s">
        <v>219361</v>
      </c>
      <c r="F64340" t="s">
        <v>219362</v>
      </c>
      <c r="G64340" t="s">
        <v>11</v>
      </c>
      <c r="H64340">
        <v>20000000</v>
      </c>
      <c r="I64340" t="s">
        <v>5</v>
      </c>
      <c r="K64340" t="s">
        <v>11</v>
      </c>
      <c r="L64340">
        <v>20778906</v>
      </c>
      <c r="M64340">
        <f>CaseSQL_movies[[#This Row],[mundo_receita]]-CaseSQL_movies[[#This Row],[orçamento]]</f>
        <v>778906</v>
      </c>
    </row>
    <row r="64341" spans="1:13" hidden="1">
      <c r="A64341" t="s">
        <v>219363</v>
      </c>
      <c r="B64341" t="s">
        <v>219364</v>
      </c>
      <c r="C64341" t="s">
        <v>2</v>
      </c>
      <c r="D64341" t="s">
        <v>143776</v>
      </c>
      <c r="E64341" t="s">
        <v>181196</v>
      </c>
      <c r="F64341" t="s">
        <v>219365</v>
      </c>
      <c r="G64341" t="s">
        <v>11</v>
      </c>
      <c r="H64341">
        <v>1000000</v>
      </c>
      <c r="I64341" t="s">
        <v>5</v>
      </c>
      <c r="K64341" t="s">
        <v>5</v>
      </c>
      <c r="M64341">
        <f>CaseSQL_movies[[#This Row],[mundo_receita]]-CaseSQL_movies[[#This Row],[orçamento]]</f>
        <v>-1000000</v>
      </c>
    </row>
    <row r="64342" spans="1:13" hidden="1">
      <c r="A64342" t="s">
        <v>219366</v>
      </c>
      <c r="B64342" t="s">
        <v>219367</v>
      </c>
      <c r="C64342" t="s">
        <v>2</v>
      </c>
      <c r="D64342" t="s">
        <v>170308</v>
      </c>
      <c r="E64342" t="s">
        <v>170308</v>
      </c>
      <c r="F64342" t="s">
        <v>219367</v>
      </c>
      <c r="G64342" t="s">
        <v>5</v>
      </c>
      <c r="I64342" t="s">
        <v>5</v>
      </c>
      <c r="K64342" t="s">
        <v>5</v>
      </c>
      <c r="M64342">
        <f>CaseSQL_movies[[#This Row],[mundo_receita]]-CaseSQL_movies[[#This Row],[orçamento]]</f>
        <v>0</v>
      </c>
    </row>
    <row r="64343" spans="1:13" hidden="1">
      <c r="A64343" t="s">
        <v>219368</v>
      </c>
      <c r="B64343" t="s">
        <v>219369</v>
      </c>
      <c r="C64343" t="s">
        <v>1321</v>
      </c>
      <c r="D64343" t="s">
        <v>219370</v>
      </c>
      <c r="E64343" t="s">
        <v>219371</v>
      </c>
      <c r="F64343" t="s">
        <v>8660</v>
      </c>
      <c r="G64343" t="s">
        <v>5</v>
      </c>
      <c r="I64343" t="s">
        <v>5</v>
      </c>
      <c r="K64343" t="s">
        <v>5</v>
      </c>
      <c r="M64343">
        <f>CaseSQL_movies[[#This Row],[mundo_receita]]-CaseSQL_movies[[#This Row],[orçamento]]</f>
        <v>0</v>
      </c>
    </row>
    <row r="64344" spans="1:13" hidden="1">
      <c r="A64344" t="s">
        <v>219372</v>
      </c>
      <c r="B64344" t="s">
        <v>219373</v>
      </c>
      <c r="C64344" t="s">
        <v>2</v>
      </c>
      <c r="D64344" t="s">
        <v>219374</v>
      </c>
      <c r="E64344" t="s">
        <v>219375</v>
      </c>
      <c r="F64344" t="s">
        <v>219376</v>
      </c>
      <c r="G64344" t="s">
        <v>11</v>
      </c>
      <c r="H64344">
        <v>4500000</v>
      </c>
      <c r="I64344" t="s">
        <v>5</v>
      </c>
      <c r="K64344" t="s">
        <v>11</v>
      </c>
      <c r="L64344">
        <v>298688</v>
      </c>
      <c r="M64344">
        <f>CaseSQL_movies[[#This Row],[mundo_receita]]-CaseSQL_movies[[#This Row],[orçamento]]</f>
        <v>-4201312</v>
      </c>
    </row>
    <row r="64345" spans="1:13" hidden="1">
      <c r="A64345" t="s">
        <v>219377</v>
      </c>
      <c r="B64345" t="s">
        <v>219378</v>
      </c>
      <c r="C64345" t="s">
        <v>1201</v>
      </c>
      <c r="D64345" t="s">
        <v>219379</v>
      </c>
      <c r="E64345" t="s">
        <v>219379</v>
      </c>
      <c r="F64345" t="s">
        <v>219380</v>
      </c>
      <c r="G64345" t="s">
        <v>5</v>
      </c>
      <c r="I64345" t="s">
        <v>5</v>
      </c>
      <c r="K64345" t="s">
        <v>5</v>
      </c>
      <c r="M64345">
        <f>CaseSQL_movies[[#This Row],[mundo_receita]]-CaseSQL_movies[[#This Row],[orçamento]]</f>
        <v>0</v>
      </c>
    </row>
    <row r="64346" spans="1:13">
      <c r="A64346" t="s">
        <v>219381</v>
      </c>
      <c r="B64346" t="s">
        <v>219382</v>
      </c>
      <c r="C64346" t="s">
        <v>292911</v>
      </c>
      <c r="D64346" t="s">
        <v>160874</v>
      </c>
      <c r="E64346" t="s">
        <v>160874</v>
      </c>
      <c r="F64346" t="s">
        <v>212205</v>
      </c>
      <c r="G64346" t="s">
        <v>1373</v>
      </c>
      <c r="H64346">
        <v>2200000</v>
      </c>
      <c r="I64346" t="s">
        <v>5</v>
      </c>
      <c r="K64346" t="s">
        <v>11</v>
      </c>
      <c r="L64346">
        <v>21696</v>
      </c>
      <c r="M64346">
        <f>CaseSQL_movies[[#This Row],[mundo_receita]]-CaseSQL_movies[[#This Row],[orçamento]]</f>
        <v>-2178304</v>
      </c>
    </row>
    <row r="64347" spans="1:13" hidden="1">
      <c r="A64347" t="s">
        <v>219383</v>
      </c>
      <c r="B64347" t="s">
        <v>219384</v>
      </c>
      <c r="C64347" t="s">
        <v>45739</v>
      </c>
      <c r="D64347" t="s">
        <v>219385</v>
      </c>
      <c r="E64347" t="s">
        <v>219385</v>
      </c>
      <c r="F64347" t="s">
        <v>60857</v>
      </c>
      <c r="G64347" t="s">
        <v>5</v>
      </c>
      <c r="I64347" t="s">
        <v>5</v>
      </c>
      <c r="K64347" t="s">
        <v>5</v>
      </c>
      <c r="M64347">
        <f>CaseSQL_movies[[#This Row],[mundo_receita]]-CaseSQL_movies[[#This Row],[orçamento]]</f>
        <v>0</v>
      </c>
    </row>
    <row r="64348" spans="1:13">
      <c r="A64348" t="s">
        <v>219386</v>
      </c>
      <c r="B64348" t="s">
        <v>219387</v>
      </c>
      <c r="C64348" t="s">
        <v>36</v>
      </c>
      <c r="D64348" t="s">
        <v>104301</v>
      </c>
      <c r="E64348" t="s">
        <v>208664</v>
      </c>
      <c r="F64348" t="s">
        <v>219388</v>
      </c>
      <c r="G64348" t="s">
        <v>1373</v>
      </c>
      <c r="H64348">
        <v>6500000</v>
      </c>
      <c r="I64348" t="s">
        <v>5</v>
      </c>
      <c r="K64348" t="s">
        <v>11</v>
      </c>
      <c r="L64348">
        <v>1217451</v>
      </c>
      <c r="M64348">
        <f>CaseSQL_movies[[#This Row],[mundo_receita]]-CaseSQL_movies[[#This Row],[orçamento]]</f>
        <v>-5282549</v>
      </c>
    </row>
    <row r="64349" spans="1:13" hidden="1">
      <c r="A64349" t="s">
        <v>219389</v>
      </c>
      <c r="B64349" t="s">
        <v>219390</v>
      </c>
      <c r="C64349" t="s">
        <v>2</v>
      </c>
      <c r="D64349" t="s">
        <v>219391</v>
      </c>
      <c r="E64349" t="s">
        <v>219391</v>
      </c>
      <c r="F64349" t="s">
        <v>219392</v>
      </c>
      <c r="G64349" t="s">
        <v>5</v>
      </c>
      <c r="I64349" t="s">
        <v>5</v>
      </c>
      <c r="K64349" t="s">
        <v>5</v>
      </c>
      <c r="M64349">
        <f>CaseSQL_movies[[#This Row],[mundo_receita]]-CaseSQL_movies[[#This Row],[orçamento]]</f>
        <v>0</v>
      </c>
    </row>
    <row r="64350" spans="1:13">
      <c r="A64350" t="s">
        <v>219393</v>
      </c>
      <c r="B64350" t="s">
        <v>219394</v>
      </c>
      <c r="C64350" t="s">
        <v>1201</v>
      </c>
      <c r="D64350" t="s">
        <v>103720</v>
      </c>
      <c r="E64350" t="s">
        <v>103720</v>
      </c>
      <c r="F64350" t="s">
        <v>219395</v>
      </c>
      <c r="G64350" t="s">
        <v>1883</v>
      </c>
      <c r="H64350">
        <v>1000000</v>
      </c>
      <c r="I64350" t="s">
        <v>5</v>
      </c>
      <c r="K64350" t="s">
        <v>11</v>
      </c>
      <c r="L64350">
        <v>12571</v>
      </c>
      <c r="M64350">
        <f>CaseSQL_movies[[#This Row],[mundo_receita]]-CaseSQL_movies[[#This Row],[orçamento]]</f>
        <v>-987429</v>
      </c>
    </row>
    <row r="64351" spans="1:13" hidden="1">
      <c r="A64351" t="s">
        <v>219396</v>
      </c>
      <c r="B64351" t="s">
        <v>219397</v>
      </c>
      <c r="C64351" t="s">
        <v>2</v>
      </c>
      <c r="D64351" t="s">
        <v>209993</v>
      </c>
      <c r="E64351" t="s">
        <v>219398</v>
      </c>
      <c r="F64351" t="s">
        <v>209994</v>
      </c>
      <c r="G64351" t="s">
        <v>5</v>
      </c>
      <c r="I64351" t="s">
        <v>5</v>
      </c>
      <c r="K64351" t="s">
        <v>5</v>
      </c>
      <c r="M64351">
        <f>CaseSQL_movies[[#This Row],[mundo_receita]]-CaseSQL_movies[[#This Row],[orçamento]]</f>
        <v>0</v>
      </c>
    </row>
    <row r="64352" spans="1:13" hidden="1">
      <c r="A64352" t="s">
        <v>219399</v>
      </c>
      <c r="B64352" t="s">
        <v>219400</v>
      </c>
      <c r="C64352" t="s">
        <v>2</v>
      </c>
      <c r="D64352" t="s">
        <v>219401</v>
      </c>
      <c r="E64352" t="s">
        <v>219402</v>
      </c>
      <c r="F64352" t="s">
        <v>219403</v>
      </c>
      <c r="G64352" t="s">
        <v>5</v>
      </c>
      <c r="I64352" t="s">
        <v>5</v>
      </c>
      <c r="K64352" t="s">
        <v>5</v>
      </c>
      <c r="M64352">
        <f>CaseSQL_movies[[#This Row],[mundo_receita]]-CaseSQL_movies[[#This Row],[orçamento]]</f>
        <v>0</v>
      </c>
    </row>
    <row r="64353" spans="1:13" hidden="1">
      <c r="A64353" t="s">
        <v>219404</v>
      </c>
      <c r="B64353" t="s">
        <v>219405</v>
      </c>
      <c r="C64353" t="s">
        <v>1321</v>
      </c>
      <c r="D64353" t="s">
        <v>219370</v>
      </c>
      <c r="E64353" t="s">
        <v>219406</v>
      </c>
      <c r="F64353" t="s">
        <v>8660</v>
      </c>
      <c r="G64353" t="s">
        <v>5</v>
      </c>
      <c r="I64353" t="s">
        <v>5</v>
      </c>
      <c r="K64353" t="s">
        <v>5</v>
      </c>
      <c r="M64353">
        <f>CaseSQL_movies[[#This Row],[mundo_receita]]-CaseSQL_movies[[#This Row],[orçamento]]</f>
        <v>0</v>
      </c>
    </row>
    <row r="64354" spans="1:13" hidden="1">
      <c r="A64354" t="s">
        <v>219407</v>
      </c>
      <c r="B64354" t="s">
        <v>219408</v>
      </c>
      <c r="C64354" t="s">
        <v>2</v>
      </c>
      <c r="D64354" t="s">
        <v>219409</v>
      </c>
      <c r="E64354" t="s">
        <v>219410</v>
      </c>
      <c r="F64354" t="s">
        <v>219411</v>
      </c>
      <c r="G64354" t="s">
        <v>11</v>
      </c>
      <c r="H64354">
        <v>5625000</v>
      </c>
      <c r="I64354" t="s">
        <v>5</v>
      </c>
      <c r="K64354" t="s">
        <v>5</v>
      </c>
      <c r="M64354">
        <f>CaseSQL_movies[[#This Row],[mundo_receita]]-CaseSQL_movies[[#This Row],[orçamento]]</f>
        <v>-5625000</v>
      </c>
    </row>
    <row r="64355" spans="1:13" hidden="1">
      <c r="A64355" t="s">
        <v>219412</v>
      </c>
      <c r="B64355" t="s">
        <v>219413</v>
      </c>
      <c r="C64355" t="s">
        <v>2</v>
      </c>
      <c r="D64355" t="s">
        <v>219414</v>
      </c>
      <c r="E64355" t="s">
        <v>219414</v>
      </c>
      <c r="F64355" t="s">
        <v>219415</v>
      </c>
      <c r="G64355" t="s">
        <v>5</v>
      </c>
      <c r="I64355" t="s">
        <v>5</v>
      </c>
      <c r="K64355" t="s">
        <v>5</v>
      </c>
      <c r="M64355">
        <f>CaseSQL_movies[[#This Row],[mundo_receita]]-CaseSQL_movies[[#This Row],[orçamento]]</f>
        <v>0</v>
      </c>
    </row>
    <row r="64356" spans="1:13" hidden="1">
      <c r="A64356" t="s">
        <v>219416</v>
      </c>
      <c r="B64356" t="s">
        <v>219417</v>
      </c>
      <c r="C64356" t="s">
        <v>67</v>
      </c>
      <c r="D64356" t="s">
        <v>219418</v>
      </c>
      <c r="E64356" t="s">
        <v>219419</v>
      </c>
      <c r="F64356" t="s">
        <v>160542</v>
      </c>
      <c r="G64356" t="s">
        <v>5</v>
      </c>
      <c r="I64356" t="s">
        <v>5</v>
      </c>
      <c r="K64356" t="s">
        <v>11</v>
      </c>
      <c r="L64356">
        <v>7472502</v>
      </c>
      <c r="M64356">
        <f>CaseSQL_movies[[#This Row],[mundo_receita]]-CaseSQL_movies[[#This Row],[orçamento]]</f>
        <v>7472502</v>
      </c>
    </row>
    <row r="64357" spans="1:13" hidden="1">
      <c r="A64357" t="s">
        <v>219420</v>
      </c>
      <c r="B64357" t="s">
        <v>219421</v>
      </c>
      <c r="C64357" t="s">
        <v>219422</v>
      </c>
      <c r="D64357" t="s">
        <v>209841</v>
      </c>
      <c r="E64357" t="s">
        <v>209841</v>
      </c>
      <c r="F64357" t="s">
        <v>189821</v>
      </c>
      <c r="G64357" t="s">
        <v>11</v>
      </c>
      <c r="H64357">
        <v>1000000</v>
      </c>
      <c r="I64357" t="s">
        <v>5</v>
      </c>
      <c r="K64357" t="s">
        <v>5</v>
      </c>
      <c r="M64357">
        <f>CaseSQL_movies[[#This Row],[mundo_receita]]-CaseSQL_movies[[#This Row],[orçamento]]</f>
        <v>-1000000</v>
      </c>
    </row>
    <row r="64358" spans="1:13" hidden="1">
      <c r="A64358" t="s">
        <v>219423</v>
      </c>
      <c r="B64358" t="s">
        <v>219424</v>
      </c>
      <c r="C64358" t="s">
        <v>1201</v>
      </c>
      <c r="D64358" t="s">
        <v>219425</v>
      </c>
      <c r="E64358" t="s">
        <v>219426</v>
      </c>
      <c r="F64358" t="s">
        <v>211316</v>
      </c>
      <c r="G64358" t="s">
        <v>5</v>
      </c>
      <c r="I64358" t="s">
        <v>5</v>
      </c>
      <c r="K64358" t="s">
        <v>11</v>
      </c>
      <c r="L64358">
        <v>1815584</v>
      </c>
      <c r="M64358">
        <f>CaseSQL_movies[[#This Row],[mundo_receita]]-CaseSQL_movies[[#This Row],[orçamento]]</f>
        <v>1815584</v>
      </c>
    </row>
    <row r="64359" spans="1:13">
      <c r="A64359" t="s">
        <v>219427</v>
      </c>
      <c r="B64359" t="s">
        <v>219428</v>
      </c>
      <c r="C64359" t="s">
        <v>583</v>
      </c>
      <c r="D64359" t="s">
        <v>219429</v>
      </c>
      <c r="E64359" t="s">
        <v>216118</v>
      </c>
      <c r="F64359" t="s">
        <v>112254</v>
      </c>
      <c r="G64359" t="s">
        <v>18483</v>
      </c>
      <c r="H64359">
        <v>3000000</v>
      </c>
      <c r="I64359" t="s">
        <v>5</v>
      </c>
      <c r="K64359" t="s">
        <v>5</v>
      </c>
      <c r="M64359">
        <f>CaseSQL_movies[[#This Row],[mundo_receita]]-CaseSQL_movies[[#This Row],[orçamento]]</f>
        <v>-3000000</v>
      </c>
    </row>
    <row r="64360" spans="1:13" hidden="1">
      <c r="A64360" t="s">
        <v>219430</v>
      </c>
      <c r="B64360" t="s">
        <v>219431</v>
      </c>
      <c r="C64360" t="s">
        <v>37895</v>
      </c>
      <c r="D64360" t="s">
        <v>219432</v>
      </c>
      <c r="E64360" t="s">
        <v>219432</v>
      </c>
      <c r="F64360" t="s">
        <v>219433</v>
      </c>
      <c r="G64360" t="s">
        <v>5</v>
      </c>
      <c r="I64360" t="s">
        <v>11</v>
      </c>
      <c r="J64360">
        <v>9338</v>
      </c>
      <c r="K64360" t="s">
        <v>11</v>
      </c>
      <c r="L64360">
        <v>9338</v>
      </c>
      <c r="M64360">
        <f>CaseSQL_movies[[#This Row],[mundo_receita]]-CaseSQL_movies[[#This Row],[orçamento]]</f>
        <v>9338</v>
      </c>
    </row>
    <row r="64361" spans="1:13" hidden="1">
      <c r="A64361" t="s">
        <v>219434</v>
      </c>
      <c r="B64361" t="s">
        <v>219435</v>
      </c>
      <c r="C64361" t="s">
        <v>2</v>
      </c>
      <c r="D64361" t="s">
        <v>158676</v>
      </c>
      <c r="E64361" t="s">
        <v>158676</v>
      </c>
      <c r="F64361" t="s">
        <v>147516</v>
      </c>
      <c r="G64361" t="s">
        <v>5</v>
      </c>
      <c r="I64361" t="s">
        <v>5</v>
      </c>
      <c r="K64361" t="s">
        <v>5</v>
      </c>
      <c r="M64361">
        <f>CaseSQL_movies[[#This Row],[mundo_receita]]-CaseSQL_movies[[#This Row],[orçamento]]</f>
        <v>0</v>
      </c>
    </row>
    <row r="64362" spans="1:13" hidden="1">
      <c r="A64362" t="s">
        <v>219436</v>
      </c>
      <c r="B64362" t="s">
        <v>219437</v>
      </c>
      <c r="C64362" t="s">
        <v>32935</v>
      </c>
      <c r="D64362" t="s">
        <v>138024</v>
      </c>
      <c r="E64362" t="s">
        <v>219438</v>
      </c>
      <c r="F64362" t="s">
        <v>219439</v>
      </c>
      <c r="G64362" t="s">
        <v>5</v>
      </c>
      <c r="I64362" t="s">
        <v>5</v>
      </c>
      <c r="K64362" t="s">
        <v>11</v>
      </c>
      <c r="L64362">
        <v>6941450</v>
      </c>
      <c r="M64362">
        <f>CaseSQL_movies[[#This Row],[mundo_receita]]-CaseSQL_movies[[#This Row],[orçamento]]</f>
        <v>6941450</v>
      </c>
    </row>
    <row r="64363" spans="1:13" hidden="1">
      <c r="A64363" t="s">
        <v>219440</v>
      </c>
      <c r="B64363" t="s">
        <v>219441</v>
      </c>
      <c r="C64363" t="s">
        <v>6953</v>
      </c>
      <c r="D64363" t="s">
        <v>219442</v>
      </c>
      <c r="E64363" t="s">
        <v>219443</v>
      </c>
      <c r="F64363" t="s">
        <v>191805</v>
      </c>
      <c r="G64363" t="s">
        <v>5</v>
      </c>
      <c r="I64363" t="s">
        <v>5</v>
      </c>
      <c r="K64363" t="s">
        <v>11</v>
      </c>
      <c r="L64363">
        <v>78440</v>
      </c>
      <c r="M64363">
        <f>CaseSQL_movies[[#This Row],[mundo_receita]]-CaseSQL_movies[[#This Row],[orçamento]]</f>
        <v>78440</v>
      </c>
    </row>
    <row r="64364" spans="1:13">
      <c r="A64364" t="s">
        <v>219444</v>
      </c>
      <c r="B64364" t="s">
        <v>219445</v>
      </c>
      <c r="C64364" t="s">
        <v>3654</v>
      </c>
      <c r="D64364" t="s">
        <v>147454</v>
      </c>
      <c r="E64364" t="s">
        <v>219446</v>
      </c>
      <c r="F64364" t="s">
        <v>160528</v>
      </c>
      <c r="G64364" t="s">
        <v>20130</v>
      </c>
      <c r="H64364">
        <v>300000000</v>
      </c>
      <c r="I64364" t="s">
        <v>11</v>
      </c>
      <c r="J64364">
        <v>2804874</v>
      </c>
      <c r="K64364" t="s">
        <v>11</v>
      </c>
      <c r="L64364">
        <v>4490134</v>
      </c>
      <c r="M64364">
        <f>CaseSQL_movies[[#This Row],[mundo_receita]]-CaseSQL_movies[[#This Row],[orçamento]]</f>
        <v>-295509866</v>
      </c>
    </row>
    <row r="64365" spans="1:13">
      <c r="A64365" t="s">
        <v>219447</v>
      </c>
      <c r="B64365" t="s">
        <v>219448</v>
      </c>
      <c r="C64365" t="s">
        <v>292445</v>
      </c>
      <c r="D64365" t="s">
        <v>166760</v>
      </c>
      <c r="E64365" t="s">
        <v>166760</v>
      </c>
      <c r="F64365" t="s">
        <v>92810</v>
      </c>
      <c r="G64365" t="s">
        <v>42371</v>
      </c>
      <c r="H64365">
        <v>10000000000</v>
      </c>
      <c r="I64365" t="s">
        <v>5</v>
      </c>
      <c r="K64365" t="s">
        <v>11</v>
      </c>
      <c r="L64365">
        <v>32472645</v>
      </c>
      <c r="M64365">
        <f>CaseSQL_movies[[#This Row],[mundo_receita]]-CaseSQL_movies[[#This Row],[orçamento]]</f>
        <v>-9967527355</v>
      </c>
    </row>
    <row r="64366" spans="1:13" hidden="1">
      <c r="A64366" t="s">
        <v>219449</v>
      </c>
      <c r="B64366" t="s">
        <v>219450</v>
      </c>
      <c r="C64366" t="s">
        <v>73</v>
      </c>
      <c r="D64366" t="s">
        <v>192857</v>
      </c>
      <c r="E64366" t="s">
        <v>181546</v>
      </c>
      <c r="F64366" t="s">
        <v>108822</v>
      </c>
      <c r="G64366" t="s">
        <v>5</v>
      </c>
      <c r="I64366" t="s">
        <v>5</v>
      </c>
      <c r="K64366" t="s">
        <v>11</v>
      </c>
      <c r="L64366">
        <v>5296419</v>
      </c>
      <c r="M64366">
        <f>CaseSQL_movies[[#This Row],[mundo_receita]]-CaseSQL_movies[[#This Row],[orçamento]]</f>
        <v>5296419</v>
      </c>
    </row>
    <row r="64367" spans="1:13">
      <c r="A64367" t="s">
        <v>219451</v>
      </c>
      <c r="B64367" t="s">
        <v>219452</v>
      </c>
      <c r="C64367" t="s">
        <v>29867</v>
      </c>
      <c r="D64367" t="s">
        <v>219453</v>
      </c>
      <c r="E64367" t="s">
        <v>219453</v>
      </c>
      <c r="F64367" t="s">
        <v>219454</v>
      </c>
      <c r="G64367" t="s">
        <v>1373</v>
      </c>
      <c r="H64367">
        <v>10000</v>
      </c>
      <c r="I64367" t="s">
        <v>5</v>
      </c>
      <c r="K64367" t="s">
        <v>5</v>
      </c>
      <c r="M64367">
        <f>CaseSQL_movies[[#This Row],[mundo_receita]]-CaseSQL_movies[[#This Row],[orçamento]]</f>
        <v>-10000</v>
      </c>
    </row>
    <row r="64368" spans="1:13" hidden="1">
      <c r="A64368" t="s">
        <v>219455</v>
      </c>
      <c r="B64368" t="s">
        <v>219456</v>
      </c>
      <c r="C64368" t="s">
        <v>36</v>
      </c>
      <c r="D64368" t="s">
        <v>219457</v>
      </c>
      <c r="E64368" t="s">
        <v>219458</v>
      </c>
      <c r="F64368" t="s">
        <v>176016</v>
      </c>
      <c r="G64368" t="s">
        <v>5</v>
      </c>
      <c r="I64368" t="s">
        <v>5</v>
      </c>
      <c r="K64368" t="s">
        <v>5</v>
      </c>
      <c r="M64368">
        <f>CaseSQL_movies[[#This Row],[mundo_receita]]-CaseSQL_movies[[#This Row],[orçamento]]</f>
        <v>0</v>
      </c>
    </row>
    <row r="64369" spans="1:13" hidden="1">
      <c r="A64369" t="s">
        <v>219459</v>
      </c>
      <c r="B64369" t="s">
        <v>219460</v>
      </c>
      <c r="C64369" t="s">
        <v>219461</v>
      </c>
      <c r="D64369" t="s">
        <v>219462</v>
      </c>
      <c r="E64369" t="s">
        <v>219463</v>
      </c>
      <c r="F64369" t="s">
        <v>219464</v>
      </c>
      <c r="G64369" t="s">
        <v>5</v>
      </c>
      <c r="I64369" t="s">
        <v>5</v>
      </c>
      <c r="K64369" t="s">
        <v>5</v>
      </c>
      <c r="M64369">
        <f>CaseSQL_movies[[#This Row],[mundo_receita]]-CaseSQL_movies[[#This Row],[orçamento]]</f>
        <v>0</v>
      </c>
    </row>
    <row r="64370" spans="1:13">
      <c r="A64370" t="s">
        <v>219465</v>
      </c>
      <c r="B64370" t="s">
        <v>219466</v>
      </c>
      <c r="C64370" t="s">
        <v>3654</v>
      </c>
      <c r="D64370" t="s">
        <v>181642</v>
      </c>
      <c r="E64370" t="s">
        <v>200030</v>
      </c>
      <c r="F64370" t="s">
        <v>219467</v>
      </c>
      <c r="G64370" t="s">
        <v>20130</v>
      </c>
      <c r="H64370">
        <v>390000000</v>
      </c>
      <c r="I64370" t="s">
        <v>5</v>
      </c>
      <c r="K64370" t="s">
        <v>11</v>
      </c>
      <c r="L64370">
        <v>370550</v>
      </c>
      <c r="M64370">
        <f>CaseSQL_movies[[#This Row],[mundo_receita]]-CaseSQL_movies[[#This Row],[orçamento]]</f>
        <v>-389629450</v>
      </c>
    </row>
    <row r="64371" spans="1:13">
      <c r="A64371" t="s">
        <v>219468</v>
      </c>
      <c r="B64371" t="s">
        <v>219469</v>
      </c>
      <c r="C64371" t="s">
        <v>292499</v>
      </c>
      <c r="D64371" t="s">
        <v>162884</v>
      </c>
      <c r="E64371" t="s">
        <v>162884</v>
      </c>
      <c r="F64371" t="s">
        <v>114874</v>
      </c>
      <c r="G64371" t="s">
        <v>1373</v>
      </c>
      <c r="H64371">
        <v>1690000</v>
      </c>
      <c r="I64371" t="s">
        <v>5</v>
      </c>
      <c r="K64371" t="s">
        <v>11</v>
      </c>
      <c r="L64371">
        <v>66728</v>
      </c>
      <c r="M64371">
        <f>CaseSQL_movies[[#This Row],[mundo_receita]]-CaseSQL_movies[[#This Row],[orçamento]]</f>
        <v>-1623272</v>
      </c>
    </row>
    <row r="64372" spans="1:13" hidden="1">
      <c r="A64372" t="s">
        <v>219470</v>
      </c>
      <c r="B64372" t="s">
        <v>219471</v>
      </c>
      <c r="C64372" t="s">
        <v>2</v>
      </c>
      <c r="D64372" t="s">
        <v>139420</v>
      </c>
      <c r="E64372" t="s">
        <v>219472</v>
      </c>
      <c r="F64372" t="s">
        <v>131424</v>
      </c>
      <c r="G64372" t="s">
        <v>5</v>
      </c>
      <c r="I64372" t="s">
        <v>5</v>
      </c>
      <c r="K64372" t="s">
        <v>5</v>
      </c>
      <c r="M64372">
        <f>CaseSQL_movies[[#This Row],[mundo_receita]]-CaseSQL_movies[[#This Row],[orçamento]]</f>
        <v>0</v>
      </c>
    </row>
    <row r="64373" spans="1:13">
      <c r="A64373" t="s">
        <v>219473</v>
      </c>
      <c r="B64373" t="s">
        <v>219474</v>
      </c>
      <c r="C64373" t="s">
        <v>36</v>
      </c>
      <c r="D64373" t="s">
        <v>219475</v>
      </c>
      <c r="E64373" t="s">
        <v>219476</v>
      </c>
      <c r="F64373" t="s">
        <v>101130</v>
      </c>
      <c r="G64373" t="s">
        <v>1373</v>
      </c>
      <c r="H64373">
        <v>1800000</v>
      </c>
      <c r="I64373" t="s">
        <v>5</v>
      </c>
      <c r="K64373" t="s">
        <v>11</v>
      </c>
      <c r="L64373">
        <v>52243</v>
      </c>
      <c r="M64373">
        <f>CaseSQL_movies[[#This Row],[mundo_receita]]-CaseSQL_movies[[#This Row],[orçamento]]</f>
        <v>-1747757</v>
      </c>
    </row>
    <row r="64374" spans="1:13">
      <c r="A64374" t="s">
        <v>219477</v>
      </c>
      <c r="B64374" t="s">
        <v>76201</v>
      </c>
      <c r="C64374" t="s">
        <v>126474</v>
      </c>
      <c r="D64374" t="s">
        <v>219478</v>
      </c>
      <c r="E64374" t="s">
        <v>219479</v>
      </c>
      <c r="F64374" t="s">
        <v>219480</v>
      </c>
      <c r="G64374" t="s">
        <v>141571</v>
      </c>
      <c r="H64374">
        <v>220000000</v>
      </c>
      <c r="I64374" t="s">
        <v>5</v>
      </c>
      <c r="K64374" t="s">
        <v>5</v>
      </c>
      <c r="M64374">
        <f>CaseSQL_movies[[#This Row],[mundo_receita]]-CaseSQL_movies[[#This Row],[orçamento]]</f>
        <v>-220000000</v>
      </c>
    </row>
    <row r="64375" spans="1:13">
      <c r="A64375" t="s">
        <v>219481</v>
      </c>
      <c r="B64375" t="s">
        <v>219482</v>
      </c>
      <c r="C64375" t="s">
        <v>292912</v>
      </c>
      <c r="D64375" t="s">
        <v>143198</v>
      </c>
      <c r="E64375" t="s">
        <v>219483</v>
      </c>
      <c r="F64375" t="s">
        <v>148290</v>
      </c>
      <c r="G64375" t="s">
        <v>1373</v>
      </c>
      <c r="H64375">
        <v>2000000</v>
      </c>
      <c r="I64375" t="s">
        <v>11</v>
      </c>
      <c r="J64375">
        <v>5872</v>
      </c>
      <c r="K64375" t="s">
        <v>11</v>
      </c>
      <c r="L64375">
        <v>666011</v>
      </c>
      <c r="M64375">
        <f>CaseSQL_movies[[#This Row],[mundo_receita]]-CaseSQL_movies[[#This Row],[orçamento]]</f>
        <v>-1333989</v>
      </c>
    </row>
    <row r="64376" spans="1:13" hidden="1">
      <c r="A64376" t="s">
        <v>219484</v>
      </c>
      <c r="B64376" t="s">
        <v>219485</v>
      </c>
      <c r="C64376" t="s">
        <v>45739</v>
      </c>
      <c r="D64376" t="s">
        <v>172544</v>
      </c>
      <c r="E64376" t="s">
        <v>172544</v>
      </c>
      <c r="F64376" t="s">
        <v>5</v>
      </c>
      <c r="G64376" t="s">
        <v>5</v>
      </c>
      <c r="I64376" t="s">
        <v>5</v>
      </c>
      <c r="K64376" t="s">
        <v>5</v>
      </c>
      <c r="M64376">
        <f>CaseSQL_movies[[#This Row],[mundo_receita]]-CaseSQL_movies[[#This Row],[orçamento]]</f>
        <v>0</v>
      </c>
    </row>
    <row r="64377" spans="1:13" hidden="1">
      <c r="A64377" t="s">
        <v>219486</v>
      </c>
      <c r="B64377" t="s">
        <v>219487</v>
      </c>
      <c r="C64377" t="s">
        <v>45739</v>
      </c>
      <c r="D64377" t="s">
        <v>163970</v>
      </c>
      <c r="E64377" t="s">
        <v>163970</v>
      </c>
      <c r="F64377" t="s">
        <v>5</v>
      </c>
      <c r="G64377" t="s">
        <v>5</v>
      </c>
      <c r="I64377" t="s">
        <v>5</v>
      </c>
      <c r="K64377" t="s">
        <v>5</v>
      </c>
      <c r="M64377">
        <f>CaseSQL_movies[[#This Row],[mundo_receita]]-CaseSQL_movies[[#This Row],[orçamento]]</f>
        <v>0</v>
      </c>
    </row>
    <row r="64378" spans="1:13" hidden="1">
      <c r="A64378" t="s">
        <v>219488</v>
      </c>
      <c r="B64378" t="s">
        <v>219489</v>
      </c>
      <c r="C64378" t="s">
        <v>90735</v>
      </c>
      <c r="D64378" t="s">
        <v>219490</v>
      </c>
      <c r="E64378" t="s">
        <v>197719</v>
      </c>
      <c r="F64378" t="s">
        <v>197720</v>
      </c>
      <c r="G64378" t="s">
        <v>11</v>
      </c>
      <c r="H64378">
        <v>15000000</v>
      </c>
      <c r="I64378" t="s">
        <v>11</v>
      </c>
      <c r="J64378">
        <v>1061</v>
      </c>
      <c r="K64378" t="s">
        <v>11</v>
      </c>
      <c r="L64378">
        <v>189739</v>
      </c>
      <c r="M64378">
        <f>CaseSQL_movies[[#This Row],[mundo_receita]]-CaseSQL_movies[[#This Row],[orçamento]]</f>
        <v>-14810261</v>
      </c>
    </row>
    <row r="64379" spans="1:13" hidden="1">
      <c r="A64379" t="s">
        <v>219491</v>
      </c>
      <c r="B64379" t="s">
        <v>219492</v>
      </c>
      <c r="C64379" t="s">
        <v>583</v>
      </c>
      <c r="D64379" t="s">
        <v>219493</v>
      </c>
      <c r="E64379" t="s">
        <v>219493</v>
      </c>
      <c r="F64379" t="s">
        <v>165795</v>
      </c>
      <c r="G64379" t="s">
        <v>5</v>
      </c>
      <c r="I64379" t="s">
        <v>5</v>
      </c>
      <c r="K64379" t="s">
        <v>5</v>
      </c>
      <c r="M64379">
        <f>CaseSQL_movies[[#This Row],[mundo_receita]]-CaseSQL_movies[[#This Row],[orçamento]]</f>
        <v>0</v>
      </c>
    </row>
    <row r="64380" spans="1:13" hidden="1">
      <c r="A64380" t="s">
        <v>219494</v>
      </c>
      <c r="B64380" t="s">
        <v>219495</v>
      </c>
      <c r="C64380" t="s">
        <v>29867</v>
      </c>
      <c r="D64380" t="s">
        <v>219496</v>
      </c>
      <c r="E64380" t="s">
        <v>219496</v>
      </c>
      <c r="F64380" t="s">
        <v>124310</v>
      </c>
      <c r="G64380" t="s">
        <v>5</v>
      </c>
      <c r="I64380" t="s">
        <v>5</v>
      </c>
      <c r="K64380" t="s">
        <v>11</v>
      </c>
      <c r="L64380">
        <v>103519</v>
      </c>
      <c r="M64380">
        <f>CaseSQL_movies[[#This Row],[mundo_receita]]-CaseSQL_movies[[#This Row],[orçamento]]</f>
        <v>103519</v>
      </c>
    </row>
    <row r="64381" spans="1:13">
      <c r="A64381" t="s">
        <v>219497</v>
      </c>
      <c r="B64381" t="s">
        <v>219498</v>
      </c>
      <c r="C64381" t="s">
        <v>45739</v>
      </c>
      <c r="D64381" t="s">
        <v>167009</v>
      </c>
      <c r="E64381" t="s">
        <v>219499</v>
      </c>
      <c r="F64381" t="s">
        <v>5</v>
      </c>
      <c r="G64381" t="s">
        <v>156402</v>
      </c>
      <c r="H64381">
        <v>2000000000</v>
      </c>
      <c r="I64381" t="s">
        <v>5</v>
      </c>
      <c r="K64381" t="s">
        <v>5</v>
      </c>
      <c r="M64381">
        <f>CaseSQL_movies[[#This Row],[mundo_receita]]-CaseSQL_movies[[#This Row],[orçamento]]</f>
        <v>-2000000000</v>
      </c>
    </row>
    <row r="64382" spans="1:13" hidden="1">
      <c r="A64382" t="s">
        <v>219500</v>
      </c>
      <c r="B64382" t="s">
        <v>159024</v>
      </c>
      <c r="C64382" t="s">
        <v>2</v>
      </c>
      <c r="D64382" t="s">
        <v>219501</v>
      </c>
      <c r="E64382" t="s">
        <v>219501</v>
      </c>
      <c r="F64382" t="s">
        <v>219502</v>
      </c>
      <c r="G64382" t="s">
        <v>5</v>
      </c>
      <c r="I64382" t="s">
        <v>5</v>
      </c>
      <c r="K64382" t="s">
        <v>5</v>
      </c>
      <c r="M64382">
        <f>CaseSQL_movies[[#This Row],[mundo_receita]]-CaseSQL_movies[[#This Row],[orçamento]]</f>
        <v>0</v>
      </c>
    </row>
    <row r="64383" spans="1:13" hidden="1">
      <c r="A64383" t="s">
        <v>219503</v>
      </c>
      <c r="B64383" t="s">
        <v>219504</v>
      </c>
      <c r="C64383" t="s">
        <v>45739</v>
      </c>
      <c r="D64383" t="s">
        <v>207953</v>
      </c>
      <c r="E64383" t="s">
        <v>219505</v>
      </c>
      <c r="F64383" t="s">
        <v>174271</v>
      </c>
      <c r="G64383" t="s">
        <v>5</v>
      </c>
      <c r="I64383" t="s">
        <v>5</v>
      </c>
      <c r="K64383" t="s">
        <v>5</v>
      </c>
      <c r="M64383">
        <f>CaseSQL_movies[[#This Row],[mundo_receita]]-CaseSQL_movies[[#This Row],[orçamento]]</f>
        <v>0</v>
      </c>
    </row>
    <row r="64384" spans="1:13" hidden="1">
      <c r="A64384" t="s">
        <v>219506</v>
      </c>
      <c r="B64384" t="s">
        <v>219507</v>
      </c>
      <c r="C64384" t="s">
        <v>2</v>
      </c>
      <c r="D64384" t="s">
        <v>114779</v>
      </c>
      <c r="E64384" t="s">
        <v>219508</v>
      </c>
      <c r="F64384" t="s">
        <v>1123</v>
      </c>
      <c r="G64384" t="s">
        <v>11</v>
      </c>
      <c r="H64384">
        <v>17000000</v>
      </c>
      <c r="I64384" t="s">
        <v>11</v>
      </c>
      <c r="J64384">
        <v>70525195</v>
      </c>
      <c r="K64384" t="s">
        <v>11</v>
      </c>
      <c r="L64384">
        <v>72835710</v>
      </c>
      <c r="M64384">
        <f>CaseSQL_movies[[#This Row],[mundo_receita]]-CaseSQL_movies[[#This Row],[orçamento]]</f>
        <v>55835710</v>
      </c>
    </row>
    <row r="64385" spans="1:13" hidden="1">
      <c r="A64385" t="s">
        <v>219509</v>
      </c>
      <c r="B64385" t="s">
        <v>219510</v>
      </c>
      <c r="C64385" t="s">
        <v>583</v>
      </c>
      <c r="D64385" t="s">
        <v>82047</v>
      </c>
      <c r="E64385" t="s">
        <v>82047</v>
      </c>
      <c r="F64385" t="s">
        <v>219511</v>
      </c>
      <c r="G64385" t="s">
        <v>5</v>
      </c>
      <c r="I64385" t="s">
        <v>11</v>
      </c>
      <c r="J64385">
        <v>5750</v>
      </c>
      <c r="K64385" t="s">
        <v>11</v>
      </c>
      <c r="L64385">
        <v>5750</v>
      </c>
      <c r="M64385">
        <f>CaseSQL_movies[[#This Row],[mundo_receita]]-CaseSQL_movies[[#This Row],[orçamento]]</f>
        <v>5750</v>
      </c>
    </row>
    <row r="64386" spans="1:13" hidden="1">
      <c r="A64386" t="s">
        <v>219512</v>
      </c>
      <c r="B64386" t="s">
        <v>219513</v>
      </c>
      <c r="C64386" t="s">
        <v>2</v>
      </c>
      <c r="D64386" t="s">
        <v>219514</v>
      </c>
      <c r="E64386" t="s">
        <v>219515</v>
      </c>
      <c r="F64386" t="s">
        <v>1331</v>
      </c>
      <c r="G64386" t="s">
        <v>11</v>
      </c>
      <c r="H64386">
        <v>30000000</v>
      </c>
      <c r="I64386" t="s">
        <v>11</v>
      </c>
      <c r="J64386">
        <v>35763137</v>
      </c>
      <c r="K64386" t="s">
        <v>11</v>
      </c>
      <c r="L64386">
        <v>48963137</v>
      </c>
      <c r="M64386">
        <f>CaseSQL_movies[[#This Row],[mundo_receita]]-CaseSQL_movies[[#This Row],[orçamento]]</f>
        <v>18963137</v>
      </c>
    </row>
    <row r="64387" spans="1:13" hidden="1">
      <c r="A64387" t="s">
        <v>219516</v>
      </c>
      <c r="B64387" t="s">
        <v>219517</v>
      </c>
      <c r="C64387" t="s">
        <v>1003</v>
      </c>
      <c r="D64387" t="s">
        <v>131810</v>
      </c>
      <c r="E64387" t="s">
        <v>131810</v>
      </c>
      <c r="F64387" t="s">
        <v>5</v>
      </c>
      <c r="G64387" t="s">
        <v>5</v>
      </c>
      <c r="I64387" t="s">
        <v>5</v>
      </c>
      <c r="K64387" t="s">
        <v>5</v>
      </c>
      <c r="M64387">
        <f>CaseSQL_movies[[#This Row],[mundo_receita]]-CaseSQL_movies[[#This Row],[orçamento]]</f>
        <v>0</v>
      </c>
    </row>
    <row r="64388" spans="1:13" hidden="1">
      <c r="A64388" t="s">
        <v>219518</v>
      </c>
      <c r="B64388" t="s">
        <v>219519</v>
      </c>
      <c r="C64388" t="s">
        <v>1003</v>
      </c>
      <c r="D64388" t="s">
        <v>219520</v>
      </c>
      <c r="E64388" t="s">
        <v>219520</v>
      </c>
      <c r="F64388" t="s">
        <v>219521</v>
      </c>
      <c r="G64388" t="s">
        <v>5</v>
      </c>
      <c r="I64388" t="s">
        <v>5</v>
      </c>
      <c r="K64388" t="s">
        <v>5</v>
      </c>
      <c r="M64388">
        <f>CaseSQL_movies[[#This Row],[mundo_receita]]-CaseSQL_movies[[#This Row],[orçamento]]</f>
        <v>0</v>
      </c>
    </row>
    <row r="64389" spans="1:13">
      <c r="A64389" t="s">
        <v>219522</v>
      </c>
      <c r="B64389" t="s">
        <v>219523</v>
      </c>
      <c r="C64389" t="s">
        <v>38669</v>
      </c>
      <c r="D64389" t="s">
        <v>219524</v>
      </c>
      <c r="E64389" t="s">
        <v>219524</v>
      </c>
      <c r="F64389" t="s">
        <v>219525</v>
      </c>
      <c r="G64389" t="s">
        <v>1373</v>
      </c>
      <c r="H64389">
        <v>5000</v>
      </c>
      <c r="I64389" t="s">
        <v>5</v>
      </c>
      <c r="K64389" t="s">
        <v>11</v>
      </c>
      <c r="L64389">
        <v>79721</v>
      </c>
      <c r="M64389">
        <f>CaseSQL_movies[[#This Row],[mundo_receita]]-CaseSQL_movies[[#This Row],[orçamento]]</f>
        <v>74721</v>
      </c>
    </row>
    <row r="64390" spans="1:13" hidden="1">
      <c r="A64390" t="s">
        <v>219526</v>
      </c>
      <c r="B64390" t="s">
        <v>219527</v>
      </c>
      <c r="C64390" t="s">
        <v>2</v>
      </c>
      <c r="D64390" t="s">
        <v>168137</v>
      </c>
      <c r="E64390" t="s">
        <v>219528</v>
      </c>
      <c r="F64390" t="s">
        <v>219529</v>
      </c>
      <c r="G64390" t="s">
        <v>5</v>
      </c>
      <c r="I64390" t="s">
        <v>5</v>
      </c>
      <c r="K64390" t="s">
        <v>5</v>
      </c>
      <c r="M64390">
        <f>CaseSQL_movies[[#This Row],[mundo_receita]]-CaseSQL_movies[[#This Row],[orçamento]]</f>
        <v>0</v>
      </c>
    </row>
    <row r="64391" spans="1:13" hidden="1">
      <c r="A64391" t="s">
        <v>219530</v>
      </c>
      <c r="B64391" t="s">
        <v>219531</v>
      </c>
      <c r="C64391" t="s">
        <v>219532</v>
      </c>
      <c r="D64391" t="s">
        <v>191948</v>
      </c>
      <c r="E64391" t="s">
        <v>219533</v>
      </c>
      <c r="F64391" t="s">
        <v>219534</v>
      </c>
      <c r="G64391" t="s">
        <v>5</v>
      </c>
      <c r="I64391" t="s">
        <v>11</v>
      </c>
      <c r="J64391">
        <v>10033</v>
      </c>
      <c r="K64391" t="s">
        <v>11</v>
      </c>
      <c r="L64391">
        <v>589299</v>
      </c>
      <c r="M64391">
        <f>CaseSQL_movies[[#This Row],[mundo_receita]]-CaseSQL_movies[[#This Row],[orçamento]]</f>
        <v>589299</v>
      </c>
    </row>
    <row r="64392" spans="1:13" hidden="1">
      <c r="A64392" t="s">
        <v>219535</v>
      </c>
      <c r="B64392" t="s">
        <v>219536</v>
      </c>
      <c r="C64392" t="s">
        <v>219537</v>
      </c>
      <c r="D64392" t="s">
        <v>219538</v>
      </c>
      <c r="E64392" t="s">
        <v>219538</v>
      </c>
      <c r="F64392" t="s">
        <v>219539</v>
      </c>
      <c r="G64392" t="s">
        <v>5</v>
      </c>
      <c r="I64392" t="s">
        <v>5</v>
      </c>
      <c r="K64392" t="s">
        <v>5</v>
      </c>
      <c r="M64392">
        <f>CaseSQL_movies[[#This Row],[mundo_receita]]-CaseSQL_movies[[#This Row],[orçamento]]</f>
        <v>0</v>
      </c>
    </row>
    <row r="64393" spans="1:13" hidden="1">
      <c r="A64393" t="s">
        <v>219540</v>
      </c>
      <c r="B64393" t="s">
        <v>219541</v>
      </c>
      <c r="C64393" t="s">
        <v>1003</v>
      </c>
      <c r="D64393" t="s">
        <v>187483</v>
      </c>
      <c r="E64393" t="s">
        <v>219542</v>
      </c>
      <c r="F64393" t="s">
        <v>205096</v>
      </c>
      <c r="G64393" t="s">
        <v>5</v>
      </c>
      <c r="I64393" t="s">
        <v>5</v>
      </c>
      <c r="K64393" t="s">
        <v>11</v>
      </c>
      <c r="L64393">
        <v>16458957</v>
      </c>
      <c r="M64393">
        <f>CaseSQL_movies[[#This Row],[mundo_receita]]-CaseSQL_movies[[#This Row],[orçamento]]</f>
        <v>16458957</v>
      </c>
    </row>
    <row r="64394" spans="1:13" hidden="1">
      <c r="A64394" t="s">
        <v>219543</v>
      </c>
      <c r="B64394" t="s">
        <v>219544</v>
      </c>
      <c r="C64394" t="s">
        <v>1003</v>
      </c>
      <c r="D64394" t="s">
        <v>125928</v>
      </c>
      <c r="E64394" t="s">
        <v>125928</v>
      </c>
      <c r="F64394" t="s">
        <v>5</v>
      </c>
      <c r="G64394" t="s">
        <v>5</v>
      </c>
      <c r="I64394" t="s">
        <v>5</v>
      </c>
      <c r="K64394" t="s">
        <v>5</v>
      </c>
      <c r="M64394">
        <f>CaseSQL_movies[[#This Row],[mundo_receita]]-CaseSQL_movies[[#This Row],[orçamento]]</f>
        <v>0</v>
      </c>
    </row>
    <row r="64395" spans="1:13">
      <c r="A64395" t="s">
        <v>219545</v>
      </c>
      <c r="B64395" t="s">
        <v>219546</v>
      </c>
      <c r="C64395" t="s">
        <v>3654</v>
      </c>
      <c r="D64395" t="s">
        <v>150444</v>
      </c>
      <c r="E64395" t="s">
        <v>150444</v>
      </c>
      <c r="F64395" t="s">
        <v>5</v>
      </c>
      <c r="G64395" t="s">
        <v>20130</v>
      </c>
      <c r="H64395">
        <v>50000000</v>
      </c>
      <c r="I64395" t="s">
        <v>5</v>
      </c>
      <c r="K64395" t="s">
        <v>11</v>
      </c>
      <c r="L64395">
        <v>27632</v>
      </c>
      <c r="M64395">
        <f>CaseSQL_movies[[#This Row],[mundo_receita]]-CaseSQL_movies[[#This Row],[orçamento]]</f>
        <v>-49972368</v>
      </c>
    </row>
    <row r="64396" spans="1:13">
      <c r="A64396" t="s">
        <v>219547</v>
      </c>
      <c r="B64396" t="s">
        <v>219548</v>
      </c>
      <c r="C64396" t="s">
        <v>8222</v>
      </c>
      <c r="D64396" t="s">
        <v>219549</v>
      </c>
      <c r="E64396" t="s">
        <v>188283</v>
      </c>
      <c r="F64396" t="s">
        <v>219550</v>
      </c>
      <c r="G64396" t="s">
        <v>1373</v>
      </c>
      <c r="H64396">
        <v>500000</v>
      </c>
      <c r="I64396" t="s">
        <v>5</v>
      </c>
      <c r="K64396" t="s">
        <v>11</v>
      </c>
      <c r="L64396">
        <v>311245</v>
      </c>
      <c r="M64396">
        <f>CaseSQL_movies[[#This Row],[mundo_receita]]-CaseSQL_movies[[#This Row],[orçamento]]</f>
        <v>-188755</v>
      </c>
    </row>
    <row r="64397" spans="1:13" hidden="1">
      <c r="A64397" t="s">
        <v>219551</v>
      </c>
      <c r="B64397" t="s">
        <v>219552</v>
      </c>
      <c r="C64397" t="s">
        <v>1201</v>
      </c>
      <c r="D64397" t="s">
        <v>219553</v>
      </c>
      <c r="E64397" t="s">
        <v>219553</v>
      </c>
      <c r="F64397" t="s">
        <v>219554</v>
      </c>
      <c r="G64397" t="s">
        <v>5</v>
      </c>
      <c r="I64397" t="s">
        <v>5</v>
      </c>
      <c r="K64397" t="s">
        <v>5</v>
      </c>
      <c r="M64397">
        <f>CaseSQL_movies[[#This Row],[mundo_receita]]-CaseSQL_movies[[#This Row],[orçamento]]</f>
        <v>0</v>
      </c>
    </row>
    <row r="64398" spans="1:13" hidden="1">
      <c r="A64398" t="s">
        <v>219555</v>
      </c>
      <c r="B64398" t="s">
        <v>219556</v>
      </c>
      <c r="C64398" t="s">
        <v>3291</v>
      </c>
      <c r="D64398" t="s">
        <v>147368</v>
      </c>
      <c r="E64398" t="s">
        <v>219557</v>
      </c>
      <c r="F64398" t="s">
        <v>165756</v>
      </c>
      <c r="G64398" t="s">
        <v>11</v>
      </c>
      <c r="H64398">
        <v>14000000</v>
      </c>
      <c r="I64398" t="s">
        <v>11</v>
      </c>
      <c r="J64398">
        <v>91125683</v>
      </c>
      <c r="K64398" t="s">
        <v>11</v>
      </c>
      <c r="L64398">
        <v>233555708</v>
      </c>
      <c r="M64398">
        <f>CaseSQL_movies[[#This Row],[mundo_receita]]-CaseSQL_movies[[#This Row],[orçamento]]</f>
        <v>219555708</v>
      </c>
    </row>
    <row r="64399" spans="1:13" hidden="1">
      <c r="A64399" t="s">
        <v>219558</v>
      </c>
      <c r="B64399" t="s">
        <v>32627</v>
      </c>
      <c r="C64399" t="s">
        <v>1201</v>
      </c>
      <c r="D64399" t="s">
        <v>70065</v>
      </c>
      <c r="E64399" t="s">
        <v>219559</v>
      </c>
      <c r="F64399" t="s">
        <v>67679</v>
      </c>
      <c r="G64399" t="s">
        <v>5</v>
      </c>
      <c r="I64399" t="s">
        <v>5</v>
      </c>
      <c r="K64399" t="s">
        <v>5</v>
      </c>
      <c r="M64399">
        <f>CaseSQL_movies[[#This Row],[mundo_receita]]-CaseSQL_movies[[#This Row],[orçamento]]</f>
        <v>0</v>
      </c>
    </row>
    <row r="64400" spans="1:13" hidden="1">
      <c r="A64400" t="s">
        <v>219560</v>
      </c>
      <c r="B64400" t="s">
        <v>219561</v>
      </c>
      <c r="C64400" t="s">
        <v>2</v>
      </c>
      <c r="D64400" t="s">
        <v>150830</v>
      </c>
      <c r="E64400" t="s">
        <v>150830</v>
      </c>
      <c r="F64400" t="s">
        <v>219562</v>
      </c>
      <c r="G64400" t="s">
        <v>11</v>
      </c>
      <c r="H64400">
        <v>50000</v>
      </c>
      <c r="I64400" t="s">
        <v>11</v>
      </c>
      <c r="J64400">
        <v>444098</v>
      </c>
      <c r="K64400" t="s">
        <v>11</v>
      </c>
      <c r="L64400">
        <v>587174</v>
      </c>
      <c r="M64400">
        <f>CaseSQL_movies[[#This Row],[mundo_receita]]-CaseSQL_movies[[#This Row],[orçamento]]</f>
        <v>537174</v>
      </c>
    </row>
    <row r="64401" spans="1:13" hidden="1">
      <c r="A64401" t="s">
        <v>219563</v>
      </c>
      <c r="B64401" t="s">
        <v>219564</v>
      </c>
      <c r="C64401" t="s">
        <v>9920</v>
      </c>
      <c r="D64401" t="s">
        <v>87438</v>
      </c>
      <c r="E64401" t="s">
        <v>87438</v>
      </c>
      <c r="F64401" t="s">
        <v>219565</v>
      </c>
      <c r="G64401" t="s">
        <v>5</v>
      </c>
      <c r="I64401" t="s">
        <v>5</v>
      </c>
      <c r="K64401" t="s">
        <v>5</v>
      </c>
      <c r="M64401">
        <f>CaseSQL_movies[[#This Row],[mundo_receita]]-CaseSQL_movies[[#This Row],[orçamento]]</f>
        <v>0</v>
      </c>
    </row>
    <row r="64402" spans="1:13" hidden="1">
      <c r="A64402" t="s">
        <v>219566</v>
      </c>
      <c r="B64402" t="s">
        <v>219567</v>
      </c>
      <c r="C64402" t="s">
        <v>3654</v>
      </c>
      <c r="D64402" t="s">
        <v>219568</v>
      </c>
      <c r="E64402" t="s">
        <v>219569</v>
      </c>
      <c r="F64402" t="s">
        <v>48406</v>
      </c>
      <c r="G64402" t="s">
        <v>5</v>
      </c>
      <c r="I64402" t="s">
        <v>5</v>
      </c>
      <c r="K64402" t="s">
        <v>5</v>
      </c>
      <c r="M64402">
        <f>CaseSQL_movies[[#This Row],[mundo_receita]]-CaseSQL_movies[[#This Row],[orçamento]]</f>
        <v>0</v>
      </c>
    </row>
    <row r="64403" spans="1:13" hidden="1">
      <c r="A64403" t="s">
        <v>219570</v>
      </c>
      <c r="B64403" t="s">
        <v>219571</v>
      </c>
      <c r="C64403" t="s">
        <v>24980</v>
      </c>
      <c r="D64403" t="s">
        <v>219572</v>
      </c>
      <c r="E64403" t="s">
        <v>219573</v>
      </c>
      <c r="F64403" t="s">
        <v>219574</v>
      </c>
      <c r="G64403" t="s">
        <v>5</v>
      </c>
      <c r="I64403" t="s">
        <v>5</v>
      </c>
      <c r="K64403" t="s">
        <v>11</v>
      </c>
      <c r="L64403">
        <v>4024</v>
      </c>
      <c r="M64403">
        <f>CaseSQL_movies[[#This Row],[mundo_receita]]-CaseSQL_movies[[#This Row],[orçamento]]</f>
        <v>4024</v>
      </c>
    </row>
    <row r="64404" spans="1:13" hidden="1">
      <c r="A64404" t="s">
        <v>219575</v>
      </c>
      <c r="B64404" t="s">
        <v>219576</v>
      </c>
      <c r="C64404" t="s">
        <v>32935</v>
      </c>
      <c r="D64404" t="s">
        <v>95749</v>
      </c>
      <c r="E64404" t="s">
        <v>219577</v>
      </c>
      <c r="F64404" t="s">
        <v>184163</v>
      </c>
      <c r="G64404" t="s">
        <v>5</v>
      </c>
      <c r="I64404" t="s">
        <v>5</v>
      </c>
      <c r="K64404" t="s">
        <v>11</v>
      </c>
      <c r="L64404">
        <v>22132903</v>
      </c>
      <c r="M64404">
        <f>CaseSQL_movies[[#This Row],[mundo_receita]]-CaseSQL_movies[[#This Row],[orçamento]]</f>
        <v>22132903</v>
      </c>
    </row>
    <row r="64405" spans="1:13">
      <c r="A64405" t="s">
        <v>219578</v>
      </c>
      <c r="B64405" t="s">
        <v>219579</v>
      </c>
      <c r="C64405" t="s">
        <v>3654</v>
      </c>
      <c r="D64405" t="s">
        <v>188520</v>
      </c>
      <c r="E64405" t="s">
        <v>219580</v>
      </c>
      <c r="F64405" t="s">
        <v>219581</v>
      </c>
      <c r="G64405" t="s">
        <v>20130</v>
      </c>
      <c r="H64405">
        <v>47500000</v>
      </c>
      <c r="I64405" t="s">
        <v>5</v>
      </c>
      <c r="K64405" t="s">
        <v>5</v>
      </c>
      <c r="M64405">
        <f>CaseSQL_movies[[#This Row],[mundo_receita]]-CaseSQL_movies[[#This Row],[orçamento]]</f>
        <v>-47500000</v>
      </c>
    </row>
    <row r="64406" spans="1:13" hidden="1">
      <c r="A64406" t="s">
        <v>219582</v>
      </c>
      <c r="B64406" t="s">
        <v>219583</v>
      </c>
      <c r="C64406" t="s">
        <v>1003</v>
      </c>
      <c r="D64406" t="s">
        <v>209241</v>
      </c>
      <c r="E64406" t="s">
        <v>219584</v>
      </c>
      <c r="F64406" t="s">
        <v>219585</v>
      </c>
      <c r="G64406" t="s">
        <v>5</v>
      </c>
      <c r="I64406" t="s">
        <v>5</v>
      </c>
      <c r="K64406" t="s">
        <v>11</v>
      </c>
      <c r="L64406">
        <v>911467</v>
      </c>
      <c r="M64406">
        <f>CaseSQL_movies[[#This Row],[mundo_receita]]-CaseSQL_movies[[#This Row],[orçamento]]</f>
        <v>911467</v>
      </c>
    </row>
    <row r="64407" spans="1:13" hidden="1">
      <c r="A64407" t="s">
        <v>219586</v>
      </c>
      <c r="B64407" t="s">
        <v>219587</v>
      </c>
      <c r="C64407" t="s">
        <v>61614</v>
      </c>
      <c r="D64407" t="s">
        <v>159889</v>
      </c>
      <c r="E64407" t="s">
        <v>159889</v>
      </c>
      <c r="F64407" t="s">
        <v>219588</v>
      </c>
      <c r="G64407" t="s">
        <v>5</v>
      </c>
      <c r="I64407" t="s">
        <v>5</v>
      </c>
      <c r="K64407" t="s">
        <v>5</v>
      </c>
      <c r="M64407">
        <f>CaseSQL_movies[[#This Row],[mundo_receita]]-CaseSQL_movies[[#This Row],[orçamento]]</f>
        <v>0</v>
      </c>
    </row>
    <row r="64408" spans="1:13" hidden="1">
      <c r="A64408" t="s">
        <v>219589</v>
      </c>
      <c r="B64408" t="s">
        <v>219590</v>
      </c>
      <c r="C64408" t="s">
        <v>45739</v>
      </c>
      <c r="D64408" t="s">
        <v>219591</v>
      </c>
      <c r="E64408" t="s">
        <v>219591</v>
      </c>
      <c r="F64408" t="s">
        <v>219592</v>
      </c>
      <c r="G64408" t="s">
        <v>5</v>
      </c>
      <c r="I64408" t="s">
        <v>5</v>
      </c>
      <c r="K64408" t="s">
        <v>5</v>
      </c>
      <c r="M64408">
        <f>CaseSQL_movies[[#This Row],[mundo_receita]]-CaseSQL_movies[[#This Row],[orçamento]]</f>
        <v>0</v>
      </c>
    </row>
    <row r="64409" spans="1:13" hidden="1">
      <c r="A64409" t="s">
        <v>219593</v>
      </c>
      <c r="B64409" t="s">
        <v>219594</v>
      </c>
      <c r="C64409" t="s">
        <v>32935</v>
      </c>
      <c r="D64409" t="s">
        <v>135460</v>
      </c>
      <c r="E64409" t="s">
        <v>135460</v>
      </c>
      <c r="F64409" t="s">
        <v>219595</v>
      </c>
      <c r="G64409" t="s">
        <v>5</v>
      </c>
      <c r="I64409" t="s">
        <v>5</v>
      </c>
      <c r="K64409" t="s">
        <v>11</v>
      </c>
      <c r="L64409">
        <v>365190</v>
      </c>
      <c r="M64409">
        <f>CaseSQL_movies[[#This Row],[mundo_receita]]-CaseSQL_movies[[#This Row],[orçamento]]</f>
        <v>365190</v>
      </c>
    </row>
    <row r="64410" spans="1:13" hidden="1">
      <c r="A64410" t="s">
        <v>219596</v>
      </c>
      <c r="B64410" t="s">
        <v>219597</v>
      </c>
      <c r="C64410" t="s">
        <v>102615</v>
      </c>
      <c r="D64410" t="s">
        <v>161035</v>
      </c>
      <c r="E64410" t="s">
        <v>161035</v>
      </c>
      <c r="F64410" t="s">
        <v>219598</v>
      </c>
      <c r="G64410" t="s">
        <v>5</v>
      </c>
      <c r="I64410" t="s">
        <v>5</v>
      </c>
      <c r="K64410" t="s">
        <v>5</v>
      </c>
      <c r="M64410">
        <f>CaseSQL_movies[[#This Row],[mundo_receita]]-CaseSQL_movies[[#This Row],[orçamento]]</f>
        <v>0</v>
      </c>
    </row>
    <row r="64411" spans="1:13" hidden="1">
      <c r="A64411" t="s">
        <v>219599</v>
      </c>
      <c r="B64411" t="s">
        <v>219600</v>
      </c>
      <c r="C64411" t="s">
        <v>45739</v>
      </c>
      <c r="D64411" t="s">
        <v>162530</v>
      </c>
      <c r="E64411" t="s">
        <v>162530</v>
      </c>
      <c r="F64411" t="s">
        <v>5</v>
      </c>
      <c r="G64411" t="s">
        <v>5</v>
      </c>
      <c r="I64411" t="s">
        <v>5</v>
      </c>
      <c r="K64411" t="s">
        <v>5</v>
      </c>
      <c r="M64411">
        <f>CaseSQL_movies[[#This Row],[mundo_receita]]-CaseSQL_movies[[#This Row],[orçamento]]</f>
        <v>0</v>
      </c>
    </row>
    <row r="64412" spans="1:13" hidden="1">
      <c r="A64412" t="s">
        <v>219601</v>
      </c>
      <c r="B64412" t="s">
        <v>219602</v>
      </c>
      <c r="C64412" t="s">
        <v>34914</v>
      </c>
      <c r="D64412" t="s">
        <v>179519</v>
      </c>
      <c r="E64412" t="s">
        <v>219603</v>
      </c>
      <c r="F64412" t="s">
        <v>219604</v>
      </c>
      <c r="G64412" t="s">
        <v>5</v>
      </c>
      <c r="I64412" t="s">
        <v>5</v>
      </c>
      <c r="K64412" t="s">
        <v>11</v>
      </c>
      <c r="L64412">
        <v>193425</v>
      </c>
      <c r="M64412">
        <f>CaseSQL_movies[[#This Row],[mundo_receita]]-CaseSQL_movies[[#This Row],[orçamento]]</f>
        <v>193425</v>
      </c>
    </row>
    <row r="64413" spans="1:13" hidden="1">
      <c r="A64413" t="s">
        <v>219605</v>
      </c>
      <c r="B64413" t="s">
        <v>219606</v>
      </c>
      <c r="C64413" t="s">
        <v>32935</v>
      </c>
      <c r="D64413" t="s">
        <v>42368</v>
      </c>
      <c r="E64413" t="s">
        <v>42368</v>
      </c>
      <c r="F64413" t="s">
        <v>134699</v>
      </c>
      <c r="G64413" t="s">
        <v>5</v>
      </c>
      <c r="I64413" t="s">
        <v>5</v>
      </c>
      <c r="K64413" t="s">
        <v>5</v>
      </c>
      <c r="M64413">
        <f>CaseSQL_movies[[#This Row],[mundo_receita]]-CaseSQL_movies[[#This Row],[orçamento]]</f>
        <v>0</v>
      </c>
    </row>
    <row r="64414" spans="1:13" hidden="1">
      <c r="A64414" t="s">
        <v>219607</v>
      </c>
      <c r="B64414" t="s">
        <v>219608</v>
      </c>
      <c r="C64414" t="s">
        <v>2</v>
      </c>
      <c r="D64414" t="s">
        <v>219609</v>
      </c>
      <c r="E64414" t="s">
        <v>5</v>
      </c>
      <c r="F64414" t="s">
        <v>219610</v>
      </c>
      <c r="G64414" t="s">
        <v>11</v>
      </c>
      <c r="H64414">
        <v>150000</v>
      </c>
      <c r="I64414" t="s">
        <v>5</v>
      </c>
      <c r="K64414" t="s">
        <v>5</v>
      </c>
      <c r="M64414">
        <f>CaseSQL_movies[[#This Row],[mundo_receita]]-CaseSQL_movies[[#This Row],[orçamento]]</f>
        <v>-150000</v>
      </c>
    </row>
    <row r="64415" spans="1:13" hidden="1">
      <c r="A64415" t="s">
        <v>219611</v>
      </c>
      <c r="B64415" t="s">
        <v>219612</v>
      </c>
      <c r="C64415" t="s">
        <v>32935</v>
      </c>
      <c r="D64415" t="s">
        <v>219613</v>
      </c>
      <c r="E64415" t="s">
        <v>219614</v>
      </c>
      <c r="F64415" t="s">
        <v>95070</v>
      </c>
      <c r="G64415" t="s">
        <v>5</v>
      </c>
      <c r="I64415" t="s">
        <v>5</v>
      </c>
      <c r="K64415" t="s">
        <v>11</v>
      </c>
      <c r="L64415">
        <v>9460</v>
      </c>
      <c r="M64415">
        <f>CaseSQL_movies[[#This Row],[mundo_receita]]-CaseSQL_movies[[#This Row],[orçamento]]</f>
        <v>9460</v>
      </c>
    </row>
    <row r="64416" spans="1:13" hidden="1">
      <c r="A64416" t="s">
        <v>219615</v>
      </c>
      <c r="B64416" t="s">
        <v>219616</v>
      </c>
      <c r="C64416" t="s">
        <v>32935</v>
      </c>
      <c r="D64416" t="s">
        <v>219617</v>
      </c>
      <c r="E64416" t="s">
        <v>219617</v>
      </c>
      <c r="F64416" t="s">
        <v>219618</v>
      </c>
      <c r="G64416" t="s">
        <v>5</v>
      </c>
      <c r="I64416" t="s">
        <v>5</v>
      </c>
      <c r="K64416" t="s">
        <v>11</v>
      </c>
      <c r="L64416">
        <v>124068</v>
      </c>
      <c r="M64416">
        <f>CaseSQL_movies[[#This Row],[mundo_receita]]-CaseSQL_movies[[#This Row],[orçamento]]</f>
        <v>124068</v>
      </c>
    </row>
    <row r="64417" spans="1:13" hidden="1">
      <c r="A64417" t="s">
        <v>219619</v>
      </c>
      <c r="B64417" t="s">
        <v>219620</v>
      </c>
      <c r="C64417" t="s">
        <v>2</v>
      </c>
      <c r="D64417" t="s">
        <v>219621</v>
      </c>
      <c r="E64417" t="s">
        <v>219622</v>
      </c>
      <c r="F64417" t="s">
        <v>219623</v>
      </c>
      <c r="G64417" t="s">
        <v>5</v>
      </c>
      <c r="I64417" t="s">
        <v>5</v>
      </c>
      <c r="K64417" t="s">
        <v>5</v>
      </c>
      <c r="M64417">
        <f>CaseSQL_movies[[#This Row],[mundo_receita]]-CaseSQL_movies[[#This Row],[orçamento]]</f>
        <v>0</v>
      </c>
    </row>
    <row r="64418" spans="1:13" hidden="1">
      <c r="A64418" t="s">
        <v>219624</v>
      </c>
      <c r="B64418" t="s">
        <v>219625</v>
      </c>
      <c r="C64418" t="s">
        <v>1201</v>
      </c>
      <c r="D64418" t="s">
        <v>219626</v>
      </c>
      <c r="E64418" t="s">
        <v>219626</v>
      </c>
      <c r="F64418" t="s">
        <v>219627</v>
      </c>
      <c r="G64418" t="s">
        <v>5</v>
      </c>
      <c r="I64418" t="s">
        <v>5</v>
      </c>
      <c r="K64418" t="s">
        <v>5</v>
      </c>
      <c r="M64418">
        <f>CaseSQL_movies[[#This Row],[mundo_receita]]-CaseSQL_movies[[#This Row],[orçamento]]</f>
        <v>0</v>
      </c>
    </row>
    <row r="64419" spans="1:13" hidden="1">
      <c r="A64419" t="s">
        <v>219628</v>
      </c>
      <c r="B64419" t="s">
        <v>219629</v>
      </c>
      <c r="C64419" t="s">
        <v>67</v>
      </c>
      <c r="D64419" t="s">
        <v>219630</v>
      </c>
      <c r="E64419" t="s">
        <v>219631</v>
      </c>
      <c r="F64419" t="s">
        <v>219632</v>
      </c>
      <c r="G64419" t="s">
        <v>5</v>
      </c>
      <c r="I64419" t="s">
        <v>11</v>
      </c>
      <c r="J64419">
        <v>10854</v>
      </c>
      <c r="K64419" t="s">
        <v>11</v>
      </c>
      <c r="L64419">
        <v>24629152</v>
      </c>
      <c r="M64419">
        <f>CaseSQL_movies[[#This Row],[mundo_receita]]-CaseSQL_movies[[#This Row],[orçamento]]</f>
        <v>24629152</v>
      </c>
    </row>
    <row r="64420" spans="1:13" hidden="1">
      <c r="A64420" t="s">
        <v>219633</v>
      </c>
      <c r="B64420" t="s">
        <v>219634</v>
      </c>
      <c r="C64420" t="s">
        <v>25</v>
      </c>
      <c r="D64420" t="s">
        <v>183572</v>
      </c>
      <c r="E64420" t="s">
        <v>183572</v>
      </c>
      <c r="F64420" t="s">
        <v>5398</v>
      </c>
      <c r="G64420" t="s">
        <v>5</v>
      </c>
      <c r="I64420" t="s">
        <v>5</v>
      </c>
      <c r="K64420" t="s">
        <v>11</v>
      </c>
      <c r="L64420">
        <v>35251</v>
      </c>
      <c r="M64420">
        <f>CaseSQL_movies[[#This Row],[mundo_receita]]-CaseSQL_movies[[#This Row],[orçamento]]</f>
        <v>35251</v>
      </c>
    </row>
    <row r="64421" spans="1:13" hidden="1">
      <c r="A64421" t="s">
        <v>219635</v>
      </c>
      <c r="B64421" t="s">
        <v>219636</v>
      </c>
      <c r="C64421" t="s">
        <v>2</v>
      </c>
      <c r="D64421" t="s">
        <v>219637</v>
      </c>
      <c r="E64421" t="s">
        <v>219637</v>
      </c>
      <c r="F64421" t="s">
        <v>5</v>
      </c>
      <c r="G64421" t="s">
        <v>11</v>
      </c>
      <c r="H64421">
        <v>10000</v>
      </c>
      <c r="I64421" t="s">
        <v>5</v>
      </c>
      <c r="K64421" t="s">
        <v>5</v>
      </c>
      <c r="M64421">
        <f>CaseSQL_movies[[#This Row],[mundo_receita]]-CaseSQL_movies[[#This Row],[orçamento]]</f>
        <v>-10000</v>
      </c>
    </row>
    <row r="64422" spans="1:13" hidden="1">
      <c r="A64422" t="s">
        <v>219638</v>
      </c>
      <c r="B64422" t="s">
        <v>36597</v>
      </c>
      <c r="C64422" t="s">
        <v>2</v>
      </c>
      <c r="D64422" t="s">
        <v>219639</v>
      </c>
      <c r="E64422" t="s">
        <v>219640</v>
      </c>
      <c r="F64422" t="s">
        <v>219641</v>
      </c>
      <c r="G64422" t="s">
        <v>5</v>
      </c>
      <c r="I64422" t="s">
        <v>5</v>
      </c>
      <c r="K64422" t="s">
        <v>5</v>
      </c>
      <c r="M64422">
        <f>CaseSQL_movies[[#This Row],[mundo_receita]]-CaseSQL_movies[[#This Row],[orçamento]]</f>
        <v>0</v>
      </c>
    </row>
    <row r="64423" spans="1:13">
      <c r="A64423" t="s">
        <v>219642</v>
      </c>
      <c r="B64423" t="s">
        <v>179759</v>
      </c>
      <c r="C64423" t="s">
        <v>292913</v>
      </c>
      <c r="D64423" t="s">
        <v>196328</v>
      </c>
      <c r="E64423" t="s">
        <v>196329</v>
      </c>
      <c r="F64423" t="s">
        <v>219643</v>
      </c>
      <c r="G64423" t="s">
        <v>1373</v>
      </c>
      <c r="H64423">
        <v>8500000</v>
      </c>
      <c r="I64423" t="s">
        <v>11</v>
      </c>
      <c r="J64423">
        <v>24752</v>
      </c>
      <c r="K64423" t="s">
        <v>11</v>
      </c>
      <c r="L64423">
        <v>7455398</v>
      </c>
      <c r="M64423">
        <f>CaseSQL_movies[[#This Row],[mundo_receita]]-CaseSQL_movies[[#This Row],[orçamento]]</f>
        <v>-1044602</v>
      </c>
    </row>
    <row r="64424" spans="1:13" hidden="1">
      <c r="A64424" t="s">
        <v>219644</v>
      </c>
      <c r="B64424" t="s">
        <v>219645</v>
      </c>
      <c r="C64424" t="s">
        <v>32935</v>
      </c>
      <c r="D64424" t="s">
        <v>141744</v>
      </c>
      <c r="E64424" t="s">
        <v>219646</v>
      </c>
      <c r="F64424" t="s">
        <v>219647</v>
      </c>
      <c r="G64424" t="s">
        <v>5</v>
      </c>
      <c r="I64424" t="s">
        <v>5</v>
      </c>
      <c r="K64424" t="s">
        <v>11</v>
      </c>
      <c r="L64424">
        <v>33556725</v>
      </c>
      <c r="M64424">
        <f>CaseSQL_movies[[#This Row],[mundo_receita]]-CaseSQL_movies[[#This Row],[orçamento]]</f>
        <v>33556725</v>
      </c>
    </row>
    <row r="64425" spans="1:13" hidden="1">
      <c r="A64425" t="s">
        <v>219648</v>
      </c>
      <c r="B64425" t="s">
        <v>219649</v>
      </c>
      <c r="C64425" t="s">
        <v>36</v>
      </c>
      <c r="D64425" t="s">
        <v>219650</v>
      </c>
      <c r="E64425" t="s">
        <v>219651</v>
      </c>
      <c r="F64425" t="s">
        <v>141219</v>
      </c>
      <c r="G64425" t="s">
        <v>5</v>
      </c>
      <c r="I64425" t="s">
        <v>5</v>
      </c>
      <c r="K64425" t="s">
        <v>5</v>
      </c>
      <c r="M64425">
        <f>CaseSQL_movies[[#This Row],[mundo_receita]]-CaseSQL_movies[[#This Row],[orçamento]]</f>
        <v>0</v>
      </c>
    </row>
    <row r="64426" spans="1:13" hidden="1">
      <c r="A64426" t="s">
        <v>219652</v>
      </c>
      <c r="B64426" t="s">
        <v>219653</v>
      </c>
      <c r="C64426" t="s">
        <v>2</v>
      </c>
      <c r="D64426" t="s">
        <v>202235</v>
      </c>
      <c r="E64426" t="s">
        <v>202235</v>
      </c>
      <c r="F64426" t="s">
        <v>198771</v>
      </c>
      <c r="G64426" t="s">
        <v>5</v>
      </c>
      <c r="I64426" t="s">
        <v>5</v>
      </c>
      <c r="K64426" t="s">
        <v>5</v>
      </c>
      <c r="M64426">
        <f>CaseSQL_movies[[#This Row],[mundo_receita]]-CaseSQL_movies[[#This Row],[orçamento]]</f>
        <v>0</v>
      </c>
    </row>
    <row r="64427" spans="1:13">
      <c r="A64427" t="s">
        <v>219654</v>
      </c>
      <c r="B64427" t="s">
        <v>219655</v>
      </c>
      <c r="C64427" t="s">
        <v>62087</v>
      </c>
      <c r="D64427" t="s">
        <v>219656</v>
      </c>
      <c r="E64427" t="s">
        <v>219656</v>
      </c>
      <c r="F64427" t="s">
        <v>219657</v>
      </c>
      <c r="G64427" t="s">
        <v>219658</v>
      </c>
      <c r="H64427">
        <v>5000000000</v>
      </c>
      <c r="I64427" t="s">
        <v>5</v>
      </c>
      <c r="K64427" t="s">
        <v>5</v>
      </c>
      <c r="M64427">
        <f>CaseSQL_movies[[#This Row],[mundo_receita]]-CaseSQL_movies[[#This Row],[orçamento]]</f>
        <v>-5000000000</v>
      </c>
    </row>
    <row r="64428" spans="1:13" hidden="1">
      <c r="A64428" t="s">
        <v>219659</v>
      </c>
      <c r="B64428" t="s">
        <v>219660</v>
      </c>
      <c r="C64428" t="s">
        <v>3654</v>
      </c>
      <c r="D64428" t="s">
        <v>219661</v>
      </c>
      <c r="E64428" t="s">
        <v>219662</v>
      </c>
      <c r="F64428" t="s">
        <v>146830</v>
      </c>
      <c r="G64428" t="s">
        <v>5</v>
      </c>
      <c r="I64428" t="s">
        <v>5</v>
      </c>
      <c r="K64428" t="s">
        <v>5</v>
      </c>
      <c r="M64428">
        <f>CaseSQL_movies[[#This Row],[mundo_receita]]-CaseSQL_movies[[#This Row],[orçamento]]</f>
        <v>0</v>
      </c>
    </row>
    <row r="64429" spans="1:13" hidden="1">
      <c r="A64429" t="s">
        <v>219663</v>
      </c>
      <c r="B64429" t="s">
        <v>219664</v>
      </c>
      <c r="C64429" t="s">
        <v>2</v>
      </c>
      <c r="D64429" t="s">
        <v>186786</v>
      </c>
      <c r="E64429" t="s">
        <v>219665</v>
      </c>
      <c r="F64429" t="s">
        <v>219666</v>
      </c>
      <c r="G64429" t="s">
        <v>5</v>
      </c>
      <c r="I64429" t="s">
        <v>5</v>
      </c>
      <c r="K64429" t="s">
        <v>5</v>
      </c>
      <c r="M64429">
        <f>CaseSQL_movies[[#This Row],[mundo_receita]]-CaseSQL_movies[[#This Row],[orçamento]]</f>
        <v>0</v>
      </c>
    </row>
    <row r="64430" spans="1:13">
      <c r="A64430" t="s">
        <v>219667</v>
      </c>
      <c r="B64430" t="s">
        <v>219668</v>
      </c>
      <c r="C64430" t="s">
        <v>8677</v>
      </c>
      <c r="D64430" t="s">
        <v>92363</v>
      </c>
      <c r="E64430" t="s">
        <v>219669</v>
      </c>
      <c r="F64430" t="s">
        <v>112645</v>
      </c>
      <c r="G64430" t="s">
        <v>1373</v>
      </c>
      <c r="H64430">
        <v>1600000</v>
      </c>
      <c r="I64430" t="s">
        <v>5</v>
      </c>
      <c r="K64430" t="s">
        <v>11</v>
      </c>
      <c r="L64430">
        <v>532269</v>
      </c>
      <c r="M64430">
        <f>CaseSQL_movies[[#This Row],[mundo_receita]]-CaseSQL_movies[[#This Row],[orçamento]]</f>
        <v>-1067731</v>
      </c>
    </row>
    <row r="64431" spans="1:13" hidden="1">
      <c r="A64431" t="s">
        <v>219670</v>
      </c>
      <c r="B64431" t="s">
        <v>219671</v>
      </c>
      <c r="C64431" t="s">
        <v>2</v>
      </c>
      <c r="D64431" t="s">
        <v>104768</v>
      </c>
      <c r="E64431" t="s">
        <v>219672</v>
      </c>
      <c r="F64431" t="s">
        <v>219673</v>
      </c>
      <c r="G64431" t="s">
        <v>5</v>
      </c>
      <c r="I64431" t="s">
        <v>5</v>
      </c>
      <c r="K64431" t="s">
        <v>5</v>
      </c>
      <c r="M64431">
        <f>CaseSQL_movies[[#This Row],[mundo_receita]]-CaseSQL_movies[[#This Row],[orçamento]]</f>
        <v>0</v>
      </c>
    </row>
    <row r="64432" spans="1:13" hidden="1">
      <c r="A64432" t="s">
        <v>219674</v>
      </c>
      <c r="B64432" t="s">
        <v>219675</v>
      </c>
      <c r="C64432" t="s">
        <v>1201</v>
      </c>
      <c r="D64432" t="s">
        <v>219676</v>
      </c>
      <c r="E64432" t="s">
        <v>219676</v>
      </c>
      <c r="F64432" t="s">
        <v>51482</v>
      </c>
      <c r="G64432" t="s">
        <v>5</v>
      </c>
      <c r="I64432" t="s">
        <v>5</v>
      </c>
      <c r="K64432" t="s">
        <v>5</v>
      </c>
      <c r="M64432">
        <f>CaseSQL_movies[[#This Row],[mundo_receita]]-CaseSQL_movies[[#This Row],[orçamento]]</f>
        <v>0</v>
      </c>
    </row>
    <row r="64433" spans="1:13" hidden="1">
      <c r="A64433" t="s">
        <v>219677</v>
      </c>
      <c r="B64433" t="s">
        <v>219678</v>
      </c>
      <c r="C64433" t="s">
        <v>2</v>
      </c>
      <c r="D64433" t="s">
        <v>150728</v>
      </c>
      <c r="E64433" t="s">
        <v>150728</v>
      </c>
      <c r="F64433" t="s">
        <v>174579</v>
      </c>
      <c r="G64433" t="s">
        <v>5</v>
      </c>
      <c r="I64433" t="s">
        <v>5</v>
      </c>
      <c r="K64433" t="s">
        <v>5</v>
      </c>
      <c r="M64433">
        <f>CaseSQL_movies[[#This Row],[mundo_receita]]-CaseSQL_movies[[#This Row],[orçamento]]</f>
        <v>0</v>
      </c>
    </row>
    <row r="64434" spans="1:13" hidden="1">
      <c r="A64434" t="s">
        <v>219679</v>
      </c>
      <c r="B64434" t="s">
        <v>219680</v>
      </c>
      <c r="C64434" t="s">
        <v>2</v>
      </c>
      <c r="D64434" t="s">
        <v>179077</v>
      </c>
      <c r="E64434" t="s">
        <v>179077</v>
      </c>
      <c r="F64434" t="s">
        <v>219681</v>
      </c>
      <c r="G64434" t="s">
        <v>11</v>
      </c>
      <c r="H64434">
        <v>4000000</v>
      </c>
      <c r="I64434" t="s">
        <v>5</v>
      </c>
      <c r="K64434" t="s">
        <v>5</v>
      </c>
      <c r="M64434">
        <f>CaseSQL_movies[[#This Row],[mundo_receita]]-CaseSQL_movies[[#This Row],[orçamento]]</f>
        <v>-4000000</v>
      </c>
    </row>
    <row r="64435" spans="1:13" hidden="1">
      <c r="A64435" t="s">
        <v>219682</v>
      </c>
      <c r="B64435" t="s">
        <v>219683</v>
      </c>
      <c r="C64435" t="s">
        <v>2</v>
      </c>
      <c r="D64435" t="s">
        <v>111949</v>
      </c>
      <c r="E64435" t="s">
        <v>111949</v>
      </c>
      <c r="F64435" t="s">
        <v>219684</v>
      </c>
      <c r="G64435" t="s">
        <v>5</v>
      </c>
      <c r="I64435" t="s">
        <v>5</v>
      </c>
      <c r="K64435" t="s">
        <v>5</v>
      </c>
      <c r="M64435">
        <f>CaseSQL_movies[[#This Row],[mundo_receita]]-CaseSQL_movies[[#This Row],[orçamento]]</f>
        <v>0</v>
      </c>
    </row>
    <row r="64436" spans="1:13" hidden="1">
      <c r="A64436" t="s">
        <v>219685</v>
      </c>
      <c r="B64436" t="s">
        <v>219686</v>
      </c>
      <c r="C64436" t="s">
        <v>2</v>
      </c>
      <c r="D64436" t="s">
        <v>169414</v>
      </c>
      <c r="E64436" t="s">
        <v>219687</v>
      </c>
      <c r="F64436" t="s">
        <v>219688</v>
      </c>
      <c r="G64436" t="s">
        <v>5</v>
      </c>
      <c r="I64436" t="s">
        <v>5</v>
      </c>
      <c r="K64436" t="s">
        <v>5</v>
      </c>
      <c r="M64436">
        <f>CaseSQL_movies[[#This Row],[mundo_receita]]-CaseSQL_movies[[#This Row],[orçamento]]</f>
        <v>0</v>
      </c>
    </row>
    <row r="64437" spans="1:13" hidden="1">
      <c r="A64437" t="s">
        <v>219689</v>
      </c>
      <c r="B64437" t="s">
        <v>219690</v>
      </c>
      <c r="C64437" t="s">
        <v>75476</v>
      </c>
      <c r="D64437" t="s">
        <v>180833</v>
      </c>
      <c r="E64437" t="s">
        <v>219691</v>
      </c>
      <c r="F64437" t="s">
        <v>219692</v>
      </c>
      <c r="G64437" t="s">
        <v>5</v>
      </c>
      <c r="I64437" t="s">
        <v>5</v>
      </c>
      <c r="K64437" t="s">
        <v>11</v>
      </c>
      <c r="L64437">
        <v>281935</v>
      </c>
      <c r="M64437">
        <f>CaseSQL_movies[[#This Row],[mundo_receita]]-CaseSQL_movies[[#This Row],[orçamento]]</f>
        <v>281935</v>
      </c>
    </row>
    <row r="64438" spans="1:13" hidden="1">
      <c r="A64438" t="s">
        <v>219693</v>
      </c>
      <c r="B64438" t="s">
        <v>219694</v>
      </c>
      <c r="C64438" t="s">
        <v>23333</v>
      </c>
      <c r="D64438" t="s">
        <v>219695</v>
      </c>
      <c r="E64438" t="s">
        <v>219695</v>
      </c>
      <c r="F64438" t="s">
        <v>5</v>
      </c>
      <c r="G64438" t="s">
        <v>5</v>
      </c>
      <c r="I64438" t="s">
        <v>5</v>
      </c>
      <c r="K64438" t="s">
        <v>5</v>
      </c>
      <c r="M64438">
        <f>CaseSQL_movies[[#This Row],[mundo_receita]]-CaseSQL_movies[[#This Row],[orçamento]]</f>
        <v>0</v>
      </c>
    </row>
    <row r="64439" spans="1:13">
      <c r="A64439" t="s">
        <v>219696</v>
      </c>
      <c r="B64439" t="s">
        <v>219697</v>
      </c>
      <c r="C64439" t="s">
        <v>8677</v>
      </c>
      <c r="D64439" t="s">
        <v>219698</v>
      </c>
      <c r="E64439" t="s">
        <v>219699</v>
      </c>
      <c r="F64439" t="s">
        <v>97852</v>
      </c>
      <c r="G64439" t="s">
        <v>1373</v>
      </c>
      <c r="H64439">
        <v>1600000</v>
      </c>
      <c r="I64439" t="s">
        <v>5</v>
      </c>
      <c r="K64439" t="s">
        <v>11</v>
      </c>
      <c r="L64439">
        <v>1984020</v>
      </c>
      <c r="M64439">
        <f>CaseSQL_movies[[#This Row],[mundo_receita]]-CaseSQL_movies[[#This Row],[orçamento]]</f>
        <v>384020</v>
      </c>
    </row>
    <row r="64440" spans="1:13" hidden="1">
      <c r="A64440" t="s">
        <v>219700</v>
      </c>
      <c r="B64440" t="s">
        <v>219701</v>
      </c>
      <c r="C64440" t="s">
        <v>32662</v>
      </c>
      <c r="D64440" t="s">
        <v>219702</v>
      </c>
      <c r="E64440" t="s">
        <v>219702</v>
      </c>
      <c r="F64440" t="s">
        <v>219703</v>
      </c>
      <c r="G64440" t="s">
        <v>5</v>
      </c>
      <c r="I64440" t="s">
        <v>5</v>
      </c>
      <c r="K64440" t="s">
        <v>5</v>
      </c>
      <c r="M64440">
        <f>CaseSQL_movies[[#This Row],[mundo_receita]]-CaseSQL_movies[[#This Row],[orçamento]]</f>
        <v>0</v>
      </c>
    </row>
    <row r="64441" spans="1:13" hidden="1">
      <c r="A64441" t="s">
        <v>219704</v>
      </c>
      <c r="B64441" t="s">
        <v>219705</v>
      </c>
      <c r="C64441" t="s">
        <v>2</v>
      </c>
      <c r="D64441" t="s">
        <v>219706</v>
      </c>
      <c r="E64441" t="s">
        <v>219706</v>
      </c>
      <c r="F64441" t="s">
        <v>5</v>
      </c>
      <c r="G64441" t="s">
        <v>5</v>
      </c>
      <c r="I64441" t="s">
        <v>5</v>
      </c>
      <c r="K64441" t="s">
        <v>5</v>
      </c>
      <c r="M64441">
        <f>CaseSQL_movies[[#This Row],[mundo_receita]]-CaseSQL_movies[[#This Row],[orçamento]]</f>
        <v>0</v>
      </c>
    </row>
    <row r="64442" spans="1:13">
      <c r="A64442" t="s">
        <v>219707</v>
      </c>
      <c r="B64442" t="s">
        <v>219708</v>
      </c>
      <c r="C64442" t="s">
        <v>88886</v>
      </c>
      <c r="D64442" t="s">
        <v>219709</v>
      </c>
      <c r="E64442" t="s">
        <v>219710</v>
      </c>
      <c r="F64442" t="s">
        <v>219711</v>
      </c>
      <c r="G64442" t="s">
        <v>1373</v>
      </c>
      <c r="H64442">
        <v>340000</v>
      </c>
      <c r="I64442" t="s">
        <v>5</v>
      </c>
      <c r="K64442" t="s">
        <v>5</v>
      </c>
      <c r="M64442">
        <f>CaseSQL_movies[[#This Row],[mundo_receita]]-CaseSQL_movies[[#This Row],[orçamento]]</f>
        <v>-340000</v>
      </c>
    </row>
    <row r="64443" spans="1:13">
      <c r="A64443" t="s">
        <v>219712</v>
      </c>
      <c r="B64443" t="s">
        <v>219713</v>
      </c>
      <c r="C64443" t="s">
        <v>1201</v>
      </c>
      <c r="D64443" t="s">
        <v>123552</v>
      </c>
      <c r="E64443" t="s">
        <v>123552</v>
      </c>
      <c r="F64443" t="s">
        <v>219714</v>
      </c>
      <c r="G64443" t="s">
        <v>1883</v>
      </c>
      <c r="H64443">
        <v>3000000</v>
      </c>
      <c r="I64443" t="s">
        <v>5</v>
      </c>
      <c r="K64443" t="s">
        <v>11</v>
      </c>
      <c r="L64443">
        <v>14433981</v>
      </c>
      <c r="M64443">
        <f>CaseSQL_movies[[#This Row],[mundo_receita]]-CaseSQL_movies[[#This Row],[orçamento]]</f>
        <v>11433981</v>
      </c>
    </row>
    <row r="64444" spans="1:13" hidden="1">
      <c r="A64444" t="s">
        <v>219715</v>
      </c>
      <c r="B64444" t="s">
        <v>219716</v>
      </c>
      <c r="C64444" t="s">
        <v>2</v>
      </c>
      <c r="D64444" t="s">
        <v>219717</v>
      </c>
      <c r="E64444" t="s">
        <v>219718</v>
      </c>
      <c r="F64444" t="s">
        <v>5</v>
      </c>
      <c r="G64444" t="s">
        <v>5</v>
      </c>
      <c r="I64444" t="s">
        <v>5</v>
      </c>
      <c r="K64444" t="s">
        <v>5</v>
      </c>
      <c r="M64444">
        <f>CaseSQL_movies[[#This Row],[mundo_receita]]-CaseSQL_movies[[#This Row],[orçamento]]</f>
        <v>0</v>
      </c>
    </row>
    <row r="64445" spans="1:13" hidden="1">
      <c r="A64445" t="s">
        <v>219719</v>
      </c>
      <c r="B64445" t="s">
        <v>219720</v>
      </c>
      <c r="C64445" t="s">
        <v>1581</v>
      </c>
      <c r="D64445" t="s">
        <v>219721</v>
      </c>
      <c r="E64445" t="s">
        <v>219722</v>
      </c>
      <c r="F64445" t="s">
        <v>219723</v>
      </c>
      <c r="G64445" t="s">
        <v>11</v>
      </c>
      <c r="H64445">
        <v>22000</v>
      </c>
      <c r="I64445" t="s">
        <v>5</v>
      </c>
      <c r="K64445" t="s">
        <v>5</v>
      </c>
      <c r="M64445">
        <f>CaseSQL_movies[[#This Row],[mundo_receita]]-CaseSQL_movies[[#This Row],[orçamento]]</f>
        <v>-22000</v>
      </c>
    </row>
    <row r="64446" spans="1:13" hidden="1">
      <c r="A64446" t="s">
        <v>219724</v>
      </c>
      <c r="B64446" t="s">
        <v>219725</v>
      </c>
      <c r="C64446" t="s">
        <v>58545</v>
      </c>
      <c r="D64446" t="s">
        <v>219726</v>
      </c>
      <c r="E64446" t="s">
        <v>219726</v>
      </c>
      <c r="F64446" t="s">
        <v>219727</v>
      </c>
      <c r="G64446" t="s">
        <v>11</v>
      </c>
      <c r="H64446">
        <v>850000</v>
      </c>
      <c r="I64446" t="s">
        <v>11</v>
      </c>
      <c r="J64446">
        <v>12901</v>
      </c>
      <c r="K64446" t="s">
        <v>11</v>
      </c>
      <c r="L64446">
        <v>12901</v>
      </c>
      <c r="M64446">
        <f>CaseSQL_movies[[#This Row],[mundo_receita]]-CaseSQL_movies[[#This Row],[orçamento]]</f>
        <v>-837099</v>
      </c>
    </row>
    <row r="64447" spans="1:13" hidden="1">
      <c r="A64447" t="s">
        <v>219728</v>
      </c>
      <c r="B64447" t="s">
        <v>204388</v>
      </c>
      <c r="C64447" t="s">
        <v>68561</v>
      </c>
      <c r="D64447" t="s">
        <v>184772</v>
      </c>
      <c r="E64447" t="s">
        <v>219729</v>
      </c>
      <c r="F64447" t="s">
        <v>202465</v>
      </c>
      <c r="G64447" t="s">
        <v>5</v>
      </c>
      <c r="I64447" t="s">
        <v>5</v>
      </c>
      <c r="K64447" t="s">
        <v>11</v>
      </c>
      <c r="L64447">
        <v>391431</v>
      </c>
      <c r="M64447">
        <f>CaseSQL_movies[[#This Row],[mundo_receita]]-CaseSQL_movies[[#This Row],[orçamento]]</f>
        <v>391431</v>
      </c>
    </row>
    <row r="64448" spans="1:13" hidden="1">
      <c r="A64448" t="s">
        <v>219730</v>
      </c>
      <c r="B64448" t="s">
        <v>219731</v>
      </c>
      <c r="C64448" t="s">
        <v>2</v>
      </c>
      <c r="D64448" t="s">
        <v>219732</v>
      </c>
      <c r="E64448" t="s">
        <v>219732</v>
      </c>
      <c r="F64448" t="s">
        <v>219733</v>
      </c>
      <c r="G64448" t="s">
        <v>5</v>
      </c>
      <c r="I64448" t="s">
        <v>5</v>
      </c>
      <c r="K64448" t="s">
        <v>5</v>
      </c>
      <c r="M64448">
        <f>CaseSQL_movies[[#This Row],[mundo_receita]]-CaseSQL_movies[[#This Row],[orçamento]]</f>
        <v>0</v>
      </c>
    </row>
    <row r="64449" spans="1:13" hidden="1">
      <c r="A64449" t="s">
        <v>219734</v>
      </c>
      <c r="B64449" t="s">
        <v>219735</v>
      </c>
      <c r="C64449" t="s">
        <v>2577</v>
      </c>
      <c r="D64449" t="s">
        <v>219736</v>
      </c>
      <c r="E64449" t="s">
        <v>219737</v>
      </c>
      <c r="F64449" t="s">
        <v>219738</v>
      </c>
      <c r="G64449" t="s">
        <v>5</v>
      </c>
      <c r="I64449" t="s">
        <v>5</v>
      </c>
      <c r="K64449" t="s">
        <v>11</v>
      </c>
      <c r="L64449">
        <v>521145</v>
      </c>
      <c r="M64449">
        <f>CaseSQL_movies[[#This Row],[mundo_receita]]-CaseSQL_movies[[#This Row],[orçamento]]</f>
        <v>521145</v>
      </c>
    </row>
    <row r="64450" spans="1:13" hidden="1">
      <c r="A64450" t="s">
        <v>219739</v>
      </c>
      <c r="B64450" t="s">
        <v>219740</v>
      </c>
      <c r="C64450" t="s">
        <v>2</v>
      </c>
      <c r="D64450" t="s">
        <v>194200</v>
      </c>
      <c r="E64450" t="s">
        <v>194200</v>
      </c>
      <c r="F64450" t="s">
        <v>219741</v>
      </c>
      <c r="G64450" t="s">
        <v>5</v>
      </c>
      <c r="I64450" t="s">
        <v>5</v>
      </c>
      <c r="K64450" t="s">
        <v>11</v>
      </c>
      <c r="L64450">
        <v>7295</v>
      </c>
      <c r="M64450">
        <f>CaseSQL_movies[[#This Row],[mundo_receita]]-CaseSQL_movies[[#This Row],[orçamento]]</f>
        <v>7295</v>
      </c>
    </row>
    <row r="64451" spans="1:13" hidden="1">
      <c r="A64451" t="s">
        <v>219742</v>
      </c>
      <c r="B64451" t="s">
        <v>219743</v>
      </c>
      <c r="C64451" t="s">
        <v>125127</v>
      </c>
      <c r="D64451" t="s">
        <v>219744</v>
      </c>
      <c r="E64451" t="s">
        <v>219744</v>
      </c>
      <c r="F64451" t="s">
        <v>219745</v>
      </c>
      <c r="G64451" t="s">
        <v>5</v>
      </c>
      <c r="I64451" t="s">
        <v>5</v>
      </c>
      <c r="K64451" t="s">
        <v>11</v>
      </c>
      <c r="L64451">
        <v>4231351</v>
      </c>
      <c r="M64451">
        <f>CaseSQL_movies[[#This Row],[mundo_receita]]-CaseSQL_movies[[#This Row],[orçamento]]</f>
        <v>4231351</v>
      </c>
    </row>
    <row r="64452" spans="1:13" hidden="1">
      <c r="A64452" t="s">
        <v>219746</v>
      </c>
      <c r="B64452" t="s">
        <v>219747</v>
      </c>
      <c r="C64452" t="s">
        <v>2</v>
      </c>
      <c r="D64452" t="s">
        <v>219748</v>
      </c>
      <c r="E64452" t="s">
        <v>219749</v>
      </c>
      <c r="F64452" t="s">
        <v>219750</v>
      </c>
      <c r="G64452" t="s">
        <v>5</v>
      </c>
      <c r="I64452" t="s">
        <v>5</v>
      </c>
      <c r="K64452" t="s">
        <v>5</v>
      </c>
      <c r="M64452">
        <f>CaseSQL_movies[[#This Row],[mundo_receita]]-CaseSQL_movies[[#This Row],[orçamento]]</f>
        <v>0</v>
      </c>
    </row>
    <row r="64453" spans="1:13" hidden="1">
      <c r="A64453" t="s">
        <v>219751</v>
      </c>
      <c r="B64453" t="s">
        <v>219752</v>
      </c>
      <c r="C64453" t="s">
        <v>219753</v>
      </c>
      <c r="D64453" t="s">
        <v>213729</v>
      </c>
      <c r="E64453" t="s">
        <v>219754</v>
      </c>
      <c r="F64453" t="s">
        <v>105033</v>
      </c>
      <c r="G64453" t="s">
        <v>11</v>
      </c>
      <c r="H64453">
        <v>38000000</v>
      </c>
      <c r="I64453" t="s">
        <v>11</v>
      </c>
      <c r="J64453">
        <v>73921000</v>
      </c>
      <c r="K64453" t="s">
        <v>11</v>
      </c>
      <c r="L64453">
        <v>125427681</v>
      </c>
      <c r="M64453">
        <f>CaseSQL_movies[[#This Row],[mundo_receita]]-CaseSQL_movies[[#This Row],[orçamento]]</f>
        <v>87427681</v>
      </c>
    </row>
    <row r="64454" spans="1:13" hidden="1">
      <c r="A64454" t="s">
        <v>219755</v>
      </c>
      <c r="B64454" t="s">
        <v>219756</v>
      </c>
      <c r="C64454" t="s">
        <v>2</v>
      </c>
      <c r="D64454" t="s">
        <v>219757</v>
      </c>
      <c r="E64454" t="s">
        <v>219757</v>
      </c>
      <c r="F64454" t="s">
        <v>219758</v>
      </c>
      <c r="G64454" t="s">
        <v>11</v>
      </c>
      <c r="H64454">
        <v>16000</v>
      </c>
      <c r="I64454" t="s">
        <v>5</v>
      </c>
      <c r="K64454" t="s">
        <v>5</v>
      </c>
      <c r="M64454">
        <f>CaseSQL_movies[[#This Row],[mundo_receita]]-CaseSQL_movies[[#This Row],[orçamento]]</f>
        <v>-16000</v>
      </c>
    </row>
    <row r="64455" spans="1:13" hidden="1">
      <c r="A64455" t="s">
        <v>219759</v>
      </c>
      <c r="B64455" t="s">
        <v>219760</v>
      </c>
      <c r="C64455" t="s">
        <v>1201</v>
      </c>
      <c r="D64455" t="s">
        <v>219761</v>
      </c>
      <c r="E64455" t="s">
        <v>219761</v>
      </c>
      <c r="F64455" t="s">
        <v>219762</v>
      </c>
      <c r="G64455" t="s">
        <v>5</v>
      </c>
      <c r="I64455" t="s">
        <v>5</v>
      </c>
      <c r="K64455" t="s">
        <v>5</v>
      </c>
      <c r="M64455">
        <f>CaseSQL_movies[[#This Row],[mundo_receita]]-CaseSQL_movies[[#This Row],[orçamento]]</f>
        <v>0</v>
      </c>
    </row>
    <row r="64456" spans="1:13" hidden="1">
      <c r="A64456" t="s">
        <v>219763</v>
      </c>
      <c r="B64456" t="s">
        <v>219764</v>
      </c>
      <c r="C64456" t="s">
        <v>2</v>
      </c>
      <c r="D64456" t="s">
        <v>219765</v>
      </c>
      <c r="E64456" t="s">
        <v>219765</v>
      </c>
      <c r="F64456" t="s">
        <v>219766</v>
      </c>
      <c r="G64456" t="s">
        <v>5</v>
      </c>
      <c r="I64456" t="s">
        <v>5</v>
      </c>
      <c r="K64456" t="s">
        <v>5</v>
      </c>
      <c r="M64456">
        <f>CaseSQL_movies[[#This Row],[mundo_receita]]-CaseSQL_movies[[#This Row],[orçamento]]</f>
        <v>0</v>
      </c>
    </row>
    <row r="64457" spans="1:13" hidden="1">
      <c r="A64457" t="s">
        <v>219767</v>
      </c>
      <c r="B64457" t="s">
        <v>219768</v>
      </c>
      <c r="C64457" t="s">
        <v>2</v>
      </c>
      <c r="D64457" t="s">
        <v>216028</v>
      </c>
      <c r="E64457" t="s">
        <v>219769</v>
      </c>
      <c r="F64457" t="s">
        <v>185666</v>
      </c>
      <c r="G64457" t="s">
        <v>5</v>
      </c>
      <c r="I64457" t="s">
        <v>5</v>
      </c>
      <c r="K64457" t="s">
        <v>11</v>
      </c>
      <c r="L64457">
        <v>27650</v>
      </c>
      <c r="M64457">
        <f>CaseSQL_movies[[#This Row],[mundo_receita]]-CaseSQL_movies[[#This Row],[orçamento]]</f>
        <v>27650</v>
      </c>
    </row>
    <row r="64458" spans="1:13" hidden="1">
      <c r="A64458" t="s">
        <v>219770</v>
      </c>
      <c r="B64458" t="s">
        <v>219771</v>
      </c>
      <c r="C64458" t="s">
        <v>2</v>
      </c>
      <c r="D64458" t="s">
        <v>81067</v>
      </c>
      <c r="E64458" t="s">
        <v>81067</v>
      </c>
      <c r="F64458" t="s">
        <v>219772</v>
      </c>
      <c r="G64458" t="s">
        <v>5</v>
      </c>
      <c r="I64458" t="s">
        <v>5</v>
      </c>
      <c r="K64458" t="s">
        <v>5</v>
      </c>
      <c r="M64458">
        <f>CaseSQL_movies[[#This Row],[mundo_receita]]-CaseSQL_movies[[#This Row],[orçamento]]</f>
        <v>0</v>
      </c>
    </row>
    <row r="64459" spans="1:13" hidden="1">
      <c r="A64459" t="s">
        <v>219773</v>
      </c>
      <c r="B64459" t="s">
        <v>219774</v>
      </c>
      <c r="C64459" t="s">
        <v>2</v>
      </c>
      <c r="D64459" t="s">
        <v>183585</v>
      </c>
      <c r="E64459" t="s">
        <v>219775</v>
      </c>
      <c r="F64459" t="s">
        <v>219776</v>
      </c>
      <c r="G64459" t="s">
        <v>5</v>
      </c>
      <c r="I64459" t="s">
        <v>5</v>
      </c>
      <c r="K64459" t="s">
        <v>5</v>
      </c>
      <c r="M64459">
        <f>CaseSQL_movies[[#This Row],[mundo_receita]]-CaseSQL_movies[[#This Row],[orçamento]]</f>
        <v>0</v>
      </c>
    </row>
    <row r="64460" spans="1:13" hidden="1">
      <c r="A64460" t="s">
        <v>219777</v>
      </c>
      <c r="B64460" t="s">
        <v>219778</v>
      </c>
      <c r="C64460" t="s">
        <v>2</v>
      </c>
      <c r="D64460" t="s">
        <v>201964</v>
      </c>
      <c r="E64460" t="s">
        <v>201964</v>
      </c>
      <c r="F64460" t="s">
        <v>201966</v>
      </c>
      <c r="G64460" t="s">
        <v>11</v>
      </c>
      <c r="H64460">
        <v>300000</v>
      </c>
      <c r="I64460" t="s">
        <v>5</v>
      </c>
      <c r="K64460" t="s">
        <v>5</v>
      </c>
      <c r="M64460">
        <f>CaseSQL_movies[[#This Row],[mundo_receita]]-CaseSQL_movies[[#This Row],[orçamento]]</f>
        <v>-300000</v>
      </c>
    </row>
    <row r="64461" spans="1:13" hidden="1">
      <c r="A64461" t="s">
        <v>219779</v>
      </c>
      <c r="B64461" t="s">
        <v>219780</v>
      </c>
      <c r="C64461" t="s">
        <v>3654</v>
      </c>
      <c r="D64461" t="s">
        <v>161935</v>
      </c>
      <c r="E64461" t="s">
        <v>219781</v>
      </c>
      <c r="F64461" t="s">
        <v>185610</v>
      </c>
      <c r="G64461" t="s">
        <v>5</v>
      </c>
      <c r="I64461" t="s">
        <v>5</v>
      </c>
      <c r="K64461" t="s">
        <v>5</v>
      </c>
      <c r="M64461">
        <f>CaseSQL_movies[[#This Row],[mundo_receita]]-CaseSQL_movies[[#This Row],[orçamento]]</f>
        <v>0</v>
      </c>
    </row>
    <row r="64462" spans="1:13" hidden="1">
      <c r="A64462" t="s">
        <v>219782</v>
      </c>
      <c r="B64462" t="s">
        <v>219783</v>
      </c>
      <c r="C64462" t="s">
        <v>152833</v>
      </c>
      <c r="D64462" t="s">
        <v>212143</v>
      </c>
      <c r="E64462" t="s">
        <v>219784</v>
      </c>
      <c r="F64462" t="s">
        <v>212145</v>
      </c>
      <c r="G64462" t="s">
        <v>5</v>
      </c>
      <c r="I64462" t="s">
        <v>5</v>
      </c>
      <c r="K64462" t="s">
        <v>5</v>
      </c>
      <c r="M64462">
        <f>CaseSQL_movies[[#This Row],[mundo_receita]]-CaseSQL_movies[[#This Row],[orçamento]]</f>
        <v>0</v>
      </c>
    </row>
    <row r="64463" spans="1:13" hidden="1">
      <c r="A64463" t="s">
        <v>219785</v>
      </c>
      <c r="B64463" t="s">
        <v>219786</v>
      </c>
      <c r="C64463" t="s">
        <v>3654</v>
      </c>
      <c r="D64463" t="s">
        <v>123164</v>
      </c>
      <c r="E64463" t="s">
        <v>5</v>
      </c>
      <c r="F64463" t="s">
        <v>132498</v>
      </c>
      <c r="G64463" t="s">
        <v>5</v>
      </c>
      <c r="I64463" t="s">
        <v>5</v>
      </c>
      <c r="K64463" t="s">
        <v>5</v>
      </c>
      <c r="M64463">
        <f>CaseSQL_movies[[#This Row],[mundo_receita]]-CaseSQL_movies[[#This Row],[orçamento]]</f>
        <v>0</v>
      </c>
    </row>
    <row r="64464" spans="1:13" hidden="1">
      <c r="A64464" t="s">
        <v>219787</v>
      </c>
      <c r="B64464" t="s">
        <v>219788</v>
      </c>
      <c r="C64464" t="s">
        <v>25</v>
      </c>
      <c r="D64464" t="s">
        <v>219789</v>
      </c>
      <c r="E64464" t="s">
        <v>219790</v>
      </c>
      <c r="F64464" t="s">
        <v>219791</v>
      </c>
      <c r="G64464" t="s">
        <v>5</v>
      </c>
      <c r="I64464" t="s">
        <v>5</v>
      </c>
      <c r="K64464" t="s">
        <v>5</v>
      </c>
      <c r="M64464">
        <f>CaseSQL_movies[[#This Row],[mundo_receita]]-CaseSQL_movies[[#This Row],[orçamento]]</f>
        <v>0</v>
      </c>
    </row>
    <row r="64465" spans="1:13" hidden="1">
      <c r="A64465" t="s">
        <v>219792</v>
      </c>
      <c r="B64465" t="s">
        <v>219793</v>
      </c>
      <c r="C64465" t="s">
        <v>107685</v>
      </c>
      <c r="D64465" t="s">
        <v>219794</v>
      </c>
      <c r="E64465" t="s">
        <v>219795</v>
      </c>
      <c r="F64465" t="s">
        <v>92709</v>
      </c>
      <c r="G64465" t="s">
        <v>11</v>
      </c>
      <c r="H64465">
        <v>4700000</v>
      </c>
      <c r="I64465" t="s">
        <v>5</v>
      </c>
      <c r="K64465" t="s">
        <v>5</v>
      </c>
      <c r="M64465">
        <f>CaseSQL_movies[[#This Row],[mundo_receita]]-CaseSQL_movies[[#This Row],[orçamento]]</f>
        <v>-4700000</v>
      </c>
    </row>
    <row r="64466" spans="1:13" hidden="1">
      <c r="A64466" t="s">
        <v>219796</v>
      </c>
      <c r="B64466" t="s">
        <v>219797</v>
      </c>
      <c r="C64466" t="s">
        <v>1201</v>
      </c>
      <c r="D64466" t="s">
        <v>219798</v>
      </c>
      <c r="E64466" t="s">
        <v>219799</v>
      </c>
      <c r="F64466" t="s">
        <v>219800</v>
      </c>
      <c r="G64466" t="s">
        <v>5</v>
      </c>
      <c r="I64466" t="s">
        <v>5</v>
      </c>
      <c r="K64466" t="s">
        <v>5</v>
      </c>
      <c r="M64466">
        <f>CaseSQL_movies[[#This Row],[mundo_receita]]-CaseSQL_movies[[#This Row],[orçamento]]</f>
        <v>0</v>
      </c>
    </row>
    <row r="64467" spans="1:13" hidden="1">
      <c r="A64467" t="s">
        <v>219801</v>
      </c>
      <c r="B64467" t="s">
        <v>80614</v>
      </c>
      <c r="C64467" t="s">
        <v>131615</v>
      </c>
      <c r="D64467" t="s">
        <v>73322</v>
      </c>
      <c r="E64467" t="s">
        <v>219802</v>
      </c>
      <c r="F64467" t="s">
        <v>126705</v>
      </c>
      <c r="G64467" t="s">
        <v>11</v>
      </c>
      <c r="H64467">
        <v>15000000</v>
      </c>
      <c r="I64467" t="s">
        <v>11</v>
      </c>
      <c r="J64467">
        <v>7597898</v>
      </c>
      <c r="K64467" t="s">
        <v>11</v>
      </c>
      <c r="L64467">
        <v>11039031</v>
      </c>
      <c r="M64467">
        <f>CaseSQL_movies[[#This Row],[mundo_receita]]-CaseSQL_movies[[#This Row],[orçamento]]</f>
        <v>-3960969</v>
      </c>
    </row>
    <row r="64468" spans="1:13" hidden="1">
      <c r="A64468" t="s">
        <v>219803</v>
      </c>
      <c r="B64468" t="s">
        <v>169045</v>
      </c>
      <c r="C64468" t="s">
        <v>2</v>
      </c>
      <c r="D64468" t="s">
        <v>219804</v>
      </c>
      <c r="E64468" t="s">
        <v>219805</v>
      </c>
      <c r="F64468" t="s">
        <v>208227</v>
      </c>
      <c r="G64468" t="s">
        <v>5</v>
      </c>
      <c r="I64468" t="s">
        <v>5</v>
      </c>
      <c r="K64468" t="s">
        <v>5</v>
      </c>
      <c r="M64468">
        <f>CaseSQL_movies[[#This Row],[mundo_receita]]-CaseSQL_movies[[#This Row],[orçamento]]</f>
        <v>0</v>
      </c>
    </row>
    <row r="64469" spans="1:13" hidden="1">
      <c r="A64469" t="s">
        <v>219806</v>
      </c>
      <c r="B64469" t="s">
        <v>219807</v>
      </c>
      <c r="C64469" t="s">
        <v>219808</v>
      </c>
      <c r="D64469" t="s">
        <v>157696</v>
      </c>
      <c r="E64469" t="s">
        <v>219809</v>
      </c>
      <c r="F64469" t="s">
        <v>199928</v>
      </c>
      <c r="G64469" t="s">
        <v>5</v>
      </c>
      <c r="I64469" t="s">
        <v>5</v>
      </c>
      <c r="K64469" t="s">
        <v>11</v>
      </c>
      <c r="L64469">
        <v>2084</v>
      </c>
      <c r="M64469">
        <f>CaseSQL_movies[[#This Row],[mundo_receita]]-CaseSQL_movies[[#This Row],[orçamento]]</f>
        <v>2084</v>
      </c>
    </row>
    <row r="64470" spans="1:13" hidden="1">
      <c r="A64470" t="s">
        <v>219810</v>
      </c>
      <c r="B64470" t="s">
        <v>219811</v>
      </c>
      <c r="C64470" t="s">
        <v>72058</v>
      </c>
      <c r="D64470" t="s">
        <v>77878</v>
      </c>
      <c r="E64470" t="s">
        <v>77878</v>
      </c>
      <c r="F64470" t="s">
        <v>198083</v>
      </c>
      <c r="G64470" t="s">
        <v>5</v>
      </c>
      <c r="I64470" t="s">
        <v>5</v>
      </c>
      <c r="K64470" t="s">
        <v>5</v>
      </c>
      <c r="M64470">
        <f>CaseSQL_movies[[#This Row],[mundo_receita]]-CaseSQL_movies[[#This Row],[orçamento]]</f>
        <v>0</v>
      </c>
    </row>
    <row r="64471" spans="1:13" hidden="1">
      <c r="A64471" t="s">
        <v>219812</v>
      </c>
      <c r="B64471" t="s">
        <v>219813</v>
      </c>
      <c r="C64471" t="s">
        <v>3698</v>
      </c>
      <c r="D64471" t="s">
        <v>219814</v>
      </c>
      <c r="E64471" t="s">
        <v>219814</v>
      </c>
      <c r="F64471" t="s">
        <v>200900</v>
      </c>
      <c r="G64471" t="s">
        <v>5</v>
      </c>
      <c r="I64471" t="s">
        <v>5</v>
      </c>
      <c r="K64471" t="s">
        <v>5</v>
      </c>
      <c r="M64471">
        <f>CaseSQL_movies[[#This Row],[mundo_receita]]-CaseSQL_movies[[#This Row],[orçamento]]</f>
        <v>0</v>
      </c>
    </row>
    <row r="64472" spans="1:13" hidden="1">
      <c r="A64472" t="s">
        <v>219815</v>
      </c>
      <c r="B64472" t="s">
        <v>172774</v>
      </c>
      <c r="C64472" t="s">
        <v>2</v>
      </c>
      <c r="D64472" t="s">
        <v>170956</v>
      </c>
      <c r="E64472" t="s">
        <v>219816</v>
      </c>
      <c r="F64472" t="s">
        <v>219817</v>
      </c>
      <c r="G64472" t="s">
        <v>11</v>
      </c>
      <c r="H64472">
        <v>8000000</v>
      </c>
      <c r="I64472" t="s">
        <v>11</v>
      </c>
      <c r="J64472">
        <v>34694</v>
      </c>
      <c r="K64472" t="s">
        <v>11</v>
      </c>
      <c r="L64472">
        <v>607595</v>
      </c>
      <c r="M64472">
        <f>CaseSQL_movies[[#This Row],[mundo_receita]]-CaseSQL_movies[[#This Row],[orçamento]]</f>
        <v>-7392405</v>
      </c>
    </row>
    <row r="64473" spans="1:13" hidden="1">
      <c r="A64473" t="s">
        <v>219818</v>
      </c>
      <c r="B64473" t="s">
        <v>219819</v>
      </c>
      <c r="C64473" t="s">
        <v>36</v>
      </c>
      <c r="D64473" t="s">
        <v>190227</v>
      </c>
      <c r="E64473" t="s">
        <v>219820</v>
      </c>
      <c r="F64473" t="s">
        <v>182840</v>
      </c>
      <c r="G64473" t="s">
        <v>5</v>
      </c>
      <c r="I64473" t="s">
        <v>5</v>
      </c>
      <c r="K64473" t="s">
        <v>11</v>
      </c>
      <c r="L64473">
        <v>7545421</v>
      </c>
      <c r="M64473">
        <f>CaseSQL_movies[[#This Row],[mundo_receita]]-CaseSQL_movies[[#This Row],[orçamento]]</f>
        <v>7545421</v>
      </c>
    </row>
    <row r="64474" spans="1:13" hidden="1">
      <c r="A64474" t="s">
        <v>219821</v>
      </c>
      <c r="B64474" t="s">
        <v>219822</v>
      </c>
      <c r="C64474" t="s">
        <v>29867</v>
      </c>
      <c r="D64474" t="s">
        <v>154655</v>
      </c>
      <c r="E64474" t="s">
        <v>219823</v>
      </c>
      <c r="F64474" t="s">
        <v>172599</v>
      </c>
      <c r="G64474" t="s">
        <v>5</v>
      </c>
      <c r="I64474" t="s">
        <v>11</v>
      </c>
      <c r="J64474">
        <v>2749</v>
      </c>
      <c r="K64474" t="s">
        <v>11</v>
      </c>
      <c r="L64474">
        <v>488327</v>
      </c>
      <c r="M64474">
        <f>CaseSQL_movies[[#This Row],[mundo_receita]]-CaseSQL_movies[[#This Row],[orçamento]]</f>
        <v>488327</v>
      </c>
    </row>
    <row r="64475" spans="1:13" hidden="1">
      <c r="A64475" t="s">
        <v>219824</v>
      </c>
      <c r="B64475" t="s">
        <v>219825</v>
      </c>
      <c r="C64475" t="s">
        <v>2</v>
      </c>
      <c r="D64475" t="s">
        <v>219826</v>
      </c>
      <c r="E64475" t="s">
        <v>219826</v>
      </c>
      <c r="F64475" t="s">
        <v>188293</v>
      </c>
      <c r="G64475" t="s">
        <v>5</v>
      </c>
      <c r="I64475" t="s">
        <v>5</v>
      </c>
      <c r="K64475" t="s">
        <v>5</v>
      </c>
      <c r="M64475">
        <f>CaseSQL_movies[[#This Row],[mundo_receita]]-CaseSQL_movies[[#This Row],[orçamento]]</f>
        <v>0</v>
      </c>
    </row>
    <row r="64476" spans="1:13" hidden="1">
      <c r="A64476" t="s">
        <v>219827</v>
      </c>
      <c r="B64476" t="s">
        <v>147378</v>
      </c>
      <c r="C64476" t="s">
        <v>263</v>
      </c>
      <c r="D64476" t="s">
        <v>182589</v>
      </c>
      <c r="E64476" t="s">
        <v>182589</v>
      </c>
      <c r="F64476" t="s">
        <v>102047</v>
      </c>
      <c r="G64476" t="s">
        <v>5</v>
      </c>
      <c r="I64476" t="s">
        <v>5</v>
      </c>
      <c r="K64476" t="s">
        <v>5</v>
      </c>
      <c r="M64476">
        <f>CaseSQL_movies[[#This Row],[mundo_receita]]-CaseSQL_movies[[#This Row],[orçamento]]</f>
        <v>0</v>
      </c>
    </row>
    <row r="64477" spans="1:13" hidden="1">
      <c r="A64477" t="s">
        <v>219828</v>
      </c>
      <c r="B64477" t="s">
        <v>219829</v>
      </c>
      <c r="C64477" t="s">
        <v>219830</v>
      </c>
      <c r="D64477" t="s">
        <v>57460</v>
      </c>
      <c r="E64477" t="s">
        <v>152231</v>
      </c>
      <c r="F64477" t="s">
        <v>152232</v>
      </c>
      <c r="G64477" t="s">
        <v>5</v>
      </c>
      <c r="I64477" t="s">
        <v>5</v>
      </c>
      <c r="K64477" t="s">
        <v>11</v>
      </c>
      <c r="L64477">
        <v>39302</v>
      </c>
      <c r="M64477">
        <f>CaseSQL_movies[[#This Row],[mundo_receita]]-CaseSQL_movies[[#This Row],[orçamento]]</f>
        <v>39302</v>
      </c>
    </row>
    <row r="64478" spans="1:13" hidden="1">
      <c r="A64478" t="s">
        <v>219831</v>
      </c>
      <c r="B64478" t="s">
        <v>219832</v>
      </c>
      <c r="C64478" t="s">
        <v>3654</v>
      </c>
      <c r="D64478" t="s">
        <v>132886</v>
      </c>
      <c r="E64478" t="s">
        <v>219833</v>
      </c>
      <c r="F64478" t="s">
        <v>173750</v>
      </c>
      <c r="G64478" t="s">
        <v>5</v>
      </c>
      <c r="I64478" t="s">
        <v>5</v>
      </c>
      <c r="K64478" t="s">
        <v>5</v>
      </c>
      <c r="M64478">
        <f>CaseSQL_movies[[#This Row],[mundo_receita]]-CaseSQL_movies[[#This Row],[orçamento]]</f>
        <v>0</v>
      </c>
    </row>
    <row r="64479" spans="1:13" hidden="1">
      <c r="A64479" t="s">
        <v>219834</v>
      </c>
      <c r="B64479" t="s">
        <v>219835</v>
      </c>
      <c r="C64479" t="s">
        <v>263</v>
      </c>
      <c r="D64479" t="s">
        <v>219836</v>
      </c>
      <c r="E64479" t="s">
        <v>219837</v>
      </c>
      <c r="F64479" t="s">
        <v>219838</v>
      </c>
      <c r="G64479" t="s">
        <v>5</v>
      </c>
      <c r="I64479" t="s">
        <v>5</v>
      </c>
      <c r="K64479" t="s">
        <v>11</v>
      </c>
      <c r="L64479">
        <v>121196</v>
      </c>
      <c r="M64479">
        <f>CaseSQL_movies[[#This Row],[mundo_receita]]-CaseSQL_movies[[#This Row],[orçamento]]</f>
        <v>121196</v>
      </c>
    </row>
    <row r="64480" spans="1:13" hidden="1">
      <c r="A64480" t="s">
        <v>219839</v>
      </c>
      <c r="B64480" t="s">
        <v>219840</v>
      </c>
      <c r="C64480" t="s">
        <v>263</v>
      </c>
      <c r="D64480" t="s">
        <v>219841</v>
      </c>
      <c r="E64480" t="s">
        <v>219841</v>
      </c>
      <c r="F64480" t="s">
        <v>5</v>
      </c>
      <c r="G64480" t="s">
        <v>5</v>
      </c>
      <c r="I64480" t="s">
        <v>5</v>
      </c>
      <c r="K64480" t="s">
        <v>11</v>
      </c>
      <c r="L64480">
        <v>1744195</v>
      </c>
      <c r="M64480">
        <f>CaseSQL_movies[[#This Row],[mundo_receita]]-CaseSQL_movies[[#This Row],[orçamento]]</f>
        <v>1744195</v>
      </c>
    </row>
    <row r="64481" spans="1:13" hidden="1">
      <c r="A64481" t="s">
        <v>219842</v>
      </c>
      <c r="B64481" t="s">
        <v>219843</v>
      </c>
      <c r="C64481" t="s">
        <v>2</v>
      </c>
      <c r="D64481" t="s">
        <v>219844</v>
      </c>
      <c r="E64481" t="s">
        <v>219845</v>
      </c>
      <c r="F64481" t="s">
        <v>219846</v>
      </c>
      <c r="G64481" t="s">
        <v>5</v>
      </c>
      <c r="I64481" t="s">
        <v>5</v>
      </c>
      <c r="K64481" t="s">
        <v>5</v>
      </c>
      <c r="M64481">
        <f>CaseSQL_movies[[#This Row],[mundo_receita]]-CaseSQL_movies[[#This Row],[orçamento]]</f>
        <v>0</v>
      </c>
    </row>
    <row r="64482" spans="1:13" hidden="1">
      <c r="A64482" t="s">
        <v>219847</v>
      </c>
      <c r="B64482" t="s">
        <v>219848</v>
      </c>
      <c r="C64482" t="s">
        <v>2</v>
      </c>
      <c r="D64482" t="s">
        <v>219849</v>
      </c>
      <c r="E64482" t="s">
        <v>219850</v>
      </c>
      <c r="F64482" t="s">
        <v>219851</v>
      </c>
      <c r="G64482" t="s">
        <v>11</v>
      </c>
      <c r="H64482">
        <v>75000</v>
      </c>
      <c r="I64482" t="s">
        <v>5</v>
      </c>
      <c r="K64482" t="s">
        <v>5</v>
      </c>
      <c r="M64482">
        <f>CaseSQL_movies[[#This Row],[mundo_receita]]-CaseSQL_movies[[#This Row],[orçamento]]</f>
        <v>-75000</v>
      </c>
    </row>
    <row r="64483" spans="1:13" hidden="1">
      <c r="A64483" t="s">
        <v>219852</v>
      </c>
      <c r="B64483" t="s">
        <v>219853</v>
      </c>
      <c r="C64483" t="s">
        <v>119146</v>
      </c>
      <c r="D64483" t="s">
        <v>172191</v>
      </c>
      <c r="E64483" t="s">
        <v>219854</v>
      </c>
      <c r="F64483" t="s">
        <v>219855</v>
      </c>
      <c r="G64483" t="s">
        <v>11</v>
      </c>
      <c r="H64483">
        <v>5000000</v>
      </c>
      <c r="I64483" t="s">
        <v>5</v>
      </c>
      <c r="K64483" t="s">
        <v>11</v>
      </c>
      <c r="L64483">
        <v>612521</v>
      </c>
      <c r="M64483">
        <f>CaseSQL_movies[[#This Row],[mundo_receita]]-CaseSQL_movies[[#This Row],[orçamento]]</f>
        <v>-4387479</v>
      </c>
    </row>
    <row r="64484" spans="1:13" hidden="1">
      <c r="A64484" t="s">
        <v>219856</v>
      </c>
      <c r="B64484" t="s">
        <v>219857</v>
      </c>
      <c r="C64484" t="s">
        <v>2</v>
      </c>
      <c r="D64484" t="s">
        <v>206612</v>
      </c>
      <c r="E64484" t="s">
        <v>219858</v>
      </c>
      <c r="F64484" t="s">
        <v>219859</v>
      </c>
      <c r="G64484" t="s">
        <v>11</v>
      </c>
      <c r="H64484">
        <v>850000</v>
      </c>
      <c r="I64484" t="s">
        <v>5</v>
      </c>
      <c r="K64484" t="s">
        <v>5</v>
      </c>
      <c r="M64484">
        <f>CaseSQL_movies[[#This Row],[mundo_receita]]-CaseSQL_movies[[#This Row],[orçamento]]</f>
        <v>-850000</v>
      </c>
    </row>
    <row r="64485" spans="1:13" hidden="1">
      <c r="A64485" t="s">
        <v>219860</v>
      </c>
      <c r="B64485" t="s">
        <v>219861</v>
      </c>
      <c r="C64485" t="s">
        <v>2</v>
      </c>
      <c r="D64485" t="s">
        <v>219862</v>
      </c>
      <c r="E64485" t="s">
        <v>219863</v>
      </c>
      <c r="F64485" t="s">
        <v>219864</v>
      </c>
      <c r="G64485" t="s">
        <v>5</v>
      </c>
      <c r="I64485" t="s">
        <v>5</v>
      </c>
      <c r="K64485" t="s">
        <v>5</v>
      </c>
      <c r="M64485">
        <f>CaseSQL_movies[[#This Row],[mundo_receita]]-CaseSQL_movies[[#This Row],[orçamento]]</f>
        <v>0</v>
      </c>
    </row>
    <row r="64486" spans="1:13" hidden="1">
      <c r="A64486" t="s">
        <v>219865</v>
      </c>
      <c r="B64486" t="s">
        <v>88577</v>
      </c>
      <c r="C64486" t="s">
        <v>2</v>
      </c>
      <c r="D64486" t="s">
        <v>172412</v>
      </c>
      <c r="E64486" t="s">
        <v>191031</v>
      </c>
      <c r="F64486" t="s">
        <v>199342</v>
      </c>
      <c r="G64486" t="s">
        <v>5</v>
      </c>
      <c r="I64486" t="s">
        <v>5</v>
      </c>
      <c r="K64486" t="s">
        <v>11</v>
      </c>
      <c r="L64486">
        <v>105473</v>
      </c>
      <c r="M64486">
        <f>CaseSQL_movies[[#This Row],[mundo_receita]]-CaseSQL_movies[[#This Row],[orçamento]]</f>
        <v>105473</v>
      </c>
    </row>
    <row r="64487" spans="1:13">
      <c r="A64487" t="s">
        <v>219866</v>
      </c>
      <c r="B64487" t="s">
        <v>219867</v>
      </c>
      <c r="C64487" t="s">
        <v>292292</v>
      </c>
      <c r="D64487" t="s">
        <v>121735</v>
      </c>
      <c r="E64487" t="s">
        <v>136743</v>
      </c>
      <c r="F64487" t="s">
        <v>198741</v>
      </c>
      <c r="G64487" t="s">
        <v>1373</v>
      </c>
      <c r="H64487">
        <v>6000000</v>
      </c>
      <c r="I64487" t="s">
        <v>11</v>
      </c>
      <c r="J64487">
        <v>1237</v>
      </c>
      <c r="K64487" t="s">
        <v>11</v>
      </c>
      <c r="L64487">
        <v>20918976</v>
      </c>
      <c r="M64487">
        <f>CaseSQL_movies[[#This Row],[mundo_receita]]-CaseSQL_movies[[#This Row],[orçamento]]</f>
        <v>14918976</v>
      </c>
    </row>
    <row r="64488" spans="1:13" hidden="1">
      <c r="A64488" t="s">
        <v>219868</v>
      </c>
      <c r="B64488" t="s">
        <v>219869</v>
      </c>
      <c r="C64488" t="s">
        <v>2</v>
      </c>
      <c r="D64488" t="s">
        <v>206825</v>
      </c>
      <c r="E64488" t="s">
        <v>219870</v>
      </c>
      <c r="F64488" t="s">
        <v>160981</v>
      </c>
      <c r="G64488" t="s">
        <v>5</v>
      </c>
      <c r="I64488" t="s">
        <v>11</v>
      </c>
      <c r="J64488">
        <v>1055287</v>
      </c>
      <c r="K64488" t="s">
        <v>11</v>
      </c>
      <c r="L64488">
        <v>1798432</v>
      </c>
      <c r="M64488">
        <f>CaseSQL_movies[[#This Row],[mundo_receita]]-CaseSQL_movies[[#This Row],[orçamento]]</f>
        <v>1798432</v>
      </c>
    </row>
    <row r="64489" spans="1:13" hidden="1">
      <c r="A64489" t="s">
        <v>219871</v>
      </c>
      <c r="B64489" t="s">
        <v>219872</v>
      </c>
      <c r="C64489" t="s">
        <v>79143</v>
      </c>
      <c r="D64489" t="s">
        <v>163053</v>
      </c>
      <c r="E64489" t="s">
        <v>219873</v>
      </c>
      <c r="F64489" t="s">
        <v>219874</v>
      </c>
      <c r="G64489" t="s">
        <v>11</v>
      </c>
      <c r="H64489">
        <v>1000000</v>
      </c>
      <c r="I64489" t="s">
        <v>5</v>
      </c>
      <c r="K64489" t="s">
        <v>11</v>
      </c>
      <c r="L64489">
        <v>669247</v>
      </c>
      <c r="M64489">
        <f>CaseSQL_movies[[#This Row],[mundo_receita]]-CaseSQL_movies[[#This Row],[orçamento]]</f>
        <v>-330753</v>
      </c>
    </row>
    <row r="64490" spans="1:13" hidden="1">
      <c r="A64490" t="s">
        <v>219875</v>
      </c>
      <c r="B64490" t="s">
        <v>219876</v>
      </c>
      <c r="C64490" t="s">
        <v>2</v>
      </c>
      <c r="D64490" t="s">
        <v>219877</v>
      </c>
      <c r="E64490" t="s">
        <v>219877</v>
      </c>
      <c r="F64490" t="s">
        <v>201614</v>
      </c>
      <c r="G64490" t="s">
        <v>11</v>
      </c>
      <c r="H64490">
        <v>4000000</v>
      </c>
      <c r="I64490" t="s">
        <v>5</v>
      </c>
      <c r="K64490" t="s">
        <v>11</v>
      </c>
      <c r="L64490">
        <v>801983</v>
      </c>
      <c r="M64490">
        <f>CaseSQL_movies[[#This Row],[mundo_receita]]-CaseSQL_movies[[#This Row],[orçamento]]</f>
        <v>-3198017</v>
      </c>
    </row>
    <row r="64491" spans="1:13">
      <c r="A64491" t="s">
        <v>219878</v>
      </c>
      <c r="B64491" t="s">
        <v>219879</v>
      </c>
      <c r="C64491" t="s">
        <v>25</v>
      </c>
      <c r="D64491" t="s">
        <v>219880</v>
      </c>
      <c r="E64491" t="s">
        <v>219881</v>
      </c>
      <c r="F64491" t="s">
        <v>179315</v>
      </c>
      <c r="G64491" t="s">
        <v>1373</v>
      </c>
      <c r="H64491">
        <v>6000000</v>
      </c>
      <c r="I64491" t="s">
        <v>5</v>
      </c>
      <c r="K64491" t="s">
        <v>5</v>
      </c>
      <c r="M64491">
        <f>CaseSQL_movies[[#This Row],[mundo_receita]]-CaseSQL_movies[[#This Row],[orçamento]]</f>
        <v>-6000000</v>
      </c>
    </row>
    <row r="64492" spans="1:13" hidden="1">
      <c r="A64492" t="s">
        <v>219882</v>
      </c>
      <c r="B64492" t="s">
        <v>219883</v>
      </c>
      <c r="C64492" t="s">
        <v>2</v>
      </c>
      <c r="D64492" t="s">
        <v>219884</v>
      </c>
      <c r="E64492" t="s">
        <v>219884</v>
      </c>
      <c r="F64492" t="s">
        <v>219885</v>
      </c>
      <c r="G64492" t="s">
        <v>5</v>
      </c>
      <c r="I64492" t="s">
        <v>11</v>
      </c>
      <c r="J64492">
        <v>30186</v>
      </c>
      <c r="K64492" t="s">
        <v>11</v>
      </c>
      <c r="L64492">
        <v>30186</v>
      </c>
      <c r="M64492">
        <f>CaseSQL_movies[[#This Row],[mundo_receita]]-CaseSQL_movies[[#This Row],[orçamento]]</f>
        <v>30186</v>
      </c>
    </row>
    <row r="64493" spans="1:13" hidden="1">
      <c r="A64493" t="s">
        <v>219886</v>
      </c>
      <c r="B64493" t="s">
        <v>219887</v>
      </c>
      <c r="C64493" t="s">
        <v>2</v>
      </c>
      <c r="D64493" t="s">
        <v>205172</v>
      </c>
      <c r="E64493" t="s">
        <v>184666</v>
      </c>
      <c r="F64493" t="s">
        <v>205173</v>
      </c>
      <c r="G64493" t="s">
        <v>11</v>
      </c>
      <c r="H64493">
        <v>1200000</v>
      </c>
      <c r="I64493" t="s">
        <v>5</v>
      </c>
      <c r="K64493" t="s">
        <v>5</v>
      </c>
      <c r="M64493">
        <f>CaseSQL_movies[[#This Row],[mundo_receita]]-CaseSQL_movies[[#This Row],[orçamento]]</f>
        <v>-1200000</v>
      </c>
    </row>
    <row r="64494" spans="1:13" hidden="1">
      <c r="A64494" t="s">
        <v>219888</v>
      </c>
      <c r="B64494" t="s">
        <v>91997</v>
      </c>
      <c r="C64494" t="s">
        <v>2</v>
      </c>
      <c r="D64494" t="s">
        <v>88398</v>
      </c>
      <c r="E64494" t="s">
        <v>219889</v>
      </c>
      <c r="F64494" t="s">
        <v>219890</v>
      </c>
      <c r="G64494" t="s">
        <v>5</v>
      </c>
      <c r="I64494" t="s">
        <v>11</v>
      </c>
      <c r="J64494">
        <v>4328849</v>
      </c>
      <c r="K64494" t="s">
        <v>11</v>
      </c>
      <c r="L64494">
        <v>5341221</v>
      </c>
      <c r="M64494">
        <f>CaseSQL_movies[[#This Row],[mundo_receita]]-CaseSQL_movies[[#This Row],[orçamento]]</f>
        <v>5341221</v>
      </c>
    </row>
    <row r="64495" spans="1:13" hidden="1">
      <c r="A64495" t="s">
        <v>219891</v>
      </c>
      <c r="B64495" t="s">
        <v>219892</v>
      </c>
      <c r="C64495" t="s">
        <v>2</v>
      </c>
      <c r="D64495" t="s">
        <v>219893</v>
      </c>
      <c r="E64495" t="s">
        <v>219893</v>
      </c>
      <c r="F64495" t="s">
        <v>219894</v>
      </c>
      <c r="G64495" t="s">
        <v>5</v>
      </c>
      <c r="I64495" t="s">
        <v>11</v>
      </c>
      <c r="J64495">
        <v>29634</v>
      </c>
      <c r="K64495" t="s">
        <v>11</v>
      </c>
      <c r="L64495">
        <v>29634</v>
      </c>
      <c r="M64495">
        <f>CaseSQL_movies[[#This Row],[mundo_receita]]-CaseSQL_movies[[#This Row],[orçamento]]</f>
        <v>29634</v>
      </c>
    </row>
    <row r="64496" spans="1:13" hidden="1">
      <c r="A64496" t="s">
        <v>219895</v>
      </c>
      <c r="B64496" t="s">
        <v>219896</v>
      </c>
      <c r="C64496" t="s">
        <v>2</v>
      </c>
      <c r="D64496" t="s">
        <v>219897</v>
      </c>
      <c r="E64496" t="s">
        <v>219898</v>
      </c>
      <c r="F64496" t="s">
        <v>219899</v>
      </c>
      <c r="G64496" t="s">
        <v>5</v>
      </c>
      <c r="I64496" t="s">
        <v>5</v>
      </c>
      <c r="K64496" t="s">
        <v>5</v>
      </c>
      <c r="M64496">
        <f>CaseSQL_movies[[#This Row],[mundo_receita]]-CaseSQL_movies[[#This Row],[orçamento]]</f>
        <v>0</v>
      </c>
    </row>
    <row r="64497" spans="1:13" hidden="1">
      <c r="A64497" t="s">
        <v>219900</v>
      </c>
      <c r="B64497" t="s">
        <v>219901</v>
      </c>
      <c r="C64497" t="s">
        <v>20654</v>
      </c>
      <c r="D64497" t="s">
        <v>181483</v>
      </c>
      <c r="E64497" t="s">
        <v>150856</v>
      </c>
      <c r="F64497" t="s">
        <v>5</v>
      </c>
      <c r="G64497" t="s">
        <v>5</v>
      </c>
      <c r="I64497" t="s">
        <v>5</v>
      </c>
      <c r="K64497" t="s">
        <v>11</v>
      </c>
      <c r="L64497">
        <v>400283</v>
      </c>
      <c r="M64497">
        <f>CaseSQL_movies[[#This Row],[mundo_receita]]-CaseSQL_movies[[#This Row],[orçamento]]</f>
        <v>400283</v>
      </c>
    </row>
    <row r="64498" spans="1:13" hidden="1">
      <c r="A64498" t="s">
        <v>219902</v>
      </c>
      <c r="B64498" t="s">
        <v>219903</v>
      </c>
      <c r="C64498" t="s">
        <v>583</v>
      </c>
      <c r="D64498" t="s">
        <v>219904</v>
      </c>
      <c r="E64498" t="s">
        <v>219905</v>
      </c>
      <c r="F64498" t="s">
        <v>219906</v>
      </c>
      <c r="G64498" t="s">
        <v>5</v>
      </c>
      <c r="I64498" t="s">
        <v>5</v>
      </c>
      <c r="K64498" t="s">
        <v>5</v>
      </c>
      <c r="M64498">
        <f>CaseSQL_movies[[#This Row],[mundo_receita]]-CaseSQL_movies[[#This Row],[orçamento]]</f>
        <v>0</v>
      </c>
    </row>
    <row r="64499" spans="1:13" hidden="1">
      <c r="A64499" t="s">
        <v>219907</v>
      </c>
      <c r="B64499" t="s">
        <v>219908</v>
      </c>
      <c r="C64499" t="s">
        <v>219909</v>
      </c>
      <c r="D64499" t="s">
        <v>206960</v>
      </c>
      <c r="E64499" t="s">
        <v>219910</v>
      </c>
      <c r="F64499" t="s">
        <v>96441</v>
      </c>
      <c r="G64499" t="s">
        <v>11</v>
      </c>
      <c r="H64499">
        <v>125000000</v>
      </c>
      <c r="I64499" t="s">
        <v>11</v>
      </c>
      <c r="J64499">
        <v>54647948</v>
      </c>
      <c r="K64499" t="s">
        <v>11</v>
      </c>
      <c r="L64499">
        <v>240697856</v>
      </c>
      <c r="M64499">
        <f>CaseSQL_movies[[#This Row],[mundo_receita]]-CaseSQL_movies[[#This Row],[orçamento]]</f>
        <v>115697856</v>
      </c>
    </row>
    <row r="64500" spans="1:13" hidden="1">
      <c r="A64500" t="s">
        <v>219911</v>
      </c>
      <c r="B64500" t="s">
        <v>219912</v>
      </c>
      <c r="C64500" t="s">
        <v>263</v>
      </c>
      <c r="D64500" t="s">
        <v>147867</v>
      </c>
      <c r="E64500" t="s">
        <v>219913</v>
      </c>
      <c r="F64500" t="s">
        <v>219914</v>
      </c>
      <c r="G64500" t="s">
        <v>11</v>
      </c>
      <c r="H64500">
        <v>16000000</v>
      </c>
      <c r="I64500" t="s">
        <v>5</v>
      </c>
      <c r="K64500" t="s">
        <v>11</v>
      </c>
      <c r="L64500">
        <v>12620072</v>
      </c>
      <c r="M64500">
        <f>CaseSQL_movies[[#This Row],[mundo_receita]]-CaseSQL_movies[[#This Row],[orçamento]]</f>
        <v>-3379928</v>
      </c>
    </row>
    <row r="64501" spans="1:13" hidden="1">
      <c r="A64501" t="s">
        <v>219915</v>
      </c>
      <c r="B64501" t="s">
        <v>219916</v>
      </c>
      <c r="C64501" t="s">
        <v>2</v>
      </c>
      <c r="D64501" t="s">
        <v>219917</v>
      </c>
      <c r="E64501" t="s">
        <v>219917</v>
      </c>
      <c r="F64501" t="s">
        <v>219918</v>
      </c>
      <c r="G64501" t="s">
        <v>5</v>
      </c>
      <c r="I64501" t="s">
        <v>5</v>
      </c>
      <c r="K64501" t="s">
        <v>5</v>
      </c>
      <c r="M64501">
        <f>CaseSQL_movies[[#This Row],[mundo_receita]]-CaseSQL_movies[[#This Row],[orçamento]]</f>
        <v>0</v>
      </c>
    </row>
    <row r="64502" spans="1:13" hidden="1">
      <c r="A64502" t="s">
        <v>219919</v>
      </c>
      <c r="B64502" t="s">
        <v>219920</v>
      </c>
      <c r="C64502" t="s">
        <v>2</v>
      </c>
      <c r="D64502" t="s">
        <v>219921</v>
      </c>
      <c r="E64502" t="s">
        <v>219922</v>
      </c>
      <c r="F64502" t="s">
        <v>219923</v>
      </c>
      <c r="G64502" t="s">
        <v>5</v>
      </c>
      <c r="I64502" t="s">
        <v>5</v>
      </c>
      <c r="K64502" t="s">
        <v>5</v>
      </c>
      <c r="M64502">
        <f>CaseSQL_movies[[#This Row],[mundo_receita]]-CaseSQL_movies[[#This Row],[orçamento]]</f>
        <v>0</v>
      </c>
    </row>
    <row r="64503" spans="1:13" hidden="1">
      <c r="A64503" t="s">
        <v>219924</v>
      </c>
      <c r="B64503" t="s">
        <v>146578</v>
      </c>
      <c r="C64503" t="s">
        <v>3654</v>
      </c>
      <c r="D64503" t="s">
        <v>88639</v>
      </c>
      <c r="E64503" t="s">
        <v>88639</v>
      </c>
      <c r="F64503" t="s">
        <v>211033</v>
      </c>
      <c r="G64503" t="s">
        <v>5</v>
      </c>
      <c r="I64503" t="s">
        <v>5</v>
      </c>
      <c r="K64503" t="s">
        <v>11</v>
      </c>
      <c r="L64503">
        <v>1627411</v>
      </c>
      <c r="M64503">
        <f>CaseSQL_movies[[#This Row],[mundo_receita]]-CaseSQL_movies[[#This Row],[orçamento]]</f>
        <v>1627411</v>
      </c>
    </row>
    <row r="64504" spans="1:13">
      <c r="A64504" t="s">
        <v>219925</v>
      </c>
      <c r="B64504" t="s">
        <v>219926</v>
      </c>
      <c r="C64504" t="s">
        <v>67</v>
      </c>
      <c r="D64504" t="s">
        <v>157245</v>
      </c>
      <c r="E64504" t="s">
        <v>219927</v>
      </c>
      <c r="F64504" t="s">
        <v>219928</v>
      </c>
      <c r="G64504" t="s">
        <v>1373</v>
      </c>
      <c r="H64504">
        <v>1000000</v>
      </c>
      <c r="I64504" t="s">
        <v>5</v>
      </c>
      <c r="K64504" t="s">
        <v>11</v>
      </c>
      <c r="L64504">
        <v>329017</v>
      </c>
      <c r="M64504">
        <f>CaseSQL_movies[[#This Row],[mundo_receita]]-CaseSQL_movies[[#This Row],[orçamento]]</f>
        <v>-670983</v>
      </c>
    </row>
    <row r="64505" spans="1:13" hidden="1">
      <c r="A64505" t="s">
        <v>219929</v>
      </c>
      <c r="B64505" t="s">
        <v>219930</v>
      </c>
      <c r="C64505" t="s">
        <v>67</v>
      </c>
      <c r="D64505" t="s">
        <v>84188</v>
      </c>
      <c r="E64505" t="s">
        <v>219931</v>
      </c>
      <c r="F64505" t="s">
        <v>211601</v>
      </c>
      <c r="G64505" t="s">
        <v>5</v>
      </c>
      <c r="I64505" t="s">
        <v>11</v>
      </c>
      <c r="J64505">
        <v>217883</v>
      </c>
      <c r="K64505" t="s">
        <v>11</v>
      </c>
      <c r="L64505">
        <v>11509942</v>
      </c>
      <c r="M64505">
        <f>CaseSQL_movies[[#This Row],[mundo_receita]]-CaseSQL_movies[[#This Row],[orçamento]]</f>
        <v>11509942</v>
      </c>
    </row>
    <row r="64506" spans="1:13" hidden="1">
      <c r="A64506" t="s">
        <v>219932</v>
      </c>
      <c r="B64506" t="s">
        <v>219933</v>
      </c>
      <c r="C64506" t="s">
        <v>583</v>
      </c>
      <c r="D64506" t="s">
        <v>219934</v>
      </c>
      <c r="E64506" t="s">
        <v>219935</v>
      </c>
      <c r="F64506" t="s">
        <v>219936</v>
      </c>
      <c r="G64506" t="s">
        <v>5</v>
      </c>
      <c r="I64506" t="s">
        <v>5</v>
      </c>
      <c r="K64506" t="s">
        <v>5</v>
      </c>
      <c r="M64506">
        <f>CaseSQL_movies[[#This Row],[mundo_receita]]-CaseSQL_movies[[#This Row],[orçamento]]</f>
        <v>0</v>
      </c>
    </row>
    <row r="64507" spans="1:13" hidden="1">
      <c r="A64507" t="s">
        <v>219937</v>
      </c>
      <c r="B64507" t="s">
        <v>219938</v>
      </c>
      <c r="C64507" t="s">
        <v>219939</v>
      </c>
      <c r="D64507" t="s">
        <v>201753</v>
      </c>
      <c r="E64507" t="s">
        <v>219940</v>
      </c>
      <c r="F64507" t="s">
        <v>218054</v>
      </c>
      <c r="G64507" t="s">
        <v>11</v>
      </c>
      <c r="H64507">
        <v>750000</v>
      </c>
      <c r="I64507" t="s">
        <v>11</v>
      </c>
      <c r="J64507">
        <v>157937</v>
      </c>
      <c r="K64507" t="s">
        <v>11</v>
      </c>
      <c r="L64507">
        <v>157937</v>
      </c>
      <c r="M64507">
        <f>CaseSQL_movies[[#This Row],[mundo_receita]]-CaseSQL_movies[[#This Row],[orçamento]]</f>
        <v>-592063</v>
      </c>
    </row>
    <row r="64508" spans="1:13" hidden="1">
      <c r="A64508" t="s">
        <v>219941</v>
      </c>
      <c r="B64508" t="s">
        <v>219942</v>
      </c>
      <c r="C64508" t="s">
        <v>67</v>
      </c>
      <c r="D64508" t="s">
        <v>203284</v>
      </c>
      <c r="E64508" t="s">
        <v>203284</v>
      </c>
      <c r="F64508" t="s">
        <v>31561</v>
      </c>
      <c r="G64508" t="s">
        <v>11</v>
      </c>
      <c r="H64508">
        <v>5900000</v>
      </c>
      <c r="I64508" t="s">
        <v>5</v>
      </c>
      <c r="K64508" t="s">
        <v>11</v>
      </c>
      <c r="L64508">
        <v>5189055</v>
      </c>
      <c r="M64508">
        <f>CaseSQL_movies[[#This Row],[mundo_receita]]-CaseSQL_movies[[#This Row],[orçamento]]</f>
        <v>-710945</v>
      </c>
    </row>
    <row r="64509" spans="1:13" hidden="1">
      <c r="A64509" t="s">
        <v>219943</v>
      </c>
      <c r="B64509" t="s">
        <v>219944</v>
      </c>
      <c r="C64509" t="s">
        <v>1003</v>
      </c>
      <c r="D64509" t="s">
        <v>69484</v>
      </c>
      <c r="E64509" t="s">
        <v>219945</v>
      </c>
      <c r="F64509" t="s">
        <v>45785</v>
      </c>
      <c r="G64509" t="s">
        <v>5</v>
      </c>
      <c r="I64509" t="s">
        <v>5</v>
      </c>
      <c r="K64509" t="s">
        <v>11</v>
      </c>
      <c r="L64509">
        <v>745039</v>
      </c>
      <c r="M64509">
        <f>CaseSQL_movies[[#This Row],[mundo_receita]]-CaseSQL_movies[[#This Row],[orçamento]]</f>
        <v>745039</v>
      </c>
    </row>
    <row r="64510" spans="1:13" hidden="1">
      <c r="A64510" t="s">
        <v>219946</v>
      </c>
      <c r="B64510" t="s">
        <v>219947</v>
      </c>
      <c r="C64510" t="s">
        <v>219948</v>
      </c>
      <c r="D64510" t="s">
        <v>129584</v>
      </c>
      <c r="E64510" t="s">
        <v>219949</v>
      </c>
      <c r="F64510" t="s">
        <v>113242</v>
      </c>
      <c r="G64510" t="s">
        <v>5</v>
      </c>
      <c r="I64510" t="s">
        <v>5</v>
      </c>
      <c r="K64510" t="s">
        <v>11</v>
      </c>
      <c r="L64510">
        <v>49593</v>
      </c>
      <c r="M64510">
        <f>CaseSQL_movies[[#This Row],[mundo_receita]]-CaseSQL_movies[[#This Row],[orçamento]]</f>
        <v>49593</v>
      </c>
    </row>
    <row r="64511" spans="1:13" hidden="1">
      <c r="A64511" t="s">
        <v>219950</v>
      </c>
      <c r="B64511" t="s">
        <v>219951</v>
      </c>
      <c r="C64511" t="s">
        <v>9920</v>
      </c>
      <c r="D64511" t="s">
        <v>149277</v>
      </c>
      <c r="E64511" t="s">
        <v>219952</v>
      </c>
      <c r="F64511" t="s">
        <v>199590</v>
      </c>
      <c r="G64511" t="s">
        <v>5</v>
      </c>
      <c r="I64511" t="s">
        <v>5</v>
      </c>
      <c r="K64511" t="s">
        <v>11</v>
      </c>
      <c r="L64511">
        <v>4916011</v>
      </c>
      <c r="M64511">
        <f>CaseSQL_movies[[#This Row],[mundo_receita]]-CaseSQL_movies[[#This Row],[orçamento]]</f>
        <v>4916011</v>
      </c>
    </row>
    <row r="64512" spans="1:13">
      <c r="A64512" t="s">
        <v>219953</v>
      </c>
      <c r="B64512" t="s">
        <v>219954</v>
      </c>
      <c r="C64512" t="s">
        <v>1201</v>
      </c>
      <c r="D64512" t="s">
        <v>219955</v>
      </c>
      <c r="E64512" t="s">
        <v>219955</v>
      </c>
      <c r="F64512" t="s">
        <v>184316</v>
      </c>
      <c r="G64512" t="s">
        <v>1883</v>
      </c>
      <c r="H64512">
        <v>3000000</v>
      </c>
      <c r="I64512" t="s">
        <v>5</v>
      </c>
      <c r="K64512" t="s">
        <v>11</v>
      </c>
      <c r="L64512">
        <v>68859</v>
      </c>
      <c r="M64512">
        <f>CaseSQL_movies[[#This Row],[mundo_receita]]-CaseSQL_movies[[#This Row],[orçamento]]</f>
        <v>-2931141</v>
      </c>
    </row>
    <row r="64513" spans="1:13" hidden="1">
      <c r="A64513" t="s">
        <v>219956</v>
      </c>
      <c r="B64513" t="s">
        <v>219957</v>
      </c>
      <c r="C64513" t="s">
        <v>32935</v>
      </c>
      <c r="D64513" t="s">
        <v>219958</v>
      </c>
      <c r="E64513" t="s">
        <v>219959</v>
      </c>
      <c r="F64513" t="s">
        <v>5</v>
      </c>
      <c r="G64513" t="s">
        <v>5</v>
      </c>
      <c r="I64513" t="s">
        <v>5</v>
      </c>
      <c r="K64513" t="s">
        <v>11</v>
      </c>
      <c r="L64513">
        <v>681403</v>
      </c>
      <c r="M64513">
        <f>CaseSQL_movies[[#This Row],[mundo_receita]]-CaseSQL_movies[[#This Row],[orçamento]]</f>
        <v>681403</v>
      </c>
    </row>
    <row r="64514" spans="1:13" hidden="1">
      <c r="A64514" t="s">
        <v>219960</v>
      </c>
      <c r="B64514" t="s">
        <v>219961</v>
      </c>
      <c r="C64514" t="s">
        <v>219962</v>
      </c>
      <c r="D64514" t="s">
        <v>107483</v>
      </c>
      <c r="E64514" t="s">
        <v>205413</v>
      </c>
      <c r="F64514" t="s">
        <v>219963</v>
      </c>
      <c r="G64514" t="s">
        <v>11</v>
      </c>
      <c r="H64514">
        <v>30000000</v>
      </c>
      <c r="I64514" t="s">
        <v>5</v>
      </c>
      <c r="K64514" t="s">
        <v>11</v>
      </c>
      <c r="L64514">
        <v>27515247</v>
      </c>
      <c r="M64514">
        <f>CaseSQL_movies[[#This Row],[mundo_receita]]-CaseSQL_movies[[#This Row],[orçamento]]</f>
        <v>-2484753</v>
      </c>
    </row>
    <row r="64515" spans="1:13" hidden="1">
      <c r="A64515" t="s">
        <v>219964</v>
      </c>
      <c r="B64515" t="s">
        <v>219965</v>
      </c>
      <c r="C64515" t="s">
        <v>47819</v>
      </c>
      <c r="D64515" t="s">
        <v>219966</v>
      </c>
      <c r="E64515" t="s">
        <v>219967</v>
      </c>
      <c r="F64515" t="s">
        <v>219968</v>
      </c>
      <c r="G64515" t="s">
        <v>5</v>
      </c>
      <c r="I64515" t="s">
        <v>5</v>
      </c>
      <c r="K64515" t="s">
        <v>5</v>
      </c>
      <c r="M64515">
        <f>CaseSQL_movies[[#This Row],[mundo_receita]]-CaseSQL_movies[[#This Row],[orçamento]]</f>
        <v>0</v>
      </c>
    </row>
    <row r="64516" spans="1:13" hidden="1">
      <c r="A64516" t="s">
        <v>219969</v>
      </c>
      <c r="B64516" t="s">
        <v>219970</v>
      </c>
      <c r="C64516" t="s">
        <v>19907</v>
      </c>
      <c r="D64516" t="s">
        <v>219971</v>
      </c>
      <c r="E64516" t="s">
        <v>219972</v>
      </c>
      <c r="F64516" t="s">
        <v>154695</v>
      </c>
      <c r="G64516" t="s">
        <v>5</v>
      </c>
      <c r="I64516" t="s">
        <v>5</v>
      </c>
      <c r="K64516" t="s">
        <v>5</v>
      </c>
      <c r="M64516">
        <f>CaseSQL_movies[[#This Row],[mundo_receita]]-CaseSQL_movies[[#This Row],[orçamento]]</f>
        <v>0</v>
      </c>
    </row>
    <row r="64517" spans="1:13" hidden="1">
      <c r="A64517" t="s">
        <v>219973</v>
      </c>
      <c r="B64517" t="s">
        <v>219974</v>
      </c>
      <c r="C64517" t="s">
        <v>67</v>
      </c>
      <c r="D64517" t="s">
        <v>81133</v>
      </c>
      <c r="E64517" t="s">
        <v>96225</v>
      </c>
      <c r="F64517" t="s">
        <v>132560</v>
      </c>
      <c r="G64517" t="s">
        <v>5</v>
      </c>
      <c r="I64517" t="s">
        <v>5</v>
      </c>
      <c r="K64517" t="s">
        <v>11</v>
      </c>
      <c r="L64517">
        <v>2127484</v>
      </c>
      <c r="M64517">
        <f>CaseSQL_movies[[#This Row],[mundo_receita]]-CaseSQL_movies[[#This Row],[orçamento]]</f>
        <v>2127484</v>
      </c>
    </row>
    <row r="64518" spans="1:13" hidden="1">
      <c r="A64518" t="s">
        <v>219975</v>
      </c>
      <c r="B64518" t="s">
        <v>219976</v>
      </c>
      <c r="C64518" t="s">
        <v>2</v>
      </c>
      <c r="D64518" t="s">
        <v>193992</v>
      </c>
      <c r="E64518" t="s">
        <v>219977</v>
      </c>
      <c r="F64518" t="s">
        <v>209723</v>
      </c>
      <c r="G64518" t="s">
        <v>5</v>
      </c>
      <c r="I64518" t="s">
        <v>11</v>
      </c>
      <c r="J64518">
        <v>2120</v>
      </c>
      <c r="K64518" t="s">
        <v>11</v>
      </c>
      <c r="L64518">
        <v>2120</v>
      </c>
      <c r="M64518">
        <f>CaseSQL_movies[[#This Row],[mundo_receita]]-CaseSQL_movies[[#This Row],[orçamento]]</f>
        <v>2120</v>
      </c>
    </row>
    <row r="64519" spans="1:13" hidden="1">
      <c r="A64519" t="s">
        <v>219978</v>
      </c>
      <c r="B64519" t="s">
        <v>219979</v>
      </c>
      <c r="C64519" t="s">
        <v>2</v>
      </c>
      <c r="D64519" t="s">
        <v>219980</v>
      </c>
      <c r="E64519" t="s">
        <v>219981</v>
      </c>
      <c r="F64519" t="s">
        <v>219982</v>
      </c>
      <c r="G64519" t="s">
        <v>11</v>
      </c>
      <c r="H64519">
        <v>31000</v>
      </c>
      <c r="I64519" t="s">
        <v>5</v>
      </c>
      <c r="K64519" t="s">
        <v>5</v>
      </c>
      <c r="M64519">
        <f>CaseSQL_movies[[#This Row],[mundo_receita]]-CaseSQL_movies[[#This Row],[orçamento]]</f>
        <v>-31000</v>
      </c>
    </row>
    <row r="64520" spans="1:13">
      <c r="A64520" t="s">
        <v>219983</v>
      </c>
      <c r="B64520" t="s">
        <v>219984</v>
      </c>
      <c r="C64520" t="s">
        <v>1201</v>
      </c>
      <c r="D64520" t="s">
        <v>97177</v>
      </c>
      <c r="E64520" t="s">
        <v>97177</v>
      </c>
      <c r="F64520" t="s">
        <v>159573</v>
      </c>
      <c r="G64520" t="s">
        <v>1883</v>
      </c>
      <c r="H64520">
        <v>1100000</v>
      </c>
      <c r="I64520" t="s">
        <v>5</v>
      </c>
      <c r="K64520" t="s">
        <v>5</v>
      </c>
      <c r="M64520">
        <f>CaseSQL_movies[[#This Row],[mundo_receita]]-CaseSQL_movies[[#This Row],[orçamento]]</f>
        <v>-1100000</v>
      </c>
    </row>
    <row r="64521" spans="1:13" hidden="1">
      <c r="A64521" t="s">
        <v>219985</v>
      </c>
      <c r="B64521" t="s">
        <v>219986</v>
      </c>
      <c r="C64521" t="s">
        <v>14399</v>
      </c>
      <c r="D64521" t="s">
        <v>162046</v>
      </c>
      <c r="E64521" t="s">
        <v>219987</v>
      </c>
      <c r="F64521" t="s">
        <v>5</v>
      </c>
      <c r="G64521" t="s">
        <v>5</v>
      </c>
      <c r="I64521" t="s">
        <v>5</v>
      </c>
      <c r="K64521" t="s">
        <v>5</v>
      </c>
      <c r="M64521">
        <f>CaseSQL_movies[[#This Row],[mundo_receita]]-CaseSQL_movies[[#This Row],[orçamento]]</f>
        <v>0</v>
      </c>
    </row>
    <row r="64522" spans="1:13" hidden="1">
      <c r="A64522" t="s">
        <v>219988</v>
      </c>
      <c r="B64522" t="s">
        <v>219989</v>
      </c>
      <c r="C64522" t="s">
        <v>22145</v>
      </c>
      <c r="D64522" t="s">
        <v>219990</v>
      </c>
      <c r="E64522" t="s">
        <v>219990</v>
      </c>
      <c r="F64522" t="s">
        <v>99415</v>
      </c>
      <c r="G64522" t="s">
        <v>5</v>
      </c>
      <c r="I64522" t="s">
        <v>5</v>
      </c>
      <c r="K64522" t="s">
        <v>5</v>
      </c>
      <c r="M64522">
        <f>CaseSQL_movies[[#This Row],[mundo_receita]]-CaseSQL_movies[[#This Row],[orçamento]]</f>
        <v>0</v>
      </c>
    </row>
    <row r="64523" spans="1:13" hidden="1">
      <c r="A64523" t="s">
        <v>219991</v>
      </c>
      <c r="B64523" t="s">
        <v>219992</v>
      </c>
      <c r="C64523" t="s">
        <v>19907</v>
      </c>
      <c r="D64523" t="s">
        <v>219993</v>
      </c>
      <c r="E64523" t="s">
        <v>219993</v>
      </c>
      <c r="F64523" t="s">
        <v>219994</v>
      </c>
      <c r="G64523" t="s">
        <v>5</v>
      </c>
      <c r="I64523" t="s">
        <v>5</v>
      </c>
      <c r="K64523" t="s">
        <v>5</v>
      </c>
      <c r="M64523">
        <f>CaseSQL_movies[[#This Row],[mundo_receita]]-CaseSQL_movies[[#This Row],[orçamento]]</f>
        <v>0</v>
      </c>
    </row>
    <row r="64524" spans="1:13" hidden="1">
      <c r="A64524" t="s">
        <v>219995</v>
      </c>
      <c r="B64524" t="s">
        <v>219996</v>
      </c>
      <c r="C64524" t="s">
        <v>2</v>
      </c>
      <c r="D64524" t="s">
        <v>100128</v>
      </c>
      <c r="E64524" t="s">
        <v>169739</v>
      </c>
      <c r="F64524" t="s">
        <v>1123</v>
      </c>
      <c r="G64524" t="s">
        <v>11</v>
      </c>
      <c r="H64524">
        <v>40000000</v>
      </c>
      <c r="I64524" t="s">
        <v>11</v>
      </c>
      <c r="J64524">
        <v>86208010</v>
      </c>
      <c r="K64524" t="s">
        <v>11</v>
      </c>
      <c r="L64524">
        <v>169837010</v>
      </c>
      <c r="M64524">
        <f>CaseSQL_movies[[#This Row],[mundo_receita]]-CaseSQL_movies[[#This Row],[orçamento]]</f>
        <v>129837010</v>
      </c>
    </row>
    <row r="64525" spans="1:13" hidden="1">
      <c r="A64525" t="s">
        <v>219997</v>
      </c>
      <c r="B64525" t="s">
        <v>56340</v>
      </c>
      <c r="C64525" t="s">
        <v>2</v>
      </c>
      <c r="D64525" t="s">
        <v>219998</v>
      </c>
      <c r="E64525" t="s">
        <v>219998</v>
      </c>
      <c r="F64525" t="s">
        <v>98402</v>
      </c>
      <c r="G64525" t="s">
        <v>11</v>
      </c>
      <c r="H64525">
        <v>175000000</v>
      </c>
      <c r="I64525" t="s">
        <v>11</v>
      </c>
      <c r="J64525">
        <v>356921711</v>
      </c>
      <c r="K64525" t="s">
        <v>11</v>
      </c>
      <c r="L64525">
        <v>858071350</v>
      </c>
      <c r="M64525">
        <f>CaseSQL_movies[[#This Row],[mundo_receita]]-CaseSQL_movies[[#This Row],[orçamento]]</f>
        <v>683071350</v>
      </c>
    </row>
    <row r="64526" spans="1:13" hidden="1">
      <c r="A64526" t="s">
        <v>219999</v>
      </c>
      <c r="B64526" t="s">
        <v>220000</v>
      </c>
      <c r="C64526" t="s">
        <v>263</v>
      </c>
      <c r="D64526" t="s">
        <v>153914</v>
      </c>
      <c r="E64526" t="s">
        <v>220001</v>
      </c>
      <c r="F64526" t="s">
        <v>220002</v>
      </c>
      <c r="G64526" t="s">
        <v>11</v>
      </c>
      <c r="H64526">
        <v>5000000</v>
      </c>
      <c r="I64526" t="s">
        <v>5</v>
      </c>
      <c r="K64526" t="s">
        <v>11</v>
      </c>
      <c r="L64526">
        <v>14386840</v>
      </c>
      <c r="M64526">
        <f>CaseSQL_movies[[#This Row],[mundo_receita]]-CaseSQL_movies[[#This Row],[orçamento]]</f>
        <v>9386840</v>
      </c>
    </row>
    <row r="64527" spans="1:13" hidden="1">
      <c r="A64527" t="s">
        <v>220003</v>
      </c>
      <c r="B64527" t="s">
        <v>220004</v>
      </c>
      <c r="C64527" t="s">
        <v>2</v>
      </c>
      <c r="D64527" t="s">
        <v>109135</v>
      </c>
      <c r="E64527" t="s">
        <v>149945</v>
      </c>
      <c r="F64527" t="s">
        <v>220005</v>
      </c>
      <c r="G64527" t="s">
        <v>11</v>
      </c>
      <c r="H64527">
        <v>17000000</v>
      </c>
      <c r="I64527" t="s">
        <v>11</v>
      </c>
      <c r="J64527">
        <v>44482410</v>
      </c>
      <c r="K64527" t="s">
        <v>11</v>
      </c>
      <c r="L64527">
        <v>45710059</v>
      </c>
      <c r="M64527">
        <f>CaseSQL_movies[[#This Row],[mundo_receita]]-CaseSQL_movies[[#This Row],[orçamento]]</f>
        <v>28710059</v>
      </c>
    </row>
    <row r="64528" spans="1:13" hidden="1">
      <c r="A64528" t="s">
        <v>220006</v>
      </c>
      <c r="B64528" t="s">
        <v>29414</v>
      </c>
      <c r="C64528" t="s">
        <v>2</v>
      </c>
      <c r="D64528" t="s">
        <v>201596</v>
      </c>
      <c r="E64528" t="s">
        <v>165999</v>
      </c>
      <c r="F64528" t="s">
        <v>172811</v>
      </c>
      <c r="G64528" t="s">
        <v>11</v>
      </c>
      <c r="H64528">
        <v>2000000</v>
      </c>
      <c r="I64528" t="s">
        <v>11</v>
      </c>
      <c r="J64528">
        <v>13749300</v>
      </c>
      <c r="K64528" t="s">
        <v>11</v>
      </c>
      <c r="L64528">
        <v>16816647</v>
      </c>
      <c r="M64528">
        <f>CaseSQL_movies[[#This Row],[mundo_receita]]-CaseSQL_movies[[#This Row],[orçamento]]</f>
        <v>14816647</v>
      </c>
    </row>
    <row r="64529" spans="1:13" hidden="1">
      <c r="A64529" t="s">
        <v>220007</v>
      </c>
      <c r="B64529" t="s">
        <v>220008</v>
      </c>
      <c r="C64529" t="s">
        <v>2</v>
      </c>
      <c r="D64529" t="s">
        <v>220009</v>
      </c>
      <c r="E64529" t="s">
        <v>220010</v>
      </c>
      <c r="F64529" t="s">
        <v>217892</v>
      </c>
      <c r="G64529" t="s">
        <v>5</v>
      </c>
      <c r="I64529" t="s">
        <v>11</v>
      </c>
      <c r="J64529">
        <v>262921</v>
      </c>
      <c r="K64529" t="s">
        <v>11</v>
      </c>
      <c r="L64529">
        <v>649555</v>
      </c>
      <c r="M64529">
        <f>CaseSQL_movies[[#This Row],[mundo_receita]]-CaseSQL_movies[[#This Row],[orçamento]]</f>
        <v>649555</v>
      </c>
    </row>
    <row r="64530" spans="1:13" hidden="1">
      <c r="A64530" t="s">
        <v>220011</v>
      </c>
      <c r="B64530" t="s">
        <v>220012</v>
      </c>
      <c r="C64530" t="s">
        <v>2</v>
      </c>
      <c r="D64530" t="s">
        <v>220013</v>
      </c>
      <c r="E64530" t="s">
        <v>220014</v>
      </c>
      <c r="F64530" t="s">
        <v>220015</v>
      </c>
      <c r="G64530" t="s">
        <v>5</v>
      </c>
      <c r="I64530" t="s">
        <v>5</v>
      </c>
      <c r="K64530" t="s">
        <v>11</v>
      </c>
      <c r="L64530">
        <v>1071504</v>
      </c>
      <c r="M64530">
        <f>CaseSQL_movies[[#This Row],[mundo_receita]]-CaseSQL_movies[[#This Row],[orçamento]]</f>
        <v>1071504</v>
      </c>
    </row>
    <row r="64531" spans="1:13" hidden="1">
      <c r="A64531" t="s">
        <v>220016</v>
      </c>
      <c r="B64531" t="s">
        <v>220017</v>
      </c>
      <c r="C64531" t="s">
        <v>2</v>
      </c>
      <c r="D64531" t="s">
        <v>146377</v>
      </c>
      <c r="E64531" t="s">
        <v>220018</v>
      </c>
      <c r="F64531" t="s">
        <v>81566</v>
      </c>
      <c r="G64531" t="s">
        <v>11</v>
      </c>
      <c r="H64531">
        <v>1000000</v>
      </c>
      <c r="I64531" t="s">
        <v>5</v>
      </c>
      <c r="K64531" t="s">
        <v>5</v>
      </c>
      <c r="M64531">
        <f>CaseSQL_movies[[#This Row],[mundo_receita]]-CaseSQL_movies[[#This Row],[orçamento]]</f>
        <v>-1000000</v>
      </c>
    </row>
    <row r="64532" spans="1:13" hidden="1">
      <c r="A64532" t="s">
        <v>220019</v>
      </c>
      <c r="B64532" t="s">
        <v>220020</v>
      </c>
      <c r="C64532" t="s">
        <v>67</v>
      </c>
      <c r="D64532" t="s">
        <v>220021</v>
      </c>
      <c r="E64532" t="s">
        <v>220021</v>
      </c>
      <c r="F64532" t="s">
        <v>151796</v>
      </c>
      <c r="G64532" t="s">
        <v>5</v>
      </c>
      <c r="I64532" t="s">
        <v>11</v>
      </c>
      <c r="J64532">
        <v>107352</v>
      </c>
      <c r="K64532" t="s">
        <v>11</v>
      </c>
      <c r="L64532">
        <v>262390</v>
      </c>
      <c r="M64532">
        <f>CaseSQL_movies[[#This Row],[mundo_receita]]-CaseSQL_movies[[#This Row],[orçamento]]</f>
        <v>262390</v>
      </c>
    </row>
    <row r="64533" spans="1:13" hidden="1">
      <c r="A64533" t="s">
        <v>220022</v>
      </c>
      <c r="B64533" t="s">
        <v>220023</v>
      </c>
      <c r="C64533" t="s">
        <v>1003</v>
      </c>
      <c r="D64533" t="s">
        <v>126210</v>
      </c>
      <c r="E64533" t="s">
        <v>220024</v>
      </c>
      <c r="F64533" t="s">
        <v>93296</v>
      </c>
      <c r="G64533" t="s">
        <v>5</v>
      </c>
      <c r="I64533" t="s">
        <v>5</v>
      </c>
      <c r="K64533" t="s">
        <v>5</v>
      </c>
      <c r="M64533">
        <f>CaseSQL_movies[[#This Row],[mundo_receita]]-CaseSQL_movies[[#This Row],[orçamento]]</f>
        <v>0</v>
      </c>
    </row>
    <row r="64534" spans="1:13" hidden="1">
      <c r="A64534" t="s">
        <v>220025</v>
      </c>
      <c r="B64534" t="s">
        <v>220026</v>
      </c>
      <c r="C64534" t="s">
        <v>2</v>
      </c>
      <c r="D64534" t="s">
        <v>170663</v>
      </c>
      <c r="E64534" t="s">
        <v>170663</v>
      </c>
      <c r="F64534" t="s">
        <v>220027</v>
      </c>
      <c r="G64534" t="s">
        <v>5</v>
      </c>
      <c r="I64534" t="s">
        <v>5</v>
      </c>
      <c r="K64534" t="s">
        <v>5</v>
      </c>
      <c r="M64534">
        <f>CaseSQL_movies[[#This Row],[mundo_receita]]-CaseSQL_movies[[#This Row],[orçamento]]</f>
        <v>0</v>
      </c>
    </row>
    <row r="64535" spans="1:13" hidden="1">
      <c r="A64535" t="s">
        <v>220028</v>
      </c>
      <c r="B64535" t="s">
        <v>220029</v>
      </c>
      <c r="C64535" t="s">
        <v>2</v>
      </c>
      <c r="D64535" t="s">
        <v>220030</v>
      </c>
      <c r="E64535" t="s">
        <v>220031</v>
      </c>
      <c r="F64535" t="s">
        <v>220032</v>
      </c>
      <c r="G64535" t="s">
        <v>5</v>
      </c>
      <c r="I64535" t="s">
        <v>5</v>
      </c>
      <c r="K64535" t="s">
        <v>5</v>
      </c>
      <c r="M64535">
        <f>CaseSQL_movies[[#This Row],[mundo_receita]]-CaseSQL_movies[[#This Row],[orçamento]]</f>
        <v>0</v>
      </c>
    </row>
    <row r="64536" spans="1:13" hidden="1">
      <c r="A64536" t="s">
        <v>220033</v>
      </c>
      <c r="B64536" t="s">
        <v>220034</v>
      </c>
      <c r="C64536" t="s">
        <v>3654</v>
      </c>
      <c r="D64536" t="s">
        <v>220035</v>
      </c>
      <c r="E64536" t="s">
        <v>220036</v>
      </c>
      <c r="F64536" t="s">
        <v>220037</v>
      </c>
      <c r="G64536" t="s">
        <v>5</v>
      </c>
      <c r="I64536" t="s">
        <v>5</v>
      </c>
      <c r="K64536" t="s">
        <v>5</v>
      </c>
      <c r="M64536">
        <f>CaseSQL_movies[[#This Row],[mundo_receita]]-CaseSQL_movies[[#This Row],[orçamento]]</f>
        <v>0</v>
      </c>
    </row>
    <row r="64537" spans="1:13" hidden="1">
      <c r="A64537" t="s">
        <v>220038</v>
      </c>
      <c r="B64537" t="s">
        <v>220039</v>
      </c>
      <c r="C64537" t="s">
        <v>2</v>
      </c>
      <c r="D64537" t="s">
        <v>142660</v>
      </c>
      <c r="E64537" t="s">
        <v>209224</v>
      </c>
      <c r="F64537" t="s">
        <v>209225</v>
      </c>
      <c r="G64537" t="s">
        <v>5</v>
      </c>
      <c r="I64537" t="s">
        <v>5</v>
      </c>
      <c r="K64537" t="s">
        <v>5</v>
      </c>
      <c r="M64537">
        <f>CaseSQL_movies[[#This Row],[mundo_receita]]-CaseSQL_movies[[#This Row],[orçamento]]</f>
        <v>0</v>
      </c>
    </row>
    <row r="64538" spans="1:13">
      <c r="A64538" t="s">
        <v>220040</v>
      </c>
      <c r="B64538" t="s">
        <v>220041</v>
      </c>
      <c r="C64538" t="s">
        <v>292228</v>
      </c>
      <c r="D64538" t="s">
        <v>220042</v>
      </c>
      <c r="E64538" t="s">
        <v>220042</v>
      </c>
      <c r="F64538" t="s">
        <v>171556</v>
      </c>
      <c r="G64538" t="s">
        <v>18483</v>
      </c>
      <c r="H64538">
        <v>3200000</v>
      </c>
      <c r="I64538" t="s">
        <v>5</v>
      </c>
      <c r="K64538" t="s">
        <v>11</v>
      </c>
      <c r="L64538">
        <v>61808</v>
      </c>
      <c r="M64538">
        <f>CaseSQL_movies[[#This Row],[mundo_receita]]-CaseSQL_movies[[#This Row],[orçamento]]</f>
        <v>-3138192</v>
      </c>
    </row>
    <row r="64539" spans="1:13" hidden="1">
      <c r="A64539" t="s">
        <v>220043</v>
      </c>
      <c r="B64539" t="s">
        <v>220044</v>
      </c>
      <c r="C64539" t="s">
        <v>2</v>
      </c>
      <c r="D64539" t="s">
        <v>220045</v>
      </c>
      <c r="E64539" t="s">
        <v>220046</v>
      </c>
      <c r="F64539" t="s">
        <v>220047</v>
      </c>
      <c r="G64539" t="s">
        <v>5</v>
      </c>
      <c r="I64539" t="s">
        <v>5</v>
      </c>
      <c r="K64539" t="s">
        <v>5</v>
      </c>
      <c r="M64539">
        <f>CaseSQL_movies[[#This Row],[mundo_receita]]-CaseSQL_movies[[#This Row],[orçamento]]</f>
        <v>0</v>
      </c>
    </row>
    <row r="64540" spans="1:13" hidden="1">
      <c r="A64540" t="s">
        <v>220048</v>
      </c>
      <c r="B64540" t="s">
        <v>69500</v>
      </c>
      <c r="C64540" t="s">
        <v>2</v>
      </c>
      <c r="D64540" t="s">
        <v>220049</v>
      </c>
      <c r="E64540" t="s">
        <v>220049</v>
      </c>
      <c r="F64540" t="s">
        <v>220050</v>
      </c>
      <c r="G64540" t="s">
        <v>5</v>
      </c>
      <c r="I64540" t="s">
        <v>5</v>
      </c>
      <c r="K64540" t="s">
        <v>5</v>
      </c>
      <c r="M64540">
        <f>CaseSQL_movies[[#This Row],[mundo_receita]]-CaseSQL_movies[[#This Row],[orçamento]]</f>
        <v>0</v>
      </c>
    </row>
    <row r="64541" spans="1:13" hidden="1">
      <c r="A64541" t="s">
        <v>220051</v>
      </c>
      <c r="B64541" t="s">
        <v>220052</v>
      </c>
      <c r="C64541" t="s">
        <v>2</v>
      </c>
      <c r="D64541" t="s">
        <v>220053</v>
      </c>
      <c r="E64541" t="s">
        <v>220054</v>
      </c>
      <c r="F64541" t="s">
        <v>220055</v>
      </c>
      <c r="G64541" t="s">
        <v>5</v>
      </c>
      <c r="I64541" t="s">
        <v>11</v>
      </c>
      <c r="J64541">
        <v>6115</v>
      </c>
      <c r="K64541" t="s">
        <v>11</v>
      </c>
      <c r="L64541">
        <v>6115</v>
      </c>
      <c r="M64541">
        <f>CaseSQL_movies[[#This Row],[mundo_receita]]-CaseSQL_movies[[#This Row],[orçamento]]</f>
        <v>6115</v>
      </c>
    </row>
    <row r="64542" spans="1:13" hidden="1">
      <c r="A64542" t="s">
        <v>220056</v>
      </c>
      <c r="B64542" t="s">
        <v>220057</v>
      </c>
      <c r="C64542" t="s">
        <v>25</v>
      </c>
      <c r="D64542" t="s">
        <v>159132</v>
      </c>
      <c r="E64542" t="s">
        <v>220058</v>
      </c>
      <c r="F64542" t="s">
        <v>153823</v>
      </c>
      <c r="G64542" t="s">
        <v>5</v>
      </c>
      <c r="I64542" t="s">
        <v>5</v>
      </c>
      <c r="K64542" t="s">
        <v>11</v>
      </c>
      <c r="L64542">
        <v>1130520</v>
      </c>
      <c r="M64542">
        <f>CaseSQL_movies[[#This Row],[mundo_receita]]-CaseSQL_movies[[#This Row],[orçamento]]</f>
        <v>1130520</v>
      </c>
    </row>
    <row r="64543" spans="1:13" hidden="1">
      <c r="A64543" t="s">
        <v>220059</v>
      </c>
      <c r="B64543" t="s">
        <v>220060</v>
      </c>
      <c r="C64543" t="s">
        <v>18339</v>
      </c>
      <c r="D64543" t="s">
        <v>220061</v>
      </c>
      <c r="E64543" t="s">
        <v>220061</v>
      </c>
      <c r="F64543" t="s">
        <v>198076</v>
      </c>
      <c r="G64543" t="s">
        <v>11</v>
      </c>
      <c r="H64543">
        <v>600000</v>
      </c>
      <c r="I64543" t="s">
        <v>5</v>
      </c>
      <c r="K64543" t="s">
        <v>11</v>
      </c>
      <c r="L64543">
        <v>1208479</v>
      </c>
      <c r="M64543">
        <f>CaseSQL_movies[[#This Row],[mundo_receita]]-CaseSQL_movies[[#This Row],[orçamento]]</f>
        <v>608479</v>
      </c>
    </row>
    <row r="64544" spans="1:13" hidden="1">
      <c r="A64544" t="s">
        <v>220062</v>
      </c>
      <c r="B64544" t="s">
        <v>220063</v>
      </c>
      <c r="C64544" t="s">
        <v>45739</v>
      </c>
      <c r="D64544" t="s">
        <v>220064</v>
      </c>
      <c r="E64544" t="s">
        <v>220065</v>
      </c>
      <c r="F64544" t="s">
        <v>5</v>
      </c>
      <c r="G64544" t="s">
        <v>5</v>
      </c>
      <c r="I64544" t="s">
        <v>5</v>
      </c>
      <c r="K64544" t="s">
        <v>5</v>
      </c>
      <c r="M64544">
        <f>CaseSQL_movies[[#This Row],[mundo_receita]]-CaseSQL_movies[[#This Row],[orçamento]]</f>
        <v>0</v>
      </c>
    </row>
    <row r="64545" spans="1:13" hidden="1">
      <c r="A64545" t="s">
        <v>220066</v>
      </c>
      <c r="B64545" t="s">
        <v>18651</v>
      </c>
      <c r="C64545" t="s">
        <v>3654</v>
      </c>
      <c r="D64545" t="s">
        <v>207396</v>
      </c>
      <c r="E64545" t="s">
        <v>220067</v>
      </c>
      <c r="F64545" t="s">
        <v>174384</v>
      </c>
      <c r="G64545" t="s">
        <v>5</v>
      </c>
      <c r="I64545" t="s">
        <v>5</v>
      </c>
      <c r="K64545" t="s">
        <v>5</v>
      </c>
      <c r="M64545">
        <f>CaseSQL_movies[[#This Row],[mundo_receita]]-CaseSQL_movies[[#This Row],[orçamento]]</f>
        <v>0</v>
      </c>
    </row>
    <row r="64546" spans="1:13" hidden="1">
      <c r="A64546" t="s">
        <v>220068</v>
      </c>
      <c r="B64546" t="s">
        <v>220069</v>
      </c>
      <c r="C64546" t="s">
        <v>1003</v>
      </c>
      <c r="D64546" t="s">
        <v>220070</v>
      </c>
      <c r="E64546" t="s">
        <v>220071</v>
      </c>
      <c r="F64546" t="s">
        <v>3560</v>
      </c>
      <c r="G64546" t="s">
        <v>5</v>
      </c>
      <c r="I64546" t="s">
        <v>5</v>
      </c>
      <c r="K64546" t="s">
        <v>5</v>
      </c>
      <c r="M64546">
        <f>CaseSQL_movies[[#This Row],[mundo_receita]]-CaseSQL_movies[[#This Row],[orçamento]]</f>
        <v>0</v>
      </c>
    </row>
    <row r="64547" spans="1:13" hidden="1">
      <c r="A64547" t="s">
        <v>220072</v>
      </c>
      <c r="B64547" t="s">
        <v>220073</v>
      </c>
      <c r="C64547" t="s">
        <v>2</v>
      </c>
      <c r="D64547" t="s">
        <v>220074</v>
      </c>
      <c r="E64547" t="s">
        <v>220075</v>
      </c>
      <c r="F64547" t="s">
        <v>5</v>
      </c>
      <c r="G64547" t="s">
        <v>11</v>
      </c>
      <c r="H64547">
        <v>1750000</v>
      </c>
      <c r="I64547" t="s">
        <v>5</v>
      </c>
      <c r="K64547" t="s">
        <v>5</v>
      </c>
      <c r="M64547">
        <f>CaseSQL_movies[[#This Row],[mundo_receita]]-CaseSQL_movies[[#This Row],[orçamento]]</f>
        <v>-1750000</v>
      </c>
    </row>
    <row r="64548" spans="1:13" hidden="1">
      <c r="A64548" t="s">
        <v>220076</v>
      </c>
      <c r="B64548" t="s">
        <v>220077</v>
      </c>
      <c r="C64548" t="s">
        <v>36</v>
      </c>
      <c r="D64548" t="s">
        <v>220078</v>
      </c>
      <c r="E64548" t="s">
        <v>220079</v>
      </c>
      <c r="F64548" t="s">
        <v>220080</v>
      </c>
      <c r="G64548" t="s">
        <v>11</v>
      </c>
      <c r="H64548">
        <v>5200000</v>
      </c>
      <c r="I64548" t="s">
        <v>5</v>
      </c>
      <c r="K64548" t="s">
        <v>11</v>
      </c>
      <c r="L64548">
        <v>159828</v>
      </c>
      <c r="M64548">
        <f>CaseSQL_movies[[#This Row],[mundo_receita]]-CaseSQL_movies[[#This Row],[orçamento]]</f>
        <v>-5040172</v>
      </c>
    </row>
    <row r="64549" spans="1:13">
      <c r="A64549" t="s">
        <v>220081</v>
      </c>
      <c r="B64549" t="s">
        <v>220082</v>
      </c>
      <c r="C64549" t="s">
        <v>1201</v>
      </c>
      <c r="D64549" t="s">
        <v>220083</v>
      </c>
      <c r="E64549" t="s">
        <v>220084</v>
      </c>
      <c r="F64549" t="s">
        <v>220085</v>
      </c>
      <c r="G64549" t="s">
        <v>1883</v>
      </c>
      <c r="H64549">
        <v>150000</v>
      </c>
      <c r="I64549" t="s">
        <v>5</v>
      </c>
      <c r="K64549" t="s">
        <v>5</v>
      </c>
      <c r="M64549">
        <f>CaseSQL_movies[[#This Row],[mundo_receita]]-CaseSQL_movies[[#This Row],[orçamento]]</f>
        <v>-150000</v>
      </c>
    </row>
    <row r="64550" spans="1:13" hidden="1">
      <c r="A64550" t="s">
        <v>220086</v>
      </c>
      <c r="B64550" t="s">
        <v>220087</v>
      </c>
      <c r="C64550" t="s">
        <v>1003</v>
      </c>
      <c r="D64550" t="s">
        <v>220088</v>
      </c>
      <c r="E64550" t="s">
        <v>220088</v>
      </c>
      <c r="F64550" t="s">
        <v>5</v>
      </c>
      <c r="G64550" t="s">
        <v>5</v>
      </c>
      <c r="I64550" t="s">
        <v>5</v>
      </c>
      <c r="K64550" t="s">
        <v>5</v>
      </c>
      <c r="M64550">
        <f>CaseSQL_movies[[#This Row],[mundo_receita]]-CaseSQL_movies[[#This Row],[orçamento]]</f>
        <v>0</v>
      </c>
    </row>
    <row r="64551" spans="1:13" hidden="1">
      <c r="A64551" t="s">
        <v>220089</v>
      </c>
      <c r="B64551" t="s">
        <v>220090</v>
      </c>
      <c r="C64551" t="s">
        <v>88161</v>
      </c>
      <c r="D64551" t="s">
        <v>220091</v>
      </c>
      <c r="E64551" t="s">
        <v>220092</v>
      </c>
      <c r="F64551" t="s">
        <v>220093</v>
      </c>
      <c r="G64551" t="s">
        <v>11</v>
      </c>
      <c r="H64551">
        <v>430000</v>
      </c>
      <c r="I64551" t="s">
        <v>5</v>
      </c>
      <c r="K64551" t="s">
        <v>5</v>
      </c>
      <c r="M64551">
        <f>CaseSQL_movies[[#This Row],[mundo_receita]]-CaseSQL_movies[[#This Row],[orçamento]]</f>
        <v>-430000</v>
      </c>
    </row>
    <row r="64552" spans="1:13" hidden="1">
      <c r="A64552" t="s">
        <v>220094</v>
      </c>
      <c r="B64552" t="s">
        <v>220095</v>
      </c>
      <c r="C64552" t="s">
        <v>90690</v>
      </c>
      <c r="D64552" t="s">
        <v>188039</v>
      </c>
      <c r="E64552" t="s">
        <v>220096</v>
      </c>
      <c r="F64552" t="s">
        <v>220097</v>
      </c>
      <c r="G64552" t="s">
        <v>5</v>
      </c>
      <c r="I64552" t="s">
        <v>5</v>
      </c>
      <c r="K64552" t="s">
        <v>11</v>
      </c>
      <c r="L64552">
        <v>497243</v>
      </c>
      <c r="M64552">
        <f>CaseSQL_movies[[#This Row],[mundo_receita]]-CaseSQL_movies[[#This Row],[orçamento]]</f>
        <v>497243</v>
      </c>
    </row>
    <row r="64553" spans="1:13" hidden="1">
      <c r="A64553" t="s">
        <v>220098</v>
      </c>
      <c r="B64553" t="s">
        <v>220099</v>
      </c>
      <c r="C64553" t="s">
        <v>102615</v>
      </c>
      <c r="D64553" t="s">
        <v>220100</v>
      </c>
      <c r="E64553" t="s">
        <v>220101</v>
      </c>
      <c r="F64553" t="s">
        <v>220102</v>
      </c>
      <c r="G64553" t="s">
        <v>11</v>
      </c>
      <c r="H64553">
        <v>3000000</v>
      </c>
      <c r="I64553" t="s">
        <v>5</v>
      </c>
      <c r="K64553" t="s">
        <v>11</v>
      </c>
      <c r="L64553">
        <v>35535</v>
      </c>
      <c r="M64553">
        <f>CaseSQL_movies[[#This Row],[mundo_receita]]-CaseSQL_movies[[#This Row],[orçamento]]</f>
        <v>-2964465</v>
      </c>
    </row>
    <row r="64554" spans="1:13" hidden="1">
      <c r="A64554" t="s">
        <v>220103</v>
      </c>
      <c r="B64554" t="s">
        <v>220104</v>
      </c>
      <c r="C64554" t="s">
        <v>2</v>
      </c>
      <c r="D64554" t="s">
        <v>100747</v>
      </c>
      <c r="E64554" t="s">
        <v>103607</v>
      </c>
      <c r="F64554" t="s">
        <v>167788</v>
      </c>
      <c r="G64554" t="s">
        <v>11</v>
      </c>
      <c r="H64554">
        <v>30000000</v>
      </c>
      <c r="I64554" t="s">
        <v>11</v>
      </c>
      <c r="J64554">
        <v>10895295</v>
      </c>
      <c r="K64554" t="s">
        <v>11</v>
      </c>
      <c r="L64554">
        <v>18074539</v>
      </c>
      <c r="M64554">
        <f>CaseSQL_movies[[#This Row],[mundo_receita]]-CaseSQL_movies[[#This Row],[orçamento]]</f>
        <v>-11925461</v>
      </c>
    </row>
    <row r="64555" spans="1:13" hidden="1">
      <c r="A64555" t="s">
        <v>220105</v>
      </c>
      <c r="B64555" t="s">
        <v>220106</v>
      </c>
      <c r="C64555" t="s">
        <v>2</v>
      </c>
      <c r="D64555" t="s">
        <v>50816</v>
      </c>
      <c r="E64555" t="s">
        <v>50816</v>
      </c>
      <c r="F64555" t="s">
        <v>220107</v>
      </c>
      <c r="G64555" t="s">
        <v>5</v>
      </c>
      <c r="I64555" t="s">
        <v>11</v>
      </c>
      <c r="J64555">
        <v>566006</v>
      </c>
      <c r="K64555" t="s">
        <v>11</v>
      </c>
      <c r="L64555">
        <v>1026288</v>
      </c>
      <c r="M64555">
        <f>CaseSQL_movies[[#This Row],[mundo_receita]]-CaseSQL_movies[[#This Row],[orçamento]]</f>
        <v>1026288</v>
      </c>
    </row>
    <row r="64556" spans="1:13" hidden="1">
      <c r="A64556" t="s">
        <v>220108</v>
      </c>
      <c r="B64556" t="s">
        <v>220109</v>
      </c>
      <c r="C64556" t="s">
        <v>90988</v>
      </c>
      <c r="D64556" t="s">
        <v>125300</v>
      </c>
      <c r="E64556" t="s">
        <v>220110</v>
      </c>
      <c r="F64556" t="s">
        <v>220111</v>
      </c>
      <c r="G64556" t="s">
        <v>5</v>
      </c>
      <c r="I64556" t="s">
        <v>5</v>
      </c>
      <c r="K64556" t="s">
        <v>11</v>
      </c>
      <c r="L64556">
        <v>1938047</v>
      </c>
      <c r="M64556">
        <f>CaseSQL_movies[[#This Row],[mundo_receita]]-CaseSQL_movies[[#This Row],[orçamento]]</f>
        <v>1938047</v>
      </c>
    </row>
    <row r="64557" spans="1:13">
      <c r="A64557" t="s">
        <v>220112</v>
      </c>
      <c r="B64557" t="s">
        <v>220113</v>
      </c>
      <c r="C64557" t="s">
        <v>32768</v>
      </c>
      <c r="D64557" t="s">
        <v>147433</v>
      </c>
      <c r="E64557" t="s">
        <v>220114</v>
      </c>
      <c r="F64557" t="s">
        <v>120525</v>
      </c>
      <c r="G64557" t="s">
        <v>102702</v>
      </c>
      <c r="H64557">
        <v>70000000</v>
      </c>
      <c r="I64557" t="s">
        <v>5</v>
      </c>
      <c r="K64557" t="s">
        <v>5</v>
      </c>
      <c r="M64557">
        <f>CaseSQL_movies[[#This Row],[mundo_receita]]-CaseSQL_movies[[#This Row],[orçamento]]</f>
        <v>-70000000</v>
      </c>
    </row>
    <row r="64558" spans="1:13" hidden="1">
      <c r="A64558" t="s">
        <v>220115</v>
      </c>
      <c r="B64558" t="s">
        <v>220116</v>
      </c>
      <c r="C64558" t="s">
        <v>2</v>
      </c>
      <c r="D64558" t="s">
        <v>220117</v>
      </c>
      <c r="E64558" t="s">
        <v>220118</v>
      </c>
      <c r="F64558" t="s">
        <v>5</v>
      </c>
      <c r="G64558" t="s">
        <v>11</v>
      </c>
      <c r="H64558">
        <v>500</v>
      </c>
      <c r="I64558" t="s">
        <v>5</v>
      </c>
      <c r="K64558" t="s">
        <v>5</v>
      </c>
      <c r="M64558">
        <f>CaseSQL_movies[[#This Row],[mundo_receita]]-CaseSQL_movies[[#This Row],[orçamento]]</f>
        <v>-500</v>
      </c>
    </row>
    <row r="64559" spans="1:13" hidden="1">
      <c r="A64559" t="s">
        <v>220119</v>
      </c>
      <c r="B64559" t="s">
        <v>220120</v>
      </c>
      <c r="C64559" t="s">
        <v>39508</v>
      </c>
      <c r="D64559" t="s">
        <v>97289</v>
      </c>
      <c r="E64559" t="s">
        <v>97289</v>
      </c>
      <c r="F64559" t="s">
        <v>106406</v>
      </c>
      <c r="G64559" t="s">
        <v>11</v>
      </c>
      <c r="H64559">
        <v>5000000</v>
      </c>
      <c r="I64559" t="s">
        <v>11</v>
      </c>
      <c r="J64559">
        <v>14124284</v>
      </c>
      <c r="K64559" t="s">
        <v>11</v>
      </c>
      <c r="L64559">
        <v>31724284</v>
      </c>
      <c r="M64559">
        <f>CaseSQL_movies[[#This Row],[mundo_receita]]-CaseSQL_movies[[#This Row],[orçamento]]</f>
        <v>26724284</v>
      </c>
    </row>
    <row r="64560" spans="1:13" hidden="1">
      <c r="A64560" t="s">
        <v>220121</v>
      </c>
      <c r="B64560" t="s">
        <v>220122</v>
      </c>
      <c r="C64560" t="s">
        <v>36</v>
      </c>
      <c r="D64560" t="s">
        <v>133811</v>
      </c>
      <c r="E64560" t="s">
        <v>220123</v>
      </c>
      <c r="F64560" t="s">
        <v>190064</v>
      </c>
      <c r="G64560" t="s">
        <v>11</v>
      </c>
      <c r="H64560">
        <v>36000000</v>
      </c>
      <c r="I64560" t="s">
        <v>5</v>
      </c>
      <c r="K64560" t="s">
        <v>11</v>
      </c>
      <c r="L64560">
        <v>57284237</v>
      </c>
      <c r="M64560">
        <f>CaseSQL_movies[[#This Row],[mundo_receita]]-CaseSQL_movies[[#This Row],[orçamento]]</f>
        <v>21284237</v>
      </c>
    </row>
    <row r="64561" spans="1:13" hidden="1">
      <c r="A64561" t="s">
        <v>220124</v>
      </c>
      <c r="B64561" t="s">
        <v>220125</v>
      </c>
      <c r="C64561" t="s">
        <v>220126</v>
      </c>
      <c r="D64561" t="s">
        <v>220127</v>
      </c>
      <c r="E64561" t="s">
        <v>220127</v>
      </c>
      <c r="F64561" t="s">
        <v>220128</v>
      </c>
      <c r="G64561" t="s">
        <v>11</v>
      </c>
      <c r="H64561">
        <v>1000000</v>
      </c>
      <c r="I64561" t="s">
        <v>5</v>
      </c>
      <c r="K64561" t="s">
        <v>5</v>
      </c>
      <c r="M64561">
        <f>CaseSQL_movies[[#This Row],[mundo_receita]]-CaseSQL_movies[[#This Row],[orçamento]]</f>
        <v>-1000000</v>
      </c>
    </row>
    <row r="64562" spans="1:13" hidden="1">
      <c r="A64562" t="s">
        <v>220129</v>
      </c>
      <c r="B64562" t="s">
        <v>220130</v>
      </c>
      <c r="C64562" t="s">
        <v>8</v>
      </c>
      <c r="D64562" t="s">
        <v>193417</v>
      </c>
      <c r="E64562" t="s">
        <v>193417</v>
      </c>
      <c r="F64562" t="s">
        <v>220131</v>
      </c>
      <c r="G64562" t="s">
        <v>5</v>
      </c>
      <c r="I64562" t="s">
        <v>5</v>
      </c>
      <c r="K64562" t="s">
        <v>5</v>
      </c>
      <c r="M64562">
        <f>CaseSQL_movies[[#This Row],[mundo_receita]]-CaseSQL_movies[[#This Row],[orçamento]]</f>
        <v>0</v>
      </c>
    </row>
    <row r="64563" spans="1:13" hidden="1">
      <c r="A64563" t="s">
        <v>220132</v>
      </c>
      <c r="B64563" t="s">
        <v>220133</v>
      </c>
      <c r="C64563" t="s">
        <v>2</v>
      </c>
      <c r="D64563" t="s">
        <v>173722</v>
      </c>
      <c r="E64563" t="s">
        <v>88398</v>
      </c>
      <c r="F64563" t="s">
        <v>219890</v>
      </c>
      <c r="G64563" t="s">
        <v>11</v>
      </c>
      <c r="H64563">
        <v>1000000</v>
      </c>
      <c r="I64563" t="s">
        <v>5</v>
      </c>
      <c r="K64563" t="s">
        <v>5</v>
      </c>
      <c r="M64563">
        <f>CaseSQL_movies[[#This Row],[mundo_receita]]-CaseSQL_movies[[#This Row],[orçamento]]</f>
        <v>-1000000</v>
      </c>
    </row>
    <row r="64564" spans="1:13" hidden="1">
      <c r="A64564" t="s">
        <v>220134</v>
      </c>
      <c r="B64564" t="s">
        <v>169909</v>
      </c>
      <c r="C64564" t="s">
        <v>220135</v>
      </c>
      <c r="D64564" t="s">
        <v>78714</v>
      </c>
      <c r="E64564" t="s">
        <v>220136</v>
      </c>
      <c r="F64564" t="s">
        <v>180565</v>
      </c>
      <c r="G64564" t="s">
        <v>11</v>
      </c>
      <c r="H64564">
        <v>10000000</v>
      </c>
      <c r="I64564" t="s">
        <v>5</v>
      </c>
      <c r="K64564" t="s">
        <v>11</v>
      </c>
      <c r="L64564">
        <v>594860</v>
      </c>
      <c r="M64564">
        <f>CaseSQL_movies[[#This Row],[mundo_receita]]-CaseSQL_movies[[#This Row],[orçamento]]</f>
        <v>-9405140</v>
      </c>
    </row>
    <row r="64565" spans="1:13" hidden="1">
      <c r="A64565" t="s">
        <v>220137</v>
      </c>
      <c r="B64565" t="s">
        <v>220138</v>
      </c>
      <c r="C64565" t="s">
        <v>20654</v>
      </c>
      <c r="D64565" t="s">
        <v>132974</v>
      </c>
      <c r="E64565" t="s">
        <v>132974</v>
      </c>
      <c r="F64565" t="s">
        <v>5</v>
      </c>
      <c r="G64565" t="s">
        <v>5</v>
      </c>
      <c r="I64565" t="s">
        <v>5</v>
      </c>
      <c r="K64565" t="s">
        <v>5</v>
      </c>
      <c r="M64565">
        <f>CaseSQL_movies[[#This Row],[mundo_receita]]-CaseSQL_movies[[#This Row],[orçamento]]</f>
        <v>0</v>
      </c>
    </row>
    <row r="64566" spans="1:13" hidden="1">
      <c r="A64566" t="s">
        <v>220139</v>
      </c>
      <c r="B64566" t="s">
        <v>220140</v>
      </c>
      <c r="C64566" t="s">
        <v>2577</v>
      </c>
      <c r="D64566" t="s">
        <v>62068</v>
      </c>
      <c r="E64566" t="s">
        <v>62068</v>
      </c>
      <c r="F64566" t="s">
        <v>91941</v>
      </c>
      <c r="G64566" t="s">
        <v>5</v>
      </c>
      <c r="I64566" t="s">
        <v>5</v>
      </c>
      <c r="K64566" t="s">
        <v>11</v>
      </c>
      <c r="L64566">
        <v>104894</v>
      </c>
      <c r="M64566">
        <f>CaseSQL_movies[[#This Row],[mundo_receita]]-CaseSQL_movies[[#This Row],[orçamento]]</f>
        <v>104894</v>
      </c>
    </row>
    <row r="64567" spans="1:13" hidden="1">
      <c r="A64567" t="s">
        <v>220141</v>
      </c>
      <c r="B64567" t="s">
        <v>220142</v>
      </c>
      <c r="C64567" t="s">
        <v>67</v>
      </c>
      <c r="D64567" t="s">
        <v>220143</v>
      </c>
      <c r="E64567" t="s">
        <v>220144</v>
      </c>
      <c r="F64567" t="s">
        <v>103768</v>
      </c>
      <c r="G64567" t="s">
        <v>5</v>
      </c>
      <c r="I64567" t="s">
        <v>5</v>
      </c>
      <c r="K64567" t="s">
        <v>11</v>
      </c>
      <c r="L64567">
        <v>305738</v>
      </c>
      <c r="M64567">
        <f>CaseSQL_movies[[#This Row],[mundo_receita]]-CaseSQL_movies[[#This Row],[orçamento]]</f>
        <v>305738</v>
      </c>
    </row>
    <row r="64568" spans="1:13" hidden="1">
      <c r="A64568" t="s">
        <v>220145</v>
      </c>
      <c r="B64568" t="s">
        <v>220146</v>
      </c>
      <c r="C64568" t="s">
        <v>4019</v>
      </c>
      <c r="D64568" t="s">
        <v>220147</v>
      </c>
      <c r="E64568" t="s">
        <v>220148</v>
      </c>
      <c r="F64568" t="s">
        <v>118954</v>
      </c>
      <c r="G64568" t="s">
        <v>5</v>
      </c>
      <c r="I64568" t="s">
        <v>5</v>
      </c>
      <c r="K64568" t="s">
        <v>11</v>
      </c>
      <c r="L64568">
        <v>1872736</v>
      </c>
      <c r="M64568">
        <f>CaseSQL_movies[[#This Row],[mundo_receita]]-CaseSQL_movies[[#This Row],[orçamento]]</f>
        <v>1872736</v>
      </c>
    </row>
    <row r="64569" spans="1:13">
      <c r="A64569" t="s">
        <v>220149</v>
      </c>
      <c r="B64569" t="s">
        <v>220150</v>
      </c>
      <c r="C64569" t="s">
        <v>752</v>
      </c>
      <c r="D64569" t="s">
        <v>149285</v>
      </c>
      <c r="E64569" t="s">
        <v>220151</v>
      </c>
      <c r="F64569" t="s">
        <v>202700</v>
      </c>
      <c r="G64569" t="s">
        <v>826</v>
      </c>
      <c r="H64569">
        <v>21000000</v>
      </c>
      <c r="I64569" t="s">
        <v>5</v>
      </c>
      <c r="K64569" t="s">
        <v>11</v>
      </c>
      <c r="L64569">
        <v>1365236</v>
      </c>
      <c r="M64569">
        <f>CaseSQL_movies[[#This Row],[mundo_receita]]-CaseSQL_movies[[#This Row],[orçamento]]</f>
        <v>-19634764</v>
      </c>
    </row>
    <row r="64570" spans="1:13" hidden="1">
      <c r="A64570" t="s">
        <v>220152</v>
      </c>
      <c r="B64570" t="s">
        <v>220153</v>
      </c>
      <c r="C64570" t="s">
        <v>14399</v>
      </c>
      <c r="D64570" t="s">
        <v>93059</v>
      </c>
      <c r="E64570" t="s">
        <v>93059</v>
      </c>
      <c r="F64570" t="s">
        <v>172816</v>
      </c>
      <c r="G64570" t="s">
        <v>5</v>
      </c>
      <c r="I64570" t="s">
        <v>5</v>
      </c>
      <c r="K64570" t="s">
        <v>11</v>
      </c>
      <c r="L64570">
        <v>992195</v>
      </c>
      <c r="M64570">
        <f>CaseSQL_movies[[#This Row],[mundo_receita]]-CaseSQL_movies[[#This Row],[orçamento]]</f>
        <v>992195</v>
      </c>
    </row>
    <row r="64571" spans="1:13" hidden="1">
      <c r="A64571" t="s">
        <v>220154</v>
      </c>
      <c r="B64571" t="s">
        <v>95770</v>
      </c>
      <c r="C64571" t="s">
        <v>2</v>
      </c>
      <c r="D64571" t="s">
        <v>220155</v>
      </c>
      <c r="E64571" t="s">
        <v>220155</v>
      </c>
      <c r="F64571" t="s">
        <v>212689</v>
      </c>
      <c r="G64571" t="s">
        <v>5</v>
      </c>
      <c r="I64571" t="s">
        <v>5</v>
      </c>
      <c r="K64571" t="s">
        <v>5</v>
      </c>
      <c r="M64571">
        <f>CaseSQL_movies[[#This Row],[mundo_receita]]-CaseSQL_movies[[#This Row],[orçamento]]</f>
        <v>0</v>
      </c>
    </row>
    <row r="64572" spans="1:13" hidden="1">
      <c r="A64572" t="s">
        <v>220156</v>
      </c>
      <c r="B64572" t="s">
        <v>220157</v>
      </c>
      <c r="C64572" t="s">
        <v>2</v>
      </c>
      <c r="D64572" t="s">
        <v>196532</v>
      </c>
      <c r="E64572" t="s">
        <v>163487</v>
      </c>
      <c r="F64572" t="s">
        <v>220158</v>
      </c>
      <c r="G64572" t="s">
        <v>5</v>
      </c>
      <c r="I64572" t="s">
        <v>5</v>
      </c>
      <c r="K64572" t="s">
        <v>5</v>
      </c>
      <c r="M64572">
        <f>CaseSQL_movies[[#This Row],[mundo_receita]]-CaseSQL_movies[[#This Row],[orçamento]]</f>
        <v>0</v>
      </c>
    </row>
    <row r="64573" spans="1:13" hidden="1">
      <c r="A64573" t="s">
        <v>220159</v>
      </c>
      <c r="B64573" t="s">
        <v>220160</v>
      </c>
      <c r="C64573" t="s">
        <v>2</v>
      </c>
      <c r="D64573" t="s">
        <v>198891</v>
      </c>
      <c r="E64573" t="s">
        <v>220161</v>
      </c>
      <c r="F64573" t="s">
        <v>220162</v>
      </c>
      <c r="G64573" t="s">
        <v>5</v>
      </c>
      <c r="I64573" t="s">
        <v>5</v>
      </c>
      <c r="K64573" t="s">
        <v>5</v>
      </c>
      <c r="M64573">
        <f>CaseSQL_movies[[#This Row],[mundo_receita]]-CaseSQL_movies[[#This Row],[orçamento]]</f>
        <v>0</v>
      </c>
    </row>
    <row r="64574" spans="1:13" hidden="1">
      <c r="A64574" t="s">
        <v>220163</v>
      </c>
      <c r="B64574" t="s">
        <v>220164</v>
      </c>
      <c r="C64574" t="s">
        <v>2</v>
      </c>
      <c r="D64574" t="s">
        <v>220165</v>
      </c>
      <c r="E64574" t="s">
        <v>220166</v>
      </c>
      <c r="F64574" t="s">
        <v>220167</v>
      </c>
      <c r="G64574" t="s">
        <v>11</v>
      </c>
      <c r="H64574">
        <v>2500000</v>
      </c>
      <c r="I64574" t="s">
        <v>5</v>
      </c>
      <c r="K64574" t="s">
        <v>5</v>
      </c>
      <c r="M64574">
        <f>CaseSQL_movies[[#This Row],[mundo_receita]]-CaseSQL_movies[[#This Row],[orçamento]]</f>
        <v>-2500000</v>
      </c>
    </row>
    <row r="64575" spans="1:13" hidden="1">
      <c r="A64575" t="s">
        <v>220168</v>
      </c>
      <c r="B64575" t="s">
        <v>220169</v>
      </c>
      <c r="C64575" t="s">
        <v>14399</v>
      </c>
      <c r="D64575" t="s">
        <v>127437</v>
      </c>
      <c r="E64575" t="s">
        <v>220170</v>
      </c>
      <c r="F64575" t="s">
        <v>215807</v>
      </c>
      <c r="G64575" t="s">
        <v>5</v>
      </c>
      <c r="I64575" t="s">
        <v>11</v>
      </c>
      <c r="J64575">
        <v>64432</v>
      </c>
      <c r="K64575" t="s">
        <v>11</v>
      </c>
      <c r="L64575">
        <v>22259179</v>
      </c>
      <c r="M64575">
        <f>CaseSQL_movies[[#This Row],[mundo_receita]]-CaseSQL_movies[[#This Row],[orçamento]]</f>
        <v>22259179</v>
      </c>
    </row>
    <row r="64576" spans="1:13" hidden="1">
      <c r="A64576" t="s">
        <v>220171</v>
      </c>
      <c r="B64576" t="s">
        <v>220172</v>
      </c>
      <c r="C64576" t="s">
        <v>2</v>
      </c>
      <c r="D64576" t="s">
        <v>220173</v>
      </c>
      <c r="E64576" t="s">
        <v>220174</v>
      </c>
      <c r="F64576" t="s">
        <v>220175</v>
      </c>
      <c r="G64576" t="s">
        <v>11</v>
      </c>
      <c r="H64576">
        <v>3000</v>
      </c>
      <c r="I64576" t="s">
        <v>5</v>
      </c>
      <c r="K64576" t="s">
        <v>5</v>
      </c>
      <c r="M64576">
        <f>CaseSQL_movies[[#This Row],[mundo_receita]]-CaseSQL_movies[[#This Row],[orçamento]]</f>
        <v>-3000</v>
      </c>
    </row>
    <row r="64577" spans="1:13" hidden="1">
      <c r="A64577" t="s">
        <v>220176</v>
      </c>
      <c r="B64577" t="s">
        <v>220177</v>
      </c>
      <c r="C64577" t="s">
        <v>220178</v>
      </c>
      <c r="D64577" t="s">
        <v>54929</v>
      </c>
      <c r="E64577" t="s">
        <v>220179</v>
      </c>
      <c r="F64577" t="s">
        <v>105631</v>
      </c>
      <c r="G64577" t="s">
        <v>5</v>
      </c>
      <c r="I64577" t="s">
        <v>5</v>
      </c>
      <c r="K64577" t="s">
        <v>11</v>
      </c>
      <c r="L64577">
        <v>90477</v>
      </c>
      <c r="M64577">
        <f>CaseSQL_movies[[#This Row],[mundo_receita]]-CaseSQL_movies[[#This Row],[orçamento]]</f>
        <v>90477</v>
      </c>
    </row>
    <row r="64578" spans="1:13" hidden="1">
      <c r="A64578" t="s">
        <v>220180</v>
      </c>
      <c r="B64578" t="s">
        <v>220181</v>
      </c>
      <c r="C64578" t="s">
        <v>25</v>
      </c>
      <c r="D64578" t="s">
        <v>220182</v>
      </c>
      <c r="E64578" t="s">
        <v>220183</v>
      </c>
      <c r="F64578" t="s">
        <v>115690</v>
      </c>
      <c r="G64578" t="s">
        <v>5</v>
      </c>
      <c r="I64578" t="s">
        <v>5</v>
      </c>
      <c r="K64578" t="s">
        <v>11</v>
      </c>
      <c r="L64578">
        <v>1229609</v>
      </c>
      <c r="M64578">
        <f>CaseSQL_movies[[#This Row],[mundo_receita]]-CaseSQL_movies[[#This Row],[orçamento]]</f>
        <v>1229609</v>
      </c>
    </row>
    <row r="64579" spans="1:13" hidden="1">
      <c r="A64579" t="s">
        <v>220184</v>
      </c>
      <c r="B64579" t="s">
        <v>6504</v>
      </c>
      <c r="C64579" t="s">
        <v>55</v>
      </c>
      <c r="D64579" t="s">
        <v>168869</v>
      </c>
      <c r="E64579" t="s">
        <v>142866</v>
      </c>
      <c r="F64579" t="s">
        <v>153407</v>
      </c>
      <c r="G64579" t="s">
        <v>11</v>
      </c>
      <c r="H64579">
        <v>6000000</v>
      </c>
      <c r="I64579" t="s">
        <v>11</v>
      </c>
      <c r="J64579">
        <v>31081</v>
      </c>
      <c r="K64579" t="s">
        <v>11</v>
      </c>
      <c r="L64579">
        <v>2631275</v>
      </c>
      <c r="M64579">
        <f>CaseSQL_movies[[#This Row],[mundo_receita]]-CaseSQL_movies[[#This Row],[orçamento]]</f>
        <v>-3368725</v>
      </c>
    </row>
    <row r="64580" spans="1:13" hidden="1">
      <c r="A64580" t="s">
        <v>220185</v>
      </c>
      <c r="B64580" t="s">
        <v>220186</v>
      </c>
      <c r="C64580" t="s">
        <v>2</v>
      </c>
      <c r="D64580" t="s">
        <v>220187</v>
      </c>
      <c r="E64580" t="s">
        <v>220188</v>
      </c>
      <c r="F64580" t="s">
        <v>163914</v>
      </c>
      <c r="G64580" t="s">
        <v>11</v>
      </c>
      <c r="H64580">
        <v>20000000</v>
      </c>
      <c r="I64580" t="s">
        <v>11</v>
      </c>
      <c r="J64580">
        <v>84525432</v>
      </c>
      <c r="K64580" t="s">
        <v>11</v>
      </c>
      <c r="L64580">
        <v>100375432</v>
      </c>
      <c r="M64580">
        <f>CaseSQL_movies[[#This Row],[mundo_receita]]-CaseSQL_movies[[#This Row],[orçamento]]</f>
        <v>80375432</v>
      </c>
    </row>
    <row r="64581" spans="1:13" hidden="1">
      <c r="A64581" t="s">
        <v>220189</v>
      </c>
      <c r="B64581" t="s">
        <v>220190</v>
      </c>
      <c r="C64581" t="s">
        <v>34914</v>
      </c>
      <c r="D64581" t="s">
        <v>142513</v>
      </c>
      <c r="E64581" t="s">
        <v>220191</v>
      </c>
      <c r="F64581" t="s">
        <v>220192</v>
      </c>
      <c r="G64581" t="s">
        <v>5</v>
      </c>
      <c r="I64581" t="s">
        <v>11</v>
      </c>
      <c r="J64581">
        <v>3346265</v>
      </c>
      <c r="K64581" t="s">
        <v>11</v>
      </c>
      <c r="L64581">
        <v>14858240</v>
      </c>
      <c r="M64581">
        <f>CaseSQL_movies[[#This Row],[mundo_receita]]-CaseSQL_movies[[#This Row],[orçamento]]</f>
        <v>14858240</v>
      </c>
    </row>
    <row r="64582" spans="1:13" hidden="1">
      <c r="A64582" t="s">
        <v>220193</v>
      </c>
      <c r="B64582" t="s">
        <v>181468</v>
      </c>
      <c r="C64582" t="s">
        <v>94674</v>
      </c>
      <c r="D64582" t="s">
        <v>96049</v>
      </c>
      <c r="E64582" t="s">
        <v>220194</v>
      </c>
      <c r="F64582" t="s">
        <v>17553</v>
      </c>
      <c r="G64582" t="s">
        <v>11</v>
      </c>
      <c r="H64582">
        <v>16000000</v>
      </c>
      <c r="I64582" t="s">
        <v>11</v>
      </c>
      <c r="J64582">
        <v>318982</v>
      </c>
      <c r="K64582" t="s">
        <v>11</v>
      </c>
      <c r="L64582">
        <v>1575749</v>
      </c>
      <c r="M64582">
        <f>CaseSQL_movies[[#This Row],[mundo_receita]]-CaseSQL_movies[[#This Row],[orçamento]]</f>
        <v>-14424251</v>
      </c>
    </row>
    <row r="64583" spans="1:13" hidden="1">
      <c r="A64583" t="s">
        <v>220195</v>
      </c>
      <c r="B64583" t="s">
        <v>220196</v>
      </c>
      <c r="C64583" t="s">
        <v>65198</v>
      </c>
      <c r="D64583" t="s">
        <v>100653</v>
      </c>
      <c r="E64583" t="s">
        <v>220197</v>
      </c>
      <c r="F64583" t="s">
        <v>201012</v>
      </c>
      <c r="G64583" t="s">
        <v>11</v>
      </c>
      <c r="H64583">
        <v>170000000</v>
      </c>
      <c r="I64583" t="s">
        <v>11</v>
      </c>
      <c r="J64583">
        <v>208545589</v>
      </c>
      <c r="K64583" t="s">
        <v>11</v>
      </c>
      <c r="L64583">
        <v>710644566</v>
      </c>
      <c r="M64583">
        <f>CaseSQL_movies[[#This Row],[mundo_receita]]-CaseSQL_movies[[#This Row],[orçamento]]</f>
        <v>540644566</v>
      </c>
    </row>
    <row r="64584" spans="1:13" hidden="1">
      <c r="A64584" t="s">
        <v>220198</v>
      </c>
      <c r="B64584" t="s">
        <v>220199</v>
      </c>
      <c r="C64584" t="s">
        <v>2</v>
      </c>
      <c r="D64584" t="s">
        <v>220200</v>
      </c>
      <c r="E64584" t="s">
        <v>220200</v>
      </c>
      <c r="F64584" t="s">
        <v>220201</v>
      </c>
      <c r="G64584" t="s">
        <v>5</v>
      </c>
      <c r="I64584" t="s">
        <v>5</v>
      </c>
      <c r="K64584" t="s">
        <v>5</v>
      </c>
      <c r="M64584">
        <f>CaseSQL_movies[[#This Row],[mundo_receita]]-CaseSQL_movies[[#This Row],[orçamento]]</f>
        <v>0</v>
      </c>
    </row>
    <row r="64585" spans="1:13" hidden="1">
      <c r="A64585" t="s">
        <v>220202</v>
      </c>
      <c r="B64585" t="s">
        <v>220203</v>
      </c>
      <c r="C64585" t="s">
        <v>64348</v>
      </c>
      <c r="D64585" t="s">
        <v>77657</v>
      </c>
      <c r="E64585" t="s">
        <v>77657</v>
      </c>
      <c r="F64585" t="s">
        <v>220204</v>
      </c>
      <c r="G64585" t="s">
        <v>5</v>
      </c>
      <c r="I64585" t="s">
        <v>5</v>
      </c>
      <c r="K64585" t="s">
        <v>5</v>
      </c>
      <c r="M64585">
        <f>CaseSQL_movies[[#This Row],[mundo_receita]]-CaseSQL_movies[[#This Row],[orçamento]]</f>
        <v>0</v>
      </c>
    </row>
    <row r="64586" spans="1:13" hidden="1">
      <c r="A64586" t="s">
        <v>220205</v>
      </c>
      <c r="B64586" t="s">
        <v>220206</v>
      </c>
      <c r="C64586" t="s">
        <v>67</v>
      </c>
      <c r="D64586" t="s">
        <v>176948</v>
      </c>
      <c r="E64586" t="s">
        <v>176948</v>
      </c>
      <c r="F64586" t="s">
        <v>144249</v>
      </c>
      <c r="G64586" t="s">
        <v>5</v>
      </c>
      <c r="I64586" t="s">
        <v>5</v>
      </c>
      <c r="K64586" t="s">
        <v>11</v>
      </c>
      <c r="L64586">
        <v>4934927</v>
      </c>
      <c r="M64586">
        <f>CaseSQL_movies[[#This Row],[mundo_receita]]-CaseSQL_movies[[#This Row],[orçamento]]</f>
        <v>4934927</v>
      </c>
    </row>
    <row r="64587" spans="1:13">
      <c r="A64587" t="s">
        <v>220207</v>
      </c>
      <c r="B64587" t="s">
        <v>220208</v>
      </c>
      <c r="C64587" t="s">
        <v>13642</v>
      </c>
      <c r="D64587" t="s">
        <v>220209</v>
      </c>
      <c r="E64587" t="s">
        <v>220210</v>
      </c>
      <c r="F64587" t="s">
        <v>146371</v>
      </c>
      <c r="G64587" t="s">
        <v>35542</v>
      </c>
      <c r="H64587">
        <v>25000</v>
      </c>
      <c r="I64587" t="s">
        <v>5</v>
      </c>
      <c r="K64587" t="s">
        <v>5</v>
      </c>
      <c r="M64587">
        <f>CaseSQL_movies[[#This Row],[mundo_receita]]-CaseSQL_movies[[#This Row],[orçamento]]</f>
        <v>-25000</v>
      </c>
    </row>
    <row r="64588" spans="1:13" hidden="1">
      <c r="A64588" t="s">
        <v>220211</v>
      </c>
      <c r="B64588" t="s">
        <v>220212</v>
      </c>
      <c r="C64588" t="s">
        <v>67</v>
      </c>
      <c r="D64588" t="s">
        <v>220213</v>
      </c>
      <c r="E64588" t="s">
        <v>220214</v>
      </c>
      <c r="F64588" t="s">
        <v>145786</v>
      </c>
      <c r="G64588" t="s">
        <v>5</v>
      </c>
      <c r="I64588" t="s">
        <v>5</v>
      </c>
      <c r="K64588" t="s">
        <v>11</v>
      </c>
      <c r="L64588">
        <v>4533793</v>
      </c>
      <c r="M64588">
        <f>CaseSQL_movies[[#This Row],[mundo_receita]]-CaseSQL_movies[[#This Row],[orçamento]]</f>
        <v>4533793</v>
      </c>
    </row>
    <row r="64589" spans="1:13" hidden="1">
      <c r="A64589" t="s">
        <v>220215</v>
      </c>
      <c r="B64589" t="s">
        <v>220216</v>
      </c>
      <c r="C64589" t="s">
        <v>220217</v>
      </c>
      <c r="D64589" t="s">
        <v>220218</v>
      </c>
      <c r="E64589" t="s">
        <v>220218</v>
      </c>
      <c r="F64589" t="s">
        <v>211592</v>
      </c>
      <c r="G64589" t="s">
        <v>11</v>
      </c>
      <c r="H64589">
        <v>350000</v>
      </c>
      <c r="I64589" t="s">
        <v>5</v>
      </c>
      <c r="K64589" t="s">
        <v>5</v>
      </c>
      <c r="M64589">
        <f>CaseSQL_movies[[#This Row],[mundo_receita]]-CaseSQL_movies[[#This Row],[orçamento]]</f>
        <v>-350000</v>
      </c>
    </row>
    <row r="64590" spans="1:13" hidden="1">
      <c r="A64590" t="s">
        <v>220219</v>
      </c>
      <c r="B64590" t="s">
        <v>220220</v>
      </c>
      <c r="C64590" t="s">
        <v>79743</v>
      </c>
      <c r="D64590" t="s">
        <v>201205</v>
      </c>
      <c r="E64590" t="s">
        <v>220221</v>
      </c>
      <c r="F64590" t="s">
        <v>212594</v>
      </c>
      <c r="G64590" t="s">
        <v>5</v>
      </c>
      <c r="I64590" t="s">
        <v>5</v>
      </c>
      <c r="K64590" t="s">
        <v>11</v>
      </c>
      <c r="L64590">
        <v>112633</v>
      </c>
      <c r="M64590">
        <f>CaseSQL_movies[[#This Row],[mundo_receita]]-CaseSQL_movies[[#This Row],[orçamento]]</f>
        <v>112633</v>
      </c>
    </row>
    <row r="64591" spans="1:13" hidden="1">
      <c r="A64591" t="s">
        <v>220222</v>
      </c>
      <c r="B64591" t="s">
        <v>220223</v>
      </c>
      <c r="C64591" t="s">
        <v>263</v>
      </c>
      <c r="D64591" t="s">
        <v>220224</v>
      </c>
      <c r="E64591" t="s">
        <v>220225</v>
      </c>
      <c r="F64591" t="s">
        <v>189006</v>
      </c>
      <c r="G64591" t="s">
        <v>11</v>
      </c>
      <c r="H64591">
        <v>1500000</v>
      </c>
      <c r="I64591" t="s">
        <v>5</v>
      </c>
      <c r="K64591" t="s">
        <v>11</v>
      </c>
      <c r="L64591">
        <v>50384</v>
      </c>
      <c r="M64591">
        <f>CaseSQL_movies[[#This Row],[mundo_receita]]-CaseSQL_movies[[#This Row],[orçamento]]</f>
        <v>-1449616</v>
      </c>
    </row>
    <row r="64592" spans="1:13" hidden="1">
      <c r="A64592" t="s">
        <v>220226</v>
      </c>
      <c r="B64592" t="s">
        <v>220227</v>
      </c>
      <c r="C64592" t="s">
        <v>38669</v>
      </c>
      <c r="D64592" t="s">
        <v>220228</v>
      </c>
      <c r="E64592" t="s">
        <v>220229</v>
      </c>
      <c r="F64592" t="s">
        <v>220230</v>
      </c>
      <c r="G64592" t="s">
        <v>5</v>
      </c>
      <c r="I64592" t="s">
        <v>5</v>
      </c>
      <c r="K64592" t="s">
        <v>11</v>
      </c>
      <c r="L64592">
        <v>28928</v>
      </c>
      <c r="M64592">
        <f>CaseSQL_movies[[#This Row],[mundo_receita]]-CaseSQL_movies[[#This Row],[orçamento]]</f>
        <v>28928</v>
      </c>
    </row>
    <row r="64593" spans="1:13">
      <c r="A64593" t="s">
        <v>220231</v>
      </c>
      <c r="B64593" t="s">
        <v>220232</v>
      </c>
      <c r="C64593" t="s">
        <v>26738</v>
      </c>
      <c r="D64593" t="s">
        <v>100220</v>
      </c>
      <c r="E64593" t="s">
        <v>100220</v>
      </c>
      <c r="F64593" t="s">
        <v>220233</v>
      </c>
      <c r="G64593" t="s">
        <v>201791</v>
      </c>
      <c r="H64593">
        <v>3659995</v>
      </c>
      <c r="I64593" t="s">
        <v>5</v>
      </c>
      <c r="K64593" t="s">
        <v>5</v>
      </c>
      <c r="M64593">
        <f>CaseSQL_movies[[#This Row],[mundo_receita]]-CaseSQL_movies[[#This Row],[orçamento]]</f>
        <v>-3659995</v>
      </c>
    </row>
    <row r="64594" spans="1:13" hidden="1">
      <c r="A64594" t="s">
        <v>220234</v>
      </c>
      <c r="B64594" t="s">
        <v>220235</v>
      </c>
      <c r="C64594" t="s">
        <v>3654</v>
      </c>
      <c r="D64594" t="s">
        <v>156459</v>
      </c>
      <c r="E64594" t="s">
        <v>220236</v>
      </c>
      <c r="F64594" t="s">
        <v>220237</v>
      </c>
      <c r="G64594" t="s">
        <v>5</v>
      </c>
      <c r="I64594" t="s">
        <v>5</v>
      </c>
      <c r="K64594" t="s">
        <v>5</v>
      </c>
      <c r="M64594">
        <f>CaseSQL_movies[[#This Row],[mundo_receita]]-CaseSQL_movies[[#This Row],[orçamento]]</f>
        <v>0</v>
      </c>
    </row>
    <row r="64595" spans="1:13" hidden="1">
      <c r="A64595" t="s">
        <v>220238</v>
      </c>
      <c r="B64595" t="s">
        <v>220239</v>
      </c>
      <c r="C64595" t="s">
        <v>63033</v>
      </c>
      <c r="D64595" t="s">
        <v>220240</v>
      </c>
      <c r="E64595" t="s">
        <v>220241</v>
      </c>
      <c r="F64595" t="s">
        <v>220242</v>
      </c>
      <c r="G64595" t="s">
        <v>11</v>
      </c>
      <c r="H64595">
        <v>20000000</v>
      </c>
      <c r="I64595" t="s">
        <v>5</v>
      </c>
      <c r="K64595" t="s">
        <v>11</v>
      </c>
      <c r="L64595">
        <v>348807</v>
      </c>
      <c r="M64595">
        <f>CaseSQL_movies[[#This Row],[mundo_receita]]-CaseSQL_movies[[#This Row],[orçamento]]</f>
        <v>-19651193</v>
      </c>
    </row>
    <row r="64596" spans="1:13" hidden="1">
      <c r="A64596" t="s">
        <v>220243</v>
      </c>
      <c r="B64596" t="s">
        <v>220244</v>
      </c>
      <c r="C64596" t="s">
        <v>2</v>
      </c>
      <c r="D64596" t="s">
        <v>220245</v>
      </c>
      <c r="E64596" t="s">
        <v>220246</v>
      </c>
      <c r="F64596" t="s">
        <v>220247</v>
      </c>
      <c r="G64596" t="s">
        <v>5</v>
      </c>
      <c r="I64596" t="s">
        <v>11</v>
      </c>
      <c r="J64596">
        <v>100345</v>
      </c>
      <c r="K64596" t="s">
        <v>11</v>
      </c>
      <c r="L64596">
        <v>1944287</v>
      </c>
      <c r="M64596">
        <f>CaseSQL_movies[[#This Row],[mundo_receita]]-CaseSQL_movies[[#This Row],[orçamento]]</f>
        <v>1944287</v>
      </c>
    </row>
    <row r="64597" spans="1:13" hidden="1">
      <c r="A64597" t="s">
        <v>220248</v>
      </c>
      <c r="B64597" t="s">
        <v>220249</v>
      </c>
      <c r="C64597" t="s">
        <v>2</v>
      </c>
      <c r="D64597" t="s">
        <v>159368</v>
      </c>
      <c r="E64597" t="s">
        <v>220250</v>
      </c>
      <c r="F64597" t="s">
        <v>220251</v>
      </c>
      <c r="G64597" t="s">
        <v>5</v>
      </c>
      <c r="I64597" t="s">
        <v>5</v>
      </c>
      <c r="K64597" t="s">
        <v>5</v>
      </c>
      <c r="M64597">
        <f>CaseSQL_movies[[#This Row],[mundo_receita]]-CaseSQL_movies[[#This Row],[orçamento]]</f>
        <v>0</v>
      </c>
    </row>
    <row r="64598" spans="1:13" hidden="1">
      <c r="A64598" t="s">
        <v>220252</v>
      </c>
      <c r="B64598" t="s">
        <v>220253</v>
      </c>
      <c r="C64598" t="s">
        <v>100158</v>
      </c>
      <c r="D64598" t="s">
        <v>127090</v>
      </c>
      <c r="E64598" t="s">
        <v>127090</v>
      </c>
      <c r="F64598" t="s">
        <v>100961</v>
      </c>
      <c r="G64598" t="s">
        <v>5</v>
      </c>
      <c r="I64598" t="s">
        <v>5</v>
      </c>
      <c r="K64598" t="s">
        <v>11</v>
      </c>
      <c r="L64598">
        <v>297424</v>
      </c>
      <c r="M64598">
        <f>CaseSQL_movies[[#This Row],[mundo_receita]]-CaseSQL_movies[[#This Row],[orçamento]]</f>
        <v>297424</v>
      </c>
    </row>
    <row r="64599" spans="1:13">
      <c r="A64599" t="s">
        <v>220254</v>
      </c>
      <c r="B64599" t="s">
        <v>220255</v>
      </c>
      <c r="C64599" t="s">
        <v>67</v>
      </c>
      <c r="D64599" t="s">
        <v>220256</v>
      </c>
      <c r="E64599" t="s">
        <v>220257</v>
      </c>
      <c r="F64599" t="s">
        <v>211037</v>
      </c>
      <c r="G64599" t="s">
        <v>1373</v>
      </c>
      <c r="H64599">
        <v>1500000</v>
      </c>
      <c r="I64599" t="s">
        <v>5</v>
      </c>
      <c r="K64599" t="s">
        <v>5</v>
      </c>
      <c r="M64599">
        <f>CaseSQL_movies[[#This Row],[mundo_receita]]-CaseSQL_movies[[#This Row],[orçamento]]</f>
        <v>-1500000</v>
      </c>
    </row>
    <row r="64600" spans="1:13" hidden="1">
      <c r="A64600" t="s">
        <v>220258</v>
      </c>
      <c r="B64600" t="s">
        <v>220259</v>
      </c>
      <c r="C64600" t="s">
        <v>2</v>
      </c>
      <c r="D64600" t="s">
        <v>204644</v>
      </c>
      <c r="E64600" t="s">
        <v>212540</v>
      </c>
      <c r="F64600" t="s">
        <v>220260</v>
      </c>
      <c r="G64600" t="s">
        <v>11</v>
      </c>
      <c r="H64600">
        <v>50000000</v>
      </c>
      <c r="I64600" t="s">
        <v>11</v>
      </c>
      <c r="J64600">
        <v>47602194</v>
      </c>
      <c r="K64600" t="s">
        <v>11</v>
      </c>
      <c r="L64600">
        <v>161502194</v>
      </c>
      <c r="M64600">
        <f>CaseSQL_movies[[#This Row],[mundo_receita]]-CaseSQL_movies[[#This Row],[orçamento]]</f>
        <v>111502194</v>
      </c>
    </row>
    <row r="64601" spans="1:13" hidden="1">
      <c r="A64601" t="s">
        <v>220261</v>
      </c>
      <c r="B64601" t="s">
        <v>65781</v>
      </c>
      <c r="C64601" t="s">
        <v>2</v>
      </c>
      <c r="D64601" t="s">
        <v>220262</v>
      </c>
      <c r="E64601" t="s">
        <v>220262</v>
      </c>
      <c r="F64601" t="s">
        <v>220263</v>
      </c>
      <c r="G64601" t="s">
        <v>11</v>
      </c>
      <c r="H64601">
        <v>500000</v>
      </c>
      <c r="I64601" t="s">
        <v>5</v>
      </c>
      <c r="K64601" t="s">
        <v>5</v>
      </c>
      <c r="M64601">
        <f>CaseSQL_movies[[#This Row],[mundo_receita]]-CaseSQL_movies[[#This Row],[orçamento]]</f>
        <v>-500000</v>
      </c>
    </row>
    <row r="64602" spans="1:13" hidden="1">
      <c r="A64602" t="s">
        <v>220264</v>
      </c>
      <c r="B64602" t="s">
        <v>220265</v>
      </c>
      <c r="C64602" t="s">
        <v>4019</v>
      </c>
      <c r="D64602" t="s">
        <v>177727</v>
      </c>
      <c r="E64602" t="s">
        <v>220266</v>
      </c>
      <c r="F64602" t="s">
        <v>220267</v>
      </c>
      <c r="G64602" t="s">
        <v>5</v>
      </c>
      <c r="I64602" t="s">
        <v>5</v>
      </c>
      <c r="K64602" t="s">
        <v>11</v>
      </c>
      <c r="L64602">
        <v>291599</v>
      </c>
      <c r="M64602">
        <f>CaseSQL_movies[[#This Row],[mundo_receita]]-CaseSQL_movies[[#This Row],[orçamento]]</f>
        <v>291599</v>
      </c>
    </row>
    <row r="64603" spans="1:13">
      <c r="A64603" t="s">
        <v>220268</v>
      </c>
      <c r="B64603" t="s">
        <v>220269</v>
      </c>
      <c r="C64603" t="s">
        <v>73</v>
      </c>
      <c r="D64603" t="s">
        <v>220270</v>
      </c>
      <c r="E64603" t="s">
        <v>220270</v>
      </c>
      <c r="F64603" t="s">
        <v>141092</v>
      </c>
      <c r="G64603" t="s">
        <v>450</v>
      </c>
      <c r="H64603">
        <v>19400000</v>
      </c>
      <c r="I64603" t="s">
        <v>5</v>
      </c>
      <c r="K64603" t="s">
        <v>11</v>
      </c>
      <c r="L64603">
        <v>23722</v>
      </c>
      <c r="M64603">
        <f>CaseSQL_movies[[#This Row],[mundo_receita]]-CaseSQL_movies[[#This Row],[orçamento]]</f>
        <v>-19376278</v>
      </c>
    </row>
    <row r="64604" spans="1:13" hidden="1">
      <c r="A64604" t="s">
        <v>220271</v>
      </c>
      <c r="B64604" t="s">
        <v>220272</v>
      </c>
      <c r="C64604" t="s">
        <v>2</v>
      </c>
      <c r="D64604" t="s">
        <v>220273</v>
      </c>
      <c r="E64604" t="s">
        <v>220274</v>
      </c>
      <c r="F64604" t="s">
        <v>209944</v>
      </c>
      <c r="G64604" t="s">
        <v>11</v>
      </c>
      <c r="H64604">
        <v>300000</v>
      </c>
      <c r="I64604" t="s">
        <v>5</v>
      </c>
      <c r="K64604" t="s">
        <v>5</v>
      </c>
      <c r="M64604">
        <f>CaseSQL_movies[[#This Row],[mundo_receita]]-CaseSQL_movies[[#This Row],[orçamento]]</f>
        <v>-300000</v>
      </c>
    </row>
    <row r="64605" spans="1:13" hidden="1">
      <c r="A64605" t="s">
        <v>220275</v>
      </c>
      <c r="B64605" t="s">
        <v>220276</v>
      </c>
      <c r="C64605" t="s">
        <v>25</v>
      </c>
      <c r="D64605" t="s">
        <v>220277</v>
      </c>
      <c r="E64605" t="s">
        <v>220278</v>
      </c>
      <c r="F64605" t="s">
        <v>129633</v>
      </c>
      <c r="G64605" t="s">
        <v>5</v>
      </c>
      <c r="I64605" t="s">
        <v>5</v>
      </c>
      <c r="K64605" t="s">
        <v>11</v>
      </c>
      <c r="L64605">
        <v>173276</v>
      </c>
      <c r="M64605">
        <f>CaseSQL_movies[[#This Row],[mundo_receita]]-CaseSQL_movies[[#This Row],[orçamento]]</f>
        <v>173276</v>
      </c>
    </row>
    <row r="64606" spans="1:13" hidden="1">
      <c r="A64606" t="s">
        <v>220279</v>
      </c>
      <c r="B64606" t="s">
        <v>220280</v>
      </c>
      <c r="C64606" t="s">
        <v>39902</v>
      </c>
      <c r="D64606" t="s">
        <v>101159</v>
      </c>
      <c r="E64606" t="s">
        <v>220281</v>
      </c>
      <c r="F64606" t="s">
        <v>67283</v>
      </c>
      <c r="G64606" t="s">
        <v>11</v>
      </c>
      <c r="H64606">
        <v>3800000</v>
      </c>
      <c r="I64606" t="s">
        <v>11</v>
      </c>
      <c r="J64606">
        <v>613308</v>
      </c>
      <c r="K64606" t="s">
        <v>11</v>
      </c>
      <c r="L64606">
        <v>15843274</v>
      </c>
      <c r="M64606">
        <f>CaseSQL_movies[[#This Row],[mundo_receita]]-CaseSQL_movies[[#This Row],[orçamento]]</f>
        <v>12043274</v>
      </c>
    </row>
    <row r="64607" spans="1:13" hidden="1">
      <c r="A64607" t="s">
        <v>220282</v>
      </c>
      <c r="B64607" t="s">
        <v>220283</v>
      </c>
      <c r="C64607" t="s">
        <v>14399</v>
      </c>
      <c r="D64607" t="s">
        <v>81292</v>
      </c>
      <c r="E64607" t="s">
        <v>220284</v>
      </c>
      <c r="F64607" t="s">
        <v>5</v>
      </c>
      <c r="G64607" t="s">
        <v>5</v>
      </c>
      <c r="I64607" t="s">
        <v>5</v>
      </c>
      <c r="K64607" t="s">
        <v>11</v>
      </c>
      <c r="L64607">
        <v>248280</v>
      </c>
      <c r="M64607">
        <f>CaseSQL_movies[[#This Row],[mundo_receita]]-CaseSQL_movies[[#This Row],[orçamento]]</f>
        <v>248280</v>
      </c>
    </row>
    <row r="64608" spans="1:13" hidden="1">
      <c r="A64608" t="s">
        <v>220285</v>
      </c>
      <c r="B64608" t="s">
        <v>220286</v>
      </c>
      <c r="C64608" t="s">
        <v>25</v>
      </c>
      <c r="D64608" t="s">
        <v>220287</v>
      </c>
      <c r="E64608" t="s">
        <v>220288</v>
      </c>
      <c r="F64608" t="s">
        <v>180882</v>
      </c>
      <c r="G64608" t="s">
        <v>11</v>
      </c>
      <c r="H64608">
        <v>6900000</v>
      </c>
      <c r="I64608" t="s">
        <v>5</v>
      </c>
      <c r="K64608" t="s">
        <v>11</v>
      </c>
      <c r="L64608">
        <v>1879629</v>
      </c>
      <c r="M64608">
        <f>CaseSQL_movies[[#This Row],[mundo_receita]]-CaseSQL_movies[[#This Row],[orçamento]]</f>
        <v>-5020371</v>
      </c>
    </row>
    <row r="64609" spans="1:13" hidden="1">
      <c r="A64609" t="s">
        <v>220289</v>
      </c>
      <c r="B64609" t="s">
        <v>220290</v>
      </c>
      <c r="C64609" t="s">
        <v>2</v>
      </c>
      <c r="D64609" t="s">
        <v>220291</v>
      </c>
      <c r="E64609" t="s">
        <v>220291</v>
      </c>
      <c r="F64609" t="s">
        <v>220292</v>
      </c>
      <c r="G64609" t="s">
        <v>5</v>
      </c>
      <c r="I64609" t="s">
        <v>5</v>
      </c>
      <c r="K64609" t="s">
        <v>5</v>
      </c>
      <c r="M64609">
        <f>CaseSQL_movies[[#This Row],[mundo_receita]]-CaseSQL_movies[[#This Row],[orçamento]]</f>
        <v>0</v>
      </c>
    </row>
    <row r="64610" spans="1:13" hidden="1">
      <c r="A64610" t="s">
        <v>220293</v>
      </c>
      <c r="B64610" t="s">
        <v>220294</v>
      </c>
      <c r="C64610" t="s">
        <v>263</v>
      </c>
      <c r="D64610" t="s">
        <v>178773</v>
      </c>
      <c r="E64610" t="s">
        <v>220295</v>
      </c>
      <c r="F64610" t="s">
        <v>220296</v>
      </c>
      <c r="G64610" t="s">
        <v>11</v>
      </c>
      <c r="H64610">
        <v>2400000</v>
      </c>
      <c r="I64610" t="s">
        <v>5</v>
      </c>
      <c r="K64610" t="s">
        <v>11</v>
      </c>
      <c r="L64610">
        <v>89145</v>
      </c>
      <c r="M64610">
        <f>CaseSQL_movies[[#This Row],[mundo_receita]]-CaseSQL_movies[[#This Row],[orçamento]]</f>
        <v>-2310855</v>
      </c>
    </row>
    <row r="64611" spans="1:13" hidden="1">
      <c r="A64611" t="s">
        <v>220297</v>
      </c>
      <c r="B64611" t="s">
        <v>220298</v>
      </c>
      <c r="C64611" t="s">
        <v>3654</v>
      </c>
      <c r="D64611" t="s">
        <v>143450</v>
      </c>
      <c r="E64611" t="s">
        <v>220299</v>
      </c>
      <c r="F64611" t="s">
        <v>143452</v>
      </c>
      <c r="G64611" t="s">
        <v>5</v>
      </c>
      <c r="I64611" t="s">
        <v>5</v>
      </c>
      <c r="K64611" t="s">
        <v>11</v>
      </c>
      <c r="L64611">
        <v>6009116</v>
      </c>
      <c r="M64611">
        <f>CaseSQL_movies[[#This Row],[mundo_receita]]-CaseSQL_movies[[#This Row],[orçamento]]</f>
        <v>6009116</v>
      </c>
    </row>
    <row r="64612" spans="1:13" hidden="1">
      <c r="A64612" t="s">
        <v>220300</v>
      </c>
      <c r="B64612" t="s">
        <v>220301</v>
      </c>
      <c r="C64612" t="s">
        <v>117316</v>
      </c>
      <c r="D64612" t="s">
        <v>83456</v>
      </c>
      <c r="E64612" t="s">
        <v>83456</v>
      </c>
      <c r="F64612" t="s">
        <v>163131</v>
      </c>
      <c r="G64612" t="s">
        <v>11</v>
      </c>
      <c r="H64612">
        <v>16000000</v>
      </c>
      <c r="I64612" t="s">
        <v>5</v>
      </c>
      <c r="K64612" t="s">
        <v>11</v>
      </c>
      <c r="L64612">
        <v>10357345</v>
      </c>
      <c r="M64612">
        <f>CaseSQL_movies[[#This Row],[mundo_receita]]-CaseSQL_movies[[#This Row],[orçamento]]</f>
        <v>-5642655</v>
      </c>
    </row>
    <row r="64613" spans="1:13" hidden="1">
      <c r="A64613" t="s">
        <v>220302</v>
      </c>
      <c r="B64613" t="s">
        <v>220303</v>
      </c>
      <c r="C64613" t="s">
        <v>4019</v>
      </c>
      <c r="D64613" t="s">
        <v>220304</v>
      </c>
      <c r="E64613" t="s">
        <v>220304</v>
      </c>
      <c r="F64613" t="s">
        <v>171860</v>
      </c>
      <c r="G64613" t="s">
        <v>5</v>
      </c>
      <c r="I64613" t="s">
        <v>5</v>
      </c>
      <c r="K64613" t="s">
        <v>11</v>
      </c>
      <c r="L64613">
        <v>42424</v>
      </c>
      <c r="M64613">
        <f>CaseSQL_movies[[#This Row],[mundo_receita]]-CaseSQL_movies[[#This Row],[orçamento]]</f>
        <v>42424</v>
      </c>
    </row>
    <row r="64614" spans="1:13">
      <c r="A64614" t="s">
        <v>220305</v>
      </c>
      <c r="B64614" t="s">
        <v>220306</v>
      </c>
      <c r="C64614" t="s">
        <v>4019</v>
      </c>
      <c r="D64614" t="s">
        <v>68930</v>
      </c>
      <c r="E64614" t="s">
        <v>170717</v>
      </c>
      <c r="F64614" t="s">
        <v>118954</v>
      </c>
      <c r="G64614" t="s">
        <v>120008</v>
      </c>
      <c r="H64614">
        <v>6200000</v>
      </c>
      <c r="I64614" t="s">
        <v>5</v>
      </c>
      <c r="K64614" t="s">
        <v>11</v>
      </c>
      <c r="L64614">
        <v>628832</v>
      </c>
      <c r="M64614">
        <f>CaseSQL_movies[[#This Row],[mundo_receita]]-CaseSQL_movies[[#This Row],[orçamento]]</f>
        <v>-5571168</v>
      </c>
    </row>
    <row r="64615" spans="1:13" hidden="1">
      <c r="A64615" t="s">
        <v>220307</v>
      </c>
      <c r="B64615" t="s">
        <v>157132</v>
      </c>
      <c r="C64615" t="s">
        <v>2</v>
      </c>
      <c r="D64615" t="s">
        <v>177040</v>
      </c>
      <c r="E64615" t="s">
        <v>182075</v>
      </c>
      <c r="F64615" t="s">
        <v>5</v>
      </c>
      <c r="G64615" t="s">
        <v>11</v>
      </c>
      <c r="H64615">
        <v>30000</v>
      </c>
      <c r="I64615" t="s">
        <v>5</v>
      </c>
      <c r="K64615" t="s">
        <v>5</v>
      </c>
      <c r="M64615">
        <f>CaseSQL_movies[[#This Row],[mundo_receita]]-CaseSQL_movies[[#This Row],[orçamento]]</f>
        <v>-30000</v>
      </c>
    </row>
    <row r="64616" spans="1:13" hidden="1">
      <c r="A64616" t="s">
        <v>220308</v>
      </c>
      <c r="B64616" t="s">
        <v>220309</v>
      </c>
      <c r="C64616" t="s">
        <v>2</v>
      </c>
      <c r="D64616" t="s">
        <v>134516</v>
      </c>
      <c r="E64616" t="s">
        <v>220310</v>
      </c>
      <c r="F64616" t="s">
        <v>220311</v>
      </c>
      <c r="G64616" t="s">
        <v>5</v>
      </c>
      <c r="I64616" t="s">
        <v>5</v>
      </c>
      <c r="K64616" t="s">
        <v>5</v>
      </c>
      <c r="M64616">
        <f>CaseSQL_movies[[#This Row],[mundo_receita]]-CaseSQL_movies[[#This Row],[orçamento]]</f>
        <v>0</v>
      </c>
    </row>
    <row r="64617" spans="1:13" hidden="1">
      <c r="A64617" t="s">
        <v>220312</v>
      </c>
      <c r="B64617" t="s">
        <v>220313</v>
      </c>
      <c r="C64617" t="s">
        <v>69496</v>
      </c>
      <c r="D64617" t="s">
        <v>220314</v>
      </c>
      <c r="E64617" t="s">
        <v>220315</v>
      </c>
      <c r="F64617" t="s">
        <v>168803</v>
      </c>
      <c r="G64617" t="s">
        <v>11</v>
      </c>
      <c r="H64617">
        <v>70000000</v>
      </c>
      <c r="I64617" t="s">
        <v>5</v>
      </c>
      <c r="K64617" t="s">
        <v>5</v>
      </c>
      <c r="M64617">
        <f>CaseSQL_movies[[#This Row],[mundo_receita]]-CaseSQL_movies[[#This Row],[orçamento]]</f>
        <v>-70000000</v>
      </c>
    </row>
    <row r="64618" spans="1:13" hidden="1">
      <c r="A64618" t="s">
        <v>220316</v>
      </c>
      <c r="B64618" t="s">
        <v>220317</v>
      </c>
      <c r="C64618" t="s">
        <v>32935</v>
      </c>
      <c r="D64618" t="s">
        <v>123122</v>
      </c>
      <c r="E64618" t="s">
        <v>123122</v>
      </c>
      <c r="F64618" t="s">
        <v>220318</v>
      </c>
      <c r="G64618" t="s">
        <v>5</v>
      </c>
      <c r="I64618" t="s">
        <v>5</v>
      </c>
      <c r="K64618" t="s">
        <v>11</v>
      </c>
      <c r="L64618">
        <v>7539438</v>
      </c>
      <c r="M64618">
        <f>CaseSQL_movies[[#This Row],[mundo_receita]]-CaseSQL_movies[[#This Row],[orçamento]]</f>
        <v>7539438</v>
      </c>
    </row>
    <row r="64619" spans="1:13" hidden="1">
      <c r="A64619" t="s">
        <v>220319</v>
      </c>
      <c r="B64619" t="s">
        <v>220320</v>
      </c>
      <c r="C64619" t="s">
        <v>136486</v>
      </c>
      <c r="D64619" t="s">
        <v>220321</v>
      </c>
      <c r="E64619" t="s">
        <v>220321</v>
      </c>
      <c r="F64619" t="s">
        <v>186988</v>
      </c>
      <c r="G64619" t="s">
        <v>5</v>
      </c>
      <c r="I64619" t="s">
        <v>5</v>
      </c>
      <c r="K64619" t="s">
        <v>11</v>
      </c>
      <c r="L64619">
        <v>120911</v>
      </c>
      <c r="M64619">
        <f>CaseSQL_movies[[#This Row],[mundo_receita]]-CaseSQL_movies[[#This Row],[orçamento]]</f>
        <v>120911</v>
      </c>
    </row>
    <row r="64620" spans="1:13" hidden="1">
      <c r="A64620" t="s">
        <v>220322</v>
      </c>
      <c r="B64620" t="s">
        <v>220323</v>
      </c>
      <c r="C64620" t="s">
        <v>2</v>
      </c>
      <c r="D64620" t="s">
        <v>184469</v>
      </c>
      <c r="E64620" t="s">
        <v>220324</v>
      </c>
      <c r="F64620" t="s">
        <v>220325</v>
      </c>
      <c r="G64620" t="s">
        <v>11</v>
      </c>
      <c r="H64620">
        <v>112000</v>
      </c>
      <c r="I64620" t="s">
        <v>5</v>
      </c>
      <c r="K64620" t="s">
        <v>5</v>
      </c>
      <c r="M64620">
        <f>CaseSQL_movies[[#This Row],[mundo_receita]]-CaseSQL_movies[[#This Row],[orçamento]]</f>
        <v>-112000</v>
      </c>
    </row>
    <row r="64621" spans="1:13" hidden="1">
      <c r="A64621" t="s">
        <v>220326</v>
      </c>
      <c r="B64621" t="s">
        <v>220327</v>
      </c>
      <c r="C64621" t="s">
        <v>2</v>
      </c>
      <c r="D64621" t="s">
        <v>220328</v>
      </c>
      <c r="E64621" t="s">
        <v>220328</v>
      </c>
      <c r="F64621" t="s">
        <v>220329</v>
      </c>
      <c r="G64621" t="s">
        <v>5</v>
      </c>
      <c r="I64621" t="s">
        <v>11</v>
      </c>
      <c r="J64621">
        <v>14062</v>
      </c>
      <c r="K64621" t="s">
        <v>11</v>
      </c>
      <c r="L64621">
        <v>14062</v>
      </c>
      <c r="M64621">
        <f>CaseSQL_movies[[#This Row],[mundo_receita]]-CaseSQL_movies[[#This Row],[orçamento]]</f>
        <v>14062</v>
      </c>
    </row>
    <row r="64622" spans="1:13" hidden="1">
      <c r="A64622" t="s">
        <v>220330</v>
      </c>
      <c r="B64622" t="s">
        <v>220331</v>
      </c>
      <c r="C64622" t="s">
        <v>2305</v>
      </c>
      <c r="D64622" t="s">
        <v>122965</v>
      </c>
      <c r="E64622" t="s">
        <v>220332</v>
      </c>
      <c r="F64622" t="s">
        <v>178798</v>
      </c>
      <c r="G64622" t="s">
        <v>11</v>
      </c>
      <c r="H64622">
        <v>12000000</v>
      </c>
      <c r="I64622" t="s">
        <v>11</v>
      </c>
      <c r="J64622">
        <v>117629</v>
      </c>
      <c r="K64622" t="s">
        <v>11</v>
      </c>
      <c r="L64622">
        <v>1528580</v>
      </c>
      <c r="M64622">
        <f>CaseSQL_movies[[#This Row],[mundo_receita]]-CaseSQL_movies[[#This Row],[orçamento]]</f>
        <v>-10471420</v>
      </c>
    </row>
    <row r="64623" spans="1:13">
      <c r="A64623" t="s">
        <v>220333</v>
      </c>
      <c r="B64623" t="s">
        <v>220334</v>
      </c>
      <c r="C64623" t="s">
        <v>89519</v>
      </c>
      <c r="D64623" t="s">
        <v>220335</v>
      </c>
      <c r="E64623" t="s">
        <v>220336</v>
      </c>
      <c r="F64623" t="s">
        <v>220337</v>
      </c>
      <c r="G64623" t="s">
        <v>1373</v>
      </c>
      <c r="H64623">
        <v>36000</v>
      </c>
      <c r="I64623" t="s">
        <v>5</v>
      </c>
      <c r="K64623" t="s">
        <v>5</v>
      </c>
      <c r="M64623">
        <f>CaseSQL_movies[[#This Row],[mundo_receita]]-CaseSQL_movies[[#This Row],[orçamento]]</f>
        <v>-36000</v>
      </c>
    </row>
    <row r="64624" spans="1:13" hidden="1">
      <c r="A64624" t="s">
        <v>220338</v>
      </c>
      <c r="B64624" t="s">
        <v>220339</v>
      </c>
      <c r="C64624" t="s">
        <v>220340</v>
      </c>
      <c r="D64624" t="s">
        <v>220341</v>
      </c>
      <c r="E64624" t="s">
        <v>220342</v>
      </c>
      <c r="F64624" t="s">
        <v>178636</v>
      </c>
      <c r="G64624" t="s">
        <v>11</v>
      </c>
      <c r="H64624">
        <v>500000</v>
      </c>
      <c r="I64624" t="s">
        <v>5</v>
      </c>
      <c r="K64624" t="s">
        <v>5</v>
      </c>
      <c r="M64624">
        <f>CaseSQL_movies[[#This Row],[mundo_receita]]-CaseSQL_movies[[#This Row],[orçamento]]</f>
        <v>-500000</v>
      </c>
    </row>
    <row r="64625" spans="1:13" hidden="1">
      <c r="A64625" t="s">
        <v>220343</v>
      </c>
      <c r="B64625" t="s">
        <v>220344</v>
      </c>
      <c r="C64625" t="s">
        <v>577</v>
      </c>
      <c r="D64625" t="s">
        <v>135073</v>
      </c>
      <c r="E64625" t="s">
        <v>135073</v>
      </c>
      <c r="F64625" t="s">
        <v>206459</v>
      </c>
      <c r="G64625" t="s">
        <v>5</v>
      </c>
      <c r="I64625" t="s">
        <v>11</v>
      </c>
      <c r="J64625">
        <v>4534</v>
      </c>
      <c r="K64625" t="s">
        <v>11</v>
      </c>
      <c r="L64625">
        <v>4534</v>
      </c>
      <c r="M64625">
        <f>CaseSQL_movies[[#This Row],[mundo_receita]]-CaseSQL_movies[[#This Row],[orçamento]]</f>
        <v>4534</v>
      </c>
    </row>
    <row r="64626" spans="1:13">
      <c r="A64626" t="s">
        <v>220345</v>
      </c>
      <c r="B64626" t="s">
        <v>220346</v>
      </c>
      <c r="C64626" t="s">
        <v>36</v>
      </c>
      <c r="D64626" t="s">
        <v>152661</v>
      </c>
      <c r="E64626" t="s">
        <v>220347</v>
      </c>
      <c r="F64626" t="s">
        <v>152663</v>
      </c>
      <c r="G64626" t="s">
        <v>1373</v>
      </c>
      <c r="H64626">
        <v>7500000</v>
      </c>
      <c r="I64626" t="s">
        <v>5</v>
      </c>
      <c r="K64626" t="s">
        <v>11</v>
      </c>
      <c r="L64626">
        <v>8530346</v>
      </c>
      <c r="M64626">
        <f>CaseSQL_movies[[#This Row],[mundo_receita]]-CaseSQL_movies[[#This Row],[orçamento]]</f>
        <v>1030346</v>
      </c>
    </row>
    <row r="64627" spans="1:13" hidden="1">
      <c r="A64627" t="s">
        <v>220348</v>
      </c>
      <c r="B64627" t="s">
        <v>220349</v>
      </c>
      <c r="C64627" t="s">
        <v>2</v>
      </c>
      <c r="D64627" t="s">
        <v>112941</v>
      </c>
      <c r="E64627" t="s">
        <v>112941</v>
      </c>
      <c r="F64627" t="s">
        <v>112942</v>
      </c>
      <c r="G64627" t="s">
        <v>5</v>
      </c>
      <c r="I64627" t="s">
        <v>5</v>
      </c>
      <c r="K64627" t="s">
        <v>5</v>
      </c>
      <c r="M64627">
        <f>CaseSQL_movies[[#This Row],[mundo_receita]]-CaseSQL_movies[[#This Row],[orçamento]]</f>
        <v>0</v>
      </c>
    </row>
    <row r="64628" spans="1:13" hidden="1">
      <c r="A64628" t="s">
        <v>220350</v>
      </c>
      <c r="B64628" t="s">
        <v>220351</v>
      </c>
      <c r="C64628" t="s">
        <v>263</v>
      </c>
      <c r="D64628" t="s">
        <v>174509</v>
      </c>
      <c r="E64628" t="s">
        <v>220352</v>
      </c>
      <c r="F64628" t="s">
        <v>220353</v>
      </c>
      <c r="G64628" t="s">
        <v>5</v>
      </c>
      <c r="I64628" t="s">
        <v>5</v>
      </c>
      <c r="K64628" t="s">
        <v>11</v>
      </c>
      <c r="L64628">
        <v>150333</v>
      </c>
      <c r="M64628">
        <f>CaseSQL_movies[[#This Row],[mundo_receita]]-CaseSQL_movies[[#This Row],[orçamento]]</f>
        <v>150333</v>
      </c>
    </row>
    <row r="64629" spans="1:13" hidden="1">
      <c r="A64629" t="s">
        <v>220354</v>
      </c>
      <c r="B64629" t="s">
        <v>220355</v>
      </c>
      <c r="C64629" t="s">
        <v>67018</v>
      </c>
      <c r="D64629" t="s">
        <v>198088</v>
      </c>
      <c r="E64629" t="s">
        <v>220356</v>
      </c>
      <c r="F64629" t="s">
        <v>149937</v>
      </c>
      <c r="G64629" t="s">
        <v>5</v>
      </c>
      <c r="I64629" t="s">
        <v>5</v>
      </c>
      <c r="K64629" t="s">
        <v>11</v>
      </c>
      <c r="L64629">
        <v>4721182</v>
      </c>
      <c r="M64629">
        <f>CaseSQL_movies[[#This Row],[mundo_receita]]-CaseSQL_movies[[#This Row],[orçamento]]</f>
        <v>4721182</v>
      </c>
    </row>
    <row r="64630" spans="1:13">
      <c r="A64630" t="s">
        <v>220357</v>
      </c>
      <c r="B64630" t="s">
        <v>220358</v>
      </c>
      <c r="C64630" t="s">
        <v>25</v>
      </c>
      <c r="D64630" t="s">
        <v>97375</v>
      </c>
      <c r="E64630" t="s">
        <v>220359</v>
      </c>
      <c r="F64630" t="s">
        <v>138576</v>
      </c>
      <c r="G64630" t="s">
        <v>1373</v>
      </c>
      <c r="H64630">
        <v>3000000</v>
      </c>
      <c r="I64630" t="s">
        <v>5</v>
      </c>
      <c r="K64630" t="s">
        <v>11</v>
      </c>
      <c r="L64630">
        <v>13652530</v>
      </c>
      <c r="M64630">
        <f>CaseSQL_movies[[#This Row],[mundo_receita]]-CaseSQL_movies[[#This Row],[orçamento]]</f>
        <v>10652530</v>
      </c>
    </row>
    <row r="64631" spans="1:13">
      <c r="A64631" t="s">
        <v>220360</v>
      </c>
      <c r="B64631" t="s">
        <v>220361</v>
      </c>
      <c r="C64631" t="s">
        <v>2577</v>
      </c>
      <c r="D64631" t="s">
        <v>58936</v>
      </c>
      <c r="E64631" t="s">
        <v>220362</v>
      </c>
      <c r="F64631" t="s">
        <v>68698</v>
      </c>
      <c r="G64631" t="s">
        <v>1373</v>
      </c>
      <c r="H64631">
        <v>4000000</v>
      </c>
      <c r="I64631" t="s">
        <v>5</v>
      </c>
      <c r="K64631" t="s">
        <v>11</v>
      </c>
      <c r="L64631">
        <v>252379</v>
      </c>
      <c r="M64631">
        <f>CaseSQL_movies[[#This Row],[mundo_receita]]-CaseSQL_movies[[#This Row],[orçamento]]</f>
        <v>-3747621</v>
      </c>
    </row>
    <row r="64632" spans="1:13" hidden="1">
      <c r="A64632" t="s">
        <v>220363</v>
      </c>
      <c r="B64632" t="s">
        <v>220364</v>
      </c>
      <c r="C64632" t="s">
        <v>1003</v>
      </c>
      <c r="D64632" t="s">
        <v>64647</v>
      </c>
      <c r="E64632" t="s">
        <v>220365</v>
      </c>
      <c r="F64632" t="s">
        <v>220366</v>
      </c>
      <c r="G64632" t="s">
        <v>5</v>
      </c>
      <c r="I64632" t="s">
        <v>5</v>
      </c>
      <c r="K64632" t="s">
        <v>5</v>
      </c>
      <c r="M64632">
        <f>CaseSQL_movies[[#This Row],[mundo_receita]]-CaseSQL_movies[[#This Row],[orçamento]]</f>
        <v>0</v>
      </c>
    </row>
    <row r="64633" spans="1:13" hidden="1">
      <c r="A64633" t="s">
        <v>220367</v>
      </c>
      <c r="B64633" t="s">
        <v>220368</v>
      </c>
      <c r="C64633" t="s">
        <v>583</v>
      </c>
      <c r="D64633" t="s">
        <v>220369</v>
      </c>
      <c r="E64633" t="s">
        <v>220369</v>
      </c>
      <c r="F64633" t="s">
        <v>220370</v>
      </c>
      <c r="G64633" t="s">
        <v>5</v>
      </c>
      <c r="I64633" t="s">
        <v>5</v>
      </c>
      <c r="K64633" t="s">
        <v>5</v>
      </c>
      <c r="M64633">
        <f>CaseSQL_movies[[#This Row],[mundo_receita]]-CaseSQL_movies[[#This Row],[orçamento]]</f>
        <v>0</v>
      </c>
    </row>
    <row r="64634" spans="1:13" hidden="1">
      <c r="A64634" t="s">
        <v>220371</v>
      </c>
      <c r="B64634" t="s">
        <v>220372</v>
      </c>
      <c r="C64634" t="s">
        <v>2</v>
      </c>
      <c r="D64634" t="s">
        <v>220373</v>
      </c>
      <c r="E64634" t="s">
        <v>220373</v>
      </c>
      <c r="F64634" t="s">
        <v>220374</v>
      </c>
      <c r="G64634" t="s">
        <v>5</v>
      </c>
      <c r="I64634" t="s">
        <v>5</v>
      </c>
      <c r="K64634" t="s">
        <v>5</v>
      </c>
      <c r="M64634">
        <f>CaseSQL_movies[[#This Row],[mundo_receita]]-CaseSQL_movies[[#This Row],[orçamento]]</f>
        <v>0</v>
      </c>
    </row>
    <row r="64635" spans="1:13" hidden="1">
      <c r="A64635" t="s">
        <v>220375</v>
      </c>
      <c r="B64635" t="s">
        <v>220376</v>
      </c>
      <c r="C64635" t="s">
        <v>2</v>
      </c>
      <c r="D64635" t="s">
        <v>220377</v>
      </c>
      <c r="E64635" t="s">
        <v>220378</v>
      </c>
      <c r="F64635" t="s">
        <v>220379</v>
      </c>
      <c r="G64635" t="s">
        <v>11</v>
      </c>
      <c r="H64635">
        <v>170000</v>
      </c>
      <c r="I64635" t="s">
        <v>5</v>
      </c>
      <c r="K64635" t="s">
        <v>5</v>
      </c>
      <c r="M64635">
        <f>CaseSQL_movies[[#This Row],[mundo_receita]]-CaseSQL_movies[[#This Row],[orçamento]]</f>
        <v>-170000</v>
      </c>
    </row>
    <row r="64636" spans="1:13" hidden="1">
      <c r="A64636" t="s">
        <v>220380</v>
      </c>
      <c r="B64636" t="s">
        <v>220381</v>
      </c>
      <c r="C64636" t="s">
        <v>1003</v>
      </c>
      <c r="D64636" t="s">
        <v>220382</v>
      </c>
      <c r="E64636" t="s">
        <v>220383</v>
      </c>
      <c r="F64636" t="s">
        <v>87745</v>
      </c>
      <c r="G64636" t="s">
        <v>5</v>
      </c>
      <c r="I64636" t="s">
        <v>5</v>
      </c>
      <c r="K64636" t="s">
        <v>5</v>
      </c>
      <c r="M64636">
        <f>CaseSQL_movies[[#This Row],[mundo_receita]]-CaseSQL_movies[[#This Row],[orçamento]]</f>
        <v>0</v>
      </c>
    </row>
    <row r="64637" spans="1:13" hidden="1">
      <c r="A64637" t="s">
        <v>220384</v>
      </c>
      <c r="B64637" t="s">
        <v>220385</v>
      </c>
      <c r="C64637" t="s">
        <v>25</v>
      </c>
      <c r="D64637" t="s">
        <v>179811</v>
      </c>
      <c r="E64637" t="s">
        <v>220386</v>
      </c>
      <c r="F64637" t="s">
        <v>5</v>
      </c>
      <c r="G64637" t="s">
        <v>5</v>
      </c>
      <c r="I64637" t="s">
        <v>5</v>
      </c>
      <c r="K64637" t="s">
        <v>11</v>
      </c>
      <c r="L64637">
        <v>7855434</v>
      </c>
      <c r="M64637">
        <f>CaseSQL_movies[[#This Row],[mundo_receita]]-CaseSQL_movies[[#This Row],[orçamento]]</f>
        <v>7855434</v>
      </c>
    </row>
    <row r="64638" spans="1:13" hidden="1">
      <c r="A64638" t="s">
        <v>220387</v>
      </c>
      <c r="B64638" t="s">
        <v>220388</v>
      </c>
      <c r="C64638" t="s">
        <v>4019</v>
      </c>
      <c r="D64638" t="s">
        <v>194770</v>
      </c>
      <c r="E64638" t="s">
        <v>220389</v>
      </c>
      <c r="F64638" t="s">
        <v>194772</v>
      </c>
      <c r="G64638" t="s">
        <v>5</v>
      </c>
      <c r="I64638" t="s">
        <v>5</v>
      </c>
      <c r="K64638" t="s">
        <v>5</v>
      </c>
      <c r="M64638">
        <f>CaseSQL_movies[[#This Row],[mundo_receita]]-CaseSQL_movies[[#This Row],[orçamento]]</f>
        <v>0</v>
      </c>
    </row>
    <row r="64639" spans="1:13" hidden="1">
      <c r="A64639" t="s">
        <v>220390</v>
      </c>
      <c r="B64639" t="s">
        <v>209840</v>
      </c>
      <c r="C64639" t="s">
        <v>2</v>
      </c>
      <c r="D64639" t="s">
        <v>220391</v>
      </c>
      <c r="E64639" t="s">
        <v>220391</v>
      </c>
      <c r="F64639" t="s">
        <v>220392</v>
      </c>
      <c r="G64639" t="s">
        <v>5</v>
      </c>
      <c r="I64639" t="s">
        <v>5</v>
      </c>
      <c r="K64639" t="s">
        <v>5</v>
      </c>
      <c r="M64639">
        <f>CaseSQL_movies[[#This Row],[mundo_receita]]-CaseSQL_movies[[#This Row],[orçamento]]</f>
        <v>0</v>
      </c>
    </row>
    <row r="64640" spans="1:13">
      <c r="A64640" t="s">
        <v>220393</v>
      </c>
      <c r="B64640" t="s">
        <v>220394</v>
      </c>
      <c r="C64640" t="s">
        <v>6953</v>
      </c>
      <c r="D64640" t="s">
        <v>220395</v>
      </c>
      <c r="E64640" t="s">
        <v>220396</v>
      </c>
      <c r="F64640" t="s">
        <v>220397</v>
      </c>
      <c r="G64640" t="s">
        <v>99496</v>
      </c>
      <c r="H64640">
        <v>4000000</v>
      </c>
      <c r="I64640" t="s">
        <v>5</v>
      </c>
      <c r="K64640" t="s">
        <v>11</v>
      </c>
      <c r="L64640">
        <v>123093</v>
      </c>
      <c r="M64640">
        <f>CaseSQL_movies[[#This Row],[mundo_receita]]-CaseSQL_movies[[#This Row],[orçamento]]</f>
        <v>-3876907</v>
      </c>
    </row>
    <row r="64641" spans="1:13" hidden="1">
      <c r="A64641" t="s">
        <v>220398</v>
      </c>
      <c r="B64641" t="s">
        <v>77498</v>
      </c>
      <c r="C64641" t="s">
        <v>2</v>
      </c>
      <c r="D64641" t="s">
        <v>220399</v>
      </c>
      <c r="E64641" t="s">
        <v>220399</v>
      </c>
      <c r="F64641" t="s">
        <v>5</v>
      </c>
      <c r="G64641" t="s">
        <v>5</v>
      </c>
      <c r="I64641" t="s">
        <v>5</v>
      </c>
      <c r="K64641" t="s">
        <v>5</v>
      </c>
      <c r="M64641">
        <f>CaseSQL_movies[[#This Row],[mundo_receita]]-CaseSQL_movies[[#This Row],[orçamento]]</f>
        <v>0</v>
      </c>
    </row>
    <row r="64642" spans="1:13" hidden="1">
      <c r="A64642" t="s">
        <v>220400</v>
      </c>
      <c r="B64642" t="s">
        <v>220401</v>
      </c>
      <c r="C64642" t="s">
        <v>25</v>
      </c>
      <c r="D64642" t="s">
        <v>220402</v>
      </c>
      <c r="E64642" t="s">
        <v>220403</v>
      </c>
      <c r="F64642" t="s">
        <v>85510</v>
      </c>
      <c r="G64642" t="s">
        <v>5</v>
      </c>
      <c r="I64642" t="s">
        <v>5</v>
      </c>
      <c r="K64642" t="s">
        <v>11</v>
      </c>
      <c r="L64642">
        <v>118984</v>
      </c>
      <c r="M64642">
        <f>CaseSQL_movies[[#This Row],[mundo_receita]]-CaseSQL_movies[[#This Row],[orçamento]]</f>
        <v>118984</v>
      </c>
    </row>
    <row r="64643" spans="1:13" hidden="1">
      <c r="A64643" t="s">
        <v>220404</v>
      </c>
      <c r="B64643" t="s">
        <v>220405</v>
      </c>
      <c r="C64643" t="s">
        <v>2</v>
      </c>
      <c r="D64643" t="s">
        <v>210798</v>
      </c>
      <c r="E64643" t="s">
        <v>220406</v>
      </c>
      <c r="F64643" t="s">
        <v>401</v>
      </c>
      <c r="G64643" t="s">
        <v>11</v>
      </c>
      <c r="H64643">
        <v>5000000</v>
      </c>
      <c r="I64643" t="s">
        <v>11</v>
      </c>
      <c r="J64643">
        <v>53885000</v>
      </c>
      <c r="K64643" t="s">
        <v>11</v>
      </c>
      <c r="L64643">
        <v>142802657</v>
      </c>
      <c r="M64643">
        <f>CaseSQL_movies[[#This Row],[mundo_receita]]-CaseSQL_movies[[#This Row],[orçamento]]</f>
        <v>137802657</v>
      </c>
    </row>
    <row r="64644" spans="1:13" hidden="1">
      <c r="A64644" t="s">
        <v>220407</v>
      </c>
      <c r="B64644" t="s">
        <v>220408</v>
      </c>
      <c r="C64644" t="s">
        <v>32935</v>
      </c>
      <c r="D64644" t="s">
        <v>220409</v>
      </c>
      <c r="E64644" t="s">
        <v>220409</v>
      </c>
      <c r="F64644" t="s">
        <v>220410</v>
      </c>
      <c r="G64644" t="s">
        <v>5</v>
      </c>
      <c r="I64644" t="s">
        <v>5</v>
      </c>
      <c r="K64644" t="s">
        <v>5</v>
      </c>
      <c r="M64644">
        <f>CaseSQL_movies[[#This Row],[mundo_receita]]-CaseSQL_movies[[#This Row],[orçamento]]</f>
        <v>0</v>
      </c>
    </row>
    <row r="64645" spans="1:13" hidden="1">
      <c r="A64645" t="s">
        <v>220411</v>
      </c>
      <c r="B64645" t="s">
        <v>220412</v>
      </c>
      <c r="C64645" t="s">
        <v>83961</v>
      </c>
      <c r="D64645" t="s">
        <v>96081</v>
      </c>
      <c r="E64645" t="s">
        <v>108855</v>
      </c>
      <c r="F64645" t="s">
        <v>401</v>
      </c>
      <c r="G64645" t="s">
        <v>11</v>
      </c>
      <c r="H64645">
        <v>210000000</v>
      </c>
      <c r="I64645" t="s">
        <v>11</v>
      </c>
      <c r="J64645">
        <v>245439076</v>
      </c>
      <c r="K64645" t="s">
        <v>11</v>
      </c>
      <c r="L64645">
        <v>1104054072</v>
      </c>
      <c r="M64645">
        <f>CaseSQL_movies[[#This Row],[mundo_receita]]-CaseSQL_movies[[#This Row],[orçamento]]</f>
        <v>894054072</v>
      </c>
    </row>
    <row r="64646" spans="1:13" hidden="1">
      <c r="A64646" t="s">
        <v>220413</v>
      </c>
      <c r="B64646" t="s">
        <v>220414</v>
      </c>
      <c r="C64646" t="s">
        <v>2</v>
      </c>
      <c r="D64646" t="s">
        <v>190527</v>
      </c>
      <c r="E64646" t="s">
        <v>220415</v>
      </c>
      <c r="F64646" t="s">
        <v>220416</v>
      </c>
      <c r="G64646" t="s">
        <v>5</v>
      </c>
      <c r="I64646" t="s">
        <v>5</v>
      </c>
      <c r="K64646" t="s">
        <v>5</v>
      </c>
      <c r="M64646">
        <f>CaseSQL_movies[[#This Row],[mundo_receita]]-CaseSQL_movies[[#This Row],[orçamento]]</f>
        <v>0</v>
      </c>
    </row>
    <row r="64647" spans="1:13" hidden="1">
      <c r="A64647" t="s">
        <v>220417</v>
      </c>
      <c r="B64647" t="s">
        <v>220418</v>
      </c>
      <c r="C64647" t="s">
        <v>2</v>
      </c>
      <c r="D64647" t="s">
        <v>220419</v>
      </c>
      <c r="E64647" t="s">
        <v>220420</v>
      </c>
      <c r="F64647" t="s">
        <v>220421</v>
      </c>
      <c r="G64647" t="s">
        <v>5</v>
      </c>
      <c r="I64647" t="s">
        <v>11</v>
      </c>
      <c r="J64647">
        <v>7429</v>
      </c>
      <c r="K64647" t="s">
        <v>11</v>
      </c>
      <c r="L64647">
        <v>7429</v>
      </c>
      <c r="M64647">
        <f>CaseSQL_movies[[#This Row],[mundo_receita]]-CaseSQL_movies[[#This Row],[orçamento]]</f>
        <v>7429</v>
      </c>
    </row>
    <row r="64648" spans="1:13" hidden="1">
      <c r="A64648" t="s">
        <v>220422</v>
      </c>
      <c r="B64648" t="s">
        <v>220423</v>
      </c>
      <c r="C64648" t="s">
        <v>61614</v>
      </c>
      <c r="D64648" t="s">
        <v>220424</v>
      </c>
      <c r="E64648" t="s">
        <v>5</v>
      </c>
      <c r="F64648" t="s">
        <v>5</v>
      </c>
      <c r="G64648" t="s">
        <v>5</v>
      </c>
      <c r="I64648" t="s">
        <v>5</v>
      </c>
      <c r="K64648" t="s">
        <v>5</v>
      </c>
      <c r="M64648">
        <f>CaseSQL_movies[[#This Row],[mundo_receita]]-CaseSQL_movies[[#This Row],[orçamento]]</f>
        <v>0</v>
      </c>
    </row>
    <row r="64649" spans="1:13" hidden="1">
      <c r="A64649" t="s">
        <v>220425</v>
      </c>
      <c r="B64649" t="s">
        <v>220426</v>
      </c>
      <c r="C64649" t="s">
        <v>2</v>
      </c>
      <c r="D64649" t="s">
        <v>220427</v>
      </c>
      <c r="E64649" t="s">
        <v>220428</v>
      </c>
      <c r="F64649" t="s">
        <v>220429</v>
      </c>
      <c r="G64649" t="s">
        <v>5</v>
      </c>
      <c r="I64649" t="s">
        <v>5</v>
      </c>
      <c r="K64649" t="s">
        <v>5</v>
      </c>
      <c r="M64649">
        <f>CaseSQL_movies[[#This Row],[mundo_receita]]-CaseSQL_movies[[#This Row],[orçamento]]</f>
        <v>0</v>
      </c>
    </row>
    <row r="64650" spans="1:13" hidden="1">
      <c r="A64650" t="s">
        <v>220430</v>
      </c>
      <c r="B64650" t="s">
        <v>220431</v>
      </c>
      <c r="C64650" t="s">
        <v>3291</v>
      </c>
      <c r="D64650" t="s">
        <v>90984</v>
      </c>
      <c r="E64650" t="s">
        <v>220432</v>
      </c>
      <c r="F64650" t="s">
        <v>99703</v>
      </c>
      <c r="G64650" t="s">
        <v>5</v>
      </c>
      <c r="I64650" t="s">
        <v>11</v>
      </c>
      <c r="J64650">
        <v>4772155</v>
      </c>
      <c r="K64650" t="s">
        <v>11</v>
      </c>
      <c r="L64650">
        <v>39219109</v>
      </c>
      <c r="M64650">
        <f>CaseSQL_movies[[#This Row],[mundo_receita]]-CaseSQL_movies[[#This Row],[orçamento]]</f>
        <v>39219109</v>
      </c>
    </row>
    <row r="64651" spans="1:13" hidden="1">
      <c r="A64651" t="s">
        <v>220433</v>
      </c>
      <c r="B64651" t="s">
        <v>220434</v>
      </c>
      <c r="C64651" t="s">
        <v>3654</v>
      </c>
      <c r="D64651" t="s">
        <v>149364</v>
      </c>
      <c r="E64651" t="s">
        <v>220435</v>
      </c>
      <c r="F64651" t="s">
        <v>126345</v>
      </c>
      <c r="G64651" t="s">
        <v>5</v>
      </c>
      <c r="I64651" t="s">
        <v>11</v>
      </c>
      <c r="J64651">
        <v>5307960</v>
      </c>
      <c r="K64651" t="s">
        <v>11</v>
      </c>
      <c r="L64651">
        <v>10234653</v>
      </c>
      <c r="M64651">
        <f>CaseSQL_movies[[#This Row],[mundo_receita]]-CaseSQL_movies[[#This Row],[orçamento]]</f>
        <v>10234653</v>
      </c>
    </row>
    <row r="64652" spans="1:13" hidden="1">
      <c r="A64652" t="s">
        <v>220436</v>
      </c>
      <c r="B64652" t="s">
        <v>220437</v>
      </c>
      <c r="C64652" t="s">
        <v>67</v>
      </c>
      <c r="D64652" t="s">
        <v>220438</v>
      </c>
      <c r="E64652" t="s">
        <v>220439</v>
      </c>
      <c r="F64652" t="s">
        <v>220440</v>
      </c>
      <c r="G64652" t="s">
        <v>5</v>
      </c>
      <c r="I64652" t="s">
        <v>5</v>
      </c>
      <c r="K64652" t="s">
        <v>11</v>
      </c>
      <c r="L64652">
        <v>2441241</v>
      </c>
      <c r="M64652">
        <f>CaseSQL_movies[[#This Row],[mundo_receita]]-CaseSQL_movies[[#This Row],[orçamento]]</f>
        <v>2441241</v>
      </c>
    </row>
    <row r="64653" spans="1:13">
      <c r="A64653" t="s">
        <v>220441</v>
      </c>
      <c r="B64653" t="s">
        <v>220442</v>
      </c>
      <c r="C64653" t="s">
        <v>3654</v>
      </c>
      <c r="D64653" t="s">
        <v>220443</v>
      </c>
      <c r="E64653" t="s">
        <v>108455</v>
      </c>
      <c r="F64653" t="s">
        <v>204540</v>
      </c>
      <c r="G64653" t="s">
        <v>20130</v>
      </c>
      <c r="H64653">
        <v>450000000</v>
      </c>
      <c r="I64653" t="s">
        <v>11</v>
      </c>
      <c r="J64653">
        <v>2519190</v>
      </c>
      <c r="K64653" t="s">
        <v>11</v>
      </c>
      <c r="L64653">
        <v>4216988</v>
      </c>
      <c r="M64653">
        <f>CaseSQL_movies[[#This Row],[mundo_receita]]-CaseSQL_movies[[#This Row],[orçamento]]</f>
        <v>-445783012</v>
      </c>
    </row>
    <row r="64654" spans="1:13" hidden="1">
      <c r="A64654" t="s">
        <v>220444</v>
      </c>
      <c r="B64654" t="s">
        <v>220445</v>
      </c>
      <c r="C64654" t="s">
        <v>36</v>
      </c>
      <c r="D64654" t="s">
        <v>104171</v>
      </c>
      <c r="E64654" t="s">
        <v>220446</v>
      </c>
      <c r="F64654" t="s">
        <v>101130</v>
      </c>
      <c r="G64654" t="s">
        <v>5</v>
      </c>
      <c r="I64654" t="s">
        <v>5</v>
      </c>
      <c r="K64654" t="s">
        <v>11</v>
      </c>
      <c r="L64654">
        <v>821276</v>
      </c>
      <c r="M64654">
        <f>CaseSQL_movies[[#This Row],[mundo_receita]]-CaseSQL_movies[[#This Row],[orçamento]]</f>
        <v>821276</v>
      </c>
    </row>
    <row r="64655" spans="1:13">
      <c r="A64655" t="s">
        <v>220447</v>
      </c>
      <c r="B64655" t="s">
        <v>220448</v>
      </c>
      <c r="C64655" t="s">
        <v>8677</v>
      </c>
      <c r="D64655" t="s">
        <v>179617</v>
      </c>
      <c r="E64655" t="s">
        <v>179618</v>
      </c>
      <c r="F64655" t="s">
        <v>167508</v>
      </c>
      <c r="G64655" t="s">
        <v>1373</v>
      </c>
      <c r="H64655">
        <v>1200000</v>
      </c>
      <c r="I64655" t="s">
        <v>5</v>
      </c>
      <c r="K64655" t="s">
        <v>11</v>
      </c>
      <c r="L64655">
        <v>1156973</v>
      </c>
      <c r="M64655">
        <f>CaseSQL_movies[[#This Row],[mundo_receita]]-CaseSQL_movies[[#This Row],[orçamento]]</f>
        <v>-43027</v>
      </c>
    </row>
    <row r="64656" spans="1:13" hidden="1">
      <c r="A64656" t="s">
        <v>220449</v>
      </c>
      <c r="B64656" t="s">
        <v>220450</v>
      </c>
      <c r="C64656" t="s">
        <v>577</v>
      </c>
      <c r="D64656" t="s">
        <v>220451</v>
      </c>
      <c r="E64656" t="s">
        <v>220452</v>
      </c>
      <c r="F64656" t="s">
        <v>5</v>
      </c>
      <c r="G64656" t="s">
        <v>5</v>
      </c>
      <c r="I64656" t="s">
        <v>5</v>
      </c>
      <c r="K64656" t="s">
        <v>5</v>
      </c>
      <c r="M64656">
        <f>CaseSQL_movies[[#This Row],[mundo_receita]]-CaseSQL_movies[[#This Row],[orçamento]]</f>
        <v>0</v>
      </c>
    </row>
    <row r="64657" spans="1:13">
      <c r="A64657" t="s">
        <v>220453</v>
      </c>
      <c r="B64657" t="s">
        <v>220454</v>
      </c>
      <c r="C64657" t="s">
        <v>292716</v>
      </c>
      <c r="D64657" t="s">
        <v>220455</v>
      </c>
      <c r="E64657" t="s">
        <v>220456</v>
      </c>
      <c r="F64657" t="s">
        <v>27431</v>
      </c>
      <c r="G64657" t="s">
        <v>1373</v>
      </c>
      <c r="H64657">
        <v>2900000</v>
      </c>
      <c r="I64657" t="s">
        <v>5</v>
      </c>
      <c r="K64657" t="s">
        <v>11</v>
      </c>
      <c r="L64657">
        <v>78255</v>
      </c>
      <c r="M64657">
        <f>CaseSQL_movies[[#This Row],[mundo_receita]]-CaseSQL_movies[[#This Row],[orçamento]]</f>
        <v>-2821745</v>
      </c>
    </row>
    <row r="64658" spans="1:13" hidden="1">
      <c r="A64658" t="s">
        <v>220457</v>
      </c>
      <c r="B64658" t="s">
        <v>220458</v>
      </c>
      <c r="C64658" t="s">
        <v>73</v>
      </c>
      <c r="D64658" t="s">
        <v>127296</v>
      </c>
      <c r="E64658" t="s">
        <v>220459</v>
      </c>
      <c r="F64658" t="s">
        <v>220460</v>
      </c>
      <c r="G64658" t="s">
        <v>5</v>
      </c>
      <c r="I64658" t="s">
        <v>5</v>
      </c>
      <c r="K64658" t="s">
        <v>11</v>
      </c>
      <c r="L64658">
        <v>9004094</v>
      </c>
      <c r="M64658">
        <f>CaseSQL_movies[[#This Row],[mundo_receita]]-CaseSQL_movies[[#This Row],[orçamento]]</f>
        <v>9004094</v>
      </c>
    </row>
    <row r="64659" spans="1:13" hidden="1">
      <c r="A64659" t="s">
        <v>220461</v>
      </c>
      <c r="B64659" t="s">
        <v>220462</v>
      </c>
      <c r="C64659" t="s">
        <v>583</v>
      </c>
      <c r="D64659" t="s">
        <v>134151</v>
      </c>
      <c r="E64659" t="s">
        <v>220463</v>
      </c>
      <c r="F64659" t="s">
        <v>151554</v>
      </c>
      <c r="G64659" t="s">
        <v>5</v>
      </c>
      <c r="I64659" t="s">
        <v>5</v>
      </c>
      <c r="K64659" t="s">
        <v>11</v>
      </c>
      <c r="L64659">
        <v>222560</v>
      </c>
      <c r="M64659">
        <f>CaseSQL_movies[[#This Row],[mundo_receita]]-CaseSQL_movies[[#This Row],[orçamento]]</f>
        <v>222560</v>
      </c>
    </row>
    <row r="64660" spans="1:13" hidden="1">
      <c r="A64660" t="s">
        <v>220464</v>
      </c>
      <c r="B64660" t="s">
        <v>220465</v>
      </c>
      <c r="C64660" t="s">
        <v>583</v>
      </c>
      <c r="D64660" t="s">
        <v>220466</v>
      </c>
      <c r="E64660" t="s">
        <v>220467</v>
      </c>
      <c r="F64660" t="s">
        <v>142755</v>
      </c>
      <c r="G64660" t="s">
        <v>5</v>
      </c>
      <c r="I64660" t="s">
        <v>5</v>
      </c>
      <c r="K64660" t="s">
        <v>5</v>
      </c>
      <c r="M64660">
        <f>CaseSQL_movies[[#This Row],[mundo_receita]]-CaseSQL_movies[[#This Row],[orçamento]]</f>
        <v>0</v>
      </c>
    </row>
    <row r="64661" spans="1:13" hidden="1">
      <c r="A64661" t="s">
        <v>220468</v>
      </c>
      <c r="B64661" t="s">
        <v>220469</v>
      </c>
      <c r="C64661" t="s">
        <v>61614</v>
      </c>
      <c r="D64661" t="s">
        <v>220470</v>
      </c>
      <c r="E64661" t="s">
        <v>220471</v>
      </c>
      <c r="F64661" t="s">
        <v>220472</v>
      </c>
      <c r="G64661" t="s">
        <v>5</v>
      </c>
      <c r="I64661" t="s">
        <v>5</v>
      </c>
      <c r="K64661" t="s">
        <v>5</v>
      </c>
      <c r="M64661">
        <f>CaseSQL_movies[[#This Row],[mundo_receita]]-CaseSQL_movies[[#This Row],[orçamento]]</f>
        <v>0</v>
      </c>
    </row>
    <row r="64662" spans="1:13" hidden="1">
      <c r="A64662" t="s">
        <v>220473</v>
      </c>
      <c r="B64662" t="s">
        <v>220474</v>
      </c>
      <c r="C64662" t="s">
        <v>2</v>
      </c>
      <c r="D64662" t="s">
        <v>188660</v>
      </c>
      <c r="E64662" t="s">
        <v>188660</v>
      </c>
      <c r="F64662" t="s">
        <v>220475</v>
      </c>
      <c r="G64662" t="s">
        <v>11</v>
      </c>
      <c r="H64662">
        <v>8000000</v>
      </c>
      <c r="I64662" t="s">
        <v>5</v>
      </c>
      <c r="K64662" t="s">
        <v>11</v>
      </c>
      <c r="L64662">
        <v>38158</v>
      </c>
      <c r="M64662">
        <f>CaseSQL_movies[[#This Row],[mundo_receita]]-CaseSQL_movies[[#This Row],[orçamento]]</f>
        <v>-7961842</v>
      </c>
    </row>
    <row r="64663" spans="1:13" hidden="1">
      <c r="A64663" t="s">
        <v>220476</v>
      </c>
      <c r="B64663" t="s">
        <v>220477</v>
      </c>
      <c r="C64663" t="s">
        <v>752</v>
      </c>
      <c r="D64663" t="s">
        <v>220478</v>
      </c>
      <c r="E64663" t="s">
        <v>220478</v>
      </c>
      <c r="F64663" t="s">
        <v>171332</v>
      </c>
      <c r="G64663" t="s">
        <v>11</v>
      </c>
      <c r="H64663">
        <v>1200000</v>
      </c>
      <c r="I64663" t="s">
        <v>5</v>
      </c>
      <c r="K64663" t="s">
        <v>11</v>
      </c>
      <c r="L64663">
        <v>296500</v>
      </c>
      <c r="M64663">
        <f>CaseSQL_movies[[#This Row],[mundo_receita]]-CaseSQL_movies[[#This Row],[orçamento]]</f>
        <v>-903500</v>
      </c>
    </row>
    <row r="64664" spans="1:13" hidden="1">
      <c r="A64664" t="s">
        <v>220479</v>
      </c>
      <c r="B64664" t="s">
        <v>220480</v>
      </c>
      <c r="C64664" t="s">
        <v>2</v>
      </c>
      <c r="D64664" t="s">
        <v>207457</v>
      </c>
      <c r="E64664" t="s">
        <v>220481</v>
      </c>
      <c r="F64664" t="s">
        <v>87303</v>
      </c>
      <c r="G64664" t="s">
        <v>5</v>
      </c>
      <c r="I64664" t="s">
        <v>11</v>
      </c>
      <c r="J64664">
        <v>41113</v>
      </c>
      <c r="K64664" t="s">
        <v>11</v>
      </c>
      <c r="L64664">
        <v>41113</v>
      </c>
      <c r="M64664">
        <f>CaseSQL_movies[[#This Row],[mundo_receita]]-CaseSQL_movies[[#This Row],[orçamento]]</f>
        <v>41113</v>
      </c>
    </row>
    <row r="64665" spans="1:13" hidden="1">
      <c r="A64665" t="s">
        <v>220482</v>
      </c>
      <c r="B64665" t="s">
        <v>220483</v>
      </c>
      <c r="C64665" t="s">
        <v>2</v>
      </c>
      <c r="D64665" t="s">
        <v>220484</v>
      </c>
      <c r="E64665" t="s">
        <v>220485</v>
      </c>
      <c r="F64665" t="s">
        <v>220486</v>
      </c>
      <c r="G64665" t="s">
        <v>11</v>
      </c>
      <c r="H64665">
        <v>1000000</v>
      </c>
      <c r="I64665" t="s">
        <v>5</v>
      </c>
      <c r="K64665" t="s">
        <v>5</v>
      </c>
      <c r="M64665">
        <f>CaseSQL_movies[[#This Row],[mundo_receita]]-CaseSQL_movies[[#This Row],[orçamento]]</f>
        <v>-1000000</v>
      </c>
    </row>
    <row r="64666" spans="1:13" hidden="1">
      <c r="A64666" t="s">
        <v>220487</v>
      </c>
      <c r="B64666" t="s">
        <v>220488</v>
      </c>
      <c r="C64666" t="s">
        <v>1201</v>
      </c>
      <c r="D64666" t="s">
        <v>220489</v>
      </c>
      <c r="E64666" t="s">
        <v>220490</v>
      </c>
      <c r="F64666" t="s">
        <v>220491</v>
      </c>
      <c r="G64666" t="s">
        <v>5</v>
      </c>
      <c r="I64666" t="s">
        <v>5</v>
      </c>
      <c r="K64666" t="s">
        <v>5</v>
      </c>
      <c r="M64666">
        <f>CaseSQL_movies[[#This Row],[mundo_receita]]-CaseSQL_movies[[#This Row],[orçamento]]</f>
        <v>0</v>
      </c>
    </row>
    <row r="64667" spans="1:13" hidden="1">
      <c r="A64667" t="s">
        <v>220492</v>
      </c>
      <c r="B64667" t="s">
        <v>220493</v>
      </c>
      <c r="C64667" t="s">
        <v>577</v>
      </c>
      <c r="D64667" t="s">
        <v>220494</v>
      </c>
      <c r="E64667" t="s">
        <v>220495</v>
      </c>
      <c r="F64667" t="s">
        <v>220496</v>
      </c>
      <c r="G64667" t="s">
        <v>5</v>
      </c>
      <c r="I64667" t="s">
        <v>5</v>
      </c>
      <c r="K64667" t="s">
        <v>5</v>
      </c>
      <c r="M64667">
        <f>CaseSQL_movies[[#This Row],[mundo_receita]]-CaseSQL_movies[[#This Row],[orçamento]]</f>
        <v>0</v>
      </c>
    </row>
    <row r="64668" spans="1:13" hidden="1">
      <c r="A64668" t="s">
        <v>220497</v>
      </c>
      <c r="B64668" t="s">
        <v>220498</v>
      </c>
      <c r="C64668" t="s">
        <v>112546</v>
      </c>
      <c r="D64668" t="s">
        <v>112547</v>
      </c>
      <c r="E64668" t="s">
        <v>174426</v>
      </c>
      <c r="F64668" t="s">
        <v>174427</v>
      </c>
      <c r="G64668" t="s">
        <v>5</v>
      </c>
      <c r="I64668" t="s">
        <v>5</v>
      </c>
      <c r="K64668" t="s">
        <v>5</v>
      </c>
      <c r="M64668">
        <f>CaseSQL_movies[[#This Row],[mundo_receita]]-CaseSQL_movies[[#This Row],[orçamento]]</f>
        <v>0</v>
      </c>
    </row>
    <row r="64669" spans="1:13" hidden="1">
      <c r="A64669" t="s">
        <v>220499</v>
      </c>
      <c r="B64669" t="s">
        <v>220500</v>
      </c>
      <c r="C64669" t="s">
        <v>2</v>
      </c>
      <c r="D64669" t="s">
        <v>104030</v>
      </c>
      <c r="E64669" t="s">
        <v>220501</v>
      </c>
      <c r="F64669" t="s">
        <v>220502</v>
      </c>
      <c r="G64669" t="s">
        <v>5</v>
      </c>
      <c r="I64669" t="s">
        <v>11</v>
      </c>
      <c r="J64669">
        <v>494608</v>
      </c>
      <c r="K64669" t="s">
        <v>11</v>
      </c>
      <c r="L64669">
        <v>506303</v>
      </c>
      <c r="M64669">
        <f>CaseSQL_movies[[#This Row],[mundo_receita]]-CaseSQL_movies[[#This Row],[orçamento]]</f>
        <v>506303</v>
      </c>
    </row>
    <row r="64670" spans="1:13" hidden="1">
      <c r="A64670" t="s">
        <v>220503</v>
      </c>
      <c r="B64670" t="s">
        <v>220504</v>
      </c>
      <c r="C64670" t="s">
        <v>1003</v>
      </c>
      <c r="D64670" t="s">
        <v>220505</v>
      </c>
      <c r="E64670" t="s">
        <v>220506</v>
      </c>
      <c r="F64670" t="s">
        <v>74538</v>
      </c>
      <c r="G64670" t="s">
        <v>5</v>
      </c>
      <c r="I64670" t="s">
        <v>5</v>
      </c>
      <c r="K64670" t="s">
        <v>11</v>
      </c>
      <c r="L64670">
        <v>272786</v>
      </c>
      <c r="M64670">
        <f>CaseSQL_movies[[#This Row],[mundo_receita]]-CaseSQL_movies[[#This Row],[orçamento]]</f>
        <v>272786</v>
      </c>
    </row>
    <row r="64671" spans="1:13" hidden="1">
      <c r="A64671" t="s">
        <v>220507</v>
      </c>
      <c r="B64671" t="s">
        <v>220508</v>
      </c>
      <c r="C64671" t="s">
        <v>4019</v>
      </c>
      <c r="D64671" t="s">
        <v>157665</v>
      </c>
      <c r="E64671" t="s">
        <v>186669</v>
      </c>
      <c r="F64671" t="s">
        <v>114343</v>
      </c>
      <c r="G64671" t="s">
        <v>5</v>
      </c>
      <c r="I64671" t="s">
        <v>5</v>
      </c>
      <c r="K64671" t="s">
        <v>11</v>
      </c>
      <c r="L64671">
        <v>713129</v>
      </c>
      <c r="M64671">
        <f>CaseSQL_movies[[#This Row],[mundo_receita]]-CaseSQL_movies[[#This Row],[orçamento]]</f>
        <v>713129</v>
      </c>
    </row>
    <row r="64672" spans="1:13" hidden="1">
      <c r="A64672" t="s">
        <v>220509</v>
      </c>
      <c r="B64672" t="s">
        <v>220510</v>
      </c>
      <c r="C64672" t="s">
        <v>734</v>
      </c>
      <c r="D64672" t="s">
        <v>152932</v>
      </c>
      <c r="E64672" t="s">
        <v>220511</v>
      </c>
      <c r="F64672" t="s">
        <v>153407</v>
      </c>
      <c r="G64672" t="s">
        <v>5</v>
      </c>
      <c r="I64672" t="s">
        <v>5</v>
      </c>
      <c r="K64672" t="s">
        <v>11</v>
      </c>
      <c r="L64672">
        <v>630787</v>
      </c>
      <c r="M64672">
        <f>CaseSQL_movies[[#This Row],[mundo_receita]]-CaseSQL_movies[[#This Row],[orçamento]]</f>
        <v>630787</v>
      </c>
    </row>
    <row r="64673" spans="1:13" hidden="1">
      <c r="A64673" t="s">
        <v>220512</v>
      </c>
      <c r="B64673" t="s">
        <v>220513</v>
      </c>
      <c r="C64673" t="s">
        <v>36</v>
      </c>
      <c r="D64673" t="s">
        <v>158548</v>
      </c>
      <c r="E64673" t="s">
        <v>220514</v>
      </c>
      <c r="F64673" t="s">
        <v>155515</v>
      </c>
      <c r="G64673" t="s">
        <v>5</v>
      </c>
      <c r="I64673" t="s">
        <v>5</v>
      </c>
      <c r="K64673" t="s">
        <v>11</v>
      </c>
      <c r="L64673">
        <v>1066490</v>
      </c>
      <c r="M64673">
        <f>CaseSQL_movies[[#This Row],[mundo_receita]]-CaseSQL_movies[[#This Row],[orçamento]]</f>
        <v>1066490</v>
      </c>
    </row>
    <row r="64674" spans="1:13">
      <c r="A64674" t="s">
        <v>220515</v>
      </c>
      <c r="B64674" t="s">
        <v>220516</v>
      </c>
      <c r="C64674" t="s">
        <v>61</v>
      </c>
      <c r="D64674" t="s">
        <v>99287</v>
      </c>
      <c r="E64674" t="s">
        <v>99287</v>
      </c>
      <c r="F64674" t="s">
        <v>220517</v>
      </c>
      <c r="G64674" t="s">
        <v>26181</v>
      </c>
      <c r="H64674">
        <v>2500000</v>
      </c>
      <c r="I64674" t="s">
        <v>5</v>
      </c>
      <c r="K64674" t="s">
        <v>11</v>
      </c>
      <c r="L64674">
        <v>286342</v>
      </c>
      <c r="M64674">
        <f>CaseSQL_movies[[#This Row],[mundo_receita]]-CaseSQL_movies[[#This Row],[orçamento]]</f>
        <v>-2213658</v>
      </c>
    </row>
    <row r="64675" spans="1:13" hidden="1">
      <c r="A64675" t="s">
        <v>220518</v>
      </c>
      <c r="B64675" t="s">
        <v>220519</v>
      </c>
      <c r="C64675" t="s">
        <v>220520</v>
      </c>
      <c r="D64675" t="s">
        <v>15133</v>
      </c>
      <c r="E64675" t="s">
        <v>145862</v>
      </c>
      <c r="F64675" t="s">
        <v>220521</v>
      </c>
      <c r="G64675" t="s">
        <v>5</v>
      </c>
      <c r="I64675" t="s">
        <v>11</v>
      </c>
      <c r="J64675">
        <v>285863</v>
      </c>
      <c r="K64675" t="s">
        <v>11</v>
      </c>
      <c r="L64675">
        <v>761923</v>
      </c>
      <c r="M64675">
        <f>CaseSQL_movies[[#This Row],[mundo_receita]]-CaseSQL_movies[[#This Row],[orçamento]]</f>
        <v>761923</v>
      </c>
    </row>
    <row r="64676" spans="1:13">
      <c r="A64676" t="s">
        <v>220522</v>
      </c>
      <c r="B64676" t="s">
        <v>220523</v>
      </c>
      <c r="C64676" t="s">
        <v>292914</v>
      </c>
      <c r="D64676" t="s">
        <v>220524</v>
      </c>
      <c r="E64676" t="s">
        <v>220525</v>
      </c>
      <c r="F64676" t="s">
        <v>220526</v>
      </c>
      <c r="G64676" t="s">
        <v>450</v>
      </c>
      <c r="H64676">
        <v>63000000</v>
      </c>
      <c r="I64676" t="s">
        <v>11</v>
      </c>
      <c r="J64676">
        <v>944193</v>
      </c>
      <c r="K64676" t="s">
        <v>11</v>
      </c>
      <c r="L64676">
        <v>51167572</v>
      </c>
      <c r="M64676">
        <f>CaseSQL_movies[[#This Row],[mundo_receita]]-CaseSQL_movies[[#This Row],[orçamento]]</f>
        <v>-11832428</v>
      </c>
    </row>
    <row r="64677" spans="1:13" hidden="1">
      <c r="A64677" t="s">
        <v>220527</v>
      </c>
      <c r="B64677" t="s">
        <v>220528</v>
      </c>
      <c r="C64677" t="s">
        <v>583</v>
      </c>
      <c r="D64677" t="s">
        <v>205726</v>
      </c>
      <c r="E64677" t="s">
        <v>220529</v>
      </c>
      <c r="F64677" t="s">
        <v>220530</v>
      </c>
      <c r="G64677" t="s">
        <v>5</v>
      </c>
      <c r="I64677" t="s">
        <v>11</v>
      </c>
      <c r="J64677">
        <v>9480</v>
      </c>
      <c r="K64677" t="s">
        <v>11</v>
      </c>
      <c r="L64677">
        <v>9480</v>
      </c>
      <c r="M64677">
        <f>CaseSQL_movies[[#This Row],[mundo_receita]]-CaseSQL_movies[[#This Row],[orçamento]]</f>
        <v>9480</v>
      </c>
    </row>
    <row r="64678" spans="1:13">
      <c r="A64678" t="s">
        <v>220531</v>
      </c>
      <c r="B64678" t="s">
        <v>220532</v>
      </c>
      <c r="C64678" t="s">
        <v>3654</v>
      </c>
      <c r="D64678" t="s">
        <v>201798</v>
      </c>
      <c r="E64678" t="s">
        <v>220533</v>
      </c>
      <c r="F64678" t="s">
        <v>219467</v>
      </c>
      <c r="G64678" t="s">
        <v>20130</v>
      </c>
      <c r="H64678">
        <v>50000000</v>
      </c>
      <c r="I64678" t="s">
        <v>5</v>
      </c>
      <c r="K64678" t="s">
        <v>5</v>
      </c>
      <c r="M64678">
        <f>CaseSQL_movies[[#This Row],[mundo_receita]]-CaseSQL_movies[[#This Row],[orçamento]]</f>
        <v>-50000000</v>
      </c>
    </row>
    <row r="64679" spans="1:13" hidden="1">
      <c r="A64679" t="s">
        <v>220534</v>
      </c>
      <c r="B64679" t="s">
        <v>220535</v>
      </c>
      <c r="C64679" t="s">
        <v>91104</v>
      </c>
      <c r="D64679" t="s">
        <v>220536</v>
      </c>
      <c r="E64679" t="s">
        <v>220537</v>
      </c>
      <c r="F64679" t="s">
        <v>220538</v>
      </c>
      <c r="G64679" t="s">
        <v>5</v>
      </c>
      <c r="I64679" t="s">
        <v>5</v>
      </c>
      <c r="K64679" t="s">
        <v>5</v>
      </c>
      <c r="M64679">
        <f>CaseSQL_movies[[#This Row],[mundo_receita]]-CaseSQL_movies[[#This Row],[orçamento]]</f>
        <v>0</v>
      </c>
    </row>
    <row r="64680" spans="1:13">
      <c r="A64680" t="s">
        <v>220539</v>
      </c>
      <c r="B64680" t="s">
        <v>220540</v>
      </c>
      <c r="C64680" t="s">
        <v>292498</v>
      </c>
      <c r="D64680" t="s">
        <v>174827</v>
      </c>
      <c r="E64680" t="s">
        <v>174827</v>
      </c>
      <c r="F64680" t="s">
        <v>220541</v>
      </c>
      <c r="G64680" t="s">
        <v>1373</v>
      </c>
      <c r="H64680">
        <v>1400000</v>
      </c>
      <c r="I64680" t="s">
        <v>5</v>
      </c>
      <c r="K64680" t="s">
        <v>5</v>
      </c>
      <c r="M64680">
        <f>CaseSQL_movies[[#This Row],[mundo_receita]]-CaseSQL_movies[[#This Row],[orçamento]]</f>
        <v>-1400000</v>
      </c>
    </row>
    <row r="64681" spans="1:13" hidden="1">
      <c r="A64681" t="s">
        <v>220542</v>
      </c>
      <c r="B64681" t="s">
        <v>220543</v>
      </c>
      <c r="C64681" t="s">
        <v>131245</v>
      </c>
      <c r="D64681" t="s">
        <v>149641</v>
      </c>
      <c r="E64681" t="s">
        <v>149641</v>
      </c>
      <c r="F64681" t="s">
        <v>220544</v>
      </c>
      <c r="G64681" t="s">
        <v>5</v>
      </c>
      <c r="I64681" t="s">
        <v>5</v>
      </c>
      <c r="K64681" t="s">
        <v>11</v>
      </c>
      <c r="L64681">
        <v>160382</v>
      </c>
      <c r="M64681">
        <f>CaseSQL_movies[[#This Row],[mundo_receita]]-CaseSQL_movies[[#This Row],[orçamento]]</f>
        <v>160382</v>
      </c>
    </row>
    <row r="64682" spans="1:13" hidden="1">
      <c r="A64682" t="s">
        <v>220545</v>
      </c>
      <c r="B64682" t="s">
        <v>220546</v>
      </c>
      <c r="C64682" t="s">
        <v>2</v>
      </c>
      <c r="D64682" t="s">
        <v>220547</v>
      </c>
      <c r="E64682" t="s">
        <v>220547</v>
      </c>
      <c r="F64682" t="s">
        <v>220548</v>
      </c>
      <c r="G64682" t="s">
        <v>5</v>
      </c>
      <c r="I64682" t="s">
        <v>5</v>
      </c>
      <c r="K64682" t="s">
        <v>5</v>
      </c>
      <c r="M64682">
        <f>CaseSQL_movies[[#This Row],[mundo_receita]]-CaseSQL_movies[[#This Row],[orçamento]]</f>
        <v>0</v>
      </c>
    </row>
    <row r="64683" spans="1:13" hidden="1">
      <c r="A64683" t="s">
        <v>220549</v>
      </c>
      <c r="B64683" t="s">
        <v>220550</v>
      </c>
      <c r="C64683" t="s">
        <v>1201</v>
      </c>
      <c r="D64683" t="s">
        <v>220551</v>
      </c>
      <c r="E64683" t="s">
        <v>220551</v>
      </c>
      <c r="F64683" t="s">
        <v>139580</v>
      </c>
      <c r="G64683" t="s">
        <v>5</v>
      </c>
      <c r="I64683" t="s">
        <v>5</v>
      </c>
      <c r="K64683" t="s">
        <v>11</v>
      </c>
      <c r="L64683">
        <v>609607</v>
      </c>
      <c r="M64683">
        <f>CaseSQL_movies[[#This Row],[mundo_receita]]-CaseSQL_movies[[#This Row],[orçamento]]</f>
        <v>609607</v>
      </c>
    </row>
    <row r="64684" spans="1:13">
      <c r="A64684" t="s">
        <v>220552</v>
      </c>
      <c r="B64684" t="s">
        <v>220553</v>
      </c>
      <c r="C64684" t="s">
        <v>9920</v>
      </c>
      <c r="D64684" t="s">
        <v>27199</v>
      </c>
      <c r="E64684" t="s">
        <v>46404</v>
      </c>
      <c r="F64684" t="s">
        <v>132736</v>
      </c>
      <c r="G64684" t="s">
        <v>1373</v>
      </c>
      <c r="H64684">
        <v>3500000</v>
      </c>
      <c r="I64684" t="s">
        <v>5</v>
      </c>
      <c r="K64684" t="s">
        <v>11</v>
      </c>
      <c r="L64684">
        <v>5250588</v>
      </c>
      <c r="M64684">
        <f>CaseSQL_movies[[#This Row],[mundo_receita]]-CaseSQL_movies[[#This Row],[orçamento]]</f>
        <v>1750588</v>
      </c>
    </row>
    <row r="64685" spans="1:13" hidden="1">
      <c r="A64685" t="s">
        <v>220554</v>
      </c>
      <c r="B64685" t="s">
        <v>220555</v>
      </c>
      <c r="C64685" t="s">
        <v>14399</v>
      </c>
      <c r="D64685" t="s">
        <v>120403</v>
      </c>
      <c r="E64685" t="s">
        <v>220556</v>
      </c>
      <c r="F64685" t="s">
        <v>117580</v>
      </c>
      <c r="G64685" t="s">
        <v>11</v>
      </c>
      <c r="H64685">
        <v>33000000</v>
      </c>
      <c r="I64685" t="s">
        <v>11</v>
      </c>
      <c r="J64685">
        <v>312954</v>
      </c>
      <c r="K64685" t="s">
        <v>11</v>
      </c>
      <c r="L64685">
        <v>918487</v>
      </c>
      <c r="M64685">
        <f>CaseSQL_movies[[#This Row],[mundo_receita]]-CaseSQL_movies[[#This Row],[orçamento]]</f>
        <v>-32081513</v>
      </c>
    </row>
    <row r="64686" spans="1:13" hidden="1">
      <c r="A64686" t="s">
        <v>220557</v>
      </c>
      <c r="B64686" t="s">
        <v>220558</v>
      </c>
      <c r="C64686" t="s">
        <v>8222</v>
      </c>
      <c r="D64686" t="s">
        <v>208138</v>
      </c>
      <c r="E64686" t="s">
        <v>220559</v>
      </c>
      <c r="F64686" t="s">
        <v>220560</v>
      </c>
      <c r="G64686" t="s">
        <v>5</v>
      </c>
      <c r="I64686" t="s">
        <v>11</v>
      </c>
      <c r="J64686">
        <v>2734</v>
      </c>
      <c r="K64686" t="s">
        <v>11</v>
      </c>
      <c r="L64686">
        <v>388465</v>
      </c>
      <c r="M64686">
        <f>CaseSQL_movies[[#This Row],[mundo_receita]]-CaseSQL_movies[[#This Row],[orçamento]]</f>
        <v>388465</v>
      </c>
    </row>
    <row r="64687" spans="1:13" hidden="1">
      <c r="A64687" t="s">
        <v>220561</v>
      </c>
      <c r="B64687" t="s">
        <v>220562</v>
      </c>
      <c r="C64687" t="s">
        <v>1003</v>
      </c>
      <c r="D64687" t="s">
        <v>220563</v>
      </c>
      <c r="E64687" t="s">
        <v>220564</v>
      </c>
      <c r="F64687" t="s">
        <v>3560</v>
      </c>
      <c r="G64687" t="s">
        <v>5</v>
      </c>
      <c r="I64687" t="s">
        <v>5</v>
      </c>
      <c r="K64687" t="s">
        <v>11</v>
      </c>
      <c r="L64687">
        <v>5463914</v>
      </c>
      <c r="M64687">
        <f>CaseSQL_movies[[#This Row],[mundo_receita]]-CaseSQL_movies[[#This Row],[orçamento]]</f>
        <v>5463914</v>
      </c>
    </row>
    <row r="64688" spans="1:13" hidden="1">
      <c r="A64688" t="s">
        <v>220565</v>
      </c>
      <c r="B64688" t="s">
        <v>220566</v>
      </c>
      <c r="C64688" t="s">
        <v>9920</v>
      </c>
      <c r="D64688" t="s">
        <v>220567</v>
      </c>
      <c r="E64688" t="s">
        <v>220567</v>
      </c>
      <c r="F64688" t="s">
        <v>220568</v>
      </c>
      <c r="G64688" t="s">
        <v>5</v>
      </c>
      <c r="I64688" t="s">
        <v>5</v>
      </c>
      <c r="K64688" t="s">
        <v>5</v>
      </c>
      <c r="M64688">
        <f>CaseSQL_movies[[#This Row],[mundo_receita]]-CaseSQL_movies[[#This Row],[orçamento]]</f>
        <v>0</v>
      </c>
    </row>
    <row r="64689" spans="1:13" hidden="1">
      <c r="A64689" t="s">
        <v>220569</v>
      </c>
      <c r="B64689" t="s">
        <v>220570</v>
      </c>
      <c r="C64689" t="s">
        <v>6953</v>
      </c>
      <c r="D64689" t="s">
        <v>220571</v>
      </c>
      <c r="E64689" t="s">
        <v>220571</v>
      </c>
      <c r="F64689" t="s">
        <v>220572</v>
      </c>
      <c r="G64689" t="s">
        <v>5</v>
      </c>
      <c r="I64689" t="s">
        <v>5</v>
      </c>
      <c r="K64689" t="s">
        <v>11</v>
      </c>
      <c r="L64689">
        <v>37863</v>
      </c>
      <c r="M64689">
        <f>CaseSQL_movies[[#This Row],[mundo_receita]]-CaseSQL_movies[[#This Row],[orçamento]]</f>
        <v>37863</v>
      </c>
    </row>
    <row r="64690" spans="1:13" hidden="1">
      <c r="A64690" t="s">
        <v>220573</v>
      </c>
      <c r="B64690" t="s">
        <v>220574</v>
      </c>
      <c r="C64690" t="s">
        <v>32935</v>
      </c>
      <c r="D64690" t="s">
        <v>154178</v>
      </c>
      <c r="E64690" t="s">
        <v>164913</v>
      </c>
      <c r="F64690" t="s">
        <v>150802</v>
      </c>
      <c r="G64690" t="s">
        <v>5</v>
      </c>
      <c r="I64690" t="s">
        <v>5</v>
      </c>
      <c r="K64690" t="s">
        <v>11</v>
      </c>
      <c r="L64690">
        <v>2335488</v>
      </c>
      <c r="M64690">
        <f>CaseSQL_movies[[#This Row],[mundo_receita]]-CaseSQL_movies[[#This Row],[orçamento]]</f>
        <v>2335488</v>
      </c>
    </row>
    <row r="64691" spans="1:13" hidden="1">
      <c r="A64691" t="s">
        <v>220575</v>
      </c>
      <c r="B64691" t="s">
        <v>220576</v>
      </c>
      <c r="C64691" t="s">
        <v>6953</v>
      </c>
      <c r="D64691" t="s">
        <v>179395</v>
      </c>
      <c r="E64691" t="s">
        <v>179395</v>
      </c>
      <c r="F64691" t="s">
        <v>198559</v>
      </c>
      <c r="G64691" t="s">
        <v>11</v>
      </c>
      <c r="H64691">
        <v>1500000</v>
      </c>
      <c r="I64691" t="s">
        <v>5</v>
      </c>
      <c r="K64691" t="s">
        <v>11</v>
      </c>
      <c r="L64691">
        <v>2487699</v>
      </c>
      <c r="M64691">
        <f>CaseSQL_movies[[#This Row],[mundo_receita]]-CaseSQL_movies[[#This Row],[orçamento]]</f>
        <v>987699</v>
      </c>
    </row>
    <row r="64692" spans="1:13" hidden="1">
      <c r="A64692" t="s">
        <v>220577</v>
      </c>
      <c r="B64692" t="s">
        <v>220578</v>
      </c>
      <c r="C64692" t="s">
        <v>2</v>
      </c>
      <c r="D64692" t="s">
        <v>102156</v>
      </c>
      <c r="E64692" t="s">
        <v>220579</v>
      </c>
      <c r="F64692" t="s">
        <v>220580</v>
      </c>
      <c r="G64692" t="s">
        <v>11</v>
      </c>
      <c r="H64692">
        <v>10000000</v>
      </c>
      <c r="I64692" t="s">
        <v>5</v>
      </c>
      <c r="K64692" t="s">
        <v>11</v>
      </c>
      <c r="L64692">
        <v>15316635</v>
      </c>
      <c r="M64692">
        <f>CaseSQL_movies[[#This Row],[mundo_receita]]-CaseSQL_movies[[#This Row],[orçamento]]</f>
        <v>5316635</v>
      </c>
    </row>
    <row r="64693" spans="1:13" hidden="1">
      <c r="A64693" t="s">
        <v>220581</v>
      </c>
      <c r="B64693" t="s">
        <v>220582</v>
      </c>
      <c r="C64693" t="s">
        <v>6953</v>
      </c>
      <c r="D64693" t="s">
        <v>166755</v>
      </c>
      <c r="E64693" t="s">
        <v>155619</v>
      </c>
      <c r="F64693" t="s">
        <v>31839</v>
      </c>
      <c r="G64693" t="s">
        <v>5</v>
      </c>
      <c r="I64693" t="s">
        <v>5</v>
      </c>
      <c r="K64693" t="s">
        <v>11</v>
      </c>
      <c r="L64693">
        <v>793307</v>
      </c>
      <c r="M64693">
        <f>CaseSQL_movies[[#This Row],[mundo_receita]]-CaseSQL_movies[[#This Row],[orçamento]]</f>
        <v>793307</v>
      </c>
    </row>
    <row r="64694" spans="1:13" hidden="1">
      <c r="A64694" t="s">
        <v>220583</v>
      </c>
      <c r="B64694" t="s">
        <v>220584</v>
      </c>
      <c r="C64694" t="s">
        <v>220585</v>
      </c>
      <c r="D64694" t="s">
        <v>69426</v>
      </c>
      <c r="E64694" t="s">
        <v>69426</v>
      </c>
      <c r="F64694" t="s">
        <v>92172</v>
      </c>
      <c r="G64694" t="s">
        <v>5</v>
      </c>
      <c r="I64694" t="s">
        <v>11</v>
      </c>
      <c r="J64694">
        <v>1012973</v>
      </c>
      <c r="K64694" t="s">
        <v>11</v>
      </c>
      <c r="L64694">
        <v>1674776</v>
      </c>
      <c r="M64694">
        <f>CaseSQL_movies[[#This Row],[mundo_receita]]-CaseSQL_movies[[#This Row],[orçamento]]</f>
        <v>1674776</v>
      </c>
    </row>
    <row r="64695" spans="1:13">
      <c r="A64695" t="s">
        <v>220586</v>
      </c>
      <c r="B64695" t="s">
        <v>220587</v>
      </c>
      <c r="C64695" t="s">
        <v>1201</v>
      </c>
      <c r="D64695" t="s">
        <v>220588</v>
      </c>
      <c r="E64695" t="s">
        <v>220589</v>
      </c>
      <c r="F64695" t="s">
        <v>220590</v>
      </c>
      <c r="G64695" t="s">
        <v>1883</v>
      </c>
      <c r="H64695">
        <v>1300900</v>
      </c>
      <c r="I64695" t="s">
        <v>5</v>
      </c>
      <c r="K64695" t="s">
        <v>5</v>
      </c>
      <c r="M64695">
        <f>CaseSQL_movies[[#This Row],[mundo_receita]]-CaseSQL_movies[[#This Row],[orçamento]]</f>
        <v>-1300900</v>
      </c>
    </row>
    <row r="64696" spans="1:13" hidden="1">
      <c r="A64696" t="s">
        <v>220591</v>
      </c>
      <c r="B64696" t="s">
        <v>220592</v>
      </c>
      <c r="C64696" t="s">
        <v>14399</v>
      </c>
      <c r="D64696" t="s">
        <v>169991</v>
      </c>
      <c r="E64696" t="s">
        <v>220593</v>
      </c>
      <c r="F64696" t="s">
        <v>208704</v>
      </c>
      <c r="G64696" t="s">
        <v>5</v>
      </c>
      <c r="I64696" t="s">
        <v>5</v>
      </c>
      <c r="K64696" t="s">
        <v>11</v>
      </c>
      <c r="L64696">
        <v>279822</v>
      </c>
      <c r="M64696">
        <f>CaseSQL_movies[[#This Row],[mundo_receita]]-CaseSQL_movies[[#This Row],[orçamento]]</f>
        <v>279822</v>
      </c>
    </row>
    <row r="64697" spans="1:13" hidden="1">
      <c r="A64697" t="s">
        <v>220594</v>
      </c>
      <c r="B64697" t="s">
        <v>220595</v>
      </c>
      <c r="C64697" t="s">
        <v>90177</v>
      </c>
      <c r="D64697" t="s">
        <v>220596</v>
      </c>
      <c r="E64697" t="s">
        <v>220597</v>
      </c>
      <c r="F64697" t="s">
        <v>220598</v>
      </c>
      <c r="G64697" t="s">
        <v>5</v>
      </c>
      <c r="I64697" t="s">
        <v>5</v>
      </c>
      <c r="K64697" t="s">
        <v>5</v>
      </c>
      <c r="M64697">
        <f>CaseSQL_movies[[#This Row],[mundo_receita]]-CaseSQL_movies[[#This Row],[orçamento]]</f>
        <v>0</v>
      </c>
    </row>
    <row r="64698" spans="1:13" hidden="1">
      <c r="A64698" t="s">
        <v>220599</v>
      </c>
      <c r="B64698" t="s">
        <v>220600</v>
      </c>
      <c r="C64698" t="s">
        <v>32935</v>
      </c>
      <c r="D64698" t="s">
        <v>220601</v>
      </c>
      <c r="E64698" t="s">
        <v>220601</v>
      </c>
      <c r="F64698" t="s">
        <v>220602</v>
      </c>
      <c r="G64698" t="s">
        <v>5</v>
      </c>
      <c r="I64698" t="s">
        <v>5</v>
      </c>
      <c r="K64698" t="s">
        <v>11</v>
      </c>
      <c r="L64698">
        <v>2613917</v>
      </c>
      <c r="M64698">
        <f>CaseSQL_movies[[#This Row],[mundo_receita]]-CaseSQL_movies[[#This Row],[orçamento]]</f>
        <v>2613917</v>
      </c>
    </row>
    <row r="64699" spans="1:13" hidden="1">
      <c r="A64699" t="s">
        <v>220603</v>
      </c>
      <c r="B64699" t="s">
        <v>220604</v>
      </c>
      <c r="C64699" t="s">
        <v>3654</v>
      </c>
      <c r="D64699" t="s">
        <v>220605</v>
      </c>
      <c r="E64699" t="s">
        <v>220606</v>
      </c>
      <c r="F64699" t="s">
        <v>190520</v>
      </c>
      <c r="G64699" t="s">
        <v>5</v>
      </c>
      <c r="I64699" t="s">
        <v>5</v>
      </c>
      <c r="K64699" t="s">
        <v>11</v>
      </c>
      <c r="L64699">
        <v>57049</v>
      </c>
      <c r="M64699">
        <f>CaseSQL_movies[[#This Row],[mundo_receita]]-CaseSQL_movies[[#This Row],[orçamento]]</f>
        <v>57049</v>
      </c>
    </row>
    <row r="64700" spans="1:13" hidden="1">
      <c r="A64700" t="s">
        <v>220607</v>
      </c>
      <c r="B64700" t="s">
        <v>220608</v>
      </c>
      <c r="C64700" t="s">
        <v>263</v>
      </c>
      <c r="D64700" t="s">
        <v>149220</v>
      </c>
      <c r="E64700" t="s">
        <v>220609</v>
      </c>
      <c r="F64700" t="s">
        <v>220610</v>
      </c>
      <c r="G64700" t="s">
        <v>11</v>
      </c>
      <c r="H64700">
        <v>12000000</v>
      </c>
      <c r="I64700" t="s">
        <v>5</v>
      </c>
      <c r="K64700" t="s">
        <v>11</v>
      </c>
      <c r="L64700">
        <v>31016553</v>
      </c>
      <c r="M64700">
        <f>CaseSQL_movies[[#This Row],[mundo_receita]]-CaseSQL_movies[[#This Row],[orçamento]]</f>
        <v>19016553</v>
      </c>
    </row>
    <row r="64701" spans="1:13" hidden="1">
      <c r="A64701" t="s">
        <v>220611</v>
      </c>
      <c r="B64701" t="s">
        <v>220612</v>
      </c>
      <c r="C64701" t="s">
        <v>263</v>
      </c>
      <c r="D64701" t="s">
        <v>189110</v>
      </c>
      <c r="E64701" t="s">
        <v>189110</v>
      </c>
      <c r="F64701" t="s">
        <v>220613</v>
      </c>
      <c r="G64701" t="s">
        <v>5</v>
      </c>
      <c r="I64701" t="s">
        <v>5</v>
      </c>
      <c r="K64701" t="s">
        <v>11</v>
      </c>
      <c r="L64701">
        <v>21560</v>
      </c>
      <c r="M64701">
        <f>CaseSQL_movies[[#This Row],[mundo_receita]]-CaseSQL_movies[[#This Row],[orçamento]]</f>
        <v>21560</v>
      </c>
    </row>
    <row r="64702" spans="1:13" hidden="1">
      <c r="A64702" t="s">
        <v>220614</v>
      </c>
      <c r="B64702" t="s">
        <v>220615</v>
      </c>
      <c r="C64702" t="s">
        <v>2</v>
      </c>
      <c r="D64702" t="s">
        <v>220616</v>
      </c>
      <c r="E64702" t="s">
        <v>220617</v>
      </c>
      <c r="F64702" t="s">
        <v>5</v>
      </c>
      <c r="G64702" t="s">
        <v>11</v>
      </c>
      <c r="H64702">
        <v>25000</v>
      </c>
      <c r="I64702" t="s">
        <v>5</v>
      </c>
      <c r="K64702" t="s">
        <v>5</v>
      </c>
      <c r="M64702">
        <f>CaseSQL_movies[[#This Row],[mundo_receita]]-CaseSQL_movies[[#This Row],[orçamento]]</f>
        <v>-25000</v>
      </c>
    </row>
    <row r="64703" spans="1:13">
      <c r="A64703" t="s">
        <v>220618</v>
      </c>
      <c r="B64703" t="s">
        <v>217214</v>
      </c>
      <c r="C64703" t="s">
        <v>583</v>
      </c>
      <c r="D64703" t="s">
        <v>220619</v>
      </c>
      <c r="E64703" t="s">
        <v>220620</v>
      </c>
      <c r="F64703" t="s">
        <v>213653</v>
      </c>
      <c r="G64703" t="s">
        <v>18483</v>
      </c>
      <c r="H64703">
        <v>500000</v>
      </c>
      <c r="I64703" t="s">
        <v>5</v>
      </c>
      <c r="K64703" t="s">
        <v>5</v>
      </c>
      <c r="M64703">
        <f>CaseSQL_movies[[#This Row],[mundo_receita]]-CaseSQL_movies[[#This Row],[orçamento]]</f>
        <v>-500000</v>
      </c>
    </row>
    <row r="64704" spans="1:13" hidden="1">
      <c r="A64704" t="s">
        <v>220621</v>
      </c>
      <c r="B64704" t="s">
        <v>220622</v>
      </c>
      <c r="C64704" t="s">
        <v>6953</v>
      </c>
      <c r="D64704" t="s">
        <v>80591</v>
      </c>
      <c r="E64704" t="s">
        <v>220623</v>
      </c>
      <c r="F64704" t="s">
        <v>220624</v>
      </c>
      <c r="G64704" t="s">
        <v>5</v>
      </c>
      <c r="I64704" t="s">
        <v>5</v>
      </c>
      <c r="K64704" t="s">
        <v>11</v>
      </c>
      <c r="L64704">
        <v>371915</v>
      </c>
      <c r="M64704">
        <f>CaseSQL_movies[[#This Row],[mundo_receita]]-CaseSQL_movies[[#This Row],[orçamento]]</f>
        <v>371915</v>
      </c>
    </row>
    <row r="64705" spans="1:13" hidden="1">
      <c r="A64705" t="s">
        <v>220625</v>
      </c>
      <c r="B64705" t="s">
        <v>220626</v>
      </c>
      <c r="C64705" t="s">
        <v>162</v>
      </c>
      <c r="D64705" t="s">
        <v>191156</v>
      </c>
      <c r="E64705" t="s">
        <v>220627</v>
      </c>
      <c r="F64705" t="s">
        <v>167384</v>
      </c>
      <c r="G64705" t="s">
        <v>11</v>
      </c>
      <c r="H64705">
        <v>4500000</v>
      </c>
      <c r="I64705" t="s">
        <v>5</v>
      </c>
      <c r="K64705" t="s">
        <v>5</v>
      </c>
      <c r="M64705">
        <f>CaseSQL_movies[[#This Row],[mundo_receita]]-CaseSQL_movies[[#This Row],[orçamento]]</f>
        <v>-4500000</v>
      </c>
    </row>
    <row r="64706" spans="1:13" hidden="1">
      <c r="A64706" t="s">
        <v>220628</v>
      </c>
      <c r="B64706" t="s">
        <v>220629</v>
      </c>
      <c r="C64706" t="s">
        <v>6953</v>
      </c>
      <c r="D64706" t="s">
        <v>220630</v>
      </c>
      <c r="E64706" t="s">
        <v>220630</v>
      </c>
      <c r="F64706" t="s">
        <v>218594</v>
      </c>
      <c r="G64706" t="s">
        <v>5</v>
      </c>
      <c r="I64706" t="s">
        <v>5</v>
      </c>
      <c r="K64706" t="s">
        <v>11</v>
      </c>
      <c r="L64706">
        <v>9638</v>
      </c>
      <c r="M64706">
        <f>CaseSQL_movies[[#This Row],[mundo_receita]]-CaseSQL_movies[[#This Row],[orçamento]]</f>
        <v>9638</v>
      </c>
    </row>
    <row r="64707" spans="1:13" hidden="1">
      <c r="A64707" t="s">
        <v>220631</v>
      </c>
      <c r="B64707" t="s">
        <v>220632</v>
      </c>
      <c r="C64707" t="s">
        <v>1003</v>
      </c>
      <c r="D64707" t="s">
        <v>170015</v>
      </c>
      <c r="E64707" t="s">
        <v>220633</v>
      </c>
      <c r="F64707" t="s">
        <v>218062</v>
      </c>
      <c r="G64707" t="s">
        <v>5</v>
      </c>
      <c r="I64707" t="s">
        <v>5</v>
      </c>
      <c r="K64707" t="s">
        <v>11</v>
      </c>
      <c r="L64707">
        <v>19499312</v>
      </c>
      <c r="M64707">
        <f>CaseSQL_movies[[#This Row],[mundo_receita]]-CaseSQL_movies[[#This Row],[orçamento]]</f>
        <v>19499312</v>
      </c>
    </row>
    <row r="64708" spans="1:13" hidden="1">
      <c r="A64708" t="s">
        <v>220634</v>
      </c>
      <c r="B64708" t="s">
        <v>220635</v>
      </c>
      <c r="C64708" t="s">
        <v>143993</v>
      </c>
      <c r="D64708" t="s">
        <v>191693</v>
      </c>
      <c r="E64708" t="s">
        <v>191693</v>
      </c>
      <c r="F64708" t="s">
        <v>191695</v>
      </c>
      <c r="G64708" t="s">
        <v>5</v>
      </c>
      <c r="I64708" t="s">
        <v>5</v>
      </c>
      <c r="K64708" t="s">
        <v>11</v>
      </c>
      <c r="L64708">
        <v>1486738</v>
      </c>
      <c r="M64708">
        <f>CaseSQL_movies[[#This Row],[mundo_receita]]-CaseSQL_movies[[#This Row],[orçamento]]</f>
        <v>1486738</v>
      </c>
    </row>
    <row r="64709" spans="1:13" hidden="1">
      <c r="A64709" t="s">
        <v>220636</v>
      </c>
      <c r="B64709" t="s">
        <v>220637</v>
      </c>
      <c r="C64709" t="s">
        <v>6953</v>
      </c>
      <c r="D64709" t="s">
        <v>130636</v>
      </c>
      <c r="E64709" t="s">
        <v>130636</v>
      </c>
      <c r="F64709" t="s">
        <v>218594</v>
      </c>
      <c r="G64709" t="s">
        <v>5</v>
      </c>
      <c r="I64709" t="s">
        <v>5</v>
      </c>
      <c r="K64709" t="s">
        <v>11</v>
      </c>
      <c r="L64709">
        <v>44182</v>
      </c>
      <c r="M64709">
        <f>CaseSQL_movies[[#This Row],[mundo_receita]]-CaseSQL_movies[[#This Row],[orçamento]]</f>
        <v>44182</v>
      </c>
    </row>
    <row r="64710" spans="1:13" hidden="1">
      <c r="A64710" t="s">
        <v>220638</v>
      </c>
      <c r="B64710" t="s">
        <v>220639</v>
      </c>
      <c r="C64710" t="s">
        <v>67</v>
      </c>
      <c r="D64710" t="s">
        <v>220640</v>
      </c>
      <c r="E64710" t="s">
        <v>220640</v>
      </c>
      <c r="F64710" t="s">
        <v>220641</v>
      </c>
      <c r="G64710" t="s">
        <v>5</v>
      </c>
      <c r="I64710" t="s">
        <v>5</v>
      </c>
      <c r="K64710" t="s">
        <v>11</v>
      </c>
      <c r="L64710">
        <v>2103261</v>
      </c>
      <c r="M64710">
        <f>CaseSQL_movies[[#This Row],[mundo_receita]]-CaseSQL_movies[[#This Row],[orçamento]]</f>
        <v>2103261</v>
      </c>
    </row>
    <row r="64711" spans="1:13" hidden="1">
      <c r="A64711" t="s">
        <v>220642</v>
      </c>
      <c r="B64711" t="s">
        <v>220643</v>
      </c>
      <c r="C64711" t="s">
        <v>14399</v>
      </c>
      <c r="D64711" t="s">
        <v>117292</v>
      </c>
      <c r="E64711" t="s">
        <v>220644</v>
      </c>
      <c r="F64711" t="s">
        <v>198351</v>
      </c>
      <c r="G64711" t="s">
        <v>5</v>
      </c>
      <c r="I64711" t="s">
        <v>5</v>
      </c>
      <c r="K64711" t="s">
        <v>11</v>
      </c>
      <c r="L64711">
        <v>17982</v>
      </c>
      <c r="M64711">
        <f>CaseSQL_movies[[#This Row],[mundo_receita]]-CaseSQL_movies[[#This Row],[orçamento]]</f>
        <v>17982</v>
      </c>
    </row>
    <row r="64712" spans="1:13" hidden="1">
      <c r="A64712" t="s">
        <v>220645</v>
      </c>
      <c r="B64712" t="s">
        <v>220646</v>
      </c>
      <c r="C64712" t="s">
        <v>14399</v>
      </c>
      <c r="D64712" t="s">
        <v>79776</v>
      </c>
      <c r="E64712" t="s">
        <v>208414</v>
      </c>
      <c r="F64712" t="s">
        <v>214428</v>
      </c>
      <c r="G64712" t="s">
        <v>5</v>
      </c>
      <c r="I64712" t="s">
        <v>11</v>
      </c>
      <c r="J64712">
        <v>12666</v>
      </c>
      <c r="K64712" t="s">
        <v>11</v>
      </c>
      <c r="L64712">
        <v>29139936</v>
      </c>
      <c r="M64712">
        <f>CaseSQL_movies[[#This Row],[mundo_receita]]-CaseSQL_movies[[#This Row],[orçamento]]</f>
        <v>29139936</v>
      </c>
    </row>
    <row r="64713" spans="1:13" hidden="1">
      <c r="A64713" t="s">
        <v>220647</v>
      </c>
      <c r="B64713" t="s">
        <v>220648</v>
      </c>
      <c r="C64713" t="s">
        <v>2</v>
      </c>
      <c r="D64713" t="s">
        <v>220649</v>
      </c>
      <c r="E64713" t="s">
        <v>220649</v>
      </c>
      <c r="F64713" t="s">
        <v>220650</v>
      </c>
      <c r="G64713" t="s">
        <v>5</v>
      </c>
      <c r="I64713" t="s">
        <v>5</v>
      </c>
      <c r="K64713" t="s">
        <v>5</v>
      </c>
      <c r="M64713">
        <f>CaseSQL_movies[[#This Row],[mundo_receita]]-CaseSQL_movies[[#This Row],[orçamento]]</f>
        <v>0</v>
      </c>
    </row>
    <row r="64714" spans="1:13" hidden="1">
      <c r="A64714" t="s">
        <v>220651</v>
      </c>
      <c r="B64714" t="s">
        <v>203029</v>
      </c>
      <c r="C64714" t="s">
        <v>2</v>
      </c>
      <c r="D64714" t="s">
        <v>204255</v>
      </c>
      <c r="E64714" t="s">
        <v>220652</v>
      </c>
      <c r="F64714" t="s">
        <v>220653</v>
      </c>
      <c r="G64714" t="s">
        <v>11</v>
      </c>
      <c r="H64714">
        <v>3000000</v>
      </c>
      <c r="I64714" t="s">
        <v>5</v>
      </c>
      <c r="K64714" t="s">
        <v>11</v>
      </c>
      <c r="L64714">
        <v>62431</v>
      </c>
      <c r="M64714">
        <f>CaseSQL_movies[[#This Row],[mundo_receita]]-CaseSQL_movies[[#This Row],[orçamento]]</f>
        <v>-2937569</v>
      </c>
    </row>
    <row r="64715" spans="1:13" hidden="1">
      <c r="A64715" t="s">
        <v>220654</v>
      </c>
      <c r="B64715" t="s">
        <v>220655</v>
      </c>
      <c r="C64715" t="s">
        <v>2</v>
      </c>
      <c r="D64715" t="s">
        <v>156239</v>
      </c>
      <c r="E64715" t="s">
        <v>220656</v>
      </c>
      <c r="F64715" t="s">
        <v>156240</v>
      </c>
      <c r="G64715" t="s">
        <v>5</v>
      </c>
      <c r="I64715" t="s">
        <v>5</v>
      </c>
      <c r="K64715" t="s">
        <v>5</v>
      </c>
      <c r="M64715">
        <f>CaseSQL_movies[[#This Row],[mundo_receita]]-CaseSQL_movies[[#This Row],[orçamento]]</f>
        <v>0</v>
      </c>
    </row>
    <row r="64716" spans="1:13" hidden="1">
      <c r="A64716" t="s">
        <v>220657</v>
      </c>
      <c r="B64716" t="s">
        <v>220658</v>
      </c>
      <c r="C64716" t="s">
        <v>2</v>
      </c>
      <c r="D64716" t="s">
        <v>88154</v>
      </c>
      <c r="E64716" t="s">
        <v>74633</v>
      </c>
      <c r="F64716" t="s">
        <v>201029</v>
      </c>
      <c r="G64716" t="s">
        <v>11</v>
      </c>
      <c r="H64716">
        <v>8000000</v>
      </c>
      <c r="I64716" t="s">
        <v>5</v>
      </c>
      <c r="K64716" t="s">
        <v>5</v>
      </c>
      <c r="M64716">
        <f>CaseSQL_movies[[#This Row],[mundo_receita]]-CaseSQL_movies[[#This Row],[orçamento]]</f>
        <v>-8000000</v>
      </c>
    </row>
    <row r="64717" spans="1:13" hidden="1">
      <c r="A64717" t="s">
        <v>220659</v>
      </c>
      <c r="B64717" t="s">
        <v>220660</v>
      </c>
      <c r="C64717" t="s">
        <v>67</v>
      </c>
      <c r="D64717" t="s">
        <v>220661</v>
      </c>
      <c r="E64717" t="s">
        <v>220661</v>
      </c>
      <c r="F64717" t="s">
        <v>173765</v>
      </c>
      <c r="G64717" t="s">
        <v>5</v>
      </c>
      <c r="I64717" t="s">
        <v>5</v>
      </c>
      <c r="K64717" t="s">
        <v>11</v>
      </c>
      <c r="L64717">
        <v>283211</v>
      </c>
      <c r="M64717">
        <f>CaseSQL_movies[[#This Row],[mundo_receita]]-CaseSQL_movies[[#This Row],[orçamento]]</f>
        <v>283211</v>
      </c>
    </row>
    <row r="64718" spans="1:13" hidden="1">
      <c r="A64718" t="s">
        <v>220662</v>
      </c>
      <c r="B64718" t="s">
        <v>220663</v>
      </c>
      <c r="C64718" t="s">
        <v>25800</v>
      </c>
      <c r="D64718" t="s">
        <v>91880</v>
      </c>
      <c r="E64718" t="s">
        <v>220664</v>
      </c>
      <c r="F64718" t="s">
        <v>104895</v>
      </c>
      <c r="G64718" t="s">
        <v>11</v>
      </c>
      <c r="H64718">
        <v>40000000</v>
      </c>
      <c r="I64718" t="s">
        <v>11</v>
      </c>
      <c r="J64718">
        <v>67209615</v>
      </c>
      <c r="K64718" t="s">
        <v>11</v>
      </c>
      <c r="L64718">
        <v>180450918</v>
      </c>
      <c r="M64718">
        <f>CaseSQL_movies[[#This Row],[mundo_receita]]-CaseSQL_movies[[#This Row],[orçamento]]</f>
        <v>140450918</v>
      </c>
    </row>
    <row r="64719" spans="1:13" hidden="1">
      <c r="A64719" t="s">
        <v>220665</v>
      </c>
      <c r="B64719" t="s">
        <v>220666</v>
      </c>
      <c r="C64719" t="s">
        <v>220667</v>
      </c>
      <c r="D64719" t="s">
        <v>138208</v>
      </c>
      <c r="E64719" t="s">
        <v>220668</v>
      </c>
      <c r="F64719" t="s">
        <v>101770</v>
      </c>
      <c r="G64719" t="s">
        <v>11</v>
      </c>
      <c r="H64719">
        <v>42000000</v>
      </c>
      <c r="I64719" t="s">
        <v>11</v>
      </c>
      <c r="J64719">
        <v>68549695</v>
      </c>
      <c r="K64719" t="s">
        <v>11</v>
      </c>
      <c r="L64719">
        <v>131457147</v>
      </c>
      <c r="M64719">
        <f>CaseSQL_movies[[#This Row],[mundo_receita]]-CaseSQL_movies[[#This Row],[orçamento]]</f>
        <v>89457147</v>
      </c>
    </row>
    <row r="64720" spans="1:13" hidden="1">
      <c r="A64720" t="s">
        <v>220669</v>
      </c>
      <c r="B64720" t="s">
        <v>220670</v>
      </c>
      <c r="C64720" t="s">
        <v>2</v>
      </c>
      <c r="D64720" t="s">
        <v>220671</v>
      </c>
      <c r="E64720" t="s">
        <v>220672</v>
      </c>
      <c r="F64720" t="s">
        <v>220673</v>
      </c>
      <c r="G64720" t="s">
        <v>5</v>
      </c>
      <c r="I64720" t="s">
        <v>5</v>
      </c>
      <c r="K64720" t="s">
        <v>5</v>
      </c>
      <c r="M64720">
        <f>CaseSQL_movies[[#This Row],[mundo_receita]]-CaseSQL_movies[[#This Row],[orçamento]]</f>
        <v>0</v>
      </c>
    </row>
    <row r="64721" spans="1:13" hidden="1">
      <c r="A64721" t="s">
        <v>220674</v>
      </c>
      <c r="B64721" t="s">
        <v>149423</v>
      </c>
      <c r="C64721" t="s">
        <v>40375</v>
      </c>
      <c r="D64721" t="s">
        <v>208410</v>
      </c>
      <c r="E64721" t="s">
        <v>220675</v>
      </c>
      <c r="F64721" t="s">
        <v>220676</v>
      </c>
      <c r="G64721" t="s">
        <v>11</v>
      </c>
      <c r="H64721">
        <v>70000</v>
      </c>
      <c r="I64721" t="s">
        <v>5</v>
      </c>
      <c r="K64721" t="s">
        <v>5</v>
      </c>
      <c r="M64721">
        <f>CaseSQL_movies[[#This Row],[mundo_receita]]-CaseSQL_movies[[#This Row],[orçamento]]</f>
        <v>-70000</v>
      </c>
    </row>
    <row r="64722" spans="1:13" hidden="1">
      <c r="A64722" t="s">
        <v>220677</v>
      </c>
      <c r="B64722" t="s">
        <v>220678</v>
      </c>
      <c r="C64722" t="s">
        <v>67</v>
      </c>
      <c r="D64722" t="s">
        <v>220679</v>
      </c>
      <c r="E64722" t="s">
        <v>220679</v>
      </c>
      <c r="F64722" t="s">
        <v>220680</v>
      </c>
      <c r="G64722" t="s">
        <v>5</v>
      </c>
      <c r="I64722" t="s">
        <v>5</v>
      </c>
      <c r="K64722" t="s">
        <v>5</v>
      </c>
      <c r="M64722">
        <f>CaseSQL_movies[[#This Row],[mundo_receita]]-CaseSQL_movies[[#This Row],[orçamento]]</f>
        <v>0</v>
      </c>
    </row>
    <row r="64723" spans="1:13" hidden="1">
      <c r="A64723" t="s">
        <v>220681</v>
      </c>
      <c r="B64723" t="s">
        <v>220682</v>
      </c>
      <c r="C64723" t="s">
        <v>204476</v>
      </c>
      <c r="D64723" t="s">
        <v>71184</v>
      </c>
      <c r="E64723" t="s">
        <v>220683</v>
      </c>
      <c r="F64723" t="s">
        <v>2445</v>
      </c>
      <c r="G64723" t="s">
        <v>11</v>
      </c>
      <c r="H64723">
        <v>88000000</v>
      </c>
      <c r="I64723" t="s">
        <v>11</v>
      </c>
      <c r="J64723">
        <v>78747585</v>
      </c>
      <c r="K64723" t="s">
        <v>11</v>
      </c>
      <c r="L64723">
        <v>244874809</v>
      </c>
      <c r="M64723">
        <f>CaseSQL_movies[[#This Row],[mundo_receita]]-CaseSQL_movies[[#This Row],[orçamento]]</f>
        <v>156874809</v>
      </c>
    </row>
    <row r="64724" spans="1:13" hidden="1">
      <c r="A64724" t="s">
        <v>220684</v>
      </c>
      <c r="B64724" t="s">
        <v>220685</v>
      </c>
      <c r="C64724" t="s">
        <v>2</v>
      </c>
      <c r="D64724" t="s">
        <v>220686</v>
      </c>
      <c r="E64724" t="s">
        <v>220687</v>
      </c>
      <c r="F64724" t="s">
        <v>220688</v>
      </c>
      <c r="G64724" t="s">
        <v>5</v>
      </c>
      <c r="I64724" t="s">
        <v>5</v>
      </c>
      <c r="K64724" t="s">
        <v>5</v>
      </c>
      <c r="M64724">
        <f>CaseSQL_movies[[#This Row],[mundo_receita]]-CaseSQL_movies[[#This Row],[orçamento]]</f>
        <v>0</v>
      </c>
    </row>
    <row r="64725" spans="1:13" hidden="1">
      <c r="A64725" t="s">
        <v>220689</v>
      </c>
      <c r="B64725" t="s">
        <v>220690</v>
      </c>
      <c r="C64725" t="s">
        <v>2577</v>
      </c>
      <c r="D64725" t="s">
        <v>220691</v>
      </c>
      <c r="E64725" t="s">
        <v>220692</v>
      </c>
      <c r="F64725" t="s">
        <v>220693</v>
      </c>
      <c r="G64725" t="s">
        <v>5</v>
      </c>
      <c r="I64725" t="s">
        <v>5</v>
      </c>
      <c r="K64725" t="s">
        <v>11</v>
      </c>
      <c r="L64725">
        <v>12939</v>
      </c>
      <c r="M64725">
        <f>CaseSQL_movies[[#This Row],[mundo_receita]]-CaseSQL_movies[[#This Row],[orçamento]]</f>
        <v>12939</v>
      </c>
    </row>
    <row r="64726" spans="1:13" hidden="1">
      <c r="A64726" t="s">
        <v>220694</v>
      </c>
      <c r="B64726" t="s">
        <v>220695</v>
      </c>
      <c r="C64726" t="s">
        <v>583</v>
      </c>
      <c r="D64726" t="s">
        <v>143536</v>
      </c>
      <c r="E64726" t="s">
        <v>143537</v>
      </c>
      <c r="F64726" t="s">
        <v>220696</v>
      </c>
      <c r="G64726" t="s">
        <v>5</v>
      </c>
      <c r="I64726" t="s">
        <v>5</v>
      </c>
      <c r="K64726" t="s">
        <v>5</v>
      </c>
      <c r="M64726">
        <f>CaseSQL_movies[[#This Row],[mundo_receita]]-CaseSQL_movies[[#This Row],[orçamento]]</f>
        <v>0</v>
      </c>
    </row>
    <row r="64727" spans="1:13" hidden="1">
      <c r="A64727" t="s">
        <v>220697</v>
      </c>
      <c r="B64727" t="s">
        <v>77553</v>
      </c>
      <c r="C64727" t="s">
        <v>38071</v>
      </c>
      <c r="D64727" t="s">
        <v>172858</v>
      </c>
      <c r="E64727" t="s">
        <v>220698</v>
      </c>
      <c r="F64727" t="s">
        <v>22332</v>
      </c>
      <c r="G64727" t="s">
        <v>5</v>
      </c>
      <c r="I64727" t="s">
        <v>5</v>
      </c>
      <c r="K64727" t="s">
        <v>11</v>
      </c>
      <c r="L64727">
        <v>2262343</v>
      </c>
      <c r="M64727">
        <f>CaseSQL_movies[[#This Row],[mundo_receita]]-CaseSQL_movies[[#This Row],[orçamento]]</f>
        <v>2262343</v>
      </c>
    </row>
    <row r="64728" spans="1:13" hidden="1">
      <c r="A64728" t="s">
        <v>220699</v>
      </c>
      <c r="B64728" t="s">
        <v>220700</v>
      </c>
      <c r="C64728" t="s">
        <v>2577</v>
      </c>
      <c r="D64728" t="s">
        <v>220701</v>
      </c>
      <c r="E64728" t="s">
        <v>5</v>
      </c>
      <c r="F64728" t="s">
        <v>220702</v>
      </c>
      <c r="G64728" t="s">
        <v>5</v>
      </c>
      <c r="I64728" t="s">
        <v>5</v>
      </c>
      <c r="K64728" t="s">
        <v>11</v>
      </c>
      <c r="L64728">
        <v>178027</v>
      </c>
      <c r="M64728">
        <f>CaseSQL_movies[[#This Row],[mundo_receita]]-CaseSQL_movies[[#This Row],[orçamento]]</f>
        <v>178027</v>
      </c>
    </row>
    <row r="64729" spans="1:13" hidden="1">
      <c r="A64729" t="s">
        <v>220703</v>
      </c>
      <c r="B64729" t="s">
        <v>220704</v>
      </c>
      <c r="C64729" t="s">
        <v>1201</v>
      </c>
      <c r="D64729" t="s">
        <v>195724</v>
      </c>
      <c r="E64729" t="s">
        <v>220705</v>
      </c>
      <c r="F64729" t="s">
        <v>178636</v>
      </c>
      <c r="G64729" t="s">
        <v>11</v>
      </c>
      <c r="H64729">
        <v>1000000</v>
      </c>
      <c r="I64729" t="s">
        <v>5</v>
      </c>
      <c r="K64729" t="s">
        <v>5</v>
      </c>
      <c r="M64729">
        <f>CaseSQL_movies[[#This Row],[mundo_receita]]-CaseSQL_movies[[#This Row],[orçamento]]</f>
        <v>-1000000</v>
      </c>
    </row>
    <row r="64730" spans="1:13" hidden="1">
      <c r="A64730" t="s">
        <v>220706</v>
      </c>
      <c r="B64730" t="s">
        <v>220707</v>
      </c>
      <c r="C64730" t="s">
        <v>220708</v>
      </c>
      <c r="D64730" t="s">
        <v>158761</v>
      </c>
      <c r="E64730" t="s">
        <v>158761</v>
      </c>
      <c r="F64730" t="s">
        <v>93083</v>
      </c>
      <c r="G64730" t="s">
        <v>5</v>
      </c>
      <c r="I64730" t="s">
        <v>11</v>
      </c>
      <c r="J64730">
        <v>1359497</v>
      </c>
      <c r="K64730" t="s">
        <v>11</v>
      </c>
      <c r="L64730">
        <v>4094339</v>
      </c>
      <c r="M64730">
        <f>CaseSQL_movies[[#This Row],[mundo_receita]]-CaseSQL_movies[[#This Row],[orçamento]]</f>
        <v>4094339</v>
      </c>
    </row>
    <row r="64731" spans="1:13" hidden="1">
      <c r="A64731" t="s">
        <v>220709</v>
      </c>
      <c r="B64731" t="s">
        <v>220710</v>
      </c>
      <c r="C64731" t="s">
        <v>152692</v>
      </c>
      <c r="D64731" t="s">
        <v>111390</v>
      </c>
      <c r="E64731" t="s">
        <v>117528</v>
      </c>
      <c r="F64731" t="s">
        <v>122314</v>
      </c>
      <c r="G64731" t="s">
        <v>5</v>
      </c>
      <c r="I64731" t="s">
        <v>5</v>
      </c>
      <c r="K64731" t="s">
        <v>5</v>
      </c>
      <c r="M64731">
        <f>CaseSQL_movies[[#This Row],[mundo_receita]]-CaseSQL_movies[[#This Row],[orçamento]]</f>
        <v>0</v>
      </c>
    </row>
    <row r="64732" spans="1:13" hidden="1">
      <c r="A64732" t="s">
        <v>220711</v>
      </c>
      <c r="B64732" t="s">
        <v>220712</v>
      </c>
      <c r="C64732" t="s">
        <v>2577</v>
      </c>
      <c r="D64732" t="s">
        <v>220713</v>
      </c>
      <c r="E64732" t="s">
        <v>220713</v>
      </c>
      <c r="F64732" t="s">
        <v>220714</v>
      </c>
      <c r="G64732" t="s">
        <v>5</v>
      </c>
      <c r="I64732" t="s">
        <v>5</v>
      </c>
      <c r="K64732" t="s">
        <v>11</v>
      </c>
      <c r="L64732">
        <v>137896</v>
      </c>
      <c r="M64732">
        <f>CaseSQL_movies[[#This Row],[mundo_receita]]-CaseSQL_movies[[#This Row],[orçamento]]</f>
        <v>137896</v>
      </c>
    </row>
    <row r="64733" spans="1:13" hidden="1">
      <c r="A64733" t="s">
        <v>220715</v>
      </c>
      <c r="B64733" t="s">
        <v>220716</v>
      </c>
      <c r="C64733" t="s">
        <v>1003</v>
      </c>
      <c r="D64733" t="s">
        <v>220717</v>
      </c>
      <c r="E64733" t="s">
        <v>220718</v>
      </c>
      <c r="F64733" t="s">
        <v>130719</v>
      </c>
      <c r="G64733" t="s">
        <v>5</v>
      </c>
      <c r="I64733" t="s">
        <v>5</v>
      </c>
      <c r="K64733" t="s">
        <v>5</v>
      </c>
      <c r="M64733">
        <f>CaseSQL_movies[[#This Row],[mundo_receita]]-CaseSQL_movies[[#This Row],[orçamento]]</f>
        <v>0</v>
      </c>
    </row>
    <row r="64734" spans="1:13" hidden="1">
      <c r="A64734" t="s">
        <v>220719</v>
      </c>
      <c r="B64734" t="s">
        <v>220720</v>
      </c>
      <c r="C64734" t="s">
        <v>2</v>
      </c>
      <c r="D64734" t="s">
        <v>220721</v>
      </c>
      <c r="E64734" t="s">
        <v>220722</v>
      </c>
      <c r="F64734" t="s">
        <v>220723</v>
      </c>
      <c r="G64734" t="s">
        <v>11</v>
      </c>
      <c r="H64734">
        <v>38000</v>
      </c>
      <c r="I64734" t="s">
        <v>5</v>
      </c>
      <c r="K64734" t="s">
        <v>5</v>
      </c>
      <c r="M64734">
        <f>CaseSQL_movies[[#This Row],[mundo_receita]]-CaseSQL_movies[[#This Row],[orçamento]]</f>
        <v>-38000</v>
      </c>
    </row>
    <row r="64735" spans="1:13" hidden="1">
      <c r="A64735" t="s">
        <v>220724</v>
      </c>
      <c r="B64735" t="s">
        <v>220725</v>
      </c>
      <c r="C64735" t="s">
        <v>1581</v>
      </c>
      <c r="D64735" t="s">
        <v>146239</v>
      </c>
      <c r="E64735" t="s">
        <v>220726</v>
      </c>
      <c r="F64735" t="s">
        <v>220727</v>
      </c>
      <c r="G64735" t="s">
        <v>5</v>
      </c>
      <c r="I64735" t="s">
        <v>5</v>
      </c>
      <c r="K64735" t="s">
        <v>5</v>
      </c>
      <c r="M64735">
        <f>CaseSQL_movies[[#This Row],[mundo_receita]]-CaseSQL_movies[[#This Row],[orçamento]]</f>
        <v>0</v>
      </c>
    </row>
    <row r="64736" spans="1:13" hidden="1">
      <c r="A64736" t="s">
        <v>220728</v>
      </c>
      <c r="B64736" t="s">
        <v>220729</v>
      </c>
      <c r="C64736" t="s">
        <v>73</v>
      </c>
      <c r="D64736" t="s">
        <v>210585</v>
      </c>
      <c r="E64736" t="s">
        <v>220730</v>
      </c>
      <c r="F64736" t="s">
        <v>220731</v>
      </c>
      <c r="G64736" t="s">
        <v>5</v>
      </c>
      <c r="I64736" t="s">
        <v>5</v>
      </c>
      <c r="K64736" t="s">
        <v>11</v>
      </c>
      <c r="L64736">
        <v>1117789</v>
      </c>
      <c r="M64736">
        <f>CaseSQL_movies[[#This Row],[mundo_receita]]-CaseSQL_movies[[#This Row],[orçamento]]</f>
        <v>1117789</v>
      </c>
    </row>
    <row r="64737" spans="1:13" hidden="1">
      <c r="A64737" t="s">
        <v>220732</v>
      </c>
      <c r="B64737" t="s">
        <v>220733</v>
      </c>
      <c r="C64737" t="s">
        <v>3654</v>
      </c>
      <c r="D64737" t="s">
        <v>220734</v>
      </c>
      <c r="E64737" t="s">
        <v>220735</v>
      </c>
      <c r="F64737" t="s">
        <v>220736</v>
      </c>
      <c r="G64737" t="s">
        <v>5</v>
      </c>
      <c r="I64737" t="s">
        <v>11</v>
      </c>
      <c r="J64737">
        <v>434107</v>
      </c>
      <c r="K64737" t="s">
        <v>11</v>
      </c>
      <c r="L64737">
        <v>689861</v>
      </c>
      <c r="M64737">
        <f>CaseSQL_movies[[#This Row],[mundo_receita]]-CaseSQL_movies[[#This Row],[orçamento]]</f>
        <v>689861</v>
      </c>
    </row>
    <row r="64738" spans="1:13" hidden="1">
      <c r="A64738" t="s">
        <v>220737</v>
      </c>
      <c r="B64738" t="s">
        <v>220738</v>
      </c>
      <c r="C64738" t="s">
        <v>2</v>
      </c>
      <c r="D64738" t="s">
        <v>220739</v>
      </c>
      <c r="E64738" t="s">
        <v>220739</v>
      </c>
      <c r="F64738" t="s">
        <v>220740</v>
      </c>
      <c r="G64738" t="s">
        <v>5</v>
      </c>
      <c r="I64738" t="s">
        <v>5</v>
      </c>
      <c r="K64738" t="s">
        <v>5</v>
      </c>
      <c r="M64738">
        <f>CaseSQL_movies[[#This Row],[mundo_receita]]-CaseSQL_movies[[#This Row],[orçamento]]</f>
        <v>0</v>
      </c>
    </row>
    <row r="64739" spans="1:13" hidden="1">
      <c r="A64739" t="s">
        <v>220741</v>
      </c>
      <c r="B64739" t="s">
        <v>220742</v>
      </c>
      <c r="C64739" t="s">
        <v>67</v>
      </c>
      <c r="D64739" t="s">
        <v>68</v>
      </c>
      <c r="E64739" t="s">
        <v>68</v>
      </c>
      <c r="F64739" t="s">
        <v>70</v>
      </c>
      <c r="G64739" t="s">
        <v>5</v>
      </c>
      <c r="I64739" t="s">
        <v>5</v>
      </c>
      <c r="K64739" t="s">
        <v>5</v>
      </c>
      <c r="M64739">
        <f>CaseSQL_movies[[#This Row],[mundo_receita]]-CaseSQL_movies[[#This Row],[orçamento]]</f>
        <v>0</v>
      </c>
    </row>
    <row r="64740" spans="1:13" hidden="1">
      <c r="A64740" t="s">
        <v>220743</v>
      </c>
      <c r="B64740" t="s">
        <v>220744</v>
      </c>
      <c r="C64740" t="s">
        <v>67</v>
      </c>
      <c r="D64740" t="s">
        <v>68</v>
      </c>
      <c r="E64740" t="s">
        <v>68</v>
      </c>
      <c r="F64740" t="s">
        <v>70</v>
      </c>
      <c r="G64740" t="s">
        <v>5</v>
      </c>
      <c r="I64740" t="s">
        <v>5</v>
      </c>
      <c r="K64740" t="s">
        <v>5</v>
      </c>
      <c r="M64740">
        <f>CaseSQL_movies[[#This Row],[mundo_receita]]-CaseSQL_movies[[#This Row],[orçamento]]</f>
        <v>0</v>
      </c>
    </row>
    <row r="64741" spans="1:13" hidden="1">
      <c r="A64741" t="s">
        <v>220745</v>
      </c>
      <c r="B64741" t="s">
        <v>220746</v>
      </c>
      <c r="C64741" t="s">
        <v>67</v>
      </c>
      <c r="D64741" t="s">
        <v>68</v>
      </c>
      <c r="E64741" t="s">
        <v>68</v>
      </c>
      <c r="F64741" t="s">
        <v>70</v>
      </c>
      <c r="G64741" t="s">
        <v>5</v>
      </c>
      <c r="I64741" t="s">
        <v>5</v>
      </c>
      <c r="K64741" t="s">
        <v>5</v>
      </c>
      <c r="M64741">
        <f>CaseSQL_movies[[#This Row],[mundo_receita]]-CaseSQL_movies[[#This Row],[orçamento]]</f>
        <v>0</v>
      </c>
    </row>
    <row r="64742" spans="1:13" hidden="1">
      <c r="A64742" t="s">
        <v>220747</v>
      </c>
      <c r="B64742" t="s">
        <v>220748</v>
      </c>
      <c r="C64742" t="s">
        <v>67</v>
      </c>
      <c r="D64742" t="s">
        <v>68</v>
      </c>
      <c r="E64742" t="s">
        <v>68</v>
      </c>
      <c r="F64742" t="s">
        <v>70</v>
      </c>
      <c r="G64742" t="s">
        <v>5</v>
      </c>
      <c r="I64742" t="s">
        <v>5</v>
      </c>
      <c r="K64742" t="s">
        <v>5</v>
      </c>
      <c r="M64742">
        <f>CaseSQL_movies[[#This Row],[mundo_receita]]-CaseSQL_movies[[#This Row],[orçamento]]</f>
        <v>0</v>
      </c>
    </row>
    <row r="64743" spans="1:13" hidden="1">
      <c r="A64743" t="s">
        <v>220749</v>
      </c>
      <c r="B64743" t="s">
        <v>220750</v>
      </c>
      <c r="C64743" t="s">
        <v>67</v>
      </c>
      <c r="D64743" t="s">
        <v>68</v>
      </c>
      <c r="E64743" t="s">
        <v>68</v>
      </c>
      <c r="F64743" t="s">
        <v>70</v>
      </c>
      <c r="G64743" t="s">
        <v>5</v>
      </c>
      <c r="I64743" t="s">
        <v>5</v>
      </c>
      <c r="K64743" t="s">
        <v>5</v>
      </c>
      <c r="M64743">
        <f>CaseSQL_movies[[#This Row],[mundo_receita]]-CaseSQL_movies[[#This Row],[orçamento]]</f>
        <v>0</v>
      </c>
    </row>
    <row r="64744" spans="1:13" hidden="1">
      <c r="A64744" t="s">
        <v>220751</v>
      </c>
      <c r="B64744" t="s">
        <v>220752</v>
      </c>
      <c r="C64744" t="s">
        <v>2</v>
      </c>
      <c r="D64744" t="s">
        <v>167445</v>
      </c>
      <c r="E64744" t="s">
        <v>220753</v>
      </c>
      <c r="F64744" t="s">
        <v>177110</v>
      </c>
      <c r="G64744" t="s">
        <v>5</v>
      </c>
      <c r="I64744" t="s">
        <v>5</v>
      </c>
      <c r="K64744" t="s">
        <v>5</v>
      </c>
      <c r="M64744">
        <f>CaseSQL_movies[[#This Row],[mundo_receita]]-CaseSQL_movies[[#This Row],[orçamento]]</f>
        <v>0</v>
      </c>
    </row>
    <row r="64745" spans="1:13" hidden="1">
      <c r="A64745" t="s">
        <v>220754</v>
      </c>
      <c r="B64745" t="s">
        <v>220755</v>
      </c>
      <c r="C64745" t="s">
        <v>577</v>
      </c>
      <c r="D64745" t="s">
        <v>220756</v>
      </c>
      <c r="E64745" t="s">
        <v>220757</v>
      </c>
      <c r="F64745" t="s">
        <v>220758</v>
      </c>
      <c r="G64745" t="s">
        <v>11</v>
      </c>
      <c r="H64745">
        <v>2000000</v>
      </c>
      <c r="I64745" t="s">
        <v>5</v>
      </c>
      <c r="K64745" t="s">
        <v>5</v>
      </c>
      <c r="M64745">
        <f>CaseSQL_movies[[#This Row],[mundo_receita]]-CaseSQL_movies[[#This Row],[orçamento]]</f>
        <v>-2000000</v>
      </c>
    </row>
    <row r="64746" spans="1:13" hidden="1">
      <c r="A64746" t="s">
        <v>220759</v>
      </c>
      <c r="B64746" t="s">
        <v>220760</v>
      </c>
      <c r="C64746" t="s">
        <v>67</v>
      </c>
      <c r="D64746" t="s">
        <v>193371</v>
      </c>
      <c r="E64746" t="s">
        <v>220761</v>
      </c>
      <c r="F64746" t="s">
        <v>156843</v>
      </c>
      <c r="G64746" t="s">
        <v>5</v>
      </c>
      <c r="I64746" t="s">
        <v>5</v>
      </c>
      <c r="K64746" t="s">
        <v>11</v>
      </c>
      <c r="L64746">
        <v>1500409</v>
      </c>
      <c r="M64746">
        <f>CaseSQL_movies[[#This Row],[mundo_receita]]-CaseSQL_movies[[#This Row],[orçamento]]</f>
        <v>1500409</v>
      </c>
    </row>
    <row r="64747" spans="1:13">
      <c r="A64747" t="s">
        <v>220762</v>
      </c>
      <c r="B64747" t="s">
        <v>200473</v>
      </c>
      <c r="C64747" t="s">
        <v>3654</v>
      </c>
      <c r="D64747" t="s">
        <v>220763</v>
      </c>
      <c r="E64747" t="s">
        <v>220763</v>
      </c>
      <c r="F64747" t="s">
        <v>148107</v>
      </c>
      <c r="G64747" t="s">
        <v>20130</v>
      </c>
      <c r="H64747">
        <v>220000000</v>
      </c>
      <c r="I64747" t="s">
        <v>5</v>
      </c>
      <c r="K64747" t="s">
        <v>5</v>
      </c>
      <c r="M64747">
        <f>CaseSQL_movies[[#This Row],[mundo_receita]]-CaseSQL_movies[[#This Row],[orçamento]]</f>
        <v>-220000000</v>
      </c>
    </row>
    <row r="64748" spans="1:13" hidden="1">
      <c r="A64748" t="s">
        <v>220764</v>
      </c>
      <c r="B64748" t="s">
        <v>220765</v>
      </c>
      <c r="C64748" t="s">
        <v>2</v>
      </c>
      <c r="D64748" t="s">
        <v>220766</v>
      </c>
      <c r="E64748" t="s">
        <v>220766</v>
      </c>
      <c r="F64748" t="s">
        <v>220767</v>
      </c>
      <c r="G64748" t="s">
        <v>11</v>
      </c>
      <c r="H64748">
        <v>325927</v>
      </c>
      <c r="I64748" t="s">
        <v>5</v>
      </c>
      <c r="K64748" t="s">
        <v>5</v>
      </c>
      <c r="M64748">
        <f>CaseSQL_movies[[#This Row],[mundo_receita]]-CaseSQL_movies[[#This Row],[orçamento]]</f>
        <v>-325927</v>
      </c>
    </row>
    <row r="64749" spans="1:13" hidden="1">
      <c r="A64749" t="s">
        <v>220768</v>
      </c>
      <c r="B64749" t="s">
        <v>220769</v>
      </c>
      <c r="C64749" t="s">
        <v>1201</v>
      </c>
      <c r="D64749" t="s">
        <v>220770</v>
      </c>
      <c r="E64749" t="s">
        <v>220771</v>
      </c>
      <c r="F64749" t="s">
        <v>220772</v>
      </c>
      <c r="G64749" t="s">
        <v>5</v>
      </c>
      <c r="I64749" t="s">
        <v>5</v>
      </c>
      <c r="K64749" t="s">
        <v>5</v>
      </c>
      <c r="M64749">
        <f>CaseSQL_movies[[#This Row],[mundo_receita]]-CaseSQL_movies[[#This Row],[orçamento]]</f>
        <v>0</v>
      </c>
    </row>
    <row r="64750" spans="1:13" hidden="1">
      <c r="A64750" t="s">
        <v>220773</v>
      </c>
      <c r="B64750" t="s">
        <v>220774</v>
      </c>
      <c r="C64750" t="s">
        <v>2</v>
      </c>
      <c r="D64750" t="s">
        <v>220775</v>
      </c>
      <c r="E64750" t="s">
        <v>220775</v>
      </c>
      <c r="F64750" t="s">
        <v>5</v>
      </c>
      <c r="G64750" t="s">
        <v>5</v>
      </c>
      <c r="I64750" t="s">
        <v>5</v>
      </c>
      <c r="K64750" t="s">
        <v>5</v>
      </c>
      <c r="M64750">
        <f>CaseSQL_movies[[#This Row],[mundo_receita]]-CaseSQL_movies[[#This Row],[orçamento]]</f>
        <v>0</v>
      </c>
    </row>
    <row r="64751" spans="1:13" hidden="1">
      <c r="A64751" t="s">
        <v>220776</v>
      </c>
      <c r="B64751" t="s">
        <v>220777</v>
      </c>
      <c r="C64751" t="s">
        <v>6953</v>
      </c>
      <c r="D64751" t="s">
        <v>220778</v>
      </c>
      <c r="E64751" t="s">
        <v>220779</v>
      </c>
      <c r="F64751" t="s">
        <v>214443</v>
      </c>
      <c r="G64751" t="s">
        <v>5</v>
      </c>
      <c r="I64751" t="s">
        <v>5</v>
      </c>
      <c r="K64751" t="s">
        <v>11</v>
      </c>
      <c r="L64751">
        <v>32359</v>
      </c>
      <c r="M64751">
        <f>CaseSQL_movies[[#This Row],[mundo_receita]]-CaseSQL_movies[[#This Row],[orçamento]]</f>
        <v>32359</v>
      </c>
    </row>
    <row r="64752" spans="1:13" hidden="1">
      <c r="A64752" t="s">
        <v>220780</v>
      </c>
      <c r="B64752" t="s">
        <v>220781</v>
      </c>
      <c r="C64752" t="s">
        <v>220782</v>
      </c>
      <c r="D64752" t="s">
        <v>185389</v>
      </c>
      <c r="E64752" t="s">
        <v>185389</v>
      </c>
      <c r="F64752" t="s">
        <v>220783</v>
      </c>
      <c r="G64752" t="s">
        <v>5</v>
      </c>
      <c r="I64752" t="s">
        <v>5</v>
      </c>
      <c r="K64752" t="s">
        <v>11</v>
      </c>
      <c r="L64752">
        <v>38920</v>
      </c>
      <c r="M64752">
        <f>CaseSQL_movies[[#This Row],[mundo_receita]]-CaseSQL_movies[[#This Row],[orçamento]]</f>
        <v>38920</v>
      </c>
    </row>
    <row r="64753" spans="1:13" hidden="1">
      <c r="A64753" t="s">
        <v>220784</v>
      </c>
      <c r="B64753" t="s">
        <v>101048</v>
      </c>
      <c r="C64753" t="s">
        <v>3654</v>
      </c>
      <c r="D64753" t="s">
        <v>202915</v>
      </c>
      <c r="E64753" t="s">
        <v>220785</v>
      </c>
      <c r="F64753" t="s">
        <v>220786</v>
      </c>
      <c r="G64753" t="s">
        <v>5</v>
      </c>
      <c r="I64753" t="s">
        <v>5</v>
      </c>
      <c r="K64753" t="s">
        <v>5</v>
      </c>
      <c r="M64753">
        <f>CaseSQL_movies[[#This Row],[mundo_receita]]-CaseSQL_movies[[#This Row],[orçamento]]</f>
        <v>0</v>
      </c>
    </row>
    <row r="64754" spans="1:13" hidden="1">
      <c r="A64754" t="s">
        <v>220787</v>
      </c>
      <c r="B64754" t="s">
        <v>184528</v>
      </c>
      <c r="C64754" t="s">
        <v>2</v>
      </c>
      <c r="D64754" t="s">
        <v>220788</v>
      </c>
      <c r="E64754" t="s">
        <v>220789</v>
      </c>
      <c r="F64754" t="s">
        <v>220790</v>
      </c>
      <c r="G64754" t="s">
        <v>11</v>
      </c>
      <c r="H64754">
        <v>2500000</v>
      </c>
      <c r="I64754" t="s">
        <v>11</v>
      </c>
      <c r="J64754">
        <v>35271</v>
      </c>
      <c r="K64754" t="s">
        <v>11</v>
      </c>
      <c r="L64754">
        <v>35271</v>
      </c>
      <c r="M64754">
        <f>CaseSQL_movies[[#This Row],[mundo_receita]]-CaseSQL_movies[[#This Row],[orçamento]]</f>
        <v>-2464729</v>
      </c>
    </row>
    <row r="64755" spans="1:13" hidden="1">
      <c r="A64755" t="s">
        <v>220791</v>
      </c>
      <c r="B64755" t="s">
        <v>220792</v>
      </c>
      <c r="C64755" t="s">
        <v>2</v>
      </c>
      <c r="D64755" t="s">
        <v>192623</v>
      </c>
      <c r="E64755" t="s">
        <v>220793</v>
      </c>
      <c r="F64755" t="s">
        <v>188827</v>
      </c>
      <c r="G64755" t="s">
        <v>5</v>
      </c>
      <c r="I64755" t="s">
        <v>11</v>
      </c>
      <c r="J64755">
        <v>1297</v>
      </c>
      <c r="K64755" t="s">
        <v>11</v>
      </c>
      <c r="L64755">
        <v>1297</v>
      </c>
      <c r="M64755">
        <f>CaseSQL_movies[[#This Row],[mundo_receita]]-CaseSQL_movies[[#This Row],[orçamento]]</f>
        <v>1297</v>
      </c>
    </row>
    <row r="64756" spans="1:13" hidden="1">
      <c r="A64756" t="s">
        <v>220794</v>
      </c>
      <c r="B64756" t="s">
        <v>220795</v>
      </c>
      <c r="C64756" t="s">
        <v>86</v>
      </c>
      <c r="D64756" t="s">
        <v>113443</v>
      </c>
      <c r="E64756" t="s">
        <v>220796</v>
      </c>
      <c r="F64756" t="s">
        <v>220797</v>
      </c>
      <c r="G64756" t="s">
        <v>5</v>
      </c>
      <c r="I64756" t="s">
        <v>5</v>
      </c>
      <c r="K64756" t="s">
        <v>11</v>
      </c>
      <c r="L64756">
        <v>209875</v>
      </c>
      <c r="M64756">
        <f>CaseSQL_movies[[#This Row],[mundo_receita]]-CaseSQL_movies[[#This Row],[orçamento]]</f>
        <v>209875</v>
      </c>
    </row>
    <row r="64757" spans="1:13" hidden="1">
      <c r="A64757" t="s">
        <v>220798</v>
      </c>
      <c r="B64757" t="s">
        <v>220799</v>
      </c>
      <c r="C64757" t="s">
        <v>1003</v>
      </c>
      <c r="D64757" t="s">
        <v>122429</v>
      </c>
      <c r="E64757" t="s">
        <v>122430</v>
      </c>
      <c r="F64757" t="s">
        <v>45785</v>
      </c>
      <c r="G64757" t="s">
        <v>5</v>
      </c>
      <c r="I64757" t="s">
        <v>5</v>
      </c>
      <c r="K64757" t="s">
        <v>11</v>
      </c>
      <c r="L64757">
        <v>72867395</v>
      </c>
      <c r="M64757">
        <f>CaseSQL_movies[[#This Row],[mundo_receita]]-CaseSQL_movies[[#This Row],[orçamento]]</f>
        <v>72867395</v>
      </c>
    </row>
    <row r="64758" spans="1:13" hidden="1">
      <c r="A64758" t="s">
        <v>220800</v>
      </c>
      <c r="B64758" t="s">
        <v>220801</v>
      </c>
      <c r="C64758" t="s">
        <v>263</v>
      </c>
      <c r="D64758" t="s">
        <v>220802</v>
      </c>
      <c r="E64758" t="s">
        <v>220803</v>
      </c>
      <c r="F64758" t="s">
        <v>220804</v>
      </c>
      <c r="G64758" t="s">
        <v>5</v>
      </c>
      <c r="I64758" t="s">
        <v>5</v>
      </c>
      <c r="K64758" t="s">
        <v>11</v>
      </c>
      <c r="L64758">
        <v>8809536</v>
      </c>
      <c r="M64758">
        <f>CaseSQL_movies[[#This Row],[mundo_receita]]-CaseSQL_movies[[#This Row],[orçamento]]</f>
        <v>8809536</v>
      </c>
    </row>
    <row r="64759" spans="1:13" hidden="1">
      <c r="A64759" t="s">
        <v>220805</v>
      </c>
      <c r="B64759" t="s">
        <v>220806</v>
      </c>
      <c r="C64759" t="s">
        <v>2</v>
      </c>
      <c r="D64759" t="s">
        <v>220807</v>
      </c>
      <c r="E64759" t="s">
        <v>220807</v>
      </c>
      <c r="F64759" t="s">
        <v>220808</v>
      </c>
      <c r="G64759" t="s">
        <v>5</v>
      </c>
      <c r="I64759" t="s">
        <v>11</v>
      </c>
      <c r="J64759">
        <v>18869</v>
      </c>
      <c r="K64759" t="s">
        <v>11</v>
      </c>
      <c r="L64759">
        <v>131208</v>
      </c>
      <c r="M64759">
        <f>CaseSQL_movies[[#This Row],[mundo_receita]]-CaseSQL_movies[[#This Row],[orçamento]]</f>
        <v>131208</v>
      </c>
    </row>
    <row r="64760" spans="1:13" hidden="1">
      <c r="A64760" t="s">
        <v>220809</v>
      </c>
      <c r="B64760" t="s">
        <v>220810</v>
      </c>
      <c r="C64760" t="s">
        <v>263</v>
      </c>
      <c r="D64760" t="s">
        <v>220811</v>
      </c>
      <c r="E64760" t="s">
        <v>220812</v>
      </c>
      <c r="F64760" t="s">
        <v>152364</v>
      </c>
      <c r="G64760" t="s">
        <v>5</v>
      </c>
      <c r="I64760" t="s">
        <v>5</v>
      </c>
      <c r="K64760" t="s">
        <v>11</v>
      </c>
      <c r="L64760">
        <v>28719002</v>
      </c>
      <c r="M64760">
        <f>CaseSQL_movies[[#This Row],[mundo_receita]]-CaseSQL_movies[[#This Row],[orçamento]]</f>
        <v>28719002</v>
      </c>
    </row>
    <row r="64761" spans="1:13" hidden="1">
      <c r="A64761" t="s">
        <v>220813</v>
      </c>
      <c r="B64761" t="s">
        <v>220814</v>
      </c>
      <c r="C64761" t="s">
        <v>1201</v>
      </c>
      <c r="D64761" t="s">
        <v>220815</v>
      </c>
      <c r="E64761" t="s">
        <v>220815</v>
      </c>
      <c r="F64761" t="s">
        <v>220816</v>
      </c>
      <c r="G64761" t="s">
        <v>5</v>
      </c>
      <c r="I64761" t="s">
        <v>5</v>
      </c>
      <c r="K64761" t="s">
        <v>5</v>
      </c>
      <c r="M64761">
        <f>CaseSQL_movies[[#This Row],[mundo_receita]]-CaseSQL_movies[[#This Row],[orçamento]]</f>
        <v>0</v>
      </c>
    </row>
    <row r="64762" spans="1:13" hidden="1">
      <c r="A64762" t="s">
        <v>220817</v>
      </c>
      <c r="B64762" t="s">
        <v>220818</v>
      </c>
      <c r="C64762" t="s">
        <v>2</v>
      </c>
      <c r="D64762" t="s">
        <v>220819</v>
      </c>
      <c r="E64762" t="s">
        <v>220820</v>
      </c>
      <c r="F64762" t="s">
        <v>220821</v>
      </c>
      <c r="G64762" t="s">
        <v>5</v>
      </c>
      <c r="I64762" t="s">
        <v>5</v>
      </c>
      <c r="K64762" t="s">
        <v>5</v>
      </c>
      <c r="M64762">
        <f>CaseSQL_movies[[#This Row],[mundo_receita]]-CaseSQL_movies[[#This Row],[orçamento]]</f>
        <v>0</v>
      </c>
    </row>
    <row r="64763" spans="1:13">
      <c r="A64763" t="s">
        <v>220822</v>
      </c>
      <c r="B64763" t="s">
        <v>220823</v>
      </c>
      <c r="C64763" t="s">
        <v>6953</v>
      </c>
      <c r="D64763" t="s">
        <v>170405</v>
      </c>
      <c r="E64763" t="s">
        <v>170405</v>
      </c>
      <c r="F64763" t="s">
        <v>170406</v>
      </c>
      <c r="G64763" t="s">
        <v>99496</v>
      </c>
      <c r="H64763">
        <v>600000</v>
      </c>
      <c r="I64763" t="s">
        <v>5</v>
      </c>
      <c r="K64763" t="s">
        <v>11</v>
      </c>
      <c r="L64763">
        <v>234818</v>
      </c>
      <c r="M64763">
        <f>CaseSQL_movies[[#This Row],[mundo_receita]]-CaseSQL_movies[[#This Row],[orçamento]]</f>
        <v>-365182</v>
      </c>
    </row>
    <row r="64764" spans="1:13" hidden="1">
      <c r="A64764" t="s">
        <v>220824</v>
      </c>
      <c r="B64764" t="s">
        <v>220825</v>
      </c>
      <c r="C64764" t="s">
        <v>4368</v>
      </c>
      <c r="D64764" t="s">
        <v>220826</v>
      </c>
      <c r="E64764" t="s">
        <v>220827</v>
      </c>
      <c r="F64764" t="s">
        <v>198056</v>
      </c>
      <c r="G64764" t="s">
        <v>11</v>
      </c>
      <c r="H64764">
        <v>8000000</v>
      </c>
      <c r="I64764" t="s">
        <v>5</v>
      </c>
      <c r="K64764" t="s">
        <v>11</v>
      </c>
      <c r="L64764">
        <v>33411</v>
      </c>
      <c r="M64764">
        <f>CaseSQL_movies[[#This Row],[mundo_receita]]-CaseSQL_movies[[#This Row],[orçamento]]</f>
        <v>-7966589</v>
      </c>
    </row>
    <row r="64765" spans="1:13" hidden="1">
      <c r="A64765" t="s">
        <v>220828</v>
      </c>
      <c r="B64765" t="s">
        <v>220829</v>
      </c>
      <c r="C64765" t="s">
        <v>67</v>
      </c>
      <c r="D64765" t="s">
        <v>220830</v>
      </c>
      <c r="E64765" t="s">
        <v>220830</v>
      </c>
      <c r="F64765" t="s">
        <v>158333</v>
      </c>
      <c r="G64765" t="s">
        <v>5</v>
      </c>
      <c r="I64765" t="s">
        <v>5</v>
      </c>
      <c r="K64765" t="s">
        <v>11</v>
      </c>
      <c r="L64765">
        <v>224488</v>
      </c>
      <c r="M64765">
        <f>CaseSQL_movies[[#This Row],[mundo_receita]]-CaseSQL_movies[[#This Row],[orçamento]]</f>
        <v>224488</v>
      </c>
    </row>
    <row r="64766" spans="1:13" hidden="1">
      <c r="A64766" t="s">
        <v>220831</v>
      </c>
      <c r="B64766" t="s">
        <v>220832</v>
      </c>
      <c r="C64766" t="s">
        <v>2</v>
      </c>
      <c r="D64766" t="s">
        <v>220833</v>
      </c>
      <c r="E64766" t="s">
        <v>220833</v>
      </c>
      <c r="F64766" t="s">
        <v>220834</v>
      </c>
      <c r="G64766" t="s">
        <v>11</v>
      </c>
      <c r="H64766">
        <v>100000</v>
      </c>
      <c r="I64766" t="s">
        <v>5</v>
      </c>
      <c r="K64766" t="s">
        <v>5</v>
      </c>
      <c r="M64766">
        <f>CaseSQL_movies[[#This Row],[mundo_receita]]-CaseSQL_movies[[#This Row],[orçamento]]</f>
        <v>-100000</v>
      </c>
    </row>
    <row r="64767" spans="1:13" hidden="1">
      <c r="A64767" t="s">
        <v>220835</v>
      </c>
      <c r="B64767" t="s">
        <v>220836</v>
      </c>
      <c r="C64767" t="s">
        <v>2</v>
      </c>
      <c r="D64767" t="s">
        <v>220837</v>
      </c>
      <c r="E64767" t="s">
        <v>220837</v>
      </c>
      <c r="F64767" t="s">
        <v>220838</v>
      </c>
      <c r="G64767" t="s">
        <v>11</v>
      </c>
      <c r="H64767">
        <v>1000000</v>
      </c>
      <c r="I64767" t="s">
        <v>5</v>
      </c>
      <c r="K64767" t="s">
        <v>5</v>
      </c>
      <c r="M64767">
        <f>CaseSQL_movies[[#This Row],[mundo_receita]]-CaseSQL_movies[[#This Row],[orçamento]]</f>
        <v>-1000000</v>
      </c>
    </row>
    <row r="64768" spans="1:13" hidden="1">
      <c r="A64768" t="s">
        <v>220839</v>
      </c>
      <c r="B64768" t="s">
        <v>220840</v>
      </c>
      <c r="C64768" t="s">
        <v>4019</v>
      </c>
      <c r="D64768" t="s">
        <v>220841</v>
      </c>
      <c r="E64768" t="s">
        <v>220842</v>
      </c>
      <c r="F64768" t="s">
        <v>118954</v>
      </c>
      <c r="G64768" t="s">
        <v>5</v>
      </c>
      <c r="I64768" t="s">
        <v>5</v>
      </c>
      <c r="K64768" t="s">
        <v>11</v>
      </c>
      <c r="L64768">
        <v>1839839</v>
      </c>
      <c r="M64768">
        <f>CaseSQL_movies[[#This Row],[mundo_receita]]-CaseSQL_movies[[#This Row],[orçamento]]</f>
        <v>1839839</v>
      </c>
    </row>
    <row r="64769" spans="1:13" hidden="1">
      <c r="A64769" t="s">
        <v>220843</v>
      </c>
      <c r="B64769" t="s">
        <v>220844</v>
      </c>
      <c r="C64769" t="s">
        <v>8222</v>
      </c>
      <c r="D64769" t="s">
        <v>71598</v>
      </c>
      <c r="E64769" t="s">
        <v>66170</v>
      </c>
      <c r="F64769" t="s">
        <v>5</v>
      </c>
      <c r="G64769" t="s">
        <v>5</v>
      </c>
      <c r="I64769" t="s">
        <v>5</v>
      </c>
      <c r="K64769" t="s">
        <v>5</v>
      </c>
      <c r="M64769">
        <f>CaseSQL_movies[[#This Row],[mundo_receita]]-CaseSQL_movies[[#This Row],[orçamento]]</f>
        <v>0</v>
      </c>
    </row>
    <row r="64770" spans="1:13" hidden="1">
      <c r="A64770" t="s">
        <v>220845</v>
      </c>
      <c r="B64770" t="s">
        <v>220846</v>
      </c>
      <c r="C64770" t="s">
        <v>2</v>
      </c>
      <c r="D64770" t="s">
        <v>220847</v>
      </c>
      <c r="E64770" t="s">
        <v>220847</v>
      </c>
      <c r="F64770" t="s">
        <v>220848</v>
      </c>
      <c r="G64770" t="s">
        <v>11</v>
      </c>
      <c r="H64770">
        <v>125000</v>
      </c>
      <c r="I64770" t="s">
        <v>5</v>
      </c>
      <c r="K64770" t="s">
        <v>5</v>
      </c>
      <c r="M64770">
        <f>CaseSQL_movies[[#This Row],[mundo_receita]]-CaseSQL_movies[[#This Row],[orçamento]]</f>
        <v>-125000</v>
      </c>
    </row>
    <row r="64771" spans="1:13" hidden="1">
      <c r="A64771" t="s">
        <v>220849</v>
      </c>
      <c r="B64771" t="s">
        <v>220850</v>
      </c>
      <c r="C64771" t="s">
        <v>2</v>
      </c>
      <c r="D64771" t="s">
        <v>220851</v>
      </c>
      <c r="E64771" t="s">
        <v>220852</v>
      </c>
      <c r="F64771" t="s">
        <v>219684</v>
      </c>
      <c r="G64771" t="s">
        <v>11</v>
      </c>
      <c r="H64771">
        <v>1800000</v>
      </c>
      <c r="I64771" t="s">
        <v>11</v>
      </c>
      <c r="J64771">
        <v>12795746</v>
      </c>
      <c r="K64771" t="s">
        <v>11</v>
      </c>
      <c r="L64771">
        <v>21107746</v>
      </c>
      <c r="M64771">
        <f>CaseSQL_movies[[#This Row],[mundo_receita]]-CaseSQL_movies[[#This Row],[orçamento]]</f>
        <v>19307746</v>
      </c>
    </row>
    <row r="64772" spans="1:13" hidden="1">
      <c r="A64772" t="s">
        <v>220853</v>
      </c>
      <c r="B64772" t="s">
        <v>220854</v>
      </c>
      <c r="C64772" t="s">
        <v>2</v>
      </c>
      <c r="D64772" t="s">
        <v>220855</v>
      </c>
      <c r="E64772" t="s">
        <v>220856</v>
      </c>
      <c r="F64772" t="s">
        <v>216371</v>
      </c>
      <c r="G64772" t="s">
        <v>5</v>
      </c>
      <c r="I64772" t="s">
        <v>5</v>
      </c>
      <c r="K64772" t="s">
        <v>5</v>
      </c>
      <c r="M64772">
        <f>CaseSQL_movies[[#This Row],[mundo_receita]]-CaseSQL_movies[[#This Row],[orçamento]]</f>
        <v>0</v>
      </c>
    </row>
    <row r="64773" spans="1:13" hidden="1">
      <c r="A64773" t="s">
        <v>220857</v>
      </c>
      <c r="B64773" t="s">
        <v>220858</v>
      </c>
      <c r="C64773" t="s">
        <v>8222</v>
      </c>
      <c r="D64773" t="s">
        <v>135501</v>
      </c>
      <c r="E64773" t="s">
        <v>220859</v>
      </c>
      <c r="F64773" t="s">
        <v>182623</v>
      </c>
      <c r="G64773" t="s">
        <v>5</v>
      </c>
      <c r="I64773" t="s">
        <v>5</v>
      </c>
      <c r="K64773" t="s">
        <v>11</v>
      </c>
      <c r="L64773">
        <v>705949</v>
      </c>
      <c r="M64773">
        <f>CaseSQL_movies[[#This Row],[mundo_receita]]-CaseSQL_movies[[#This Row],[orçamento]]</f>
        <v>705949</v>
      </c>
    </row>
    <row r="64774" spans="1:13" hidden="1">
      <c r="A64774" t="s">
        <v>220860</v>
      </c>
      <c r="B64774" t="s">
        <v>220861</v>
      </c>
      <c r="C64774" t="s">
        <v>13642</v>
      </c>
      <c r="D64774" t="s">
        <v>44100</v>
      </c>
      <c r="E64774" t="s">
        <v>220862</v>
      </c>
      <c r="F64774" t="s">
        <v>167854</v>
      </c>
      <c r="G64774" t="s">
        <v>5</v>
      </c>
      <c r="I64774" t="s">
        <v>5</v>
      </c>
      <c r="K64774" t="s">
        <v>11</v>
      </c>
      <c r="L64774">
        <v>841317</v>
      </c>
      <c r="M64774">
        <f>CaseSQL_movies[[#This Row],[mundo_receita]]-CaseSQL_movies[[#This Row],[orçamento]]</f>
        <v>841317</v>
      </c>
    </row>
    <row r="64775" spans="1:13" hidden="1">
      <c r="A64775" t="s">
        <v>220863</v>
      </c>
      <c r="B64775" t="s">
        <v>220864</v>
      </c>
      <c r="C64775" t="s">
        <v>2577</v>
      </c>
      <c r="D64775" t="s">
        <v>220865</v>
      </c>
      <c r="E64775" t="s">
        <v>220866</v>
      </c>
      <c r="F64775" t="s">
        <v>150875</v>
      </c>
      <c r="G64775" t="s">
        <v>5</v>
      </c>
      <c r="I64775" t="s">
        <v>5</v>
      </c>
      <c r="K64775" t="s">
        <v>11</v>
      </c>
      <c r="L64775">
        <v>534683</v>
      </c>
      <c r="M64775">
        <f>CaseSQL_movies[[#This Row],[mundo_receita]]-CaseSQL_movies[[#This Row],[orçamento]]</f>
        <v>534683</v>
      </c>
    </row>
    <row r="64776" spans="1:13" hidden="1">
      <c r="A64776" t="s">
        <v>220867</v>
      </c>
      <c r="B64776" t="s">
        <v>220868</v>
      </c>
      <c r="C64776" t="s">
        <v>2</v>
      </c>
      <c r="D64776" t="s">
        <v>172850</v>
      </c>
      <c r="E64776" t="s">
        <v>188320</v>
      </c>
      <c r="F64776" t="s">
        <v>220869</v>
      </c>
      <c r="G64776" t="s">
        <v>5</v>
      </c>
      <c r="I64776" t="s">
        <v>5</v>
      </c>
      <c r="K64776" t="s">
        <v>5</v>
      </c>
      <c r="M64776">
        <f>CaseSQL_movies[[#This Row],[mundo_receita]]-CaseSQL_movies[[#This Row],[orçamento]]</f>
        <v>0</v>
      </c>
    </row>
    <row r="64777" spans="1:13" hidden="1">
      <c r="A64777" t="s">
        <v>220870</v>
      </c>
      <c r="B64777" t="s">
        <v>220871</v>
      </c>
      <c r="C64777" t="s">
        <v>3654</v>
      </c>
      <c r="D64777" t="s">
        <v>129383</v>
      </c>
      <c r="E64777" t="s">
        <v>5</v>
      </c>
      <c r="F64777" t="s">
        <v>5</v>
      </c>
      <c r="G64777" t="s">
        <v>5</v>
      </c>
      <c r="I64777" t="s">
        <v>5</v>
      </c>
      <c r="K64777" t="s">
        <v>11</v>
      </c>
      <c r="L64777">
        <v>2188</v>
      </c>
      <c r="M64777">
        <f>CaseSQL_movies[[#This Row],[mundo_receita]]-CaseSQL_movies[[#This Row],[orçamento]]</f>
        <v>2188</v>
      </c>
    </row>
    <row r="64778" spans="1:13" hidden="1">
      <c r="A64778" t="s">
        <v>220872</v>
      </c>
      <c r="B64778" t="s">
        <v>220873</v>
      </c>
      <c r="C64778" t="s">
        <v>2</v>
      </c>
      <c r="D64778" t="s">
        <v>220874</v>
      </c>
      <c r="E64778" t="s">
        <v>220875</v>
      </c>
      <c r="F64778" t="s">
        <v>220876</v>
      </c>
      <c r="G64778" t="s">
        <v>5</v>
      </c>
      <c r="I64778" t="s">
        <v>5</v>
      </c>
      <c r="K64778" t="s">
        <v>5</v>
      </c>
      <c r="M64778">
        <f>CaseSQL_movies[[#This Row],[mundo_receita]]-CaseSQL_movies[[#This Row],[orçamento]]</f>
        <v>0</v>
      </c>
    </row>
    <row r="64779" spans="1:13">
      <c r="A64779" t="s">
        <v>220877</v>
      </c>
      <c r="B64779" t="s">
        <v>220878</v>
      </c>
      <c r="C64779" t="s">
        <v>1201</v>
      </c>
      <c r="D64779" t="s">
        <v>146635</v>
      </c>
      <c r="E64779" t="s">
        <v>220879</v>
      </c>
      <c r="F64779" t="s">
        <v>208873</v>
      </c>
      <c r="G64779" t="s">
        <v>1883</v>
      </c>
      <c r="H64779">
        <v>180000</v>
      </c>
      <c r="I64779" t="s">
        <v>5</v>
      </c>
      <c r="K64779" t="s">
        <v>11</v>
      </c>
      <c r="L64779">
        <v>31721</v>
      </c>
      <c r="M64779">
        <f>CaseSQL_movies[[#This Row],[mundo_receita]]-CaseSQL_movies[[#This Row],[orçamento]]</f>
        <v>-148279</v>
      </c>
    </row>
    <row r="64780" spans="1:13" hidden="1">
      <c r="A64780" t="s">
        <v>220880</v>
      </c>
      <c r="B64780" t="s">
        <v>220881</v>
      </c>
      <c r="C64780" t="s">
        <v>2</v>
      </c>
      <c r="D64780" t="s">
        <v>164585</v>
      </c>
      <c r="E64780" t="s">
        <v>220882</v>
      </c>
      <c r="F64780" t="s">
        <v>181741</v>
      </c>
      <c r="G64780" t="s">
        <v>5</v>
      </c>
      <c r="I64780" t="s">
        <v>5</v>
      </c>
      <c r="K64780" t="s">
        <v>5</v>
      </c>
      <c r="M64780">
        <f>CaseSQL_movies[[#This Row],[mundo_receita]]-CaseSQL_movies[[#This Row],[orçamento]]</f>
        <v>0</v>
      </c>
    </row>
    <row r="64781" spans="1:13" hidden="1">
      <c r="A64781" t="s">
        <v>220883</v>
      </c>
      <c r="B64781" t="s">
        <v>220884</v>
      </c>
      <c r="C64781" t="s">
        <v>1581</v>
      </c>
      <c r="D64781" t="s">
        <v>220885</v>
      </c>
      <c r="E64781" t="s">
        <v>220886</v>
      </c>
      <c r="F64781" t="s">
        <v>158013</v>
      </c>
      <c r="G64781" t="s">
        <v>5</v>
      </c>
      <c r="I64781" t="s">
        <v>11</v>
      </c>
      <c r="J64781">
        <v>5514</v>
      </c>
      <c r="K64781" t="s">
        <v>11</v>
      </c>
      <c r="L64781">
        <v>212624</v>
      </c>
      <c r="M64781">
        <f>CaseSQL_movies[[#This Row],[mundo_receita]]-CaseSQL_movies[[#This Row],[orçamento]]</f>
        <v>212624</v>
      </c>
    </row>
    <row r="64782" spans="1:13" hidden="1">
      <c r="A64782" t="s">
        <v>220887</v>
      </c>
      <c r="B64782" t="s">
        <v>220888</v>
      </c>
      <c r="C64782" t="s">
        <v>149763</v>
      </c>
      <c r="D64782" t="s">
        <v>183308</v>
      </c>
      <c r="E64782" t="s">
        <v>220889</v>
      </c>
      <c r="F64782" t="s">
        <v>159793</v>
      </c>
      <c r="G64782" t="s">
        <v>11</v>
      </c>
      <c r="H64782">
        <v>21500000</v>
      </c>
      <c r="I64782" t="s">
        <v>11</v>
      </c>
      <c r="J64782">
        <v>2280004</v>
      </c>
      <c r="K64782" t="s">
        <v>11</v>
      </c>
      <c r="L64782">
        <v>6817535</v>
      </c>
      <c r="M64782">
        <f>CaseSQL_movies[[#This Row],[mundo_receita]]-CaseSQL_movies[[#This Row],[orçamento]]</f>
        <v>-14682465</v>
      </c>
    </row>
    <row r="64783" spans="1:13" hidden="1">
      <c r="A64783" t="s">
        <v>220890</v>
      </c>
      <c r="B64783" t="s">
        <v>220891</v>
      </c>
      <c r="C64783" t="s">
        <v>3654</v>
      </c>
      <c r="D64783" t="s">
        <v>145290</v>
      </c>
      <c r="E64783" t="s">
        <v>220892</v>
      </c>
      <c r="F64783" t="s">
        <v>213072</v>
      </c>
      <c r="G64783" t="s">
        <v>5</v>
      </c>
      <c r="I64783" t="s">
        <v>5</v>
      </c>
      <c r="K64783" t="s">
        <v>11</v>
      </c>
      <c r="L64783">
        <v>102181</v>
      </c>
      <c r="M64783">
        <f>CaseSQL_movies[[#This Row],[mundo_receita]]-CaseSQL_movies[[#This Row],[orçamento]]</f>
        <v>102181</v>
      </c>
    </row>
    <row r="64784" spans="1:13" hidden="1">
      <c r="A64784" t="s">
        <v>220893</v>
      </c>
      <c r="B64784" t="s">
        <v>220894</v>
      </c>
      <c r="C64784" t="s">
        <v>220895</v>
      </c>
      <c r="D64784" t="s">
        <v>220896</v>
      </c>
      <c r="E64784" t="s">
        <v>220897</v>
      </c>
      <c r="F64784" t="s">
        <v>220898</v>
      </c>
      <c r="G64784" t="s">
        <v>5</v>
      </c>
      <c r="I64784" t="s">
        <v>5</v>
      </c>
      <c r="K64784" t="s">
        <v>5</v>
      </c>
      <c r="M64784">
        <f>CaseSQL_movies[[#This Row],[mundo_receita]]-CaseSQL_movies[[#This Row],[orçamento]]</f>
        <v>0</v>
      </c>
    </row>
    <row r="64785" spans="1:13" hidden="1">
      <c r="A64785" t="s">
        <v>220899</v>
      </c>
      <c r="B64785" t="s">
        <v>220900</v>
      </c>
      <c r="C64785" t="s">
        <v>3654</v>
      </c>
      <c r="D64785" t="s">
        <v>188935</v>
      </c>
      <c r="E64785" t="s">
        <v>220901</v>
      </c>
      <c r="F64785" t="s">
        <v>128289</v>
      </c>
      <c r="G64785" t="s">
        <v>5</v>
      </c>
      <c r="I64785" t="s">
        <v>5</v>
      </c>
      <c r="K64785" t="s">
        <v>5</v>
      </c>
      <c r="M64785">
        <f>CaseSQL_movies[[#This Row],[mundo_receita]]-CaseSQL_movies[[#This Row],[orçamento]]</f>
        <v>0</v>
      </c>
    </row>
    <row r="64786" spans="1:13" hidden="1">
      <c r="A64786" t="s">
        <v>220902</v>
      </c>
      <c r="B64786" t="s">
        <v>220903</v>
      </c>
      <c r="C64786" t="s">
        <v>2</v>
      </c>
      <c r="D64786" t="s">
        <v>191983</v>
      </c>
      <c r="E64786" t="s">
        <v>220904</v>
      </c>
      <c r="F64786" t="s">
        <v>52214</v>
      </c>
      <c r="G64786" t="s">
        <v>11</v>
      </c>
      <c r="H64786">
        <v>110000000</v>
      </c>
      <c r="I64786" t="s">
        <v>11</v>
      </c>
      <c r="J64786">
        <v>155190832</v>
      </c>
      <c r="K64786" t="s">
        <v>11</v>
      </c>
      <c r="L64786">
        <v>473990832</v>
      </c>
      <c r="M64786">
        <f>CaseSQL_movies[[#This Row],[mundo_receita]]-CaseSQL_movies[[#This Row],[orçamento]]</f>
        <v>363990832</v>
      </c>
    </row>
    <row r="64787" spans="1:13" hidden="1">
      <c r="A64787" t="s">
        <v>220905</v>
      </c>
      <c r="B64787" t="s">
        <v>220906</v>
      </c>
      <c r="C64787" t="s">
        <v>2</v>
      </c>
      <c r="D64787" t="s">
        <v>94691</v>
      </c>
      <c r="E64787" t="s">
        <v>220907</v>
      </c>
      <c r="F64787" t="s">
        <v>160634</v>
      </c>
      <c r="G64787" t="s">
        <v>11</v>
      </c>
      <c r="H64787">
        <v>16000000</v>
      </c>
      <c r="I64787" t="s">
        <v>11</v>
      </c>
      <c r="J64787">
        <v>39282227</v>
      </c>
      <c r="K64787" t="s">
        <v>11</v>
      </c>
      <c r="L64787">
        <v>72294066</v>
      </c>
      <c r="M64787">
        <f>CaseSQL_movies[[#This Row],[mundo_receita]]-CaseSQL_movies[[#This Row],[orçamento]]</f>
        <v>56294066</v>
      </c>
    </row>
    <row r="64788" spans="1:13" hidden="1">
      <c r="A64788" t="s">
        <v>220908</v>
      </c>
      <c r="B64788" t="s">
        <v>73974</v>
      </c>
      <c r="C64788" t="s">
        <v>29867</v>
      </c>
      <c r="D64788" t="s">
        <v>147148</v>
      </c>
      <c r="E64788" t="s">
        <v>220909</v>
      </c>
      <c r="F64788" t="s">
        <v>186550</v>
      </c>
      <c r="G64788" t="s">
        <v>5</v>
      </c>
      <c r="I64788" t="s">
        <v>5</v>
      </c>
      <c r="K64788" t="s">
        <v>11</v>
      </c>
      <c r="L64788">
        <v>63555</v>
      </c>
      <c r="M64788">
        <f>CaseSQL_movies[[#This Row],[mundo_receita]]-CaseSQL_movies[[#This Row],[orçamento]]</f>
        <v>63555</v>
      </c>
    </row>
    <row r="64789" spans="1:13" hidden="1">
      <c r="A64789" t="s">
        <v>220910</v>
      </c>
      <c r="B64789" t="s">
        <v>220911</v>
      </c>
      <c r="C64789" t="s">
        <v>1003</v>
      </c>
      <c r="D64789" t="s">
        <v>124099</v>
      </c>
      <c r="E64789" t="s">
        <v>220912</v>
      </c>
      <c r="F64789" t="s">
        <v>220913</v>
      </c>
      <c r="G64789" t="s">
        <v>5</v>
      </c>
      <c r="I64789" t="s">
        <v>5</v>
      </c>
      <c r="K64789" t="s">
        <v>11</v>
      </c>
      <c r="L64789">
        <v>683056</v>
      </c>
      <c r="M64789">
        <f>CaseSQL_movies[[#This Row],[mundo_receita]]-CaseSQL_movies[[#This Row],[orçamento]]</f>
        <v>683056</v>
      </c>
    </row>
    <row r="64790" spans="1:13" hidden="1">
      <c r="A64790" t="s">
        <v>220914</v>
      </c>
      <c r="B64790" t="s">
        <v>220915</v>
      </c>
      <c r="C64790" t="s">
        <v>139550</v>
      </c>
      <c r="D64790" t="s">
        <v>220916</v>
      </c>
      <c r="E64790" t="s">
        <v>220916</v>
      </c>
      <c r="F64790" t="s">
        <v>172049</v>
      </c>
      <c r="G64790" t="s">
        <v>5</v>
      </c>
      <c r="I64790" t="s">
        <v>5</v>
      </c>
      <c r="K64790" t="s">
        <v>5</v>
      </c>
      <c r="M64790">
        <f>CaseSQL_movies[[#This Row],[mundo_receita]]-CaseSQL_movies[[#This Row],[orçamento]]</f>
        <v>0</v>
      </c>
    </row>
    <row r="64791" spans="1:13" hidden="1">
      <c r="A64791" t="s">
        <v>220917</v>
      </c>
      <c r="B64791" t="s">
        <v>220918</v>
      </c>
      <c r="C64791" t="s">
        <v>139550</v>
      </c>
      <c r="D64791" t="s">
        <v>220919</v>
      </c>
      <c r="E64791" t="s">
        <v>220920</v>
      </c>
      <c r="F64791" t="s">
        <v>172057</v>
      </c>
      <c r="G64791" t="s">
        <v>5</v>
      </c>
      <c r="I64791" t="s">
        <v>5</v>
      </c>
      <c r="K64791" t="s">
        <v>5</v>
      </c>
      <c r="M64791">
        <f>CaseSQL_movies[[#This Row],[mundo_receita]]-CaseSQL_movies[[#This Row],[orçamento]]</f>
        <v>0</v>
      </c>
    </row>
    <row r="64792" spans="1:13" hidden="1">
      <c r="A64792" t="s">
        <v>220921</v>
      </c>
      <c r="B64792" t="s">
        <v>220922</v>
      </c>
      <c r="C64792" t="s">
        <v>6953</v>
      </c>
      <c r="D64792" t="s">
        <v>220923</v>
      </c>
      <c r="E64792" t="s">
        <v>220923</v>
      </c>
      <c r="F64792" t="s">
        <v>220924</v>
      </c>
      <c r="G64792" t="s">
        <v>5</v>
      </c>
      <c r="I64792" t="s">
        <v>5</v>
      </c>
      <c r="K64792" t="s">
        <v>5</v>
      </c>
      <c r="M64792">
        <f>CaseSQL_movies[[#This Row],[mundo_receita]]-CaseSQL_movies[[#This Row],[orçamento]]</f>
        <v>0</v>
      </c>
    </row>
    <row r="64793" spans="1:13" hidden="1">
      <c r="A64793" t="s">
        <v>220925</v>
      </c>
      <c r="B64793" t="s">
        <v>220926</v>
      </c>
      <c r="C64793" t="s">
        <v>69061</v>
      </c>
      <c r="D64793" t="s">
        <v>220927</v>
      </c>
      <c r="E64793" t="s">
        <v>220928</v>
      </c>
      <c r="F64793" t="s">
        <v>220929</v>
      </c>
      <c r="G64793" t="s">
        <v>5</v>
      </c>
      <c r="I64793" t="s">
        <v>5</v>
      </c>
      <c r="K64793" t="s">
        <v>5</v>
      </c>
      <c r="M64793">
        <f>CaseSQL_movies[[#This Row],[mundo_receita]]-CaseSQL_movies[[#This Row],[orçamento]]</f>
        <v>0</v>
      </c>
    </row>
    <row r="64794" spans="1:13">
      <c r="A64794" t="s">
        <v>220930</v>
      </c>
      <c r="B64794" t="s">
        <v>220931</v>
      </c>
      <c r="C64794" t="s">
        <v>48</v>
      </c>
      <c r="D64794" t="s">
        <v>220932</v>
      </c>
      <c r="E64794" t="s">
        <v>220933</v>
      </c>
      <c r="F64794" t="s">
        <v>220934</v>
      </c>
      <c r="G64794" t="s">
        <v>1373</v>
      </c>
      <c r="H64794">
        <v>650000</v>
      </c>
      <c r="I64794" t="s">
        <v>5</v>
      </c>
      <c r="K64794" t="s">
        <v>5</v>
      </c>
      <c r="M64794">
        <f>CaseSQL_movies[[#This Row],[mundo_receita]]-CaseSQL_movies[[#This Row],[orçamento]]</f>
        <v>-650000</v>
      </c>
    </row>
    <row r="64795" spans="1:13" hidden="1">
      <c r="A64795" t="s">
        <v>220935</v>
      </c>
      <c r="B64795" t="s">
        <v>220936</v>
      </c>
      <c r="C64795" t="s">
        <v>2</v>
      </c>
      <c r="D64795" t="s">
        <v>199737</v>
      </c>
      <c r="E64795" t="s">
        <v>220937</v>
      </c>
      <c r="F64795" t="s">
        <v>220938</v>
      </c>
      <c r="G64795" t="s">
        <v>11</v>
      </c>
      <c r="H64795">
        <v>500000</v>
      </c>
      <c r="I64795" t="s">
        <v>5</v>
      </c>
      <c r="K64795" t="s">
        <v>5</v>
      </c>
      <c r="M64795">
        <f>CaseSQL_movies[[#This Row],[mundo_receita]]-CaseSQL_movies[[#This Row],[orçamento]]</f>
        <v>-500000</v>
      </c>
    </row>
    <row r="64796" spans="1:13" hidden="1">
      <c r="A64796" t="s">
        <v>220939</v>
      </c>
      <c r="B64796" t="s">
        <v>220940</v>
      </c>
      <c r="C64796" t="s">
        <v>28790</v>
      </c>
      <c r="D64796" t="s">
        <v>211098</v>
      </c>
      <c r="E64796" t="s">
        <v>220941</v>
      </c>
      <c r="F64796" t="s">
        <v>220942</v>
      </c>
      <c r="G64796" t="s">
        <v>11</v>
      </c>
      <c r="H64796">
        <v>300000</v>
      </c>
      <c r="I64796" t="s">
        <v>5</v>
      </c>
      <c r="K64796" t="s">
        <v>5</v>
      </c>
      <c r="M64796">
        <f>CaseSQL_movies[[#This Row],[mundo_receita]]-CaseSQL_movies[[#This Row],[orçamento]]</f>
        <v>-300000</v>
      </c>
    </row>
    <row r="64797" spans="1:13" hidden="1">
      <c r="A64797" t="s">
        <v>220943</v>
      </c>
      <c r="B64797" t="s">
        <v>220944</v>
      </c>
      <c r="C64797" t="s">
        <v>89519</v>
      </c>
      <c r="D64797" t="s">
        <v>220945</v>
      </c>
      <c r="E64797" t="s">
        <v>220946</v>
      </c>
      <c r="F64797" t="s">
        <v>5</v>
      </c>
      <c r="G64797" t="s">
        <v>5</v>
      </c>
      <c r="I64797" t="s">
        <v>5</v>
      </c>
      <c r="K64797" t="s">
        <v>5</v>
      </c>
      <c r="M64797">
        <f>CaseSQL_movies[[#This Row],[mundo_receita]]-CaseSQL_movies[[#This Row],[orçamento]]</f>
        <v>0</v>
      </c>
    </row>
    <row r="64798" spans="1:13">
      <c r="A64798" t="s">
        <v>220947</v>
      </c>
      <c r="B64798" t="s">
        <v>220948</v>
      </c>
      <c r="C64798" t="s">
        <v>67</v>
      </c>
      <c r="D64798" t="s">
        <v>175034</v>
      </c>
      <c r="E64798" t="s">
        <v>220949</v>
      </c>
      <c r="F64798" t="s">
        <v>175036</v>
      </c>
      <c r="G64798" t="s">
        <v>1373</v>
      </c>
      <c r="H64798">
        <v>12500000</v>
      </c>
      <c r="I64798" t="s">
        <v>5</v>
      </c>
      <c r="K64798" t="s">
        <v>11</v>
      </c>
      <c r="L64798">
        <v>1507325</v>
      </c>
      <c r="M64798">
        <f>CaseSQL_movies[[#This Row],[mundo_receita]]-CaseSQL_movies[[#This Row],[orçamento]]</f>
        <v>-10992675</v>
      </c>
    </row>
    <row r="64799" spans="1:13">
      <c r="A64799" t="s">
        <v>220950</v>
      </c>
      <c r="B64799" t="s">
        <v>220951</v>
      </c>
      <c r="C64799" t="s">
        <v>3654</v>
      </c>
      <c r="D64799" t="s">
        <v>220952</v>
      </c>
      <c r="E64799" t="s">
        <v>5</v>
      </c>
      <c r="F64799" t="s">
        <v>220953</v>
      </c>
      <c r="G64799" t="s">
        <v>20130</v>
      </c>
      <c r="H64799">
        <v>400000000</v>
      </c>
      <c r="I64799" t="s">
        <v>5</v>
      </c>
      <c r="K64799" t="s">
        <v>5</v>
      </c>
      <c r="M64799">
        <f>CaseSQL_movies[[#This Row],[mundo_receita]]-CaseSQL_movies[[#This Row],[orçamento]]</f>
        <v>-400000000</v>
      </c>
    </row>
    <row r="64800" spans="1:13" hidden="1">
      <c r="A64800" t="s">
        <v>220954</v>
      </c>
      <c r="B64800" t="s">
        <v>220955</v>
      </c>
      <c r="C64800" t="s">
        <v>182323</v>
      </c>
      <c r="D64800" t="s">
        <v>150342</v>
      </c>
      <c r="E64800" t="s">
        <v>25507</v>
      </c>
      <c r="F64800" t="s">
        <v>140844</v>
      </c>
      <c r="G64800" t="s">
        <v>5</v>
      </c>
      <c r="I64800" t="s">
        <v>5</v>
      </c>
      <c r="K64800" t="s">
        <v>11</v>
      </c>
      <c r="L64800">
        <v>142509</v>
      </c>
      <c r="M64800">
        <f>CaseSQL_movies[[#This Row],[mundo_receita]]-CaseSQL_movies[[#This Row],[orçamento]]</f>
        <v>142509</v>
      </c>
    </row>
    <row r="64801" spans="1:13" hidden="1">
      <c r="A64801" t="s">
        <v>220956</v>
      </c>
      <c r="B64801" t="s">
        <v>220957</v>
      </c>
      <c r="C64801" t="s">
        <v>2</v>
      </c>
      <c r="D64801" t="s">
        <v>220958</v>
      </c>
      <c r="E64801" t="s">
        <v>220958</v>
      </c>
      <c r="F64801" t="s">
        <v>220959</v>
      </c>
      <c r="G64801" t="s">
        <v>5</v>
      </c>
      <c r="I64801" t="s">
        <v>11</v>
      </c>
      <c r="J64801">
        <v>22107</v>
      </c>
      <c r="K64801" t="s">
        <v>11</v>
      </c>
      <c r="L64801">
        <v>22107</v>
      </c>
      <c r="M64801">
        <f>CaseSQL_movies[[#This Row],[mundo_receita]]-CaseSQL_movies[[#This Row],[orçamento]]</f>
        <v>22107</v>
      </c>
    </row>
    <row r="64802" spans="1:13" hidden="1">
      <c r="A64802" t="s">
        <v>220960</v>
      </c>
      <c r="B64802" t="s">
        <v>220961</v>
      </c>
      <c r="C64802" t="s">
        <v>220962</v>
      </c>
      <c r="D64802" t="s">
        <v>125227</v>
      </c>
      <c r="E64802" t="s">
        <v>220963</v>
      </c>
      <c r="F64802" t="s">
        <v>108075</v>
      </c>
      <c r="G64802" t="s">
        <v>5</v>
      </c>
      <c r="I64802" t="s">
        <v>5</v>
      </c>
      <c r="K64802" t="s">
        <v>11</v>
      </c>
      <c r="L64802">
        <v>1624375</v>
      </c>
      <c r="M64802">
        <f>CaseSQL_movies[[#This Row],[mundo_receita]]-CaseSQL_movies[[#This Row],[orçamento]]</f>
        <v>1624375</v>
      </c>
    </row>
    <row r="64803" spans="1:13" hidden="1">
      <c r="A64803" t="s">
        <v>220964</v>
      </c>
      <c r="B64803" t="s">
        <v>220965</v>
      </c>
      <c r="C64803" t="s">
        <v>3654</v>
      </c>
      <c r="D64803" t="s">
        <v>217698</v>
      </c>
      <c r="E64803" t="s">
        <v>220966</v>
      </c>
      <c r="F64803" t="s">
        <v>101878</v>
      </c>
      <c r="G64803" t="s">
        <v>5</v>
      </c>
      <c r="I64803" t="s">
        <v>11</v>
      </c>
      <c r="J64803">
        <v>177743</v>
      </c>
      <c r="K64803" t="s">
        <v>11</v>
      </c>
      <c r="L64803">
        <v>481796</v>
      </c>
      <c r="M64803">
        <f>CaseSQL_movies[[#This Row],[mundo_receita]]-CaseSQL_movies[[#This Row],[orçamento]]</f>
        <v>481796</v>
      </c>
    </row>
    <row r="64804" spans="1:13" hidden="1">
      <c r="A64804" t="s">
        <v>220967</v>
      </c>
      <c r="B64804" t="s">
        <v>218886</v>
      </c>
      <c r="C64804" t="s">
        <v>8</v>
      </c>
      <c r="D64804" t="s">
        <v>220968</v>
      </c>
      <c r="E64804" t="s">
        <v>220969</v>
      </c>
      <c r="F64804" t="s">
        <v>220970</v>
      </c>
      <c r="G64804" t="s">
        <v>5</v>
      </c>
      <c r="I64804" t="s">
        <v>5</v>
      </c>
      <c r="K64804" t="s">
        <v>5</v>
      </c>
      <c r="M64804">
        <f>CaseSQL_movies[[#This Row],[mundo_receita]]-CaseSQL_movies[[#This Row],[orçamento]]</f>
        <v>0</v>
      </c>
    </row>
    <row r="64805" spans="1:13" hidden="1">
      <c r="A64805" t="s">
        <v>220971</v>
      </c>
      <c r="B64805" t="s">
        <v>220972</v>
      </c>
      <c r="C64805" t="s">
        <v>32768</v>
      </c>
      <c r="D64805" t="s">
        <v>220973</v>
      </c>
      <c r="E64805" t="s">
        <v>220973</v>
      </c>
      <c r="F64805" t="s">
        <v>220974</v>
      </c>
      <c r="G64805" t="s">
        <v>5</v>
      </c>
      <c r="I64805" t="s">
        <v>11</v>
      </c>
      <c r="J64805">
        <v>24529</v>
      </c>
      <c r="K64805" t="s">
        <v>11</v>
      </c>
      <c r="L64805">
        <v>24529</v>
      </c>
      <c r="M64805">
        <f>CaseSQL_movies[[#This Row],[mundo_receita]]-CaseSQL_movies[[#This Row],[orçamento]]</f>
        <v>24529</v>
      </c>
    </row>
    <row r="64806" spans="1:13" hidden="1">
      <c r="A64806" t="s">
        <v>220975</v>
      </c>
      <c r="B64806" t="s">
        <v>163827</v>
      </c>
      <c r="C64806" t="s">
        <v>2</v>
      </c>
      <c r="D64806" t="s">
        <v>220976</v>
      </c>
      <c r="E64806" t="s">
        <v>220976</v>
      </c>
      <c r="F64806" t="s">
        <v>220977</v>
      </c>
      <c r="G64806" t="s">
        <v>5</v>
      </c>
      <c r="I64806" t="s">
        <v>5</v>
      </c>
      <c r="K64806" t="s">
        <v>5</v>
      </c>
      <c r="M64806">
        <f>CaseSQL_movies[[#This Row],[mundo_receita]]-CaseSQL_movies[[#This Row],[orçamento]]</f>
        <v>0</v>
      </c>
    </row>
    <row r="64807" spans="1:13">
      <c r="A64807" t="s">
        <v>220978</v>
      </c>
      <c r="B64807" t="s">
        <v>220979</v>
      </c>
      <c r="C64807" t="s">
        <v>8677</v>
      </c>
      <c r="D64807" t="s">
        <v>220980</v>
      </c>
      <c r="E64807" t="s">
        <v>220981</v>
      </c>
      <c r="F64807" t="s">
        <v>220982</v>
      </c>
      <c r="G64807" t="s">
        <v>1373</v>
      </c>
      <c r="H64807">
        <v>315000</v>
      </c>
      <c r="I64807" t="s">
        <v>5</v>
      </c>
      <c r="K64807" t="s">
        <v>11</v>
      </c>
      <c r="L64807">
        <v>419125</v>
      </c>
      <c r="M64807">
        <f>CaseSQL_movies[[#This Row],[mundo_receita]]-CaseSQL_movies[[#This Row],[orçamento]]</f>
        <v>104125</v>
      </c>
    </row>
    <row r="64808" spans="1:13">
      <c r="A64808" t="s">
        <v>220983</v>
      </c>
      <c r="B64808" t="s">
        <v>220984</v>
      </c>
      <c r="C64808" t="s">
        <v>292287</v>
      </c>
      <c r="D64808" t="s">
        <v>220985</v>
      </c>
      <c r="E64808" t="s">
        <v>220986</v>
      </c>
      <c r="F64808" t="s">
        <v>220987</v>
      </c>
      <c r="G64808" t="s">
        <v>60175</v>
      </c>
      <c r="H64808">
        <v>1100000</v>
      </c>
      <c r="I64808" t="s">
        <v>5</v>
      </c>
      <c r="K64808" t="s">
        <v>11</v>
      </c>
      <c r="L64808">
        <v>155896</v>
      </c>
      <c r="M64808">
        <f>CaseSQL_movies[[#This Row],[mundo_receita]]-CaseSQL_movies[[#This Row],[orçamento]]</f>
        <v>-944104</v>
      </c>
    </row>
    <row r="64809" spans="1:13" hidden="1">
      <c r="A64809" t="s">
        <v>220988</v>
      </c>
      <c r="B64809" t="s">
        <v>220989</v>
      </c>
      <c r="C64809" t="s">
        <v>41983</v>
      </c>
      <c r="D64809" t="s">
        <v>220990</v>
      </c>
      <c r="E64809" t="s">
        <v>220990</v>
      </c>
      <c r="F64809" t="s">
        <v>220991</v>
      </c>
      <c r="G64809" t="s">
        <v>11</v>
      </c>
      <c r="H64809">
        <v>105000</v>
      </c>
      <c r="I64809" t="s">
        <v>5</v>
      </c>
      <c r="K64809" t="s">
        <v>11</v>
      </c>
      <c r="L64809">
        <v>4303</v>
      </c>
      <c r="M64809">
        <f>CaseSQL_movies[[#This Row],[mundo_receita]]-CaseSQL_movies[[#This Row],[orçamento]]</f>
        <v>-100697</v>
      </c>
    </row>
    <row r="64810" spans="1:13" hidden="1">
      <c r="A64810" t="s">
        <v>220992</v>
      </c>
      <c r="B64810" t="s">
        <v>220993</v>
      </c>
      <c r="C64810" t="s">
        <v>1003</v>
      </c>
      <c r="D64810" t="s">
        <v>160333</v>
      </c>
      <c r="E64810" t="s">
        <v>107756</v>
      </c>
      <c r="F64810" t="s">
        <v>61677</v>
      </c>
      <c r="G64810" t="s">
        <v>5</v>
      </c>
      <c r="I64810" t="s">
        <v>5</v>
      </c>
      <c r="K64810" t="s">
        <v>11</v>
      </c>
      <c r="L64810">
        <v>44369456</v>
      </c>
      <c r="M64810">
        <f>CaseSQL_movies[[#This Row],[mundo_receita]]-CaseSQL_movies[[#This Row],[orçamento]]</f>
        <v>44369456</v>
      </c>
    </row>
    <row r="64811" spans="1:13" hidden="1">
      <c r="A64811" t="s">
        <v>220994</v>
      </c>
      <c r="B64811" t="s">
        <v>220995</v>
      </c>
      <c r="C64811" t="s">
        <v>2</v>
      </c>
      <c r="D64811" t="s">
        <v>220996</v>
      </c>
      <c r="E64811" t="s">
        <v>5</v>
      </c>
      <c r="F64811" t="s">
        <v>220997</v>
      </c>
      <c r="G64811" t="s">
        <v>11</v>
      </c>
      <c r="H64811">
        <v>10000</v>
      </c>
      <c r="I64811" t="s">
        <v>5</v>
      </c>
      <c r="K64811" t="s">
        <v>5</v>
      </c>
      <c r="M64811">
        <f>CaseSQL_movies[[#This Row],[mundo_receita]]-CaseSQL_movies[[#This Row],[orçamento]]</f>
        <v>-10000</v>
      </c>
    </row>
    <row r="64812" spans="1:13" hidden="1">
      <c r="A64812" t="s">
        <v>220998</v>
      </c>
      <c r="B64812" t="s">
        <v>220999</v>
      </c>
      <c r="C64812" t="s">
        <v>36</v>
      </c>
      <c r="D64812" t="s">
        <v>85940</v>
      </c>
      <c r="E64812" t="s">
        <v>221000</v>
      </c>
      <c r="F64812" t="s">
        <v>32588</v>
      </c>
      <c r="G64812" t="s">
        <v>5</v>
      </c>
      <c r="I64812" t="s">
        <v>5</v>
      </c>
      <c r="K64812" t="s">
        <v>11</v>
      </c>
      <c r="L64812">
        <v>583178</v>
      </c>
      <c r="M64812">
        <f>CaseSQL_movies[[#This Row],[mundo_receita]]-CaseSQL_movies[[#This Row],[orçamento]]</f>
        <v>583178</v>
      </c>
    </row>
    <row r="64813" spans="1:13" hidden="1">
      <c r="A64813" t="s">
        <v>221001</v>
      </c>
      <c r="B64813" t="s">
        <v>221002</v>
      </c>
      <c r="C64813" t="s">
        <v>583</v>
      </c>
      <c r="D64813" t="s">
        <v>221003</v>
      </c>
      <c r="E64813" t="s">
        <v>221003</v>
      </c>
      <c r="F64813" t="s">
        <v>221004</v>
      </c>
      <c r="G64813" t="s">
        <v>5</v>
      </c>
      <c r="I64813" t="s">
        <v>5</v>
      </c>
      <c r="K64813" t="s">
        <v>5</v>
      </c>
      <c r="M64813">
        <f>CaseSQL_movies[[#This Row],[mundo_receita]]-CaseSQL_movies[[#This Row],[orçamento]]</f>
        <v>0</v>
      </c>
    </row>
    <row r="64814" spans="1:13" hidden="1">
      <c r="A64814" t="s">
        <v>221005</v>
      </c>
      <c r="B64814" t="s">
        <v>221006</v>
      </c>
      <c r="C64814" t="s">
        <v>221007</v>
      </c>
      <c r="D64814" t="s">
        <v>86694</v>
      </c>
      <c r="E64814" t="s">
        <v>221008</v>
      </c>
      <c r="F64814" t="s">
        <v>181404</v>
      </c>
      <c r="G64814" t="s">
        <v>11</v>
      </c>
      <c r="H64814">
        <v>8000000</v>
      </c>
      <c r="I64814" t="s">
        <v>11</v>
      </c>
      <c r="J64814">
        <v>42330</v>
      </c>
      <c r="K64814" t="s">
        <v>11</v>
      </c>
      <c r="L64814">
        <v>177753</v>
      </c>
      <c r="M64814">
        <f>CaseSQL_movies[[#This Row],[mundo_receita]]-CaseSQL_movies[[#This Row],[orçamento]]</f>
        <v>-7822247</v>
      </c>
    </row>
    <row r="64815" spans="1:13" hidden="1">
      <c r="A64815" t="s">
        <v>221009</v>
      </c>
      <c r="B64815" t="s">
        <v>221010</v>
      </c>
      <c r="C64815" t="s">
        <v>102965</v>
      </c>
      <c r="D64815" t="s">
        <v>112551</v>
      </c>
      <c r="E64815" t="s">
        <v>221011</v>
      </c>
      <c r="F64815" t="s">
        <v>46446</v>
      </c>
      <c r="G64815" t="s">
        <v>11</v>
      </c>
      <c r="H64815">
        <v>8000000</v>
      </c>
      <c r="I64815" t="s">
        <v>11</v>
      </c>
      <c r="J64815">
        <v>5845732</v>
      </c>
      <c r="K64815" t="s">
        <v>11</v>
      </c>
      <c r="L64815">
        <v>20045576</v>
      </c>
      <c r="M64815">
        <f>CaseSQL_movies[[#This Row],[mundo_receita]]-CaseSQL_movies[[#This Row],[orçamento]]</f>
        <v>12045576</v>
      </c>
    </row>
    <row r="64816" spans="1:13" hidden="1">
      <c r="A64816" t="s">
        <v>221012</v>
      </c>
      <c r="B64816" t="s">
        <v>221013</v>
      </c>
      <c r="C64816" t="s">
        <v>2</v>
      </c>
      <c r="D64816" t="s">
        <v>192483</v>
      </c>
      <c r="E64816" t="s">
        <v>221014</v>
      </c>
      <c r="F64816" t="s">
        <v>221015</v>
      </c>
      <c r="G64816" t="s">
        <v>11</v>
      </c>
      <c r="H64816">
        <v>3000000</v>
      </c>
      <c r="I64816" t="s">
        <v>5</v>
      </c>
      <c r="K64816" t="s">
        <v>5</v>
      </c>
      <c r="M64816">
        <f>CaseSQL_movies[[#This Row],[mundo_receita]]-CaseSQL_movies[[#This Row],[orçamento]]</f>
        <v>-3000000</v>
      </c>
    </row>
    <row r="64817" spans="1:13" hidden="1">
      <c r="A64817" t="s">
        <v>221016</v>
      </c>
      <c r="B64817" t="s">
        <v>221017</v>
      </c>
      <c r="C64817" t="s">
        <v>140444</v>
      </c>
      <c r="D64817" t="s">
        <v>123048</v>
      </c>
      <c r="E64817" t="s">
        <v>152746</v>
      </c>
      <c r="F64817" t="s">
        <v>93083</v>
      </c>
      <c r="G64817" t="s">
        <v>5</v>
      </c>
      <c r="I64817" t="s">
        <v>11</v>
      </c>
      <c r="J64817">
        <v>8884</v>
      </c>
      <c r="K64817" t="s">
        <v>11</v>
      </c>
      <c r="L64817">
        <v>4387907</v>
      </c>
      <c r="M64817">
        <f>CaseSQL_movies[[#This Row],[mundo_receita]]-CaseSQL_movies[[#This Row],[orçamento]]</f>
        <v>4387907</v>
      </c>
    </row>
    <row r="64818" spans="1:13" hidden="1">
      <c r="A64818" t="s">
        <v>221018</v>
      </c>
      <c r="B64818" t="s">
        <v>221019</v>
      </c>
      <c r="C64818" t="s">
        <v>6953</v>
      </c>
      <c r="D64818" t="s">
        <v>221020</v>
      </c>
      <c r="E64818" t="s">
        <v>221021</v>
      </c>
      <c r="F64818" t="s">
        <v>221022</v>
      </c>
      <c r="G64818" t="s">
        <v>5</v>
      </c>
      <c r="I64818" t="s">
        <v>5</v>
      </c>
      <c r="K64818" t="s">
        <v>11</v>
      </c>
      <c r="L64818">
        <v>162693</v>
      </c>
      <c r="M64818">
        <f>CaseSQL_movies[[#This Row],[mundo_receita]]-CaseSQL_movies[[#This Row],[orçamento]]</f>
        <v>162693</v>
      </c>
    </row>
    <row r="64819" spans="1:13" hidden="1">
      <c r="A64819" t="s">
        <v>221023</v>
      </c>
      <c r="B64819" t="s">
        <v>221024</v>
      </c>
      <c r="C64819" t="s">
        <v>175765</v>
      </c>
      <c r="D64819" t="s">
        <v>144005</v>
      </c>
      <c r="E64819" t="s">
        <v>144005</v>
      </c>
      <c r="F64819" t="s">
        <v>144006</v>
      </c>
      <c r="G64819" t="s">
        <v>11</v>
      </c>
      <c r="H64819">
        <v>4000000</v>
      </c>
      <c r="I64819" t="s">
        <v>11</v>
      </c>
      <c r="J64819">
        <v>3450</v>
      </c>
      <c r="K64819" t="s">
        <v>11</v>
      </c>
      <c r="L64819">
        <v>103118</v>
      </c>
      <c r="M64819">
        <f>CaseSQL_movies[[#This Row],[mundo_receita]]-CaseSQL_movies[[#This Row],[orçamento]]</f>
        <v>-3896882</v>
      </c>
    </row>
    <row r="64820" spans="1:13" hidden="1">
      <c r="A64820" t="s">
        <v>221025</v>
      </c>
      <c r="B64820" t="s">
        <v>221026</v>
      </c>
      <c r="C64820" t="s">
        <v>32935</v>
      </c>
      <c r="D64820" t="s">
        <v>167637</v>
      </c>
      <c r="E64820" t="s">
        <v>167637</v>
      </c>
      <c r="F64820" t="s">
        <v>92810</v>
      </c>
      <c r="G64820" t="s">
        <v>5</v>
      </c>
      <c r="I64820" t="s">
        <v>5</v>
      </c>
      <c r="K64820" t="s">
        <v>11</v>
      </c>
      <c r="L64820">
        <v>18875078</v>
      </c>
      <c r="M64820">
        <f>CaseSQL_movies[[#This Row],[mundo_receita]]-CaseSQL_movies[[#This Row],[orçamento]]</f>
        <v>18875078</v>
      </c>
    </row>
    <row r="64821" spans="1:13" hidden="1">
      <c r="A64821" t="s">
        <v>221027</v>
      </c>
      <c r="B64821" t="s">
        <v>221028</v>
      </c>
      <c r="C64821" t="s">
        <v>2</v>
      </c>
      <c r="D64821" t="s">
        <v>221029</v>
      </c>
      <c r="E64821" t="s">
        <v>221030</v>
      </c>
      <c r="F64821" t="s">
        <v>174099</v>
      </c>
      <c r="G64821" t="s">
        <v>5</v>
      </c>
      <c r="I64821" t="s">
        <v>5</v>
      </c>
      <c r="K64821" t="s">
        <v>5</v>
      </c>
      <c r="M64821">
        <f>CaseSQL_movies[[#This Row],[mundo_receita]]-CaseSQL_movies[[#This Row],[orçamento]]</f>
        <v>0</v>
      </c>
    </row>
    <row r="64822" spans="1:13" hidden="1">
      <c r="A64822" t="s">
        <v>221031</v>
      </c>
      <c r="B64822" t="s">
        <v>221032</v>
      </c>
      <c r="C64822" t="s">
        <v>2</v>
      </c>
      <c r="D64822" t="s">
        <v>221033</v>
      </c>
      <c r="E64822" t="s">
        <v>221034</v>
      </c>
      <c r="F64822" t="s">
        <v>5</v>
      </c>
      <c r="G64822" t="s">
        <v>11</v>
      </c>
      <c r="H64822">
        <v>1000</v>
      </c>
      <c r="I64822" t="s">
        <v>5</v>
      </c>
      <c r="K64822" t="s">
        <v>5</v>
      </c>
      <c r="M64822">
        <f>CaseSQL_movies[[#This Row],[mundo_receita]]-CaseSQL_movies[[#This Row],[orçamento]]</f>
        <v>-1000</v>
      </c>
    </row>
    <row r="64823" spans="1:13" hidden="1">
      <c r="A64823" t="s">
        <v>221035</v>
      </c>
      <c r="B64823" t="s">
        <v>221036</v>
      </c>
      <c r="C64823" t="s">
        <v>32935</v>
      </c>
      <c r="D64823" t="s">
        <v>165887</v>
      </c>
      <c r="E64823" t="s">
        <v>221037</v>
      </c>
      <c r="F64823" t="s">
        <v>221038</v>
      </c>
      <c r="G64823" t="s">
        <v>5</v>
      </c>
      <c r="I64823" t="s">
        <v>5</v>
      </c>
      <c r="K64823" t="s">
        <v>11</v>
      </c>
      <c r="L64823">
        <v>6954255</v>
      </c>
      <c r="M64823">
        <f>CaseSQL_movies[[#This Row],[mundo_receita]]-CaseSQL_movies[[#This Row],[orçamento]]</f>
        <v>6954255</v>
      </c>
    </row>
    <row r="64824" spans="1:13">
      <c r="A64824" t="s">
        <v>221039</v>
      </c>
      <c r="B64824" t="s">
        <v>122491</v>
      </c>
      <c r="C64824" t="s">
        <v>3654</v>
      </c>
      <c r="D64824" t="s">
        <v>205427</v>
      </c>
      <c r="E64824" t="s">
        <v>196778</v>
      </c>
      <c r="F64824" t="s">
        <v>221040</v>
      </c>
      <c r="G64824" t="s">
        <v>20130</v>
      </c>
      <c r="H64824">
        <v>25000000</v>
      </c>
      <c r="I64824" t="s">
        <v>5</v>
      </c>
      <c r="K64824" t="s">
        <v>5</v>
      </c>
      <c r="M64824">
        <f>CaseSQL_movies[[#This Row],[mundo_receita]]-CaseSQL_movies[[#This Row],[orçamento]]</f>
        <v>-25000000</v>
      </c>
    </row>
    <row r="64825" spans="1:13" hidden="1">
      <c r="A64825" t="s">
        <v>221041</v>
      </c>
      <c r="B64825" t="s">
        <v>221042</v>
      </c>
      <c r="C64825" t="s">
        <v>8900</v>
      </c>
      <c r="D64825" t="s">
        <v>166409</v>
      </c>
      <c r="E64825" t="s">
        <v>221043</v>
      </c>
      <c r="F64825" t="s">
        <v>125293</v>
      </c>
      <c r="G64825" t="s">
        <v>11</v>
      </c>
      <c r="H64825">
        <v>6500000</v>
      </c>
      <c r="I64825" t="s">
        <v>11</v>
      </c>
      <c r="J64825">
        <v>830129</v>
      </c>
      <c r="K64825" t="s">
        <v>11</v>
      </c>
      <c r="L64825">
        <v>1553337</v>
      </c>
      <c r="M64825">
        <f>CaseSQL_movies[[#This Row],[mundo_receita]]-CaseSQL_movies[[#This Row],[orçamento]]</f>
        <v>-4946663</v>
      </c>
    </row>
    <row r="64826" spans="1:13" hidden="1">
      <c r="A64826" t="s">
        <v>221044</v>
      </c>
      <c r="B64826" t="s">
        <v>221045</v>
      </c>
      <c r="C64826" t="s">
        <v>20654</v>
      </c>
      <c r="D64826" t="s">
        <v>173413</v>
      </c>
      <c r="E64826" t="s">
        <v>221046</v>
      </c>
      <c r="F64826" t="s">
        <v>5</v>
      </c>
      <c r="G64826" t="s">
        <v>5</v>
      </c>
      <c r="I64826" t="s">
        <v>5</v>
      </c>
      <c r="K64826" t="s">
        <v>5</v>
      </c>
      <c r="M64826">
        <f>CaseSQL_movies[[#This Row],[mundo_receita]]-CaseSQL_movies[[#This Row],[orçamento]]</f>
        <v>0</v>
      </c>
    </row>
    <row r="64827" spans="1:13" hidden="1">
      <c r="A64827" t="s">
        <v>221047</v>
      </c>
      <c r="B64827" t="s">
        <v>62758</v>
      </c>
      <c r="C64827" t="s">
        <v>1201</v>
      </c>
      <c r="D64827" t="s">
        <v>221048</v>
      </c>
      <c r="E64827" t="s">
        <v>221049</v>
      </c>
      <c r="F64827" t="s">
        <v>161781</v>
      </c>
      <c r="G64827" t="s">
        <v>5</v>
      </c>
      <c r="I64827" t="s">
        <v>5</v>
      </c>
      <c r="K64827" t="s">
        <v>5</v>
      </c>
      <c r="M64827">
        <f>CaseSQL_movies[[#This Row],[mundo_receita]]-CaseSQL_movies[[#This Row],[orçamento]]</f>
        <v>0</v>
      </c>
    </row>
    <row r="64828" spans="1:13" hidden="1">
      <c r="A64828" t="s">
        <v>221050</v>
      </c>
      <c r="B64828" t="s">
        <v>221051</v>
      </c>
      <c r="C64828" t="s">
        <v>583</v>
      </c>
      <c r="D64828" t="s">
        <v>221052</v>
      </c>
      <c r="E64828" t="s">
        <v>212164</v>
      </c>
      <c r="F64828" t="s">
        <v>221053</v>
      </c>
      <c r="G64828" t="s">
        <v>5</v>
      </c>
      <c r="I64828" t="s">
        <v>11</v>
      </c>
      <c r="J64828">
        <v>14928</v>
      </c>
      <c r="K64828" t="s">
        <v>11</v>
      </c>
      <c r="L64828">
        <v>14928</v>
      </c>
      <c r="M64828">
        <f>CaseSQL_movies[[#This Row],[mundo_receita]]-CaseSQL_movies[[#This Row],[orçamento]]</f>
        <v>14928</v>
      </c>
    </row>
    <row r="64829" spans="1:13" hidden="1">
      <c r="A64829" t="s">
        <v>221054</v>
      </c>
      <c r="B64829" t="s">
        <v>221055</v>
      </c>
      <c r="C64829" t="s">
        <v>36</v>
      </c>
      <c r="D64829" t="s">
        <v>150736</v>
      </c>
      <c r="E64829" t="s">
        <v>221056</v>
      </c>
      <c r="F64829" t="s">
        <v>188609</v>
      </c>
      <c r="G64829" t="s">
        <v>5</v>
      </c>
      <c r="I64829" t="s">
        <v>5</v>
      </c>
      <c r="K64829" t="s">
        <v>11</v>
      </c>
      <c r="L64829">
        <v>3952879</v>
      </c>
      <c r="M64829">
        <f>CaseSQL_movies[[#This Row],[mundo_receita]]-CaseSQL_movies[[#This Row],[orçamento]]</f>
        <v>3952879</v>
      </c>
    </row>
    <row r="64830" spans="1:13">
      <c r="A64830" t="s">
        <v>221057</v>
      </c>
      <c r="B64830" t="s">
        <v>221058</v>
      </c>
      <c r="C64830" t="s">
        <v>3654</v>
      </c>
      <c r="D64830" t="s">
        <v>145859</v>
      </c>
      <c r="E64830" t="s">
        <v>155165</v>
      </c>
      <c r="F64830" t="s">
        <v>212624</v>
      </c>
      <c r="G64830" t="s">
        <v>20130</v>
      </c>
      <c r="H64830">
        <v>240000000</v>
      </c>
      <c r="I64830" t="s">
        <v>5</v>
      </c>
      <c r="K64830" t="s">
        <v>11</v>
      </c>
      <c r="L64830">
        <v>44286</v>
      </c>
      <c r="M64830">
        <f>CaseSQL_movies[[#This Row],[mundo_receita]]-CaseSQL_movies[[#This Row],[orçamento]]</f>
        <v>-239955714</v>
      </c>
    </row>
    <row r="64831" spans="1:13">
      <c r="A64831" t="s">
        <v>221059</v>
      </c>
      <c r="B64831" t="s">
        <v>221060</v>
      </c>
      <c r="C64831" t="s">
        <v>1201</v>
      </c>
      <c r="D64831" t="s">
        <v>221061</v>
      </c>
      <c r="E64831" t="s">
        <v>221061</v>
      </c>
      <c r="F64831" t="s">
        <v>221060</v>
      </c>
      <c r="G64831" t="s">
        <v>1883</v>
      </c>
      <c r="H64831">
        <v>250000</v>
      </c>
      <c r="I64831" t="s">
        <v>5</v>
      </c>
      <c r="K64831" t="s">
        <v>5</v>
      </c>
      <c r="M64831">
        <f>CaseSQL_movies[[#This Row],[mundo_receita]]-CaseSQL_movies[[#This Row],[orçamento]]</f>
        <v>-250000</v>
      </c>
    </row>
    <row r="64832" spans="1:13" hidden="1">
      <c r="A64832" t="s">
        <v>221062</v>
      </c>
      <c r="B64832" t="s">
        <v>221063</v>
      </c>
      <c r="C64832" t="s">
        <v>3654</v>
      </c>
      <c r="D64832" t="s">
        <v>69916</v>
      </c>
      <c r="E64832" t="s">
        <v>160538</v>
      </c>
      <c r="F64832" t="s">
        <v>146504</v>
      </c>
      <c r="G64832" t="s">
        <v>5</v>
      </c>
      <c r="I64832" t="s">
        <v>5</v>
      </c>
      <c r="K64832" t="s">
        <v>5</v>
      </c>
      <c r="M64832">
        <f>CaseSQL_movies[[#This Row],[mundo_receita]]-CaseSQL_movies[[#This Row],[orçamento]]</f>
        <v>0</v>
      </c>
    </row>
    <row r="64833" spans="1:13" hidden="1">
      <c r="A64833" t="s">
        <v>221064</v>
      </c>
      <c r="B64833" t="s">
        <v>221065</v>
      </c>
      <c r="C64833" t="s">
        <v>2</v>
      </c>
      <c r="D64833" t="s">
        <v>221066</v>
      </c>
      <c r="E64833" t="s">
        <v>221066</v>
      </c>
      <c r="F64833" t="s">
        <v>152444</v>
      </c>
      <c r="G64833" t="s">
        <v>5</v>
      </c>
      <c r="I64833" t="s">
        <v>5</v>
      </c>
      <c r="K64833" t="s">
        <v>11</v>
      </c>
      <c r="L64833">
        <v>199</v>
      </c>
      <c r="M64833">
        <f>CaseSQL_movies[[#This Row],[mundo_receita]]-CaseSQL_movies[[#This Row],[orçamento]]</f>
        <v>199</v>
      </c>
    </row>
    <row r="64834" spans="1:13" hidden="1">
      <c r="A64834" t="s">
        <v>221067</v>
      </c>
      <c r="B64834" t="s">
        <v>221068</v>
      </c>
      <c r="C64834" t="s">
        <v>2</v>
      </c>
      <c r="D64834" t="s">
        <v>188334</v>
      </c>
      <c r="E64834" t="s">
        <v>188334</v>
      </c>
      <c r="F64834" t="s">
        <v>221069</v>
      </c>
      <c r="G64834" t="s">
        <v>11</v>
      </c>
      <c r="H64834">
        <v>3500000</v>
      </c>
      <c r="I64834" t="s">
        <v>5</v>
      </c>
      <c r="K64834" t="s">
        <v>5</v>
      </c>
      <c r="M64834">
        <f>CaseSQL_movies[[#This Row],[mundo_receita]]-CaseSQL_movies[[#This Row],[orçamento]]</f>
        <v>-3500000</v>
      </c>
    </row>
    <row r="64835" spans="1:13" hidden="1">
      <c r="A64835" t="s">
        <v>221070</v>
      </c>
      <c r="B64835" t="s">
        <v>221071</v>
      </c>
      <c r="C64835" t="s">
        <v>25</v>
      </c>
      <c r="D64835" t="s">
        <v>66001</v>
      </c>
      <c r="E64835" t="s">
        <v>98478</v>
      </c>
      <c r="F64835" t="s">
        <v>63299</v>
      </c>
      <c r="G64835" t="s">
        <v>5</v>
      </c>
      <c r="I64835" t="s">
        <v>5</v>
      </c>
      <c r="K64835" t="s">
        <v>11</v>
      </c>
      <c r="L64835">
        <v>14847186</v>
      </c>
      <c r="M64835">
        <f>CaseSQL_movies[[#This Row],[mundo_receita]]-CaseSQL_movies[[#This Row],[orçamento]]</f>
        <v>14847186</v>
      </c>
    </row>
    <row r="64836" spans="1:13" hidden="1">
      <c r="A64836" t="s">
        <v>221072</v>
      </c>
      <c r="B64836" t="s">
        <v>221073</v>
      </c>
      <c r="C64836" t="s">
        <v>221074</v>
      </c>
      <c r="D64836" t="s">
        <v>221075</v>
      </c>
      <c r="E64836" t="s">
        <v>221076</v>
      </c>
      <c r="F64836" t="s">
        <v>5</v>
      </c>
      <c r="G64836" t="s">
        <v>5</v>
      </c>
      <c r="I64836" t="s">
        <v>5</v>
      </c>
      <c r="K64836" t="s">
        <v>5</v>
      </c>
      <c r="M64836">
        <f>CaseSQL_movies[[#This Row],[mundo_receita]]-CaseSQL_movies[[#This Row],[orçamento]]</f>
        <v>0</v>
      </c>
    </row>
    <row r="64837" spans="1:13" hidden="1">
      <c r="A64837" t="s">
        <v>221077</v>
      </c>
      <c r="B64837" t="s">
        <v>221078</v>
      </c>
      <c r="C64837" t="s">
        <v>2</v>
      </c>
      <c r="D64837" t="s">
        <v>63827</v>
      </c>
      <c r="E64837" t="s">
        <v>63827</v>
      </c>
      <c r="F64837" t="s">
        <v>183461</v>
      </c>
      <c r="G64837" t="s">
        <v>5</v>
      </c>
      <c r="I64837" t="s">
        <v>5</v>
      </c>
      <c r="K64837" t="s">
        <v>5</v>
      </c>
      <c r="M64837">
        <f>CaseSQL_movies[[#This Row],[mundo_receita]]-CaseSQL_movies[[#This Row],[orçamento]]</f>
        <v>0</v>
      </c>
    </row>
    <row r="64838" spans="1:13" hidden="1">
      <c r="A64838" t="s">
        <v>221079</v>
      </c>
      <c r="B64838" t="s">
        <v>221080</v>
      </c>
      <c r="C64838" t="s">
        <v>2</v>
      </c>
      <c r="D64838" t="s">
        <v>221081</v>
      </c>
      <c r="E64838" t="s">
        <v>221082</v>
      </c>
      <c r="F64838" t="s">
        <v>123894</v>
      </c>
      <c r="G64838" t="s">
        <v>11</v>
      </c>
      <c r="H64838">
        <v>500000</v>
      </c>
      <c r="I64838" t="s">
        <v>5</v>
      </c>
      <c r="K64838" t="s">
        <v>5</v>
      </c>
      <c r="M64838">
        <f>CaseSQL_movies[[#This Row],[mundo_receita]]-CaseSQL_movies[[#This Row],[orçamento]]</f>
        <v>-500000</v>
      </c>
    </row>
    <row r="64839" spans="1:13" hidden="1">
      <c r="A64839" t="s">
        <v>221083</v>
      </c>
      <c r="B64839" t="s">
        <v>221084</v>
      </c>
      <c r="C64839" t="s">
        <v>32935</v>
      </c>
      <c r="D64839" t="s">
        <v>153941</v>
      </c>
      <c r="E64839" t="s">
        <v>221085</v>
      </c>
      <c r="F64839" t="s">
        <v>172287</v>
      </c>
      <c r="G64839" t="s">
        <v>5</v>
      </c>
      <c r="I64839" t="s">
        <v>5</v>
      </c>
      <c r="K64839" t="s">
        <v>11</v>
      </c>
      <c r="L64839">
        <v>3232193</v>
      </c>
      <c r="M64839">
        <f>CaseSQL_movies[[#This Row],[mundo_receita]]-CaseSQL_movies[[#This Row],[orçamento]]</f>
        <v>3232193</v>
      </c>
    </row>
    <row r="64840" spans="1:13" hidden="1">
      <c r="A64840" t="s">
        <v>221086</v>
      </c>
      <c r="B64840" t="s">
        <v>221087</v>
      </c>
      <c r="C64840" t="s">
        <v>2</v>
      </c>
      <c r="D64840" t="s">
        <v>221088</v>
      </c>
      <c r="E64840" t="s">
        <v>221089</v>
      </c>
      <c r="F64840" t="s">
        <v>5</v>
      </c>
      <c r="G64840" t="s">
        <v>5</v>
      </c>
      <c r="I64840" t="s">
        <v>5</v>
      </c>
      <c r="K64840" t="s">
        <v>5</v>
      </c>
      <c r="M64840">
        <f>CaseSQL_movies[[#This Row],[mundo_receita]]-CaseSQL_movies[[#This Row],[orçamento]]</f>
        <v>0</v>
      </c>
    </row>
    <row r="64841" spans="1:13" hidden="1">
      <c r="A64841" t="s">
        <v>221090</v>
      </c>
      <c r="B64841" t="s">
        <v>221091</v>
      </c>
      <c r="C64841" t="s">
        <v>3654</v>
      </c>
      <c r="D64841" t="s">
        <v>69916</v>
      </c>
      <c r="E64841" t="s">
        <v>160538</v>
      </c>
      <c r="F64841" t="s">
        <v>5</v>
      </c>
      <c r="G64841" t="s">
        <v>5</v>
      </c>
      <c r="I64841" t="s">
        <v>5</v>
      </c>
      <c r="K64841" t="s">
        <v>5</v>
      </c>
      <c r="M64841">
        <f>CaseSQL_movies[[#This Row],[mundo_receita]]-CaseSQL_movies[[#This Row],[orçamento]]</f>
        <v>0</v>
      </c>
    </row>
    <row r="64842" spans="1:13" hidden="1">
      <c r="A64842" t="s">
        <v>221092</v>
      </c>
      <c r="B64842" t="s">
        <v>221093</v>
      </c>
      <c r="C64842" t="s">
        <v>3654</v>
      </c>
      <c r="D64842" t="s">
        <v>221094</v>
      </c>
      <c r="E64842" t="s">
        <v>221095</v>
      </c>
      <c r="F64842" t="s">
        <v>192654</v>
      </c>
      <c r="G64842" t="s">
        <v>5</v>
      </c>
      <c r="I64842" t="s">
        <v>5</v>
      </c>
      <c r="K64842" t="s">
        <v>5</v>
      </c>
      <c r="M64842">
        <f>CaseSQL_movies[[#This Row],[mundo_receita]]-CaseSQL_movies[[#This Row],[orçamento]]</f>
        <v>0</v>
      </c>
    </row>
    <row r="64843" spans="1:13" hidden="1">
      <c r="A64843" t="s">
        <v>221096</v>
      </c>
      <c r="B64843" t="s">
        <v>221097</v>
      </c>
      <c r="C64843" t="s">
        <v>3654</v>
      </c>
      <c r="D64843" t="s">
        <v>221098</v>
      </c>
      <c r="E64843" t="s">
        <v>221099</v>
      </c>
      <c r="F64843" t="s">
        <v>221100</v>
      </c>
      <c r="G64843" t="s">
        <v>11</v>
      </c>
      <c r="H64843">
        <v>1000000</v>
      </c>
      <c r="I64843" t="s">
        <v>5</v>
      </c>
      <c r="K64843" t="s">
        <v>5</v>
      </c>
      <c r="M64843">
        <f>CaseSQL_movies[[#This Row],[mundo_receita]]-CaseSQL_movies[[#This Row],[orçamento]]</f>
        <v>-1000000</v>
      </c>
    </row>
    <row r="64844" spans="1:13" hidden="1">
      <c r="A64844" t="s">
        <v>221101</v>
      </c>
      <c r="B64844" t="s">
        <v>221102</v>
      </c>
      <c r="C64844" t="s">
        <v>3654</v>
      </c>
      <c r="D64844" t="s">
        <v>221103</v>
      </c>
      <c r="E64844" t="s">
        <v>221104</v>
      </c>
      <c r="F64844" t="s">
        <v>136289</v>
      </c>
      <c r="G64844" t="s">
        <v>5</v>
      </c>
      <c r="I64844" t="s">
        <v>11</v>
      </c>
      <c r="J64844">
        <v>98868</v>
      </c>
      <c r="K64844" t="s">
        <v>11</v>
      </c>
      <c r="L64844">
        <v>139173</v>
      </c>
      <c r="M64844">
        <f>CaseSQL_movies[[#This Row],[mundo_receita]]-CaseSQL_movies[[#This Row],[orçamento]]</f>
        <v>139173</v>
      </c>
    </row>
    <row r="64845" spans="1:13" hidden="1">
      <c r="A64845" t="s">
        <v>221105</v>
      </c>
      <c r="B64845" t="s">
        <v>221106</v>
      </c>
      <c r="C64845" t="s">
        <v>2</v>
      </c>
      <c r="D64845" t="s">
        <v>221107</v>
      </c>
      <c r="E64845" t="s">
        <v>221107</v>
      </c>
      <c r="F64845" t="s">
        <v>221108</v>
      </c>
      <c r="G64845" t="s">
        <v>5</v>
      </c>
      <c r="I64845" t="s">
        <v>5</v>
      </c>
      <c r="K64845" t="s">
        <v>5</v>
      </c>
      <c r="M64845">
        <f>CaseSQL_movies[[#This Row],[mundo_receita]]-CaseSQL_movies[[#This Row],[orçamento]]</f>
        <v>0</v>
      </c>
    </row>
    <row r="64846" spans="1:13" hidden="1">
      <c r="A64846" t="s">
        <v>221109</v>
      </c>
      <c r="B64846" t="s">
        <v>221110</v>
      </c>
      <c r="C64846" t="s">
        <v>2</v>
      </c>
      <c r="D64846" t="s">
        <v>207892</v>
      </c>
      <c r="E64846" t="s">
        <v>207892</v>
      </c>
      <c r="F64846" t="s">
        <v>207893</v>
      </c>
      <c r="G64846" t="s">
        <v>11</v>
      </c>
      <c r="H64846">
        <v>1000000</v>
      </c>
      <c r="I64846" t="s">
        <v>5</v>
      </c>
      <c r="K64846" t="s">
        <v>5</v>
      </c>
      <c r="M64846">
        <f>CaseSQL_movies[[#This Row],[mundo_receita]]-CaseSQL_movies[[#This Row],[orçamento]]</f>
        <v>-1000000</v>
      </c>
    </row>
    <row r="64847" spans="1:13" hidden="1">
      <c r="A64847" t="s">
        <v>221111</v>
      </c>
      <c r="B64847" t="s">
        <v>221112</v>
      </c>
      <c r="C64847" t="s">
        <v>6953</v>
      </c>
      <c r="D64847" t="s">
        <v>221113</v>
      </c>
      <c r="E64847" t="s">
        <v>221113</v>
      </c>
      <c r="F64847" t="s">
        <v>221114</v>
      </c>
      <c r="G64847" t="s">
        <v>11</v>
      </c>
      <c r="H64847">
        <v>500000</v>
      </c>
      <c r="I64847" t="s">
        <v>5</v>
      </c>
      <c r="K64847" t="s">
        <v>11</v>
      </c>
      <c r="L64847">
        <v>55637</v>
      </c>
      <c r="M64847">
        <f>CaseSQL_movies[[#This Row],[mundo_receita]]-CaseSQL_movies[[#This Row],[orçamento]]</f>
        <v>-444363</v>
      </c>
    </row>
    <row r="64848" spans="1:13" hidden="1">
      <c r="A64848" t="s">
        <v>221115</v>
      </c>
      <c r="B64848" t="s">
        <v>221116</v>
      </c>
      <c r="C64848" t="s">
        <v>3654</v>
      </c>
      <c r="D64848" t="s">
        <v>221117</v>
      </c>
      <c r="E64848" t="s">
        <v>221118</v>
      </c>
      <c r="F64848" t="s">
        <v>5</v>
      </c>
      <c r="G64848" t="s">
        <v>5</v>
      </c>
      <c r="I64848" t="s">
        <v>5</v>
      </c>
      <c r="K64848" t="s">
        <v>5</v>
      </c>
      <c r="M64848">
        <f>CaseSQL_movies[[#This Row],[mundo_receita]]-CaseSQL_movies[[#This Row],[orçamento]]</f>
        <v>0</v>
      </c>
    </row>
    <row r="64849" spans="1:13" hidden="1">
      <c r="A64849" t="s">
        <v>221119</v>
      </c>
      <c r="B64849" t="s">
        <v>221120</v>
      </c>
      <c r="C64849" t="s">
        <v>2</v>
      </c>
      <c r="D64849" t="s">
        <v>185633</v>
      </c>
      <c r="E64849" t="s">
        <v>185633</v>
      </c>
      <c r="F64849" t="s">
        <v>221121</v>
      </c>
      <c r="G64849" t="s">
        <v>5</v>
      </c>
      <c r="I64849" t="s">
        <v>5</v>
      </c>
      <c r="K64849" t="s">
        <v>5</v>
      </c>
      <c r="M64849">
        <f>CaseSQL_movies[[#This Row],[mundo_receita]]-CaseSQL_movies[[#This Row],[orçamento]]</f>
        <v>0</v>
      </c>
    </row>
    <row r="64850" spans="1:13">
      <c r="A64850" t="s">
        <v>221122</v>
      </c>
      <c r="B64850" t="s">
        <v>221123</v>
      </c>
      <c r="C64850" t="s">
        <v>47819</v>
      </c>
      <c r="D64850" t="s">
        <v>62981</v>
      </c>
      <c r="E64850" t="s">
        <v>221124</v>
      </c>
      <c r="F64850" t="s">
        <v>198351</v>
      </c>
      <c r="G64850" t="s">
        <v>162048</v>
      </c>
      <c r="H64850">
        <v>200000000</v>
      </c>
      <c r="I64850" t="s">
        <v>5</v>
      </c>
      <c r="K64850" t="s">
        <v>11</v>
      </c>
      <c r="L64850">
        <v>309845</v>
      </c>
      <c r="M64850">
        <f>CaseSQL_movies[[#This Row],[mundo_receita]]-CaseSQL_movies[[#This Row],[orçamento]]</f>
        <v>-199690155</v>
      </c>
    </row>
    <row r="64851" spans="1:13" hidden="1">
      <c r="A64851" t="s">
        <v>221125</v>
      </c>
      <c r="B64851" t="s">
        <v>221126</v>
      </c>
      <c r="C64851" t="s">
        <v>2</v>
      </c>
      <c r="D64851" t="s">
        <v>221127</v>
      </c>
      <c r="E64851" t="s">
        <v>221128</v>
      </c>
      <c r="F64851" t="s">
        <v>173005</v>
      </c>
      <c r="G64851" t="s">
        <v>5</v>
      </c>
      <c r="I64851" t="s">
        <v>5</v>
      </c>
      <c r="K64851" t="s">
        <v>11</v>
      </c>
      <c r="L64851">
        <v>1323415</v>
      </c>
      <c r="M64851">
        <f>CaseSQL_movies[[#This Row],[mundo_receita]]-CaseSQL_movies[[#This Row],[orçamento]]</f>
        <v>1323415</v>
      </c>
    </row>
    <row r="64852" spans="1:13" hidden="1">
      <c r="A64852" t="s">
        <v>221129</v>
      </c>
      <c r="B64852" t="s">
        <v>70841</v>
      </c>
      <c r="C64852" t="s">
        <v>1201</v>
      </c>
      <c r="D64852" t="s">
        <v>221130</v>
      </c>
      <c r="E64852" t="s">
        <v>221130</v>
      </c>
      <c r="F64852" t="s">
        <v>208319</v>
      </c>
      <c r="G64852" t="s">
        <v>5</v>
      </c>
      <c r="I64852" t="s">
        <v>5</v>
      </c>
      <c r="K64852" t="s">
        <v>5</v>
      </c>
      <c r="M64852">
        <f>CaseSQL_movies[[#This Row],[mundo_receita]]-CaseSQL_movies[[#This Row],[orçamento]]</f>
        <v>0</v>
      </c>
    </row>
    <row r="64853" spans="1:13" hidden="1">
      <c r="A64853" t="s">
        <v>221131</v>
      </c>
      <c r="B64853" t="s">
        <v>221132</v>
      </c>
      <c r="C64853" t="s">
        <v>2</v>
      </c>
      <c r="D64853" t="s">
        <v>221133</v>
      </c>
      <c r="E64853" t="s">
        <v>221133</v>
      </c>
      <c r="F64853" t="s">
        <v>221134</v>
      </c>
      <c r="G64853" t="s">
        <v>5</v>
      </c>
      <c r="I64853" t="s">
        <v>5</v>
      </c>
      <c r="K64853" t="s">
        <v>11</v>
      </c>
      <c r="L64853">
        <v>137126</v>
      </c>
      <c r="M64853">
        <f>CaseSQL_movies[[#This Row],[mundo_receita]]-CaseSQL_movies[[#This Row],[orçamento]]</f>
        <v>137126</v>
      </c>
    </row>
    <row r="64854" spans="1:13" hidden="1">
      <c r="A64854" t="s">
        <v>221135</v>
      </c>
      <c r="B64854" t="s">
        <v>221136</v>
      </c>
      <c r="C64854" t="s">
        <v>105459</v>
      </c>
      <c r="D64854" t="s">
        <v>133077</v>
      </c>
      <c r="E64854" t="s">
        <v>221137</v>
      </c>
      <c r="F64854" t="s">
        <v>221138</v>
      </c>
      <c r="G64854" t="s">
        <v>5</v>
      </c>
      <c r="I64854" t="s">
        <v>5</v>
      </c>
      <c r="K64854" t="s">
        <v>5</v>
      </c>
      <c r="M64854">
        <f>CaseSQL_movies[[#This Row],[mundo_receita]]-CaseSQL_movies[[#This Row],[orçamento]]</f>
        <v>0</v>
      </c>
    </row>
    <row r="64855" spans="1:13" hidden="1">
      <c r="A64855" t="s">
        <v>221139</v>
      </c>
      <c r="B64855" t="s">
        <v>221140</v>
      </c>
      <c r="C64855" t="s">
        <v>577</v>
      </c>
      <c r="D64855" t="s">
        <v>96382</v>
      </c>
      <c r="E64855" t="s">
        <v>173760</v>
      </c>
      <c r="F64855" t="s">
        <v>211989</v>
      </c>
      <c r="G64855" t="s">
        <v>5</v>
      </c>
      <c r="I64855" t="s">
        <v>5</v>
      </c>
      <c r="K64855" t="s">
        <v>11</v>
      </c>
      <c r="L64855">
        <v>1489112</v>
      </c>
      <c r="M64855">
        <f>CaseSQL_movies[[#This Row],[mundo_receita]]-CaseSQL_movies[[#This Row],[orçamento]]</f>
        <v>1489112</v>
      </c>
    </row>
    <row r="64856" spans="1:13" hidden="1">
      <c r="A64856" t="s">
        <v>221141</v>
      </c>
      <c r="B64856" t="s">
        <v>221142</v>
      </c>
      <c r="C64856" t="s">
        <v>2</v>
      </c>
      <c r="D64856" t="s">
        <v>221143</v>
      </c>
      <c r="E64856" t="s">
        <v>221144</v>
      </c>
      <c r="F64856" t="s">
        <v>221145</v>
      </c>
      <c r="G64856" t="s">
        <v>5</v>
      </c>
      <c r="I64856" t="s">
        <v>5</v>
      </c>
      <c r="K64856" t="s">
        <v>11</v>
      </c>
      <c r="L64856">
        <v>671</v>
      </c>
      <c r="M64856">
        <f>CaseSQL_movies[[#This Row],[mundo_receita]]-CaseSQL_movies[[#This Row],[orçamento]]</f>
        <v>671</v>
      </c>
    </row>
    <row r="64857" spans="1:13" hidden="1">
      <c r="A64857" t="s">
        <v>221146</v>
      </c>
      <c r="B64857" t="s">
        <v>221147</v>
      </c>
      <c r="C64857" t="s">
        <v>221148</v>
      </c>
      <c r="D64857" t="s">
        <v>165615</v>
      </c>
      <c r="E64857" t="s">
        <v>221149</v>
      </c>
      <c r="F64857" t="s">
        <v>104895</v>
      </c>
      <c r="G64857" t="s">
        <v>11</v>
      </c>
      <c r="H64857">
        <v>40000000</v>
      </c>
      <c r="I64857" t="s">
        <v>11</v>
      </c>
      <c r="J64857">
        <v>30316271</v>
      </c>
      <c r="K64857" t="s">
        <v>11</v>
      </c>
      <c r="L64857">
        <v>53873809</v>
      </c>
      <c r="M64857">
        <f>CaseSQL_movies[[#This Row],[mundo_receita]]-CaseSQL_movies[[#This Row],[orçamento]]</f>
        <v>13873809</v>
      </c>
    </row>
    <row r="64858" spans="1:13" hidden="1">
      <c r="A64858" t="s">
        <v>221150</v>
      </c>
      <c r="B64858" t="s">
        <v>221151</v>
      </c>
      <c r="C64858" t="s">
        <v>1003</v>
      </c>
      <c r="D64858" t="s">
        <v>165897</v>
      </c>
      <c r="E64858" t="s">
        <v>221152</v>
      </c>
      <c r="F64858" t="s">
        <v>221153</v>
      </c>
      <c r="G64858" t="s">
        <v>5</v>
      </c>
      <c r="I64858" t="s">
        <v>5</v>
      </c>
      <c r="K64858" t="s">
        <v>5</v>
      </c>
      <c r="M64858">
        <f>CaseSQL_movies[[#This Row],[mundo_receita]]-CaseSQL_movies[[#This Row],[orçamento]]</f>
        <v>0</v>
      </c>
    </row>
    <row r="64859" spans="1:13" hidden="1">
      <c r="A64859" t="s">
        <v>221154</v>
      </c>
      <c r="B64859" t="s">
        <v>221155</v>
      </c>
      <c r="C64859" t="s">
        <v>2</v>
      </c>
      <c r="D64859" t="s">
        <v>221156</v>
      </c>
      <c r="E64859" t="s">
        <v>221156</v>
      </c>
      <c r="F64859" t="s">
        <v>221157</v>
      </c>
      <c r="G64859" t="s">
        <v>5</v>
      </c>
      <c r="I64859" t="s">
        <v>11</v>
      </c>
      <c r="J64859">
        <v>104442</v>
      </c>
      <c r="K64859" t="s">
        <v>11</v>
      </c>
      <c r="L64859">
        <v>116783</v>
      </c>
      <c r="M64859">
        <f>CaseSQL_movies[[#This Row],[mundo_receita]]-CaseSQL_movies[[#This Row],[orçamento]]</f>
        <v>116783</v>
      </c>
    </row>
    <row r="64860" spans="1:13" hidden="1">
      <c r="A64860" t="s">
        <v>221158</v>
      </c>
      <c r="B64860" t="s">
        <v>221159</v>
      </c>
      <c r="C64860" t="s">
        <v>2</v>
      </c>
      <c r="D64860" t="s">
        <v>221160</v>
      </c>
      <c r="E64860" t="s">
        <v>221161</v>
      </c>
      <c r="F64860" t="s">
        <v>221162</v>
      </c>
      <c r="G64860" t="s">
        <v>5</v>
      </c>
      <c r="I64860" t="s">
        <v>5</v>
      </c>
      <c r="K64860" t="s">
        <v>5</v>
      </c>
      <c r="M64860">
        <f>CaseSQL_movies[[#This Row],[mundo_receita]]-CaseSQL_movies[[#This Row],[orçamento]]</f>
        <v>0</v>
      </c>
    </row>
    <row r="64861" spans="1:13" hidden="1">
      <c r="A64861" t="s">
        <v>221163</v>
      </c>
      <c r="B64861" t="s">
        <v>221164</v>
      </c>
      <c r="C64861" t="s">
        <v>2</v>
      </c>
      <c r="D64861" t="s">
        <v>113002</v>
      </c>
      <c r="E64861" t="s">
        <v>221165</v>
      </c>
      <c r="F64861" t="s">
        <v>216547</v>
      </c>
      <c r="G64861" t="s">
        <v>11</v>
      </c>
      <c r="H64861">
        <v>25000000</v>
      </c>
      <c r="I64861" t="s">
        <v>11</v>
      </c>
      <c r="J64861">
        <v>1513793</v>
      </c>
      <c r="K64861" t="s">
        <v>11</v>
      </c>
      <c r="L64861">
        <v>3067531</v>
      </c>
      <c r="M64861">
        <f>CaseSQL_movies[[#This Row],[mundo_receita]]-CaseSQL_movies[[#This Row],[orçamento]]</f>
        <v>-21932469</v>
      </c>
    </row>
    <row r="64862" spans="1:13" hidden="1">
      <c r="A64862" t="s">
        <v>221166</v>
      </c>
      <c r="B64862" t="s">
        <v>111285</v>
      </c>
      <c r="C64862" t="s">
        <v>221167</v>
      </c>
      <c r="D64862" t="s">
        <v>221168</v>
      </c>
      <c r="E64862" t="s">
        <v>221169</v>
      </c>
      <c r="F64862" t="s">
        <v>221170</v>
      </c>
      <c r="G64862" t="s">
        <v>5</v>
      </c>
      <c r="I64862" t="s">
        <v>5</v>
      </c>
      <c r="K64862" t="s">
        <v>5</v>
      </c>
      <c r="M64862">
        <f>CaseSQL_movies[[#This Row],[mundo_receita]]-CaseSQL_movies[[#This Row],[orçamento]]</f>
        <v>0</v>
      </c>
    </row>
    <row r="64863" spans="1:13" hidden="1">
      <c r="A64863" t="s">
        <v>221171</v>
      </c>
      <c r="B64863" t="s">
        <v>221172</v>
      </c>
      <c r="C64863" t="s">
        <v>2</v>
      </c>
      <c r="D64863" t="s">
        <v>221173</v>
      </c>
      <c r="E64863" t="s">
        <v>221173</v>
      </c>
      <c r="F64863" t="s">
        <v>221174</v>
      </c>
      <c r="G64863" t="s">
        <v>5</v>
      </c>
      <c r="I64863" t="s">
        <v>5</v>
      </c>
      <c r="K64863" t="s">
        <v>5</v>
      </c>
      <c r="M64863">
        <f>CaseSQL_movies[[#This Row],[mundo_receita]]-CaseSQL_movies[[#This Row],[orçamento]]</f>
        <v>0</v>
      </c>
    </row>
    <row r="64864" spans="1:13" hidden="1">
      <c r="A64864" t="s">
        <v>221175</v>
      </c>
      <c r="B64864" t="s">
        <v>221176</v>
      </c>
      <c r="C64864" t="s">
        <v>2</v>
      </c>
      <c r="D64864" t="s">
        <v>177336</v>
      </c>
      <c r="E64864" t="s">
        <v>221177</v>
      </c>
      <c r="F64864" t="s">
        <v>153362</v>
      </c>
      <c r="G64864" t="s">
        <v>5</v>
      </c>
      <c r="I64864" t="s">
        <v>5</v>
      </c>
      <c r="K64864" t="s">
        <v>5</v>
      </c>
      <c r="M64864">
        <f>CaseSQL_movies[[#This Row],[mundo_receita]]-CaseSQL_movies[[#This Row],[orçamento]]</f>
        <v>0</v>
      </c>
    </row>
    <row r="64865" spans="1:13" hidden="1">
      <c r="A64865" t="s">
        <v>221178</v>
      </c>
      <c r="B64865" t="s">
        <v>221179</v>
      </c>
      <c r="C64865" t="s">
        <v>1003</v>
      </c>
      <c r="D64865" t="s">
        <v>169244</v>
      </c>
      <c r="E64865" t="s">
        <v>221180</v>
      </c>
      <c r="F64865" t="s">
        <v>73823</v>
      </c>
      <c r="G64865" t="s">
        <v>5</v>
      </c>
      <c r="I64865" t="s">
        <v>5</v>
      </c>
      <c r="K64865" t="s">
        <v>11</v>
      </c>
      <c r="L64865">
        <v>54999779</v>
      </c>
      <c r="M64865">
        <f>CaseSQL_movies[[#This Row],[mundo_receita]]-CaseSQL_movies[[#This Row],[orçamento]]</f>
        <v>54999779</v>
      </c>
    </row>
    <row r="64866" spans="1:13" hidden="1">
      <c r="A64866" t="s">
        <v>221181</v>
      </c>
      <c r="B64866" t="s">
        <v>221182</v>
      </c>
      <c r="C64866" t="s">
        <v>3654</v>
      </c>
      <c r="D64866" t="s">
        <v>99282</v>
      </c>
      <c r="E64866" t="s">
        <v>177937</v>
      </c>
      <c r="F64866" t="s">
        <v>180020</v>
      </c>
      <c r="G64866" t="s">
        <v>5</v>
      </c>
      <c r="I64866" t="s">
        <v>5</v>
      </c>
      <c r="K64866" t="s">
        <v>11</v>
      </c>
      <c r="L64866">
        <v>17899667</v>
      </c>
      <c r="M64866">
        <f>CaseSQL_movies[[#This Row],[mundo_receita]]-CaseSQL_movies[[#This Row],[orçamento]]</f>
        <v>17899667</v>
      </c>
    </row>
    <row r="64867" spans="1:13" hidden="1">
      <c r="A64867" t="s">
        <v>221183</v>
      </c>
      <c r="B64867" t="s">
        <v>221184</v>
      </c>
      <c r="C64867" t="s">
        <v>168712</v>
      </c>
      <c r="D64867" t="s">
        <v>92231</v>
      </c>
      <c r="E64867" t="s">
        <v>221185</v>
      </c>
      <c r="F64867" t="s">
        <v>65538</v>
      </c>
      <c r="G64867" t="s">
        <v>11</v>
      </c>
      <c r="H64867">
        <v>35000000</v>
      </c>
      <c r="I64867" t="s">
        <v>11</v>
      </c>
      <c r="J64867">
        <v>83301580</v>
      </c>
      <c r="K64867" t="s">
        <v>11</v>
      </c>
      <c r="L64867">
        <v>117867984</v>
      </c>
      <c r="M64867">
        <f>CaseSQL_movies[[#This Row],[mundo_receita]]-CaseSQL_movies[[#This Row],[orçamento]]</f>
        <v>82867984</v>
      </c>
    </row>
    <row r="64868" spans="1:13" hidden="1">
      <c r="A64868" t="s">
        <v>221186</v>
      </c>
      <c r="B64868" t="s">
        <v>221187</v>
      </c>
      <c r="C64868" t="s">
        <v>2</v>
      </c>
      <c r="D64868" t="s">
        <v>122384</v>
      </c>
      <c r="E64868" t="s">
        <v>169021</v>
      </c>
      <c r="F64868" t="s">
        <v>90970</v>
      </c>
      <c r="G64868" t="s">
        <v>11</v>
      </c>
      <c r="H64868">
        <v>26000000</v>
      </c>
      <c r="I64868" t="s">
        <v>11</v>
      </c>
      <c r="J64868">
        <v>12279691</v>
      </c>
      <c r="K64868" t="s">
        <v>11</v>
      </c>
      <c r="L64868">
        <v>31807156</v>
      </c>
      <c r="M64868">
        <f>CaseSQL_movies[[#This Row],[mundo_receita]]-CaseSQL_movies[[#This Row],[orçamento]]</f>
        <v>5807156</v>
      </c>
    </row>
    <row r="64869" spans="1:13" hidden="1">
      <c r="A64869" t="s">
        <v>221188</v>
      </c>
      <c r="B64869" t="s">
        <v>221189</v>
      </c>
      <c r="C64869" t="s">
        <v>4019</v>
      </c>
      <c r="D64869" t="s">
        <v>151777</v>
      </c>
      <c r="E64869" t="s">
        <v>177661</v>
      </c>
      <c r="F64869" t="s">
        <v>118954</v>
      </c>
      <c r="G64869" t="s">
        <v>5</v>
      </c>
      <c r="I64869" t="s">
        <v>5</v>
      </c>
      <c r="K64869" t="s">
        <v>11</v>
      </c>
      <c r="L64869">
        <v>12854</v>
      </c>
      <c r="M64869">
        <f>CaseSQL_movies[[#This Row],[mundo_receita]]-CaseSQL_movies[[#This Row],[orçamento]]</f>
        <v>12854</v>
      </c>
    </row>
    <row r="64870" spans="1:13" hidden="1">
      <c r="A64870" t="s">
        <v>221190</v>
      </c>
      <c r="B64870" t="s">
        <v>221191</v>
      </c>
      <c r="C64870" t="s">
        <v>2</v>
      </c>
      <c r="D64870" t="s">
        <v>213353</v>
      </c>
      <c r="E64870" t="s">
        <v>213354</v>
      </c>
      <c r="F64870" t="s">
        <v>221192</v>
      </c>
      <c r="G64870" t="s">
        <v>11</v>
      </c>
      <c r="H64870">
        <v>15000</v>
      </c>
      <c r="I64870" t="s">
        <v>5</v>
      </c>
      <c r="K64870" t="s">
        <v>5</v>
      </c>
      <c r="M64870">
        <f>CaseSQL_movies[[#This Row],[mundo_receita]]-CaseSQL_movies[[#This Row],[orçamento]]</f>
        <v>-15000</v>
      </c>
    </row>
    <row r="64871" spans="1:13" hidden="1">
      <c r="A64871" t="s">
        <v>221193</v>
      </c>
      <c r="B64871" t="s">
        <v>221194</v>
      </c>
      <c r="C64871" t="s">
        <v>2</v>
      </c>
      <c r="D64871" t="s">
        <v>221195</v>
      </c>
      <c r="E64871" t="s">
        <v>221196</v>
      </c>
      <c r="F64871" t="s">
        <v>221197</v>
      </c>
      <c r="G64871" t="s">
        <v>5</v>
      </c>
      <c r="I64871" t="s">
        <v>5</v>
      </c>
      <c r="K64871" t="s">
        <v>5</v>
      </c>
      <c r="M64871">
        <f>CaseSQL_movies[[#This Row],[mundo_receita]]-CaseSQL_movies[[#This Row],[orçamento]]</f>
        <v>0</v>
      </c>
    </row>
    <row r="64872" spans="1:13">
      <c r="A64872" t="s">
        <v>221198</v>
      </c>
      <c r="B64872" t="s">
        <v>221199</v>
      </c>
      <c r="C64872" t="s">
        <v>1201</v>
      </c>
      <c r="D64872" t="s">
        <v>141829</v>
      </c>
      <c r="E64872" t="s">
        <v>221200</v>
      </c>
      <c r="F64872" t="s">
        <v>221201</v>
      </c>
      <c r="G64872" t="s">
        <v>1883</v>
      </c>
      <c r="H64872">
        <v>45000</v>
      </c>
      <c r="I64872" t="s">
        <v>5</v>
      </c>
      <c r="K64872" t="s">
        <v>5</v>
      </c>
      <c r="M64872">
        <f>CaseSQL_movies[[#This Row],[mundo_receita]]-CaseSQL_movies[[#This Row],[orçamento]]</f>
        <v>-45000</v>
      </c>
    </row>
    <row r="64873" spans="1:13" hidden="1">
      <c r="A64873" t="s">
        <v>221202</v>
      </c>
      <c r="B64873" t="s">
        <v>221203</v>
      </c>
      <c r="C64873" t="s">
        <v>3654</v>
      </c>
      <c r="D64873" t="s">
        <v>172801</v>
      </c>
      <c r="E64873" t="s">
        <v>207491</v>
      </c>
      <c r="F64873" t="s">
        <v>178583</v>
      </c>
      <c r="G64873" t="s">
        <v>5</v>
      </c>
      <c r="I64873" t="s">
        <v>11</v>
      </c>
      <c r="J64873">
        <v>3043479</v>
      </c>
      <c r="K64873" t="s">
        <v>11</v>
      </c>
      <c r="L64873">
        <v>4180081</v>
      </c>
      <c r="M64873">
        <f>CaseSQL_movies[[#This Row],[mundo_receita]]-CaseSQL_movies[[#This Row],[orçamento]]</f>
        <v>4180081</v>
      </c>
    </row>
    <row r="64874" spans="1:13" hidden="1">
      <c r="A64874" t="s">
        <v>221204</v>
      </c>
      <c r="B64874" t="s">
        <v>221205</v>
      </c>
      <c r="C64874" t="s">
        <v>2</v>
      </c>
      <c r="D64874" t="s">
        <v>113002</v>
      </c>
      <c r="E64874" t="s">
        <v>208502</v>
      </c>
      <c r="F64874" t="s">
        <v>1331</v>
      </c>
      <c r="G64874" t="s">
        <v>11</v>
      </c>
      <c r="H64874">
        <v>44000000</v>
      </c>
      <c r="I64874" t="s">
        <v>11</v>
      </c>
      <c r="J64874">
        <v>86260045</v>
      </c>
      <c r="K64874" t="s">
        <v>11</v>
      </c>
      <c r="L64874">
        <v>155160045</v>
      </c>
      <c r="M64874">
        <f>CaseSQL_movies[[#This Row],[mundo_receita]]-CaseSQL_movies[[#This Row],[orçamento]]</f>
        <v>111160045</v>
      </c>
    </row>
    <row r="64875" spans="1:13" hidden="1">
      <c r="A64875" t="s">
        <v>221206</v>
      </c>
      <c r="B64875" t="s">
        <v>38529</v>
      </c>
      <c r="C64875" t="s">
        <v>8</v>
      </c>
      <c r="D64875" t="s">
        <v>221207</v>
      </c>
      <c r="E64875" t="s">
        <v>5</v>
      </c>
      <c r="F64875" t="s">
        <v>221208</v>
      </c>
      <c r="G64875" t="s">
        <v>5</v>
      </c>
      <c r="I64875" t="s">
        <v>5</v>
      </c>
      <c r="K64875" t="s">
        <v>5</v>
      </c>
      <c r="M64875">
        <f>CaseSQL_movies[[#This Row],[mundo_receita]]-CaseSQL_movies[[#This Row],[orçamento]]</f>
        <v>0</v>
      </c>
    </row>
    <row r="64876" spans="1:13" hidden="1">
      <c r="A64876" t="s">
        <v>221209</v>
      </c>
      <c r="B64876" t="s">
        <v>221210</v>
      </c>
      <c r="C64876" t="s">
        <v>221211</v>
      </c>
      <c r="D64876" t="s">
        <v>221212</v>
      </c>
      <c r="E64876" t="s">
        <v>221213</v>
      </c>
      <c r="F64876" t="s">
        <v>152364</v>
      </c>
      <c r="G64876" t="s">
        <v>11</v>
      </c>
      <c r="H64876">
        <v>30000000</v>
      </c>
      <c r="I64876" t="s">
        <v>11</v>
      </c>
      <c r="J64876">
        <v>5979540</v>
      </c>
      <c r="K64876" t="s">
        <v>11</v>
      </c>
      <c r="L64876">
        <v>12217160</v>
      </c>
      <c r="M64876">
        <f>CaseSQL_movies[[#This Row],[mundo_receita]]-CaseSQL_movies[[#This Row],[orçamento]]</f>
        <v>-17782840</v>
      </c>
    </row>
    <row r="64877" spans="1:13" hidden="1">
      <c r="A64877" t="s">
        <v>221214</v>
      </c>
      <c r="B64877" t="s">
        <v>221215</v>
      </c>
      <c r="C64877" t="s">
        <v>2</v>
      </c>
      <c r="D64877" t="s">
        <v>221216</v>
      </c>
      <c r="E64877" t="s">
        <v>221216</v>
      </c>
      <c r="F64877" t="s">
        <v>221217</v>
      </c>
      <c r="G64877" t="s">
        <v>5</v>
      </c>
      <c r="I64877" t="s">
        <v>11</v>
      </c>
      <c r="J64877">
        <v>13769</v>
      </c>
      <c r="K64877" t="s">
        <v>11</v>
      </c>
      <c r="L64877">
        <v>13769</v>
      </c>
      <c r="M64877">
        <f>CaseSQL_movies[[#This Row],[mundo_receita]]-CaseSQL_movies[[#This Row],[orçamento]]</f>
        <v>13769</v>
      </c>
    </row>
    <row r="64878" spans="1:13" hidden="1">
      <c r="A64878" t="s">
        <v>221218</v>
      </c>
      <c r="B64878" t="s">
        <v>221219</v>
      </c>
      <c r="C64878" t="s">
        <v>2</v>
      </c>
      <c r="D64878" t="s">
        <v>221220</v>
      </c>
      <c r="E64878" t="s">
        <v>221221</v>
      </c>
      <c r="F64878" t="s">
        <v>221222</v>
      </c>
      <c r="G64878" t="s">
        <v>5</v>
      </c>
      <c r="I64878" t="s">
        <v>11</v>
      </c>
      <c r="J64878">
        <v>18612</v>
      </c>
      <c r="K64878" t="s">
        <v>11</v>
      </c>
      <c r="L64878">
        <v>492332</v>
      </c>
      <c r="M64878">
        <f>CaseSQL_movies[[#This Row],[mundo_receita]]-CaseSQL_movies[[#This Row],[orçamento]]</f>
        <v>492332</v>
      </c>
    </row>
    <row r="64879" spans="1:13" hidden="1">
      <c r="A64879" t="s">
        <v>221223</v>
      </c>
      <c r="B64879" t="s">
        <v>4060</v>
      </c>
      <c r="C64879" t="s">
        <v>2</v>
      </c>
      <c r="D64879" t="s">
        <v>221224</v>
      </c>
      <c r="E64879" t="s">
        <v>221225</v>
      </c>
      <c r="F64879" t="s">
        <v>221226</v>
      </c>
      <c r="G64879" t="s">
        <v>5</v>
      </c>
      <c r="I64879" t="s">
        <v>5</v>
      </c>
      <c r="K64879" t="s">
        <v>5</v>
      </c>
      <c r="M64879">
        <f>CaseSQL_movies[[#This Row],[mundo_receita]]-CaseSQL_movies[[#This Row],[orçamento]]</f>
        <v>0</v>
      </c>
    </row>
    <row r="64880" spans="1:13" hidden="1">
      <c r="A64880" t="s">
        <v>221227</v>
      </c>
      <c r="B64880" t="s">
        <v>221228</v>
      </c>
      <c r="C64880" t="s">
        <v>4019</v>
      </c>
      <c r="D64880" t="s">
        <v>221229</v>
      </c>
      <c r="E64880" t="s">
        <v>221229</v>
      </c>
      <c r="F64880" t="s">
        <v>221230</v>
      </c>
      <c r="G64880" t="s">
        <v>11</v>
      </c>
      <c r="H64880">
        <v>800000</v>
      </c>
      <c r="I64880" t="s">
        <v>5</v>
      </c>
      <c r="K64880" t="s">
        <v>11</v>
      </c>
      <c r="L64880">
        <v>22129</v>
      </c>
      <c r="M64880">
        <f>CaseSQL_movies[[#This Row],[mundo_receita]]-CaseSQL_movies[[#This Row],[orçamento]]</f>
        <v>-777871</v>
      </c>
    </row>
    <row r="64881" spans="1:13" hidden="1">
      <c r="A64881" t="s">
        <v>221231</v>
      </c>
      <c r="B64881" t="s">
        <v>221232</v>
      </c>
      <c r="C64881" t="s">
        <v>1201</v>
      </c>
      <c r="D64881" t="s">
        <v>221233</v>
      </c>
      <c r="E64881" t="s">
        <v>221233</v>
      </c>
      <c r="F64881" t="s">
        <v>221234</v>
      </c>
      <c r="G64881" t="s">
        <v>11</v>
      </c>
      <c r="H64881">
        <v>1850000</v>
      </c>
      <c r="I64881" t="s">
        <v>11</v>
      </c>
      <c r="J64881">
        <v>102757</v>
      </c>
      <c r="K64881" t="s">
        <v>11</v>
      </c>
      <c r="L64881">
        <v>423306</v>
      </c>
      <c r="M64881">
        <f>CaseSQL_movies[[#This Row],[mundo_receita]]-CaseSQL_movies[[#This Row],[orçamento]]</f>
        <v>-1426694</v>
      </c>
    </row>
    <row r="64882" spans="1:13" hidden="1">
      <c r="A64882" t="s">
        <v>221235</v>
      </c>
      <c r="B64882" t="s">
        <v>101976</v>
      </c>
      <c r="C64882" t="s">
        <v>2</v>
      </c>
      <c r="D64882" t="s">
        <v>221236</v>
      </c>
      <c r="E64882" t="s">
        <v>221237</v>
      </c>
      <c r="F64882" t="s">
        <v>221238</v>
      </c>
      <c r="G64882" t="s">
        <v>11</v>
      </c>
      <c r="H64882">
        <v>1300000</v>
      </c>
      <c r="I64882" t="s">
        <v>5</v>
      </c>
      <c r="K64882" t="s">
        <v>5</v>
      </c>
      <c r="M64882">
        <f>CaseSQL_movies[[#This Row],[mundo_receita]]-CaseSQL_movies[[#This Row],[orçamento]]</f>
        <v>-1300000</v>
      </c>
    </row>
    <row r="64883" spans="1:13" hidden="1">
      <c r="A64883" t="s">
        <v>221239</v>
      </c>
      <c r="B64883" t="s">
        <v>221240</v>
      </c>
      <c r="C64883" t="s">
        <v>2</v>
      </c>
      <c r="D64883" t="s">
        <v>221241</v>
      </c>
      <c r="E64883" t="s">
        <v>221242</v>
      </c>
      <c r="F64883" t="s">
        <v>221243</v>
      </c>
      <c r="G64883" t="s">
        <v>5</v>
      </c>
      <c r="I64883" t="s">
        <v>11</v>
      </c>
      <c r="J64883">
        <v>157768</v>
      </c>
      <c r="K64883" t="s">
        <v>11</v>
      </c>
      <c r="L64883">
        <v>157768</v>
      </c>
      <c r="M64883">
        <f>CaseSQL_movies[[#This Row],[mundo_receita]]-CaseSQL_movies[[#This Row],[orçamento]]</f>
        <v>157768</v>
      </c>
    </row>
    <row r="64884" spans="1:13" hidden="1">
      <c r="A64884" t="s">
        <v>221244</v>
      </c>
      <c r="B64884" t="s">
        <v>74779</v>
      </c>
      <c r="C64884" t="s">
        <v>2</v>
      </c>
      <c r="D64884" t="s">
        <v>153090</v>
      </c>
      <c r="E64884" t="s">
        <v>221245</v>
      </c>
      <c r="F64884" t="s">
        <v>221246</v>
      </c>
      <c r="G64884" t="s">
        <v>5</v>
      </c>
      <c r="I64884" t="s">
        <v>5</v>
      </c>
      <c r="K64884" t="s">
        <v>5</v>
      </c>
      <c r="M64884">
        <f>CaseSQL_movies[[#This Row],[mundo_receita]]-CaseSQL_movies[[#This Row],[orçamento]]</f>
        <v>0</v>
      </c>
    </row>
    <row r="64885" spans="1:13" hidden="1">
      <c r="A64885" t="s">
        <v>221247</v>
      </c>
      <c r="B64885" t="s">
        <v>221248</v>
      </c>
      <c r="C64885" t="s">
        <v>263</v>
      </c>
      <c r="D64885" t="s">
        <v>187488</v>
      </c>
      <c r="E64885" t="s">
        <v>221249</v>
      </c>
      <c r="F64885" t="s">
        <v>102047</v>
      </c>
      <c r="G64885" t="s">
        <v>11</v>
      </c>
      <c r="H64885">
        <v>3000000</v>
      </c>
      <c r="I64885" t="s">
        <v>5</v>
      </c>
      <c r="K64885" t="s">
        <v>11</v>
      </c>
      <c r="L64885">
        <v>26420475</v>
      </c>
      <c r="M64885">
        <f>CaseSQL_movies[[#This Row],[mundo_receita]]-CaseSQL_movies[[#This Row],[orçamento]]</f>
        <v>23420475</v>
      </c>
    </row>
    <row r="64886" spans="1:13" hidden="1">
      <c r="A64886" t="s">
        <v>221250</v>
      </c>
      <c r="B64886" t="s">
        <v>192180</v>
      </c>
      <c r="C64886" t="s">
        <v>2</v>
      </c>
      <c r="D64886" t="s">
        <v>196506</v>
      </c>
      <c r="E64886" t="s">
        <v>221251</v>
      </c>
      <c r="F64886" t="s">
        <v>196508</v>
      </c>
      <c r="G64886" t="s">
        <v>11</v>
      </c>
      <c r="H64886">
        <v>250000</v>
      </c>
      <c r="I64886" t="s">
        <v>5</v>
      </c>
      <c r="K64886" t="s">
        <v>5</v>
      </c>
      <c r="M64886">
        <f>CaseSQL_movies[[#This Row],[mundo_receita]]-CaseSQL_movies[[#This Row],[orçamento]]</f>
        <v>-250000</v>
      </c>
    </row>
    <row r="64887" spans="1:13" hidden="1">
      <c r="A64887" t="s">
        <v>221252</v>
      </c>
      <c r="B64887" t="s">
        <v>221253</v>
      </c>
      <c r="C64887" t="s">
        <v>2</v>
      </c>
      <c r="D64887" t="s">
        <v>184441</v>
      </c>
      <c r="E64887" t="s">
        <v>138589</v>
      </c>
      <c r="F64887" t="s">
        <v>209294</v>
      </c>
      <c r="G64887" t="s">
        <v>5</v>
      </c>
      <c r="I64887" t="s">
        <v>5</v>
      </c>
      <c r="K64887" t="s">
        <v>5</v>
      </c>
      <c r="M64887">
        <f>CaseSQL_movies[[#This Row],[mundo_receita]]-CaseSQL_movies[[#This Row],[orçamento]]</f>
        <v>0</v>
      </c>
    </row>
    <row r="64888" spans="1:13" hidden="1">
      <c r="A64888" t="s">
        <v>221254</v>
      </c>
      <c r="B64888" t="s">
        <v>221255</v>
      </c>
      <c r="C64888" t="s">
        <v>2</v>
      </c>
      <c r="D64888" t="s">
        <v>179006</v>
      </c>
      <c r="E64888" t="s">
        <v>179006</v>
      </c>
      <c r="F64888" t="s">
        <v>179008</v>
      </c>
      <c r="G64888" t="s">
        <v>5</v>
      </c>
      <c r="I64888" t="s">
        <v>5</v>
      </c>
      <c r="K64888" t="s">
        <v>5</v>
      </c>
      <c r="M64888">
        <f>CaseSQL_movies[[#This Row],[mundo_receita]]-CaseSQL_movies[[#This Row],[orçamento]]</f>
        <v>0</v>
      </c>
    </row>
    <row r="64889" spans="1:13" hidden="1">
      <c r="A64889" t="s">
        <v>221256</v>
      </c>
      <c r="B64889" t="s">
        <v>221257</v>
      </c>
      <c r="C64889" t="s">
        <v>4019</v>
      </c>
      <c r="D64889" t="s">
        <v>125373</v>
      </c>
      <c r="E64889" t="s">
        <v>221258</v>
      </c>
      <c r="F64889" t="s">
        <v>118954</v>
      </c>
      <c r="G64889" t="s">
        <v>5</v>
      </c>
      <c r="I64889" t="s">
        <v>5</v>
      </c>
      <c r="K64889" t="s">
        <v>11</v>
      </c>
      <c r="L64889">
        <v>2140069</v>
      </c>
      <c r="M64889">
        <f>CaseSQL_movies[[#This Row],[mundo_receita]]-CaseSQL_movies[[#This Row],[orçamento]]</f>
        <v>2140069</v>
      </c>
    </row>
    <row r="64890" spans="1:13" hidden="1">
      <c r="A64890" t="s">
        <v>221259</v>
      </c>
      <c r="B64890" t="s">
        <v>221260</v>
      </c>
      <c r="C64890" t="s">
        <v>6953</v>
      </c>
      <c r="D64890" t="s">
        <v>164787</v>
      </c>
      <c r="E64890" t="s">
        <v>203547</v>
      </c>
      <c r="F64890" t="s">
        <v>221261</v>
      </c>
      <c r="G64890" t="s">
        <v>5</v>
      </c>
      <c r="I64890" t="s">
        <v>5</v>
      </c>
      <c r="K64890" t="s">
        <v>11</v>
      </c>
      <c r="L64890">
        <v>11842023</v>
      </c>
      <c r="M64890">
        <f>CaseSQL_movies[[#This Row],[mundo_receita]]-CaseSQL_movies[[#This Row],[orçamento]]</f>
        <v>11842023</v>
      </c>
    </row>
    <row r="64891" spans="1:13" hidden="1">
      <c r="A64891" t="s">
        <v>221262</v>
      </c>
      <c r="B64891" t="s">
        <v>221263</v>
      </c>
      <c r="C64891" t="s">
        <v>1003</v>
      </c>
      <c r="D64891" t="s">
        <v>173848</v>
      </c>
      <c r="E64891" t="s">
        <v>221264</v>
      </c>
      <c r="F64891" t="s">
        <v>196093</v>
      </c>
      <c r="G64891" t="s">
        <v>5</v>
      </c>
      <c r="I64891" t="s">
        <v>5</v>
      </c>
      <c r="K64891" t="s">
        <v>11</v>
      </c>
      <c r="L64891">
        <v>1588242</v>
      </c>
      <c r="M64891">
        <f>CaseSQL_movies[[#This Row],[mundo_receita]]-CaseSQL_movies[[#This Row],[orçamento]]</f>
        <v>1588242</v>
      </c>
    </row>
    <row r="64892" spans="1:13" hidden="1">
      <c r="A64892" t="s">
        <v>221265</v>
      </c>
      <c r="B64892" t="s">
        <v>221266</v>
      </c>
      <c r="C64892" t="s">
        <v>6953</v>
      </c>
      <c r="D64892" t="s">
        <v>221267</v>
      </c>
      <c r="E64892" t="s">
        <v>108273</v>
      </c>
      <c r="F64892" t="s">
        <v>178687</v>
      </c>
      <c r="G64892" t="s">
        <v>5</v>
      </c>
      <c r="I64892" t="s">
        <v>5</v>
      </c>
      <c r="K64892" t="s">
        <v>11</v>
      </c>
      <c r="L64892">
        <v>3154795</v>
      </c>
      <c r="M64892">
        <f>CaseSQL_movies[[#This Row],[mundo_receita]]-CaseSQL_movies[[#This Row],[orçamento]]</f>
        <v>3154795</v>
      </c>
    </row>
    <row r="64893" spans="1:13" hidden="1">
      <c r="A64893" t="s">
        <v>221268</v>
      </c>
      <c r="B64893" t="s">
        <v>221269</v>
      </c>
      <c r="C64893" t="s">
        <v>6953</v>
      </c>
      <c r="D64893" t="s">
        <v>205225</v>
      </c>
      <c r="E64893" t="s">
        <v>221270</v>
      </c>
      <c r="F64893" t="s">
        <v>178687</v>
      </c>
      <c r="G64893" t="s">
        <v>5</v>
      </c>
      <c r="I64893" t="s">
        <v>5</v>
      </c>
      <c r="K64893" t="s">
        <v>11</v>
      </c>
      <c r="L64893">
        <v>8261075</v>
      </c>
      <c r="M64893">
        <f>CaseSQL_movies[[#This Row],[mundo_receita]]-CaseSQL_movies[[#This Row],[orçamento]]</f>
        <v>8261075</v>
      </c>
    </row>
    <row r="64894" spans="1:13" hidden="1">
      <c r="A64894" t="s">
        <v>221271</v>
      </c>
      <c r="B64894" t="s">
        <v>221272</v>
      </c>
      <c r="C64894" t="s">
        <v>176124</v>
      </c>
      <c r="D64894" t="s">
        <v>163101</v>
      </c>
      <c r="E64894" t="s">
        <v>163101</v>
      </c>
      <c r="F64894" t="s">
        <v>108845</v>
      </c>
      <c r="G64894" t="s">
        <v>5</v>
      </c>
      <c r="I64894" t="s">
        <v>5</v>
      </c>
      <c r="K64894" t="s">
        <v>11</v>
      </c>
      <c r="L64894">
        <v>128280</v>
      </c>
      <c r="M64894">
        <f>CaseSQL_movies[[#This Row],[mundo_receita]]-CaseSQL_movies[[#This Row],[orçamento]]</f>
        <v>128280</v>
      </c>
    </row>
    <row r="64895" spans="1:13" hidden="1">
      <c r="A64895" t="s">
        <v>221273</v>
      </c>
      <c r="B64895" t="s">
        <v>221274</v>
      </c>
      <c r="C64895" t="s">
        <v>2</v>
      </c>
      <c r="D64895" t="s">
        <v>221275</v>
      </c>
      <c r="E64895" t="s">
        <v>221276</v>
      </c>
      <c r="F64895" t="s">
        <v>221277</v>
      </c>
      <c r="G64895" t="s">
        <v>5</v>
      </c>
      <c r="I64895" t="s">
        <v>5</v>
      </c>
      <c r="K64895" t="s">
        <v>5</v>
      </c>
      <c r="M64895">
        <f>CaseSQL_movies[[#This Row],[mundo_receita]]-CaseSQL_movies[[#This Row],[orçamento]]</f>
        <v>0</v>
      </c>
    </row>
    <row r="64896" spans="1:13">
      <c r="A64896" t="s">
        <v>221278</v>
      </c>
      <c r="B64896" t="s">
        <v>221279</v>
      </c>
      <c r="C64896" t="s">
        <v>2577</v>
      </c>
      <c r="D64896" t="s">
        <v>221280</v>
      </c>
      <c r="E64896" t="s">
        <v>221281</v>
      </c>
      <c r="F64896" t="s">
        <v>198741</v>
      </c>
      <c r="G64896" t="s">
        <v>1373</v>
      </c>
      <c r="H64896">
        <v>2800000</v>
      </c>
      <c r="I64896" t="s">
        <v>5</v>
      </c>
      <c r="K64896" t="s">
        <v>11</v>
      </c>
      <c r="L64896">
        <v>75812</v>
      </c>
      <c r="M64896">
        <f>CaseSQL_movies[[#This Row],[mundo_receita]]-CaseSQL_movies[[#This Row],[orçamento]]</f>
        <v>-2724188</v>
      </c>
    </row>
    <row r="64897" spans="1:13" hidden="1">
      <c r="A64897" t="s">
        <v>221282</v>
      </c>
      <c r="B64897" t="s">
        <v>221283</v>
      </c>
      <c r="C64897" t="s">
        <v>2</v>
      </c>
      <c r="D64897" t="s">
        <v>221284</v>
      </c>
      <c r="E64897" t="s">
        <v>221285</v>
      </c>
      <c r="F64897" t="s">
        <v>5</v>
      </c>
      <c r="G64897" t="s">
        <v>5</v>
      </c>
      <c r="I64897" t="s">
        <v>5</v>
      </c>
      <c r="K64897" t="s">
        <v>5</v>
      </c>
      <c r="M64897">
        <f>CaseSQL_movies[[#This Row],[mundo_receita]]-CaseSQL_movies[[#This Row],[orçamento]]</f>
        <v>0</v>
      </c>
    </row>
    <row r="64898" spans="1:13" hidden="1">
      <c r="A64898" t="s">
        <v>221286</v>
      </c>
      <c r="B64898" t="s">
        <v>221287</v>
      </c>
      <c r="C64898" t="s">
        <v>734</v>
      </c>
      <c r="D64898" t="s">
        <v>161698</v>
      </c>
      <c r="E64898" t="s">
        <v>221288</v>
      </c>
      <c r="F64898" t="s">
        <v>161699</v>
      </c>
      <c r="G64898" t="s">
        <v>5</v>
      </c>
      <c r="I64898" t="s">
        <v>5</v>
      </c>
      <c r="K64898" t="s">
        <v>11</v>
      </c>
      <c r="L64898">
        <v>662986</v>
      </c>
      <c r="M64898">
        <f>CaseSQL_movies[[#This Row],[mundo_receita]]-CaseSQL_movies[[#This Row],[orçamento]]</f>
        <v>662986</v>
      </c>
    </row>
    <row r="64899" spans="1:13" hidden="1">
      <c r="A64899" t="s">
        <v>221289</v>
      </c>
      <c r="B64899" t="s">
        <v>221290</v>
      </c>
      <c r="C64899" t="s">
        <v>20654</v>
      </c>
      <c r="D64899" t="s">
        <v>221291</v>
      </c>
      <c r="E64899" t="s">
        <v>5</v>
      </c>
      <c r="F64899" t="s">
        <v>5</v>
      </c>
      <c r="G64899" t="s">
        <v>5</v>
      </c>
      <c r="I64899" t="s">
        <v>5</v>
      </c>
      <c r="K64899" t="s">
        <v>11</v>
      </c>
      <c r="L64899">
        <v>307499</v>
      </c>
      <c r="M64899">
        <f>CaseSQL_movies[[#This Row],[mundo_receita]]-CaseSQL_movies[[#This Row],[orçamento]]</f>
        <v>307499</v>
      </c>
    </row>
    <row r="64900" spans="1:13" hidden="1">
      <c r="A64900" t="s">
        <v>221292</v>
      </c>
      <c r="B64900" t="s">
        <v>30619</v>
      </c>
      <c r="C64900" t="s">
        <v>32935</v>
      </c>
      <c r="D64900" t="s">
        <v>221293</v>
      </c>
      <c r="E64900" t="s">
        <v>221294</v>
      </c>
      <c r="F64900" t="s">
        <v>221295</v>
      </c>
      <c r="G64900" t="s">
        <v>5</v>
      </c>
      <c r="I64900" t="s">
        <v>5</v>
      </c>
      <c r="K64900" t="s">
        <v>11</v>
      </c>
      <c r="L64900">
        <v>2749626</v>
      </c>
      <c r="M64900">
        <f>CaseSQL_movies[[#This Row],[mundo_receita]]-CaseSQL_movies[[#This Row],[orçamento]]</f>
        <v>2749626</v>
      </c>
    </row>
    <row r="64901" spans="1:13" hidden="1">
      <c r="A64901" t="s">
        <v>221296</v>
      </c>
      <c r="B64901" t="s">
        <v>221297</v>
      </c>
      <c r="C64901" t="s">
        <v>59953</v>
      </c>
      <c r="D64901" t="s">
        <v>221298</v>
      </c>
      <c r="E64901" t="s">
        <v>221299</v>
      </c>
      <c r="F64901" t="s">
        <v>5</v>
      </c>
      <c r="G64901" t="s">
        <v>11</v>
      </c>
      <c r="H64901">
        <v>1000</v>
      </c>
      <c r="I64901" t="s">
        <v>5</v>
      </c>
      <c r="K64901" t="s">
        <v>5</v>
      </c>
      <c r="M64901">
        <f>CaseSQL_movies[[#This Row],[mundo_receita]]-CaseSQL_movies[[#This Row],[orçamento]]</f>
        <v>-1000</v>
      </c>
    </row>
    <row r="64902" spans="1:13" hidden="1">
      <c r="A64902" t="s">
        <v>221300</v>
      </c>
      <c r="B64902" t="s">
        <v>221301</v>
      </c>
      <c r="C64902" t="s">
        <v>6953</v>
      </c>
      <c r="D64902" t="s">
        <v>221302</v>
      </c>
      <c r="E64902" t="s">
        <v>221303</v>
      </c>
      <c r="F64902" t="s">
        <v>221304</v>
      </c>
      <c r="G64902" t="s">
        <v>5</v>
      </c>
      <c r="I64902" t="s">
        <v>5</v>
      </c>
      <c r="K64902" t="s">
        <v>11</v>
      </c>
      <c r="L64902">
        <v>169025</v>
      </c>
      <c r="M64902">
        <f>CaseSQL_movies[[#This Row],[mundo_receita]]-CaseSQL_movies[[#This Row],[orçamento]]</f>
        <v>169025</v>
      </c>
    </row>
    <row r="64903" spans="1:13">
      <c r="A64903" t="s">
        <v>221305</v>
      </c>
      <c r="B64903" t="s">
        <v>221306</v>
      </c>
      <c r="C64903" t="s">
        <v>1201</v>
      </c>
      <c r="D64903" t="s">
        <v>221307</v>
      </c>
      <c r="E64903" t="s">
        <v>221307</v>
      </c>
      <c r="F64903" t="s">
        <v>221308</v>
      </c>
      <c r="G64903" t="s">
        <v>1883</v>
      </c>
      <c r="H64903">
        <v>8000</v>
      </c>
      <c r="I64903" t="s">
        <v>5</v>
      </c>
      <c r="K64903" t="s">
        <v>5</v>
      </c>
      <c r="M64903">
        <f>CaseSQL_movies[[#This Row],[mundo_receita]]-CaseSQL_movies[[#This Row],[orçamento]]</f>
        <v>-8000</v>
      </c>
    </row>
    <row r="64904" spans="1:13" hidden="1">
      <c r="A64904" t="s">
        <v>221309</v>
      </c>
      <c r="B64904" t="s">
        <v>221310</v>
      </c>
      <c r="C64904" t="s">
        <v>1201</v>
      </c>
      <c r="D64904" t="s">
        <v>192057</v>
      </c>
      <c r="E64904" t="s">
        <v>192057</v>
      </c>
      <c r="F64904" t="s">
        <v>221311</v>
      </c>
      <c r="G64904" t="s">
        <v>5</v>
      </c>
      <c r="I64904" t="s">
        <v>5</v>
      </c>
      <c r="K64904" t="s">
        <v>5</v>
      </c>
      <c r="M64904">
        <f>CaseSQL_movies[[#This Row],[mundo_receita]]-CaseSQL_movies[[#This Row],[orçamento]]</f>
        <v>0</v>
      </c>
    </row>
    <row r="64905" spans="1:13" hidden="1">
      <c r="A64905" t="s">
        <v>221312</v>
      </c>
      <c r="B64905" t="s">
        <v>221313</v>
      </c>
      <c r="C64905" t="s">
        <v>6953</v>
      </c>
      <c r="D64905" t="s">
        <v>221314</v>
      </c>
      <c r="E64905" t="s">
        <v>221315</v>
      </c>
      <c r="F64905" t="s">
        <v>221316</v>
      </c>
      <c r="G64905" t="s">
        <v>5</v>
      </c>
      <c r="I64905" t="s">
        <v>5</v>
      </c>
      <c r="K64905" t="s">
        <v>11</v>
      </c>
      <c r="L64905">
        <v>338167</v>
      </c>
      <c r="M64905">
        <f>CaseSQL_movies[[#This Row],[mundo_receita]]-CaseSQL_movies[[#This Row],[orçamento]]</f>
        <v>338167</v>
      </c>
    </row>
    <row r="64906" spans="1:13" hidden="1">
      <c r="A64906" t="s">
        <v>221317</v>
      </c>
      <c r="B64906" t="s">
        <v>221318</v>
      </c>
      <c r="C64906" t="s">
        <v>2</v>
      </c>
      <c r="D64906" t="s">
        <v>221319</v>
      </c>
      <c r="E64906" t="s">
        <v>221320</v>
      </c>
      <c r="F64906" t="s">
        <v>221321</v>
      </c>
      <c r="G64906" t="s">
        <v>5</v>
      </c>
      <c r="I64906" t="s">
        <v>5</v>
      </c>
      <c r="K64906" t="s">
        <v>5</v>
      </c>
      <c r="M64906">
        <f>CaseSQL_movies[[#This Row],[mundo_receita]]-CaseSQL_movies[[#This Row],[orçamento]]</f>
        <v>0</v>
      </c>
    </row>
    <row r="64907" spans="1:13">
      <c r="A64907" t="s">
        <v>221322</v>
      </c>
      <c r="B64907" t="s">
        <v>221323</v>
      </c>
      <c r="C64907" t="s">
        <v>3654</v>
      </c>
      <c r="D64907" t="s">
        <v>179011</v>
      </c>
      <c r="E64907" t="s">
        <v>179011</v>
      </c>
      <c r="F64907" t="s">
        <v>221324</v>
      </c>
      <c r="G64907" t="s">
        <v>20130</v>
      </c>
      <c r="H64907">
        <v>4500000</v>
      </c>
      <c r="I64907" t="s">
        <v>5</v>
      </c>
      <c r="K64907" t="s">
        <v>5</v>
      </c>
      <c r="M64907">
        <f>CaseSQL_movies[[#This Row],[mundo_receita]]-CaseSQL_movies[[#This Row],[orçamento]]</f>
        <v>-4500000</v>
      </c>
    </row>
    <row r="64908" spans="1:13" hidden="1">
      <c r="A64908" t="s">
        <v>221325</v>
      </c>
      <c r="B64908" t="s">
        <v>221326</v>
      </c>
      <c r="C64908" t="s">
        <v>41958</v>
      </c>
      <c r="D64908" t="s">
        <v>183109</v>
      </c>
      <c r="E64908" t="s">
        <v>221327</v>
      </c>
      <c r="F64908" t="s">
        <v>221328</v>
      </c>
      <c r="G64908" t="s">
        <v>11</v>
      </c>
      <c r="H64908">
        <v>21000000</v>
      </c>
      <c r="I64908" t="s">
        <v>5</v>
      </c>
      <c r="K64908" t="s">
        <v>11</v>
      </c>
      <c r="L64908">
        <v>943502</v>
      </c>
      <c r="M64908">
        <f>CaseSQL_movies[[#This Row],[mundo_receita]]-CaseSQL_movies[[#This Row],[orçamento]]</f>
        <v>-20056498</v>
      </c>
    </row>
    <row r="64909" spans="1:13" hidden="1">
      <c r="A64909" t="s">
        <v>221329</v>
      </c>
      <c r="B64909" t="s">
        <v>221330</v>
      </c>
      <c r="C64909" t="s">
        <v>36</v>
      </c>
      <c r="D64909" t="s">
        <v>115012</v>
      </c>
      <c r="E64909" t="s">
        <v>115012</v>
      </c>
      <c r="F64909" t="s">
        <v>221331</v>
      </c>
      <c r="G64909" t="s">
        <v>5</v>
      </c>
      <c r="I64909" t="s">
        <v>5</v>
      </c>
      <c r="K64909" t="s">
        <v>11</v>
      </c>
      <c r="L64909">
        <v>27498</v>
      </c>
      <c r="M64909">
        <f>CaseSQL_movies[[#This Row],[mundo_receita]]-CaseSQL_movies[[#This Row],[orçamento]]</f>
        <v>27498</v>
      </c>
    </row>
    <row r="64910" spans="1:13" hidden="1">
      <c r="A64910" t="s">
        <v>221332</v>
      </c>
      <c r="B64910" t="s">
        <v>221333</v>
      </c>
      <c r="C64910" t="s">
        <v>2</v>
      </c>
      <c r="D64910" t="s">
        <v>5</v>
      </c>
      <c r="E64910" t="s">
        <v>5</v>
      </c>
      <c r="F64910" t="s">
        <v>5</v>
      </c>
      <c r="G64910" t="s">
        <v>5</v>
      </c>
      <c r="I64910" t="s">
        <v>5</v>
      </c>
      <c r="K64910" t="s">
        <v>5</v>
      </c>
      <c r="M64910">
        <f>CaseSQL_movies[[#This Row],[mundo_receita]]-CaseSQL_movies[[#This Row],[orçamento]]</f>
        <v>0</v>
      </c>
    </row>
    <row r="64911" spans="1:13" hidden="1">
      <c r="A64911" t="s">
        <v>221334</v>
      </c>
      <c r="B64911" t="s">
        <v>221335</v>
      </c>
      <c r="C64911" t="s">
        <v>2</v>
      </c>
      <c r="D64911" t="s">
        <v>221336</v>
      </c>
      <c r="E64911" t="s">
        <v>221337</v>
      </c>
      <c r="F64911" t="s">
        <v>221338</v>
      </c>
      <c r="G64911" t="s">
        <v>11</v>
      </c>
      <c r="H64911">
        <v>50000</v>
      </c>
      <c r="I64911" t="s">
        <v>5</v>
      </c>
      <c r="K64911" t="s">
        <v>5</v>
      </c>
      <c r="M64911">
        <f>CaseSQL_movies[[#This Row],[mundo_receita]]-CaseSQL_movies[[#This Row],[orçamento]]</f>
        <v>-50000</v>
      </c>
    </row>
    <row r="64912" spans="1:13">
      <c r="A64912" t="s">
        <v>221339</v>
      </c>
      <c r="B64912" t="s">
        <v>52670</v>
      </c>
      <c r="C64912" t="s">
        <v>1201</v>
      </c>
      <c r="D64912" t="s">
        <v>221340</v>
      </c>
      <c r="E64912" t="s">
        <v>221341</v>
      </c>
      <c r="F64912" t="s">
        <v>221342</v>
      </c>
      <c r="G64912" t="s">
        <v>1883</v>
      </c>
      <c r="H64912">
        <v>1000000</v>
      </c>
      <c r="I64912" t="s">
        <v>5</v>
      </c>
      <c r="K64912" t="s">
        <v>5</v>
      </c>
      <c r="M64912">
        <f>CaseSQL_movies[[#This Row],[mundo_receita]]-CaseSQL_movies[[#This Row],[orçamento]]</f>
        <v>-1000000</v>
      </c>
    </row>
    <row r="64913" spans="1:13" hidden="1">
      <c r="A64913" t="s">
        <v>221343</v>
      </c>
      <c r="B64913" t="s">
        <v>221344</v>
      </c>
      <c r="C64913" t="s">
        <v>8</v>
      </c>
      <c r="D64913" t="s">
        <v>221345</v>
      </c>
      <c r="E64913" t="s">
        <v>221345</v>
      </c>
      <c r="F64913" t="s">
        <v>221346</v>
      </c>
      <c r="G64913" t="s">
        <v>5</v>
      </c>
      <c r="I64913" t="s">
        <v>5</v>
      </c>
      <c r="K64913" t="s">
        <v>5</v>
      </c>
      <c r="M64913">
        <f>CaseSQL_movies[[#This Row],[mundo_receita]]-CaseSQL_movies[[#This Row],[orçamento]]</f>
        <v>0</v>
      </c>
    </row>
    <row r="64914" spans="1:13" hidden="1">
      <c r="A64914" t="s">
        <v>221347</v>
      </c>
      <c r="B64914" t="s">
        <v>221348</v>
      </c>
      <c r="C64914" t="s">
        <v>3654</v>
      </c>
      <c r="D64914" t="s">
        <v>127778</v>
      </c>
      <c r="E64914" t="s">
        <v>174334</v>
      </c>
      <c r="F64914" t="s">
        <v>5</v>
      </c>
      <c r="G64914" t="s">
        <v>5</v>
      </c>
      <c r="I64914" t="s">
        <v>5</v>
      </c>
      <c r="K64914" t="s">
        <v>5</v>
      </c>
      <c r="M64914">
        <f>CaseSQL_movies[[#This Row],[mundo_receita]]-CaseSQL_movies[[#This Row],[orçamento]]</f>
        <v>0</v>
      </c>
    </row>
    <row r="64915" spans="1:13" hidden="1">
      <c r="A64915" t="s">
        <v>221349</v>
      </c>
      <c r="B64915" t="s">
        <v>221350</v>
      </c>
      <c r="C64915" t="s">
        <v>3654</v>
      </c>
      <c r="D64915" t="s">
        <v>210199</v>
      </c>
      <c r="E64915" t="s">
        <v>5</v>
      </c>
      <c r="F64915" t="s">
        <v>221351</v>
      </c>
      <c r="G64915" t="s">
        <v>5</v>
      </c>
      <c r="I64915" t="s">
        <v>5</v>
      </c>
      <c r="K64915" t="s">
        <v>5</v>
      </c>
      <c r="M64915">
        <f>CaseSQL_movies[[#This Row],[mundo_receita]]-CaseSQL_movies[[#This Row],[orçamento]]</f>
        <v>0</v>
      </c>
    </row>
    <row r="64916" spans="1:13" hidden="1">
      <c r="A64916" t="s">
        <v>221352</v>
      </c>
      <c r="B64916" t="s">
        <v>221353</v>
      </c>
      <c r="C64916" t="s">
        <v>221354</v>
      </c>
      <c r="D64916" t="s">
        <v>149724</v>
      </c>
      <c r="E64916" t="s">
        <v>159807</v>
      </c>
      <c r="F64916" t="s">
        <v>198432</v>
      </c>
      <c r="G64916" t="s">
        <v>5</v>
      </c>
      <c r="I64916" t="s">
        <v>5</v>
      </c>
      <c r="K64916" t="s">
        <v>5</v>
      </c>
      <c r="M64916">
        <f>CaseSQL_movies[[#This Row],[mundo_receita]]-CaseSQL_movies[[#This Row],[orçamento]]</f>
        <v>0</v>
      </c>
    </row>
    <row r="64917" spans="1:13" hidden="1">
      <c r="A64917" t="s">
        <v>221355</v>
      </c>
      <c r="B64917" t="s">
        <v>221356</v>
      </c>
      <c r="C64917" t="s">
        <v>20654</v>
      </c>
      <c r="D64917" t="s">
        <v>132974</v>
      </c>
      <c r="E64917" t="s">
        <v>132974</v>
      </c>
      <c r="F64917" t="s">
        <v>5</v>
      </c>
      <c r="G64917" t="s">
        <v>5</v>
      </c>
      <c r="I64917" t="s">
        <v>5</v>
      </c>
      <c r="K64917" t="s">
        <v>5</v>
      </c>
      <c r="M64917">
        <f>CaseSQL_movies[[#This Row],[mundo_receita]]-CaseSQL_movies[[#This Row],[orçamento]]</f>
        <v>0</v>
      </c>
    </row>
    <row r="64918" spans="1:13" hidden="1">
      <c r="A64918" t="s">
        <v>221357</v>
      </c>
      <c r="B64918" t="s">
        <v>221358</v>
      </c>
      <c r="C64918" t="s">
        <v>1201</v>
      </c>
      <c r="D64918" t="s">
        <v>221359</v>
      </c>
      <c r="E64918" t="s">
        <v>5</v>
      </c>
      <c r="F64918" t="s">
        <v>221360</v>
      </c>
      <c r="G64918" t="s">
        <v>5</v>
      </c>
      <c r="I64918" t="s">
        <v>5</v>
      </c>
      <c r="K64918" t="s">
        <v>11</v>
      </c>
      <c r="L64918">
        <v>67347</v>
      </c>
      <c r="M64918">
        <f>CaseSQL_movies[[#This Row],[mundo_receita]]-CaseSQL_movies[[#This Row],[orçamento]]</f>
        <v>67347</v>
      </c>
    </row>
    <row r="64919" spans="1:13" hidden="1">
      <c r="A64919" t="s">
        <v>221361</v>
      </c>
      <c r="B64919" t="s">
        <v>221362</v>
      </c>
      <c r="C64919" t="s">
        <v>2</v>
      </c>
      <c r="D64919" t="s">
        <v>160446</v>
      </c>
      <c r="E64919" t="s">
        <v>160446</v>
      </c>
      <c r="F64919" t="s">
        <v>5</v>
      </c>
      <c r="G64919" t="s">
        <v>5</v>
      </c>
      <c r="I64919" t="s">
        <v>11</v>
      </c>
      <c r="J64919">
        <v>2075</v>
      </c>
      <c r="K64919" t="s">
        <v>11</v>
      </c>
      <c r="L64919">
        <v>2075</v>
      </c>
      <c r="M64919">
        <f>CaseSQL_movies[[#This Row],[mundo_receita]]-CaseSQL_movies[[#This Row],[orçamento]]</f>
        <v>2075</v>
      </c>
    </row>
    <row r="64920" spans="1:13" hidden="1">
      <c r="A64920" t="s">
        <v>221363</v>
      </c>
      <c r="B64920" t="s">
        <v>221364</v>
      </c>
      <c r="C64920" t="s">
        <v>61614</v>
      </c>
      <c r="D64920" t="s">
        <v>147901</v>
      </c>
      <c r="E64920" t="s">
        <v>147901</v>
      </c>
      <c r="F64920" t="s">
        <v>221365</v>
      </c>
      <c r="G64920" t="s">
        <v>5</v>
      </c>
      <c r="I64920" t="s">
        <v>5</v>
      </c>
      <c r="K64920" t="s">
        <v>5</v>
      </c>
      <c r="M64920">
        <f>CaseSQL_movies[[#This Row],[mundo_receita]]-CaseSQL_movies[[#This Row],[orçamento]]</f>
        <v>0</v>
      </c>
    </row>
    <row r="64921" spans="1:13" hidden="1">
      <c r="A64921" t="s">
        <v>221366</v>
      </c>
      <c r="B64921" t="s">
        <v>221367</v>
      </c>
      <c r="C64921" t="s">
        <v>219939</v>
      </c>
      <c r="D64921" t="s">
        <v>168812</v>
      </c>
      <c r="E64921" t="s">
        <v>168812</v>
      </c>
      <c r="F64921" t="s">
        <v>221368</v>
      </c>
      <c r="G64921" t="s">
        <v>11</v>
      </c>
      <c r="H64921">
        <v>7500000</v>
      </c>
      <c r="I64921" t="s">
        <v>11</v>
      </c>
      <c r="J64921">
        <v>5782</v>
      </c>
      <c r="K64921" t="s">
        <v>11</v>
      </c>
      <c r="L64921">
        <v>5782</v>
      </c>
      <c r="M64921">
        <f>CaseSQL_movies[[#This Row],[mundo_receita]]-CaseSQL_movies[[#This Row],[orçamento]]</f>
        <v>-7494218</v>
      </c>
    </row>
    <row r="64922" spans="1:13" hidden="1">
      <c r="A64922" t="s">
        <v>221369</v>
      </c>
      <c r="B64922" t="s">
        <v>11734</v>
      </c>
      <c r="C64922" t="s">
        <v>2</v>
      </c>
      <c r="D64922" t="s">
        <v>221370</v>
      </c>
      <c r="E64922" t="s">
        <v>205214</v>
      </c>
      <c r="F64922" t="s">
        <v>218585</v>
      </c>
      <c r="G64922" t="s">
        <v>5</v>
      </c>
      <c r="I64922" t="s">
        <v>5</v>
      </c>
      <c r="K64922" t="s">
        <v>5</v>
      </c>
      <c r="M64922">
        <f>CaseSQL_movies[[#This Row],[mundo_receita]]-CaseSQL_movies[[#This Row],[orçamento]]</f>
        <v>0</v>
      </c>
    </row>
    <row r="64923" spans="1:13" hidden="1">
      <c r="A64923" t="s">
        <v>221371</v>
      </c>
      <c r="B64923" t="s">
        <v>221372</v>
      </c>
      <c r="C64923" t="s">
        <v>2</v>
      </c>
      <c r="D64923" t="s">
        <v>154211</v>
      </c>
      <c r="E64923" t="s">
        <v>221373</v>
      </c>
      <c r="F64923" t="s">
        <v>178284</v>
      </c>
      <c r="G64923" t="s">
        <v>11</v>
      </c>
      <c r="H64923">
        <v>2500000</v>
      </c>
      <c r="I64923" t="s">
        <v>5</v>
      </c>
      <c r="K64923" t="s">
        <v>5</v>
      </c>
      <c r="M64923">
        <f>CaseSQL_movies[[#This Row],[mundo_receita]]-CaseSQL_movies[[#This Row],[orçamento]]</f>
        <v>-2500000</v>
      </c>
    </row>
    <row r="64924" spans="1:13" hidden="1">
      <c r="A64924" t="s">
        <v>221374</v>
      </c>
      <c r="B64924" t="s">
        <v>221375</v>
      </c>
      <c r="C64924" t="s">
        <v>2</v>
      </c>
      <c r="D64924" t="s">
        <v>221376</v>
      </c>
      <c r="E64924" t="s">
        <v>221376</v>
      </c>
      <c r="F64924" t="s">
        <v>221377</v>
      </c>
      <c r="G64924" t="s">
        <v>5</v>
      </c>
      <c r="I64924" t="s">
        <v>5</v>
      </c>
      <c r="K64924" t="s">
        <v>5</v>
      </c>
      <c r="M64924">
        <f>CaseSQL_movies[[#This Row],[mundo_receita]]-CaseSQL_movies[[#This Row],[orçamento]]</f>
        <v>0</v>
      </c>
    </row>
    <row r="64925" spans="1:13" hidden="1">
      <c r="A64925" t="s">
        <v>221378</v>
      </c>
      <c r="B64925" t="s">
        <v>221379</v>
      </c>
      <c r="C64925" t="s">
        <v>1201</v>
      </c>
      <c r="D64925" t="s">
        <v>221380</v>
      </c>
      <c r="E64925" t="s">
        <v>221381</v>
      </c>
      <c r="F64925" t="s">
        <v>187226</v>
      </c>
      <c r="G64925" t="s">
        <v>5</v>
      </c>
      <c r="I64925" t="s">
        <v>5</v>
      </c>
      <c r="K64925" t="s">
        <v>11</v>
      </c>
      <c r="L64925">
        <v>4682943</v>
      </c>
      <c r="M64925">
        <f>CaseSQL_movies[[#This Row],[mundo_receita]]-CaseSQL_movies[[#This Row],[orçamento]]</f>
        <v>4682943</v>
      </c>
    </row>
    <row r="64926" spans="1:13" hidden="1">
      <c r="A64926" t="s">
        <v>221382</v>
      </c>
      <c r="B64926" t="s">
        <v>221383</v>
      </c>
      <c r="C64926" t="s">
        <v>107685</v>
      </c>
      <c r="D64926" t="s">
        <v>212009</v>
      </c>
      <c r="E64926" t="s">
        <v>221384</v>
      </c>
      <c r="F64926" t="s">
        <v>221385</v>
      </c>
      <c r="G64926" t="s">
        <v>5</v>
      </c>
      <c r="I64926" t="s">
        <v>5</v>
      </c>
      <c r="K64926" t="s">
        <v>5</v>
      </c>
      <c r="M64926">
        <f>CaseSQL_movies[[#This Row],[mundo_receita]]-CaseSQL_movies[[#This Row],[orçamento]]</f>
        <v>0</v>
      </c>
    </row>
    <row r="64927" spans="1:13" hidden="1">
      <c r="A64927" t="s">
        <v>221386</v>
      </c>
      <c r="B64927" t="s">
        <v>61561</v>
      </c>
      <c r="C64927" t="s">
        <v>8</v>
      </c>
      <c r="D64927" t="s">
        <v>221387</v>
      </c>
      <c r="E64927" t="s">
        <v>221388</v>
      </c>
      <c r="F64927" t="s">
        <v>183349</v>
      </c>
      <c r="G64927" t="s">
        <v>5</v>
      </c>
      <c r="I64927" t="s">
        <v>5</v>
      </c>
      <c r="K64927" t="s">
        <v>11</v>
      </c>
      <c r="L64927">
        <v>109056</v>
      </c>
      <c r="M64927">
        <f>CaseSQL_movies[[#This Row],[mundo_receita]]-CaseSQL_movies[[#This Row],[orçamento]]</f>
        <v>109056</v>
      </c>
    </row>
    <row r="64928" spans="1:13" hidden="1">
      <c r="A64928" t="s">
        <v>221389</v>
      </c>
      <c r="B64928" t="s">
        <v>221390</v>
      </c>
      <c r="C64928" t="s">
        <v>2</v>
      </c>
      <c r="D64928" t="s">
        <v>134963</v>
      </c>
      <c r="E64928" t="s">
        <v>134963</v>
      </c>
      <c r="F64928" t="s">
        <v>5</v>
      </c>
      <c r="G64928" t="s">
        <v>5</v>
      </c>
      <c r="I64928" t="s">
        <v>5</v>
      </c>
      <c r="K64928" t="s">
        <v>5</v>
      </c>
      <c r="M64928">
        <f>CaseSQL_movies[[#This Row],[mundo_receita]]-CaseSQL_movies[[#This Row],[orçamento]]</f>
        <v>0</v>
      </c>
    </row>
    <row r="64929" spans="1:13" hidden="1">
      <c r="A64929" t="s">
        <v>221391</v>
      </c>
      <c r="B64929" t="s">
        <v>221392</v>
      </c>
      <c r="C64929" t="s">
        <v>1201</v>
      </c>
      <c r="D64929" t="s">
        <v>221393</v>
      </c>
      <c r="E64929" t="s">
        <v>221394</v>
      </c>
      <c r="F64929" t="s">
        <v>221395</v>
      </c>
      <c r="G64929" t="s">
        <v>5</v>
      </c>
      <c r="I64929" t="s">
        <v>5</v>
      </c>
      <c r="K64929" t="s">
        <v>5</v>
      </c>
      <c r="M64929">
        <f>CaseSQL_movies[[#This Row],[mundo_receita]]-CaseSQL_movies[[#This Row],[orçamento]]</f>
        <v>0</v>
      </c>
    </row>
    <row r="64930" spans="1:13" hidden="1">
      <c r="A64930" t="s">
        <v>221396</v>
      </c>
      <c r="B64930" t="s">
        <v>221397</v>
      </c>
      <c r="C64930" t="s">
        <v>36</v>
      </c>
      <c r="D64930" t="s">
        <v>186611</v>
      </c>
      <c r="E64930" t="s">
        <v>190027</v>
      </c>
      <c r="F64930" t="s">
        <v>184986</v>
      </c>
      <c r="G64930" t="s">
        <v>5</v>
      </c>
      <c r="I64930" t="s">
        <v>5</v>
      </c>
      <c r="K64930" t="s">
        <v>11</v>
      </c>
      <c r="L64930">
        <v>2250806</v>
      </c>
      <c r="M64930">
        <f>CaseSQL_movies[[#This Row],[mundo_receita]]-CaseSQL_movies[[#This Row],[orçamento]]</f>
        <v>2250806</v>
      </c>
    </row>
    <row r="64931" spans="1:13" hidden="1">
      <c r="A64931" t="s">
        <v>221398</v>
      </c>
      <c r="B64931" t="s">
        <v>221399</v>
      </c>
      <c r="C64931" t="s">
        <v>2</v>
      </c>
      <c r="D64931" t="s">
        <v>221400</v>
      </c>
      <c r="E64931" t="s">
        <v>221401</v>
      </c>
      <c r="F64931" t="s">
        <v>221402</v>
      </c>
      <c r="G64931" t="s">
        <v>11</v>
      </c>
      <c r="H64931">
        <v>20000</v>
      </c>
      <c r="I64931" t="s">
        <v>5</v>
      </c>
      <c r="K64931" t="s">
        <v>5</v>
      </c>
      <c r="M64931">
        <f>CaseSQL_movies[[#This Row],[mundo_receita]]-CaseSQL_movies[[#This Row],[orçamento]]</f>
        <v>-20000</v>
      </c>
    </row>
    <row r="64932" spans="1:13" hidden="1">
      <c r="A64932" t="s">
        <v>221403</v>
      </c>
      <c r="B64932" t="s">
        <v>114734</v>
      </c>
      <c r="C64932" t="s">
        <v>263</v>
      </c>
      <c r="D64932" t="s">
        <v>205841</v>
      </c>
      <c r="E64932" t="s">
        <v>221404</v>
      </c>
      <c r="F64932" t="s">
        <v>221405</v>
      </c>
      <c r="G64932" t="s">
        <v>5</v>
      </c>
      <c r="I64932" t="s">
        <v>5</v>
      </c>
      <c r="K64932" t="s">
        <v>11</v>
      </c>
      <c r="L64932">
        <v>5508956</v>
      </c>
      <c r="M64932">
        <f>CaseSQL_movies[[#This Row],[mundo_receita]]-CaseSQL_movies[[#This Row],[orçamento]]</f>
        <v>5508956</v>
      </c>
    </row>
    <row r="64933" spans="1:13" hidden="1">
      <c r="A64933" t="s">
        <v>221406</v>
      </c>
      <c r="B64933" t="s">
        <v>221407</v>
      </c>
      <c r="C64933" t="s">
        <v>2</v>
      </c>
      <c r="D64933" t="s">
        <v>169162</v>
      </c>
      <c r="E64933" t="s">
        <v>221408</v>
      </c>
      <c r="F64933" t="s">
        <v>169163</v>
      </c>
      <c r="G64933" t="s">
        <v>5</v>
      </c>
      <c r="I64933" t="s">
        <v>11</v>
      </c>
      <c r="J64933">
        <v>22214</v>
      </c>
      <c r="K64933" t="s">
        <v>11</v>
      </c>
      <c r="L64933">
        <v>38974</v>
      </c>
      <c r="M64933">
        <f>CaseSQL_movies[[#This Row],[mundo_receita]]-CaseSQL_movies[[#This Row],[orçamento]]</f>
        <v>38974</v>
      </c>
    </row>
    <row r="64934" spans="1:13" hidden="1">
      <c r="A64934" t="s">
        <v>221409</v>
      </c>
      <c r="B64934" t="s">
        <v>221410</v>
      </c>
      <c r="C64934" t="s">
        <v>20654</v>
      </c>
      <c r="D64934" t="s">
        <v>221411</v>
      </c>
      <c r="E64934" t="s">
        <v>221412</v>
      </c>
      <c r="F64934" t="s">
        <v>5</v>
      </c>
      <c r="G64934" t="s">
        <v>5</v>
      </c>
      <c r="I64934" t="s">
        <v>5</v>
      </c>
      <c r="K64934" t="s">
        <v>11</v>
      </c>
      <c r="L64934">
        <v>47469</v>
      </c>
      <c r="M64934">
        <f>CaseSQL_movies[[#This Row],[mundo_receita]]-CaseSQL_movies[[#This Row],[orçamento]]</f>
        <v>47469</v>
      </c>
    </row>
    <row r="64935" spans="1:13" hidden="1">
      <c r="A64935" t="s">
        <v>221413</v>
      </c>
      <c r="B64935" t="s">
        <v>221414</v>
      </c>
      <c r="C64935" t="s">
        <v>45739</v>
      </c>
      <c r="D64935" t="s">
        <v>45740</v>
      </c>
      <c r="E64935" t="s">
        <v>140214</v>
      </c>
      <c r="F64935" t="s">
        <v>5</v>
      </c>
      <c r="G64935" t="s">
        <v>5</v>
      </c>
      <c r="I64935" t="s">
        <v>5</v>
      </c>
      <c r="K64935" t="s">
        <v>5</v>
      </c>
      <c r="M64935">
        <f>CaseSQL_movies[[#This Row],[mundo_receita]]-CaseSQL_movies[[#This Row],[orçamento]]</f>
        <v>0</v>
      </c>
    </row>
    <row r="64936" spans="1:13" hidden="1">
      <c r="A64936" t="s">
        <v>221415</v>
      </c>
      <c r="B64936" t="s">
        <v>221416</v>
      </c>
      <c r="C64936" t="s">
        <v>2</v>
      </c>
      <c r="D64936" t="s">
        <v>76928</v>
      </c>
      <c r="E64936" t="s">
        <v>221417</v>
      </c>
      <c r="F64936" t="s">
        <v>183461</v>
      </c>
      <c r="G64936" t="s">
        <v>11</v>
      </c>
      <c r="H64936">
        <v>1000000</v>
      </c>
      <c r="I64936" t="s">
        <v>5</v>
      </c>
      <c r="K64936" t="s">
        <v>5</v>
      </c>
      <c r="M64936">
        <f>CaseSQL_movies[[#This Row],[mundo_receita]]-CaseSQL_movies[[#This Row],[orçamento]]</f>
        <v>-1000000</v>
      </c>
    </row>
    <row r="64937" spans="1:13" hidden="1">
      <c r="A64937" t="s">
        <v>221418</v>
      </c>
      <c r="B64937" t="s">
        <v>221419</v>
      </c>
      <c r="C64937" t="s">
        <v>2</v>
      </c>
      <c r="D64937" t="s">
        <v>221420</v>
      </c>
      <c r="E64937" t="s">
        <v>221421</v>
      </c>
      <c r="F64937" t="s">
        <v>221422</v>
      </c>
      <c r="G64937" t="s">
        <v>11</v>
      </c>
      <c r="H64937">
        <v>8000</v>
      </c>
      <c r="I64937" t="s">
        <v>5</v>
      </c>
      <c r="K64937" t="s">
        <v>5</v>
      </c>
      <c r="M64937">
        <f>CaseSQL_movies[[#This Row],[mundo_receita]]-CaseSQL_movies[[#This Row],[orçamento]]</f>
        <v>-8000</v>
      </c>
    </row>
    <row r="64938" spans="1:13" hidden="1">
      <c r="A64938" t="s">
        <v>221423</v>
      </c>
      <c r="B64938" t="s">
        <v>221424</v>
      </c>
      <c r="C64938" t="s">
        <v>20654</v>
      </c>
      <c r="D64938" t="s">
        <v>117917</v>
      </c>
      <c r="E64938" t="s">
        <v>221425</v>
      </c>
      <c r="F64938" t="s">
        <v>5</v>
      </c>
      <c r="G64938" t="s">
        <v>5</v>
      </c>
      <c r="I64938" t="s">
        <v>5</v>
      </c>
      <c r="K64938" t="s">
        <v>5</v>
      </c>
      <c r="M64938">
        <f>CaseSQL_movies[[#This Row],[mundo_receita]]-CaseSQL_movies[[#This Row],[orçamento]]</f>
        <v>0</v>
      </c>
    </row>
    <row r="64939" spans="1:13" hidden="1">
      <c r="A64939" t="s">
        <v>221426</v>
      </c>
      <c r="B64939" t="s">
        <v>221427</v>
      </c>
      <c r="C64939" t="s">
        <v>8</v>
      </c>
      <c r="D64939" t="s">
        <v>221428</v>
      </c>
      <c r="E64939" t="s">
        <v>221428</v>
      </c>
      <c r="F64939" t="s">
        <v>221429</v>
      </c>
      <c r="G64939" t="s">
        <v>5</v>
      </c>
      <c r="I64939" t="s">
        <v>5</v>
      </c>
      <c r="K64939" t="s">
        <v>5</v>
      </c>
      <c r="M64939">
        <f>CaseSQL_movies[[#This Row],[mundo_receita]]-CaseSQL_movies[[#This Row],[orçamento]]</f>
        <v>0</v>
      </c>
    </row>
    <row r="64940" spans="1:13" hidden="1">
      <c r="A64940" t="s">
        <v>221430</v>
      </c>
      <c r="B64940" t="s">
        <v>221431</v>
      </c>
      <c r="C64940" t="s">
        <v>3654</v>
      </c>
      <c r="D64940" t="s">
        <v>187582</v>
      </c>
      <c r="E64940" t="s">
        <v>169591</v>
      </c>
      <c r="F64940" t="s">
        <v>221432</v>
      </c>
      <c r="G64940" t="s">
        <v>5</v>
      </c>
      <c r="I64940" t="s">
        <v>5</v>
      </c>
      <c r="K64940" t="s">
        <v>5</v>
      </c>
      <c r="M64940">
        <f>CaseSQL_movies[[#This Row],[mundo_receita]]-CaseSQL_movies[[#This Row],[orçamento]]</f>
        <v>0</v>
      </c>
    </row>
    <row r="64941" spans="1:13" hidden="1">
      <c r="A64941" t="s">
        <v>221433</v>
      </c>
      <c r="B64941" t="s">
        <v>221434</v>
      </c>
      <c r="C64941" t="s">
        <v>6953</v>
      </c>
      <c r="D64941" t="s">
        <v>153000</v>
      </c>
      <c r="E64941" t="s">
        <v>153000</v>
      </c>
      <c r="F64941" t="s">
        <v>221435</v>
      </c>
      <c r="G64941" t="s">
        <v>5</v>
      </c>
      <c r="I64941" t="s">
        <v>5</v>
      </c>
      <c r="K64941" t="s">
        <v>11</v>
      </c>
      <c r="L64941">
        <v>6130561</v>
      </c>
      <c r="M64941">
        <f>CaseSQL_movies[[#This Row],[mundo_receita]]-CaseSQL_movies[[#This Row],[orçamento]]</f>
        <v>6130561</v>
      </c>
    </row>
    <row r="64942" spans="1:13" hidden="1">
      <c r="A64942" t="s">
        <v>221436</v>
      </c>
      <c r="B64942" t="s">
        <v>221437</v>
      </c>
      <c r="C64942" t="s">
        <v>67</v>
      </c>
      <c r="D64942" t="s">
        <v>143126</v>
      </c>
      <c r="E64942" t="s">
        <v>221438</v>
      </c>
      <c r="F64942" t="s">
        <v>174692</v>
      </c>
      <c r="G64942" t="s">
        <v>5</v>
      </c>
      <c r="I64942" t="s">
        <v>11</v>
      </c>
      <c r="J64942">
        <v>2293798</v>
      </c>
      <c r="K64942" t="s">
        <v>11</v>
      </c>
      <c r="L64942">
        <v>7816573</v>
      </c>
      <c r="M64942">
        <f>CaseSQL_movies[[#This Row],[mundo_receita]]-CaseSQL_movies[[#This Row],[orçamento]]</f>
        <v>7816573</v>
      </c>
    </row>
    <row r="64943" spans="1:13" hidden="1">
      <c r="A64943" t="s">
        <v>221439</v>
      </c>
      <c r="B64943" t="s">
        <v>221440</v>
      </c>
      <c r="C64943" t="s">
        <v>4368</v>
      </c>
      <c r="D64943" t="s">
        <v>221441</v>
      </c>
      <c r="E64943" t="s">
        <v>161748</v>
      </c>
      <c r="F64943" t="s">
        <v>221442</v>
      </c>
      <c r="G64943" t="s">
        <v>5</v>
      </c>
      <c r="I64943" t="s">
        <v>5</v>
      </c>
      <c r="K64943" t="s">
        <v>5</v>
      </c>
      <c r="M64943">
        <f>CaseSQL_movies[[#This Row],[mundo_receita]]-CaseSQL_movies[[#This Row],[orçamento]]</f>
        <v>0</v>
      </c>
    </row>
    <row r="64944" spans="1:13" hidden="1">
      <c r="A64944" t="s">
        <v>221443</v>
      </c>
      <c r="B64944" t="s">
        <v>84043</v>
      </c>
      <c r="C64944" t="s">
        <v>151731</v>
      </c>
      <c r="D64944" t="s">
        <v>53759</v>
      </c>
      <c r="E64944" t="s">
        <v>221444</v>
      </c>
      <c r="F64944" t="s">
        <v>221445</v>
      </c>
      <c r="G64944" t="s">
        <v>5</v>
      </c>
      <c r="I64944" t="s">
        <v>5</v>
      </c>
      <c r="K64944" t="s">
        <v>11</v>
      </c>
      <c r="L64944">
        <v>32806475</v>
      </c>
      <c r="M64944">
        <f>CaseSQL_movies[[#This Row],[mundo_receita]]-CaseSQL_movies[[#This Row],[orçamento]]</f>
        <v>32806475</v>
      </c>
    </row>
    <row r="64945" spans="1:13" hidden="1">
      <c r="A64945" t="s">
        <v>221446</v>
      </c>
      <c r="B64945" t="s">
        <v>123685</v>
      </c>
      <c r="C64945" t="s">
        <v>1201</v>
      </c>
      <c r="D64945" t="s">
        <v>221447</v>
      </c>
      <c r="E64945" t="s">
        <v>221447</v>
      </c>
      <c r="F64945" t="s">
        <v>221448</v>
      </c>
      <c r="G64945" t="s">
        <v>5</v>
      </c>
      <c r="I64945" t="s">
        <v>5</v>
      </c>
      <c r="K64945" t="s">
        <v>5</v>
      </c>
      <c r="M64945">
        <f>CaseSQL_movies[[#This Row],[mundo_receita]]-CaseSQL_movies[[#This Row],[orçamento]]</f>
        <v>0</v>
      </c>
    </row>
    <row r="64946" spans="1:13" hidden="1">
      <c r="A64946" t="s">
        <v>221449</v>
      </c>
      <c r="B64946" t="s">
        <v>221450</v>
      </c>
      <c r="C64946" t="s">
        <v>2</v>
      </c>
      <c r="D64946" t="s">
        <v>221451</v>
      </c>
      <c r="E64946" t="s">
        <v>221451</v>
      </c>
      <c r="F64946" t="s">
        <v>221452</v>
      </c>
      <c r="G64946" t="s">
        <v>11</v>
      </c>
      <c r="H64946">
        <v>3000000</v>
      </c>
      <c r="I64946" t="s">
        <v>5</v>
      </c>
      <c r="K64946" t="s">
        <v>5</v>
      </c>
      <c r="M64946">
        <f>CaseSQL_movies[[#This Row],[mundo_receita]]-CaseSQL_movies[[#This Row],[orçamento]]</f>
        <v>-3000000</v>
      </c>
    </row>
    <row r="64947" spans="1:13" hidden="1">
      <c r="A64947" t="s">
        <v>221453</v>
      </c>
      <c r="B64947" t="s">
        <v>221454</v>
      </c>
      <c r="C64947" t="s">
        <v>32935</v>
      </c>
      <c r="D64947" t="s">
        <v>221455</v>
      </c>
      <c r="E64947" t="s">
        <v>221456</v>
      </c>
      <c r="F64947" t="s">
        <v>221457</v>
      </c>
      <c r="G64947" t="s">
        <v>5</v>
      </c>
      <c r="I64947" t="s">
        <v>5</v>
      </c>
      <c r="K64947" t="s">
        <v>5</v>
      </c>
      <c r="M64947">
        <f>CaseSQL_movies[[#This Row],[mundo_receita]]-CaseSQL_movies[[#This Row],[orçamento]]</f>
        <v>0</v>
      </c>
    </row>
    <row r="64948" spans="1:13">
      <c r="A64948" t="s">
        <v>221458</v>
      </c>
      <c r="B64948" t="s">
        <v>221459</v>
      </c>
      <c r="C64948" t="s">
        <v>1201</v>
      </c>
      <c r="D64948" t="s">
        <v>221460</v>
      </c>
      <c r="E64948" t="s">
        <v>221461</v>
      </c>
      <c r="F64948" t="s">
        <v>221462</v>
      </c>
      <c r="G64948" t="s">
        <v>1883</v>
      </c>
      <c r="H64948">
        <v>17000</v>
      </c>
      <c r="I64948" t="s">
        <v>5</v>
      </c>
      <c r="K64948" t="s">
        <v>5</v>
      </c>
      <c r="M64948">
        <f>CaseSQL_movies[[#This Row],[mundo_receita]]-CaseSQL_movies[[#This Row],[orçamento]]</f>
        <v>-17000</v>
      </c>
    </row>
    <row r="64949" spans="1:13" hidden="1">
      <c r="A64949" t="s">
        <v>221463</v>
      </c>
      <c r="B64949" t="s">
        <v>221464</v>
      </c>
      <c r="C64949" t="s">
        <v>221465</v>
      </c>
      <c r="D64949" t="s">
        <v>221466</v>
      </c>
      <c r="E64949" t="s">
        <v>221466</v>
      </c>
      <c r="F64949" t="s">
        <v>221467</v>
      </c>
      <c r="G64949" t="s">
        <v>5</v>
      </c>
      <c r="I64949" t="s">
        <v>11</v>
      </c>
      <c r="J64949">
        <v>8612</v>
      </c>
      <c r="K64949" t="s">
        <v>11</v>
      </c>
      <c r="L64949">
        <v>8612</v>
      </c>
      <c r="M64949">
        <f>CaseSQL_movies[[#This Row],[mundo_receita]]-CaseSQL_movies[[#This Row],[orçamento]]</f>
        <v>8612</v>
      </c>
    </row>
    <row r="64950" spans="1:13">
      <c r="A64950" t="s">
        <v>221468</v>
      </c>
      <c r="B64950" t="s">
        <v>221469</v>
      </c>
      <c r="C64950" t="s">
        <v>1201</v>
      </c>
      <c r="D64950" t="s">
        <v>221470</v>
      </c>
      <c r="E64950" t="s">
        <v>221470</v>
      </c>
      <c r="F64950" t="s">
        <v>221471</v>
      </c>
      <c r="G64950" t="s">
        <v>1883</v>
      </c>
      <c r="H64950">
        <v>5000</v>
      </c>
      <c r="I64950" t="s">
        <v>5</v>
      </c>
      <c r="K64950" t="s">
        <v>5</v>
      </c>
      <c r="M64950">
        <f>CaseSQL_movies[[#This Row],[mundo_receita]]-CaseSQL_movies[[#This Row],[orçamento]]</f>
        <v>-5000</v>
      </c>
    </row>
    <row r="64951" spans="1:13" hidden="1">
      <c r="A64951" t="s">
        <v>221472</v>
      </c>
      <c r="B64951" t="s">
        <v>221473</v>
      </c>
      <c r="C64951" t="s">
        <v>2</v>
      </c>
      <c r="D64951" t="s">
        <v>221474</v>
      </c>
      <c r="E64951" t="s">
        <v>221475</v>
      </c>
      <c r="F64951" t="s">
        <v>221476</v>
      </c>
      <c r="G64951" t="s">
        <v>11</v>
      </c>
      <c r="H64951">
        <v>200000</v>
      </c>
      <c r="I64951" t="s">
        <v>5</v>
      </c>
      <c r="K64951" t="s">
        <v>5</v>
      </c>
      <c r="M64951">
        <f>CaseSQL_movies[[#This Row],[mundo_receita]]-CaseSQL_movies[[#This Row],[orçamento]]</f>
        <v>-200000</v>
      </c>
    </row>
    <row r="64952" spans="1:13" hidden="1">
      <c r="A64952" t="s">
        <v>221477</v>
      </c>
      <c r="B64952" t="s">
        <v>221478</v>
      </c>
      <c r="C64952" t="s">
        <v>221479</v>
      </c>
      <c r="D64952" t="s">
        <v>221480</v>
      </c>
      <c r="E64952" t="s">
        <v>221480</v>
      </c>
      <c r="F64952" t="s">
        <v>221481</v>
      </c>
      <c r="G64952" t="s">
        <v>5</v>
      </c>
      <c r="I64952" t="s">
        <v>5</v>
      </c>
      <c r="K64952" t="s">
        <v>5</v>
      </c>
      <c r="M64952">
        <f>CaseSQL_movies[[#This Row],[mundo_receita]]-CaseSQL_movies[[#This Row],[orçamento]]</f>
        <v>0</v>
      </c>
    </row>
    <row r="64953" spans="1:13" hidden="1">
      <c r="A64953" t="s">
        <v>221482</v>
      </c>
      <c r="B64953" t="s">
        <v>221483</v>
      </c>
      <c r="C64953" t="s">
        <v>1003</v>
      </c>
      <c r="D64953" t="s">
        <v>194590</v>
      </c>
      <c r="E64953" t="s">
        <v>221484</v>
      </c>
      <c r="F64953" t="s">
        <v>4132</v>
      </c>
      <c r="G64953" t="s">
        <v>5</v>
      </c>
      <c r="I64953" t="s">
        <v>5</v>
      </c>
      <c r="K64953" t="s">
        <v>11</v>
      </c>
      <c r="L64953">
        <v>1297047</v>
      </c>
      <c r="M64953">
        <f>CaseSQL_movies[[#This Row],[mundo_receita]]-CaseSQL_movies[[#This Row],[orçamento]]</f>
        <v>1297047</v>
      </c>
    </row>
    <row r="64954" spans="1:13">
      <c r="A64954" t="s">
        <v>221485</v>
      </c>
      <c r="B64954" t="s">
        <v>221486</v>
      </c>
      <c r="C64954" t="s">
        <v>292915</v>
      </c>
      <c r="D64954" t="s">
        <v>221487</v>
      </c>
      <c r="E64954" t="s">
        <v>5</v>
      </c>
      <c r="F64954" t="s">
        <v>206234</v>
      </c>
      <c r="G64954" t="s">
        <v>135533</v>
      </c>
      <c r="H64954">
        <v>4000000</v>
      </c>
      <c r="I64954" t="s">
        <v>5</v>
      </c>
      <c r="K64954" t="s">
        <v>5</v>
      </c>
      <c r="M64954">
        <f>CaseSQL_movies[[#This Row],[mundo_receita]]-CaseSQL_movies[[#This Row],[orçamento]]</f>
        <v>-4000000</v>
      </c>
    </row>
    <row r="64955" spans="1:13" hidden="1">
      <c r="A64955" t="s">
        <v>221488</v>
      </c>
      <c r="B64955" t="s">
        <v>221489</v>
      </c>
      <c r="C64955" t="s">
        <v>67</v>
      </c>
      <c r="D64955" t="s">
        <v>221490</v>
      </c>
      <c r="E64955" t="s">
        <v>221490</v>
      </c>
      <c r="F64955" t="s">
        <v>151985</v>
      </c>
      <c r="G64955" t="s">
        <v>5</v>
      </c>
      <c r="I64955" t="s">
        <v>5</v>
      </c>
      <c r="K64955" t="s">
        <v>11</v>
      </c>
      <c r="L64955">
        <v>1541144</v>
      </c>
      <c r="M64955">
        <f>CaseSQL_movies[[#This Row],[mundo_receita]]-CaseSQL_movies[[#This Row],[orçamento]]</f>
        <v>1541144</v>
      </c>
    </row>
    <row r="64956" spans="1:13" hidden="1">
      <c r="A64956" t="s">
        <v>221491</v>
      </c>
      <c r="B64956" t="s">
        <v>221492</v>
      </c>
      <c r="C64956" t="s">
        <v>221493</v>
      </c>
      <c r="D64956" t="s">
        <v>221494</v>
      </c>
      <c r="E64956" t="s">
        <v>221495</v>
      </c>
      <c r="F64956" t="s">
        <v>221496</v>
      </c>
      <c r="G64956" t="s">
        <v>5</v>
      </c>
      <c r="I64956" t="s">
        <v>5</v>
      </c>
      <c r="K64956" t="s">
        <v>5</v>
      </c>
      <c r="M64956">
        <f>CaseSQL_movies[[#This Row],[mundo_receita]]-CaseSQL_movies[[#This Row],[orçamento]]</f>
        <v>0</v>
      </c>
    </row>
    <row r="64957" spans="1:13">
      <c r="A64957" t="s">
        <v>221497</v>
      </c>
      <c r="B64957" t="s">
        <v>221498</v>
      </c>
      <c r="C64957" t="s">
        <v>3654</v>
      </c>
      <c r="D64957" t="s">
        <v>221499</v>
      </c>
      <c r="E64957" t="s">
        <v>221499</v>
      </c>
      <c r="F64957" t="s">
        <v>221500</v>
      </c>
      <c r="G64957" t="s">
        <v>20130</v>
      </c>
      <c r="H64957">
        <v>23000000</v>
      </c>
      <c r="I64957" t="s">
        <v>5</v>
      </c>
      <c r="K64957" t="s">
        <v>5</v>
      </c>
      <c r="M64957">
        <f>CaseSQL_movies[[#This Row],[mundo_receita]]-CaseSQL_movies[[#This Row],[orçamento]]</f>
        <v>-23000000</v>
      </c>
    </row>
    <row r="64958" spans="1:13">
      <c r="A64958" t="s">
        <v>221501</v>
      </c>
      <c r="B64958" t="s">
        <v>221502</v>
      </c>
      <c r="C64958" t="s">
        <v>4019</v>
      </c>
      <c r="D64958" t="s">
        <v>193879</v>
      </c>
      <c r="E64958" t="s">
        <v>193879</v>
      </c>
      <c r="F64958" t="s">
        <v>193880</v>
      </c>
      <c r="G64958" t="s">
        <v>120008</v>
      </c>
      <c r="H64958">
        <v>160000</v>
      </c>
      <c r="I64958" t="s">
        <v>5</v>
      </c>
      <c r="K64958" t="s">
        <v>5</v>
      </c>
      <c r="M64958">
        <f>CaseSQL_movies[[#This Row],[mundo_receita]]-CaseSQL_movies[[#This Row],[orçamento]]</f>
        <v>-160000</v>
      </c>
    </row>
    <row r="64959" spans="1:13" hidden="1">
      <c r="A64959" t="s">
        <v>221503</v>
      </c>
      <c r="B64959" t="s">
        <v>221504</v>
      </c>
      <c r="C64959" t="s">
        <v>8</v>
      </c>
      <c r="D64959" t="s">
        <v>221505</v>
      </c>
      <c r="E64959" t="s">
        <v>221505</v>
      </c>
      <c r="F64959" t="s">
        <v>221506</v>
      </c>
      <c r="G64959" t="s">
        <v>11</v>
      </c>
      <c r="H64959">
        <v>2300000</v>
      </c>
      <c r="I64959" t="s">
        <v>5</v>
      </c>
      <c r="K64959" t="s">
        <v>5</v>
      </c>
      <c r="M64959">
        <f>CaseSQL_movies[[#This Row],[mundo_receita]]-CaseSQL_movies[[#This Row],[orçamento]]</f>
        <v>-2300000</v>
      </c>
    </row>
    <row r="64960" spans="1:13" hidden="1">
      <c r="A64960" t="s">
        <v>221507</v>
      </c>
      <c r="B64960" t="s">
        <v>221508</v>
      </c>
      <c r="C64960" t="s">
        <v>67</v>
      </c>
      <c r="D64960" t="s">
        <v>221509</v>
      </c>
      <c r="E64960" t="s">
        <v>221510</v>
      </c>
      <c r="F64960" t="s">
        <v>221511</v>
      </c>
      <c r="G64960" t="s">
        <v>5</v>
      </c>
      <c r="I64960" t="s">
        <v>5</v>
      </c>
      <c r="K64960" t="s">
        <v>11</v>
      </c>
      <c r="L64960">
        <v>2282178</v>
      </c>
      <c r="M64960">
        <f>CaseSQL_movies[[#This Row],[mundo_receita]]-CaseSQL_movies[[#This Row],[orçamento]]</f>
        <v>2282178</v>
      </c>
    </row>
    <row r="64961" spans="1:13" hidden="1">
      <c r="A64961" t="s">
        <v>221512</v>
      </c>
      <c r="B64961" t="s">
        <v>60287</v>
      </c>
      <c r="C64961" t="s">
        <v>221513</v>
      </c>
      <c r="D64961" t="s">
        <v>158080</v>
      </c>
      <c r="E64961" t="s">
        <v>221514</v>
      </c>
      <c r="F64961" t="s">
        <v>158082</v>
      </c>
      <c r="G64961" t="s">
        <v>5</v>
      </c>
      <c r="I64961" t="s">
        <v>5</v>
      </c>
      <c r="K64961" t="s">
        <v>11</v>
      </c>
      <c r="L64961">
        <v>1108473</v>
      </c>
      <c r="M64961">
        <f>CaseSQL_movies[[#This Row],[mundo_receita]]-CaseSQL_movies[[#This Row],[orçamento]]</f>
        <v>1108473</v>
      </c>
    </row>
    <row r="64962" spans="1:13" hidden="1">
      <c r="A64962" t="s">
        <v>221515</v>
      </c>
      <c r="B64962" t="s">
        <v>221516</v>
      </c>
      <c r="C64962" t="s">
        <v>36</v>
      </c>
      <c r="D64962" t="s">
        <v>221517</v>
      </c>
      <c r="E64962" t="s">
        <v>221518</v>
      </c>
      <c r="F64962" t="s">
        <v>221519</v>
      </c>
      <c r="G64962" t="s">
        <v>5</v>
      </c>
      <c r="I64962" t="s">
        <v>5</v>
      </c>
      <c r="K64962" t="s">
        <v>5</v>
      </c>
      <c r="M64962">
        <f>CaseSQL_movies[[#This Row],[mundo_receita]]-CaseSQL_movies[[#This Row],[orçamento]]</f>
        <v>0</v>
      </c>
    </row>
    <row r="64963" spans="1:13" hidden="1">
      <c r="A64963" t="s">
        <v>221520</v>
      </c>
      <c r="B64963" t="s">
        <v>221521</v>
      </c>
      <c r="C64963" t="s">
        <v>53776</v>
      </c>
      <c r="D64963" t="s">
        <v>221522</v>
      </c>
      <c r="E64963" t="s">
        <v>221523</v>
      </c>
      <c r="F64963" t="s">
        <v>5</v>
      </c>
      <c r="G64963" t="s">
        <v>5</v>
      </c>
      <c r="I64963" t="s">
        <v>5</v>
      </c>
      <c r="K64963" t="s">
        <v>5</v>
      </c>
      <c r="M64963">
        <f>CaseSQL_movies[[#This Row],[mundo_receita]]-CaseSQL_movies[[#This Row],[orçamento]]</f>
        <v>0</v>
      </c>
    </row>
    <row r="64964" spans="1:13" hidden="1">
      <c r="A64964" t="s">
        <v>221524</v>
      </c>
      <c r="B64964" t="s">
        <v>221525</v>
      </c>
      <c r="C64964" t="s">
        <v>2</v>
      </c>
      <c r="D64964" t="s">
        <v>159044</v>
      </c>
      <c r="E64964" t="s">
        <v>5</v>
      </c>
      <c r="F64964" t="s">
        <v>210792</v>
      </c>
      <c r="G64964" t="s">
        <v>11</v>
      </c>
      <c r="H64964">
        <v>5000</v>
      </c>
      <c r="I64964" t="s">
        <v>5</v>
      </c>
      <c r="K64964" t="s">
        <v>5</v>
      </c>
      <c r="M64964">
        <f>CaseSQL_movies[[#This Row],[mundo_receita]]-CaseSQL_movies[[#This Row],[orçamento]]</f>
        <v>-5000</v>
      </c>
    </row>
    <row r="64965" spans="1:13" hidden="1">
      <c r="A64965" t="s">
        <v>221526</v>
      </c>
      <c r="B64965" t="s">
        <v>221527</v>
      </c>
      <c r="C64965" t="s">
        <v>2</v>
      </c>
      <c r="D64965" t="s">
        <v>177119</v>
      </c>
      <c r="E64965" t="s">
        <v>221528</v>
      </c>
      <c r="F64965" t="s">
        <v>193027</v>
      </c>
      <c r="G64965" t="s">
        <v>5</v>
      </c>
      <c r="I64965" t="s">
        <v>5</v>
      </c>
      <c r="K64965" t="s">
        <v>5</v>
      </c>
      <c r="M64965">
        <f>CaseSQL_movies[[#This Row],[mundo_receita]]-CaseSQL_movies[[#This Row],[orçamento]]</f>
        <v>0</v>
      </c>
    </row>
    <row r="64966" spans="1:13" hidden="1">
      <c r="A64966" t="s">
        <v>221529</v>
      </c>
      <c r="B64966" t="s">
        <v>221530</v>
      </c>
      <c r="C64966" t="s">
        <v>5282</v>
      </c>
      <c r="D64966" t="s">
        <v>221531</v>
      </c>
      <c r="E64966" t="s">
        <v>221532</v>
      </c>
      <c r="F64966" t="s">
        <v>155448</v>
      </c>
      <c r="G64966" t="s">
        <v>5</v>
      </c>
      <c r="I64966" t="s">
        <v>5</v>
      </c>
      <c r="K64966" t="s">
        <v>11</v>
      </c>
      <c r="L64966">
        <v>1638712</v>
      </c>
      <c r="M64966">
        <f>CaseSQL_movies[[#This Row],[mundo_receita]]-CaseSQL_movies[[#This Row],[orçamento]]</f>
        <v>1638712</v>
      </c>
    </row>
    <row r="64967" spans="1:13" hidden="1">
      <c r="A64967" t="s">
        <v>221533</v>
      </c>
      <c r="B64967" t="s">
        <v>221534</v>
      </c>
      <c r="C64967" t="s">
        <v>89412</v>
      </c>
      <c r="D64967" t="s">
        <v>218239</v>
      </c>
      <c r="E64967" t="s">
        <v>221535</v>
      </c>
      <c r="F64967" t="s">
        <v>218241</v>
      </c>
      <c r="G64967" t="s">
        <v>5</v>
      </c>
      <c r="I64967" t="s">
        <v>5</v>
      </c>
      <c r="K64967" t="s">
        <v>5</v>
      </c>
      <c r="M64967">
        <f>CaseSQL_movies[[#This Row],[mundo_receita]]-CaseSQL_movies[[#This Row],[orçamento]]</f>
        <v>0</v>
      </c>
    </row>
    <row r="64968" spans="1:13" hidden="1">
      <c r="A64968" t="s">
        <v>221536</v>
      </c>
      <c r="B64968" t="s">
        <v>221537</v>
      </c>
      <c r="C64968" t="s">
        <v>4019</v>
      </c>
      <c r="D64968" t="s">
        <v>121999</v>
      </c>
      <c r="E64968" t="s">
        <v>221538</v>
      </c>
      <c r="F64968" t="s">
        <v>221539</v>
      </c>
      <c r="G64968" t="s">
        <v>5</v>
      </c>
      <c r="I64968" t="s">
        <v>5</v>
      </c>
      <c r="K64968" t="s">
        <v>11</v>
      </c>
      <c r="L64968">
        <v>4710</v>
      </c>
      <c r="M64968">
        <f>CaseSQL_movies[[#This Row],[mundo_receita]]-CaseSQL_movies[[#This Row],[orçamento]]</f>
        <v>4710</v>
      </c>
    </row>
    <row r="64969" spans="1:13" hidden="1">
      <c r="A64969" t="s">
        <v>221540</v>
      </c>
      <c r="B64969" t="s">
        <v>221541</v>
      </c>
      <c r="C64969" t="s">
        <v>3654</v>
      </c>
      <c r="D64969" t="s">
        <v>102305</v>
      </c>
      <c r="E64969" t="s">
        <v>221542</v>
      </c>
      <c r="F64969" t="s">
        <v>136846</v>
      </c>
      <c r="G64969" t="s">
        <v>5</v>
      </c>
      <c r="I64969" t="s">
        <v>5</v>
      </c>
      <c r="K64969" t="s">
        <v>5</v>
      </c>
      <c r="M64969">
        <f>CaseSQL_movies[[#This Row],[mundo_receita]]-CaseSQL_movies[[#This Row],[orçamento]]</f>
        <v>0</v>
      </c>
    </row>
    <row r="64970" spans="1:13" hidden="1">
      <c r="A64970" t="s">
        <v>221543</v>
      </c>
      <c r="B64970" t="s">
        <v>221544</v>
      </c>
      <c r="C64970" t="s">
        <v>20654</v>
      </c>
      <c r="D64970" t="s">
        <v>91604</v>
      </c>
      <c r="E64970" t="s">
        <v>191714</v>
      </c>
      <c r="F64970" t="s">
        <v>191715</v>
      </c>
      <c r="G64970" t="s">
        <v>11</v>
      </c>
      <c r="H64970">
        <v>3500000</v>
      </c>
      <c r="I64970" t="s">
        <v>5</v>
      </c>
      <c r="K64970" t="s">
        <v>11</v>
      </c>
      <c r="L64970">
        <v>89525</v>
      </c>
      <c r="M64970">
        <f>CaseSQL_movies[[#This Row],[mundo_receita]]-CaseSQL_movies[[#This Row],[orçamento]]</f>
        <v>-3410475</v>
      </c>
    </row>
    <row r="64971" spans="1:13" hidden="1">
      <c r="A64971" t="s">
        <v>221545</v>
      </c>
      <c r="B64971" t="s">
        <v>90007</v>
      </c>
      <c r="C64971" t="s">
        <v>263</v>
      </c>
      <c r="D64971" t="s">
        <v>221546</v>
      </c>
      <c r="E64971" t="s">
        <v>221547</v>
      </c>
      <c r="F64971" t="s">
        <v>221548</v>
      </c>
      <c r="G64971" t="s">
        <v>11</v>
      </c>
      <c r="H64971">
        <v>2000000</v>
      </c>
      <c r="I64971" t="s">
        <v>5</v>
      </c>
      <c r="K64971" t="s">
        <v>11</v>
      </c>
      <c r="L64971">
        <v>4273258</v>
      </c>
      <c r="M64971">
        <f>CaseSQL_movies[[#This Row],[mundo_receita]]-CaseSQL_movies[[#This Row],[orçamento]]</f>
        <v>2273258</v>
      </c>
    </row>
    <row r="64972" spans="1:13" hidden="1">
      <c r="A64972" t="s">
        <v>221549</v>
      </c>
      <c r="B64972" t="s">
        <v>221550</v>
      </c>
      <c r="C64972" t="s">
        <v>3291</v>
      </c>
      <c r="D64972" t="s">
        <v>164137</v>
      </c>
      <c r="E64972" t="s">
        <v>221551</v>
      </c>
      <c r="F64972" t="s">
        <v>221552</v>
      </c>
      <c r="G64972" t="s">
        <v>5</v>
      </c>
      <c r="I64972" t="s">
        <v>5</v>
      </c>
      <c r="K64972" t="s">
        <v>5</v>
      </c>
      <c r="M64972">
        <f>CaseSQL_movies[[#This Row],[mundo_receita]]-CaseSQL_movies[[#This Row],[orçamento]]</f>
        <v>0</v>
      </c>
    </row>
    <row r="64973" spans="1:13" hidden="1">
      <c r="A64973" t="s">
        <v>221553</v>
      </c>
      <c r="B64973" t="s">
        <v>221554</v>
      </c>
      <c r="C64973" t="s">
        <v>3654</v>
      </c>
      <c r="D64973" t="s">
        <v>206425</v>
      </c>
      <c r="E64973" t="s">
        <v>131089</v>
      </c>
      <c r="F64973" t="s">
        <v>221555</v>
      </c>
      <c r="G64973" t="s">
        <v>5</v>
      </c>
      <c r="I64973" t="s">
        <v>5</v>
      </c>
      <c r="K64973" t="s">
        <v>5</v>
      </c>
      <c r="M64973">
        <f>CaseSQL_movies[[#This Row],[mundo_receita]]-CaseSQL_movies[[#This Row],[orçamento]]</f>
        <v>0</v>
      </c>
    </row>
    <row r="64974" spans="1:13" hidden="1">
      <c r="A64974" t="s">
        <v>221556</v>
      </c>
      <c r="B64974" t="s">
        <v>221557</v>
      </c>
      <c r="C64974" t="s">
        <v>36</v>
      </c>
      <c r="D64974" t="s">
        <v>101657</v>
      </c>
      <c r="E64974" t="s">
        <v>221558</v>
      </c>
      <c r="F64974" t="s">
        <v>1135</v>
      </c>
      <c r="G64974" t="s">
        <v>5</v>
      </c>
      <c r="I64974" t="s">
        <v>5</v>
      </c>
      <c r="K64974" t="s">
        <v>11</v>
      </c>
      <c r="L64974">
        <v>1220549</v>
      </c>
      <c r="M64974">
        <f>CaseSQL_movies[[#This Row],[mundo_receita]]-CaseSQL_movies[[#This Row],[orçamento]]</f>
        <v>1220549</v>
      </c>
    </row>
    <row r="64975" spans="1:13" hidden="1">
      <c r="A64975" t="s">
        <v>221559</v>
      </c>
      <c r="B64975" t="s">
        <v>221560</v>
      </c>
      <c r="C64975" t="s">
        <v>2</v>
      </c>
      <c r="D64975" t="s">
        <v>221561</v>
      </c>
      <c r="E64975" t="s">
        <v>221562</v>
      </c>
      <c r="F64975" t="s">
        <v>221563</v>
      </c>
      <c r="G64975" t="s">
        <v>5</v>
      </c>
      <c r="I64975" t="s">
        <v>5</v>
      </c>
      <c r="K64975" t="s">
        <v>5</v>
      </c>
      <c r="M64975">
        <f>CaseSQL_movies[[#This Row],[mundo_receita]]-CaseSQL_movies[[#This Row],[orçamento]]</f>
        <v>0</v>
      </c>
    </row>
    <row r="64976" spans="1:13" hidden="1">
      <c r="A64976" t="s">
        <v>221564</v>
      </c>
      <c r="B64976" t="s">
        <v>221565</v>
      </c>
      <c r="C64976" t="s">
        <v>263</v>
      </c>
      <c r="D64976" t="s">
        <v>144645</v>
      </c>
      <c r="E64976" t="s">
        <v>178681</v>
      </c>
      <c r="F64976" t="s">
        <v>160777</v>
      </c>
      <c r="G64976" t="s">
        <v>5</v>
      </c>
      <c r="I64976" t="s">
        <v>5</v>
      </c>
      <c r="K64976" t="s">
        <v>11</v>
      </c>
      <c r="L64976">
        <v>2372984</v>
      </c>
      <c r="M64976">
        <f>CaseSQL_movies[[#This Row],[mundo_receita]]-CaseSQL_movies[[#This Row],[orçamento]]</f>
        <v>2372984</v>
      </c>
    </row>
    <row r="64977" spans="1:13" hidden="1">
      <c r="A64977" t="s">
        <v>221566</v>
      </c>
      <c r="B64977" t="s">
        <v>221567</v>
      </c>
      <c r="C64977" t="s">
        <v>102615</v>
      </c>
      <c r="D64977" t="s">
        <v>221568</v>
      </c>
      <c r="E64977" t="s">
        <v>221569</v>
      </c>
      <c r="F64977" t="s">
        <v>150589</v>
      </c>
      <c r="G64977" t="s">
        <v>5</v>
      </c>
      <c r="I64977" t="s">
        <v>5</v>
      </c>
      <c r="K64977" t="s">
        <v>11</v>
      </c>
      <c r="L64977">
        <v>2304172</v>
      </c>
      <c r="M64977">
        <f>CaseSQL_movies[[#This Row],[mundo_receita]]-CaseSQL_movies[[#This Row],[orçamento]]</f>
        <v>2304172</v>
      </c>
    </row>
    <row r="64978" spans="1:13" hidden="1">
      <c r="A64978" t="s">
        <v>221570</v>
      </c>
      <c r="B64978" t="s">
        <v>221571</v>
      </c>
      <c r="C64978" t="s">
        <v>1321</v>
      </c>
      <c r="D64978" t="s">
        <v>139836</v>
      </c>
      <c r="E64978" t="s">
        <v>221572</v>
      </c>
      <c r="F64978" t="s">
        <v>8660</v>
      </c>
      <c r="G64978" t="s">
        <v>5</v>
      </c>
      <c r="I64978" t="s">
        <v>5</v>
      </c>
      <c r="K64978" t="s">
        <v>5</v>
      </c>
      <c r="M64978">
        <f>CaseSQL_movies[[#This Row],[mundo_receita]]-CaseSQL_movies[[#This Row],[orçamento]]</f>
        <v>0</v>
      </c>
    </row>
    <row r="64979" spans="1:13">
      <c r="A64979" t="s">
        <v>221573</v>
      </c>
      <c r="B64979" t="s">
        <v>221574</v>
      </c>
      <c r="C64979" t="s">
        <v>1201</v>
      </c>
      <c r="D64979" t="s">
        <v>221575</v>
      </c>
      <c r="E64979" t="s">
        <v>221575</v>
      </c>
      <c r="F64979" t="s">
        <v>221576</v>
      </c>
      <c r="G64979" t="s">
        <v>1883</v>
      </c>
      <c r="H64979">
        <v>300000</v>
      </c>
      <c r="I64979" t="s">
        <v>5</v>
      </c>
      <c r="K64979" t="s">
        <v>5</v>
      </c>
      <c r="M64979">
        <f>CaseSQL_movies[[#This Row],[mundo_receita]]-CaseSQL_movies[[#This Row],[orçamento]]</f>
        <v>-300000</v>
      </c>
    </row>
    <row r="64980" spans="1:13" hidden="1">
      <c r="A64980" t="s">
        <v>221577</v>
      </c>
      <c r="B64980" t="s">
        <v>221578</v>
      </c>
      <c r="C64980" t="s">
        <v>2</v>
      </c>
      <c r="D64980" t="s">
        <v>211514</v>
      </c>
      <c r="E64980" t="s">
        <v>221579</v>
      </c>
      <c r="F64980" t="s">
        <v>129445</v>
      </c>
      <c r="G64980" t="s">
        <v>5</v>
      </c>
      <c r="I64980" t="s">
        <v>11</v>
      </c>
      <c r="J64980">
        <v>1359</v>
      </c>
      <c r="K64980" t="s">
        <v>11</v>
      </c>
      <c r="L64980">
        <v>1620637</v>
      </c>
      <c r="M64980">
        <f>CaseSQL_movies[[#This Row],[mundo_receita]]-CaseSQL_movies[[#This Row],[orçamento]]</f>
        <v>1620637</v>
      </c>
    </row>
    <row r="64981" spans="1:13" hidden="1">
      <c r="A64981" t="s">
        <v>221580</v>
      </c>
      <c r="B64981" t="s">
        <v>221581</v>
      </c>
      <c r="C64981" t="s">
        <v>263</v>
      </c>
      <c r="D64981" t="s">
        <v>221582</v>
      </c>
      <c r="E64981" t="s">
        <v>221582</v>
      </c>
      <c r="F64981" t="s">
        <v>221582</v>
      </c>
      <c r="G64981" t="s">
        <v>5</v>
      </c>
      <c r="I64981" t="s">
        <v>5</v>
      </c>
      <c r="K64981" t="s">
        <v>5</v>
      </c>
      <c r="M64981">
        <f>CaseSQL_movies[[#This Row],[mundo_receita]]-CaseSQL_movies[[#This Row],[orçamento]]</f>
        <v>0</v>
      </c>
    </row>
    <row r="64982" spans="1:13" hidden="1">
      <c r="A64982" t="s">
        <v>221583</v>
      </c>
      <c r="B64982" t="s">
        <v>98650</v>
      </c>
      <c r="C64982" t="s">
        <v>2</v>
      </c>
      <c r="D64982" t="s">
        <v>158676</v>
      </c>
      <c r="E64982" t="s">
        <v>158676</v>
      </c>
      <c r="F64982" t="s">
        <v>5</v>
      </c>
      <c r="G64982" t="s">
        <v>5</v>
      </c>
      <c r="I64982" t="s">
        <v>5</v>
      </c>
      <c r="K64982" t="s">
        <v>5</v>
      </c>
      <c r="M64982">
        <f>CaseSQL_movies[[#This Row],[mundo_receita]]-CaseSQL_movies[[#This Row],[orçamento]]</f>
        <v>0</v>
      </c>
    </row>
    <row r="64983" spans="1:13" hidden="1">
      <c r="A64983" t="s">
        <v>221584</v>
      </c>
      <c r="B64983" t="s">
        <v>221585</v>
      </c>
      <c r="C64983" t="s">
        <v>3654</v>
      </c>
      <c r="D64983" t="s">
        <v>176007</v>
      </c>
      <c r="E64983" t="s">
        <v>5</v>
      </c>
      <c r="F64983" t="s">
        <v>5</v>
      </c>
      <c r="G64983" t="s">
        <v>5</v>
      </c>
      <c r="I64983" t="s">
        <v>5</v>
      </c>
      <c r="K64983" t="s">
        <v>5</v>
      </c>
      <c r="M64983">
        <f>CaseSQL_movies[[#This Row],[mundo_receita]]-CaseSQL_movies[[#This Row],[orçamento]]</f>
        <v>0</v>
      </c>
    </row>
    <row r="64984" spans="1:13" hidden="1">
      <c r="A64984" t="s">
        <v>221586</v>
      </c>
      <c r="B64984" t="s">
        <v>221587</v>
      </c>
      <c r="C64984" t="s">
        <v>45739</v>
      </c>
      <c r="D64984" t="s">
        <v>148799</v>
      </c>
      <c r="E64984" t="s">
        <v>221588</v>
      </c>
      <c r="F64984" t="s">
        <v>5</v>
      </c>
      <c r="G64984" t="s">
        <v>5</v>
      </c>
      <c r="I64984" t="s">
        <v>5</v>
      </c>
      <c r="K64984" t="s">
        <v>5</v>
      </c>
      <c r="M64984">
        <f>CaseSQL_movies[[#This Row],[mundo_receita]]-CaseSQL_movies[[#This Row],[orçamento]]</f>
        <v>0</v>
      </c>
    </row>
    <row r="64985" spans="1:13" hidden="1">
      <c r="A64985" t="s">
        <v>221589</v>
      </c>
      <c r="B64985" t="s">
        <v>221590</v>
      </c>
      <c r="C64985" t="s">
        <v>45739</v>
      </c>
      <c r="D64985" t="s">
        <v>162230</v>
      </c>
      <c r="E64985" t="s">
        <v>162230</v>
      </c>
      <c r="F64985" t="s">
        <v>221591</v>
      </c>
      <c r="G64985" t="s">
        <v>5</v>
      </c>
      <c r="I64985" t="s">
        <v>5</v>
      </c>
      <c r="K64985" t="s">
        <v>5</v>
      </c>
      <c r="M64985">
        <f>CaseSQL_movies[[#This Row],[mundo_receita]]-CaseSQL_movies[[#This Row],[orçamento]]</f>
        <v>0</v>
      </c>
    </row>
    <row r="64986" spans="1:13" hidden="1">
      <c r="A64986" t="s">
        <v>221592</v>
      </c>
      <c r="B64986" t="s">
        <v>221593</v>
      </c>
      <c r="C64986" t="s">
        <v>1201</v>
      </c>
      <c r="D64986" t="s">
        <v>221594</v>
      </c>
      <c r="E64986" t="s">
        <v>221595</v>
      </c>
      <c r="F64986" t="s">
        <v>221596</v>
      </c>
      <c r="G64986" t="s">
        <v>5</v>
      </c>
      <c r="I64986" t="s">
        <v>5</v>
      </c>
      <c r="K64986" t="s">
        <v>5</v>
      </c>
      <c r="M64986">
        <f>CaseSQL_movies[[#This Row],[mundo_receita]]-CaseSQL_movies[[#This Row],[orçamento]]</f>
        <v>0</v>
      </c>
    </row>
    <row r="64987" spans="1:13" hidden="1">
      <c r="A64987" t="s">
        <v>221597</v>
      </c>
      <c r="B64987" t="s">
        <v>221598</v>
      </c>
      <c r="C64987" t="s">
        <v>32935</v>
      </c>
      <c r="D64987" t="s">
        <v>221599</v>
      </c>
      <c r="E64987" t="s">
        <v>5</v>
      </c>
      <c r="F64987" t="s">
        <v>5</v>
      </c>
      <c r="G64987" t="s">
        <v>5</v>
      </c>
      <c r="I64987" t="s">
        <v>5</v>
      </c>
      <c r="K64987" t="s">
        <v>5</v>
      </c>
      <c r="M64987">
        <f>CaseSQL_movies[[#This Row],[mundo_receita]]-CaseSQL_movies[[#This Row],[orçamento]]</f>
        <v>0</v>
      </c>
    </row>
    <row r="64988" spans="1:13" hidden="1">
      <c r="A64988" t="s">
        <v>221600</v>
      </c>
      <c r="B64988" t="s">
        <v>221601</v>
      </c>
      <c r="C64988" t="s">
        <v>32935</v>
      </c>
      <c r="D64988" t="s">
        <v>221602</v>
      </c>
      <c r="E64988" t="s">
        <v>221602</v>
      </c>
      <c r="F64988" t="s">
        <v>221603</v>
      </c>
      <c r="G64988" t="s">
        <v>5</v>
      </c>
      <c r="I64988" t="s">
        <v>5</v>
      </c>
      <c r="K64988" t="s">
        <v>5</v>
      </c>
      <c r="M64988">
        <f>CaseSQL_movies[[#This Row],[mundo_receita]]-CaseSQL_movies[[#This Row],[orçamento]]</f>
        <v>0</v>
      </c>
    </row>
    <row r="64989" spans="1:13" hidden="1">
      <c r="A64989" t="s">
        <v>221604</v>
      </c>
      <c r="B64989" t="s">
        <v>221605</v>
      </c>
      <c r="C64989" t="s">
        <v>102615</v>
      </c>
      <c r="D64989" t="s">
        <v>197877</v>
      </c>
      <c r="E64989" t="s">
        <v>221606</v>
      </c>
      <c r="F64989" t="s">
        <v>197879</v>
      </c>
      <c r="G64989" t="s">
        <v>11</v>
      </c>
      <c r="H64989">
        <v>3400000</v>
      </c>
      <c r="I64989" t="s">
        <v>5</v>
      </c>
      <c r="K64989" t="s">
        <v>5</v>
      </c>
      <c r="M64989">
        <f>CaseSQL_movies[[#This Row],[mundo_receita]]-CaseSQL_movies[[#This Row],[orçamento]]</f>
        <v>-3400000</v>
      </c>
    </row>
    <row r="64990" spans="1:13" hidden="1">
      <c r="A64990" t="s">
        <v>221607</v>
      </c>
      <c r="B64990" t="s">
        <v>221608</v>
      </c>
      <c r="C64990" t="s">
        <v>69470</v>
      </c>
      <c r="D64990" t="s">
        <v>221609</v>
      </c>
      <c r="E64990" t="s">
        <v>221610</v>
      </c>
      <c r="F64990" t="s">
        <v>221611</v>
      </c>
      <c r="G64990" t="s">
        <v>11</v>
      </c>
      <c r="H64990">
        <v>1500000</v>
      </c>
      <c r="I64990" t="s">
        <v>5</v>
      </c>
      <c r="K64990" t="s">
        <v>5</v>
      </c>
      <c r="M64990">
        <f>CaseSQL_movies[[#This Row],[mundo_receita]]-CaseSQL_movies[[#This Row],[orçamento]]</f>
        <v>-1500000</v>
      </c>
    </row>
    <row r="64991" spans="1:13" hidden="1">
      <c r="A64991" t="s">
        <v>221612</v>
      </c>
      <c r="B64991" t="s">
        <v>221613</v>
      </c>
      <c r="C64991" t="s">
        <v>26738</v>
      </c>
      <c r="D64991" t="s">
        <v>221614</v>
      </c>
      <c r="E64991" t="s">
        <v>221614</v>
      </c>
      <c r="F64991" t="s">
        <v>150434</v>
      </c>
      <c r="G64991" t="s">
        <v>5</v>
      </c>
      <c r="I64991" t="s">
        <v>5</v>
      </c>
      <c r="K64991" t="s">
        <v>5</v>
      </c>
      <c r="M64991">
        <f>CaseSQL_movies[[#This Row],[mundo_receita]]-CaseSQL_movies[[#This Row],[orçamento]]</f>
        <v>0</v>
      </c>
    </row>
    <row r="64992" spans="1:13">
      <c r="A64992" t="s">
        <v>221615</v>
      </c>
      <c r="B64992" t="s">
        <v>221616</v>
      </c>
      <c r="C64992" t="s">
        <v>292916</v>
      </c>
      <c r="D64992" t="s">
        <v>221617</v>
      </c>
      <c r="E64992" t="s">
        <v>221618</v>
      </c>
      <c r="F64992" t="s">
        <v>17553</v>
      </c>
      <c r="G64992" t="s">
        <v>1373</v>
      </c>
      <c r="H64992">
        <v>17000000</v>
      </c>
      <c r="I64992" t="s">
        <v>5</v>
      </c>
      <c r="K64992" t="s">
        <v>11</v>
      </c>
      <c r="L64992">
        <v>7029858</v>
      </c>
      <c r="M64992">
        <f>CaseSQL_movies[[#This Row],[mundo_receita]]-CaseSQL_movies[[#This Row],[orçamento]]</f>
        <v>-9970142</v>
      </c>
    </row>
    <row r="64993" spans="1:13" hidden="1">
      <c r="A64993" t="s">
        <v>221619</v>
      </c>
      <c r="B64993" t="s">
        <v>221620</v>
      </c>
      <c r="C64993" t="s">
        <v>2</v>
      </c>
      <c r="D64993" t="s">
        <v>119191</v>
      </c>
      <c r="E64993" t="s">
        <v>221621</v>
      </c>
      <c r="F64993" t="s">
        <v>221622</v>
      </c>
      <c r="G64993" t="s">
        <v>5</v>
      </c>
      <c r="I64993" t="s">
        <v>5</v>
      </c>
      <c r="K64993" t="s">
        <v>5</v>
      </c>
      <c r="M64993">
        <f>CaseSQL_movies[[#This Row],[mundo_receita]]-CaseSQL_movies[[#This Row],[orçamento]]</f>
        <v>0</v>
      </c>
    </row>
    <row r="64994" spans="1:13">
      <c r="A64994" t="s">
        <v>221623</v>
      </c>
      <c r="B64994" t="s">
        <v>221624</v>
      </c>
      <c r="C64994" t="s">
        <v>292290</v>
      </c>
      <c r="D64994" t="s">
        <v>75351</v>
      </c>
      <c r="E64994" t="s">
        <v>121180</v>
      </c>
      <c r="F64994" t="s">
        <v>177867</v>
      </c>
      <c r="G64994" t="s">
        <v>63458</v>
      </c>
      <c r="H64994">
        <v>100000000</v>
      </c>
      <c r="I64994" t="s">
        <v>11</v>
      </c>
      <c r="J64994">
        <v>128195</v>
      </c>
      <c r="K64994" t="s">
        <v>11</v>
      </c>
      <c r="L64994">
        <v>24676341</v>
      </c>
      <c r="M64994">
        <f>CaseSQL_movies[[#This Row],[mundo_receita]]-CaseSQL_movies[[#This Row],[orçamento]]</f>
        <v>-75323659</v>
      </c>
    </row>
    <row r="64995" spans="1:13" hidden="1">
      <c r="A64995" t="s">
        <v>221625</v>
      </c>
      <c r="B64995" t="s">
        <v>221626</v>
      </c>
      <c r="C64995" t="s">
        <v>2</v>
      </c>
      <c r="D64995" t="s">
        <v>221627</v>
      </c>
      <c r="E64995" t="s">
        <v>221628</v>
      </c>
      <c r="F64995" t="s">
        <v>221629</v>
      </c>
      <c r="G64995" t="s">
        <v>5</v>
      </c>
      <c r="I64995" t="s">
        <v>5</v>
      </c>
      <c r="K64995" t="s">
        <v>5</v>
      </c>
      <c r="M64995">
        <f>CaseSQL_movies[[#This Row],[mundo_receita]]-CaseSQL_movies[[#This Row],[orçamento]]</f>
        <v>0</v>
      </c>
    </row>
    <row r="64996" spans="1:13" hidden="1">
      <c r="A64996" t="s">
        <v>221630</v>
      </c>
      <c r="B64996" t="s">
        <v>221631</v>
      </c>
      <c r="C64996" t="s">
        <v>2</v>
      </c>
      <c r="D64996" t="s">
        <v>146058</v>
      </c>
      <c r="E64996" t="s">
        <v>221632</v>
      </c>
      <c r="F64996" t="s">
        <v>146059</v>
      </c>
      <c r="G64996" t="s">
        <v>11</v>
      </c>
      <c r="H64996">
        <v>1000000</v>
      </c>
      <c r="I64996" t="s">
        <v>5</v>
      </c>
      <c r="K64996" t="s">
        <v>11</v>
      </c>
      <c r="L64996">
        <v>106974</v>
      </c>
      <c r="M64996">
        <f>CaseSQL_movies[[#This Row],[mundo_receita]]-CaseSQL_movies[[#This Row],[orçamento]]</f>
        <v>-893026</v>
      </c>
    </row>
    <row r="64997" spans="1:13" hidden="1">
      <c r="A64997" t="s">
        <v>221633</v>
      </c>
      <c r="B64997" t="s">
        <v>221634</v>
      </c>
      <c r="C64997" t="s">
        <v>1201</v>
      </c>
      <c r="D64997" t="s">
        <v>221635</v>
      </c>
      <c r="E64997" t="s">
        <v>221636</v>
      </c>
      <c r="F64997" t="s">
        <v>221637</v>
      </c>
      <c r="G64997" t="s">
        <v>5</v>
      </c>
      <c r="I64997" t="s">
        <v>5</v>
      </c>
      <c r="K64997" t="s">
        <v>11</v>
      </c>
      <c r="L64997">
        <v>274660</v>
      </c>
      <c r="M64997">
        <f>CaseSQL_movies[[#This Row],[mundo_receita]]-CaseSQL_movies[[#This Row],[orçamento]]</f>
        <v>274660</v>
      </c>
    </row>
    <row r="64998" spans="1:13" hidden="1">
      <c r="A64998" t="s">
        <v>221638</v>
      </c>
      <c r="B64998" t="s">
        <v>221639</v>
      </c>
      <c r="C64998" t="s">
        <v>156105</v>
      </c>
      <c r="D64998" t="s">
        <v>221640</v>
      </c>
      <c r="E64998" t="s">
        <v>221640</v>
      </c>
      <c r="F64998" t="s">
        <v>135420</v>
      </c>
      <c r="G64998" t="s">
        <v>5</v>
      </c>
      <c r="I64998" t="s">
        <v>5</v>
      </c>
      <c r="K64998" t="s">
        <v>11</v>
      </c>
      <c r="L64998">
        <v>637750</v>
      </c>
      <c r="M64998">
        <f>CaseSQL_movies[[#This Row],[mundo_receita]]-CaseSQL_movies[[#This Row],[orçamento]]</f>
        <v>637750</v>
      </c>
    </row>
    <row r="64999" spans="1:13">
      <c r="A64999" t="s">
        <v>221641</v>
      </c>
      <c r="B64999" t="s">
        <v>221642</v>
      </c>
      <c r="C64999" t="s">
        <v>292226</v>
      </c>
      <c r="D64999" t="s">
        <v>161486</v>
      </c>
      <c r="E64999" t="s">
        <v>221643</v>
      </c>
      <c r="F64999" t="s">
        <v>153407</v>
      </c>
      <c r="G64999" t="s">
        <v>1373</v>
      </c>
      <c r="H64999">
        <v>20000000</v>
      </c>
      <c r="I64999" t="s">
        <v>5</v>
      </c>
      <c r="K64999" t="s">
        <v>11</v>
      </c>
      <c r="L64999">
        <v>15896916</v>
      </c>
      <c r="M64999">
        <f>CaseSQL_movies[[#This Row],[mundo_receita]]-CaseSQL_movies[[#This Row],[orçamento]]</f>
        <v>-4103084</v>
      </c>
    </row>
    <row r="65000" spans="1:13" hidden="1">
      <c r="A65000" t="s">
        <v>221644</v>
      </c>
      <c r="B65000" t="s">
        <v>221645</v>
      </c>
      <c r="C65000" t="s">
        <v>3654</v>
      </c>
      <c r="D65000" t="s">
        <v>221646</v>
      </c>
      <c r="E65000" t="s">
        <v>221647</v>
      </c>
      <c r="F65000" t="s">
        <v>126128</v>
      </c>
      <c r="G65000" t="s">
        <v>5</v>
      </c>
      <c r="I65000" t="s">
        <v>11</v>
      </c>
      <c r="J65000">
        <v>379466</v>
      </c>
      <c r="K65000" t="s">
        <v>11</v>
      </c>
      <c r="L65000">
        <v>835095</v>
      </c>
      <c r="M65000">
        <f>CaseSQL_movies[[#This Row],[mundo_receita]]-CaseSQL_movies[[#This Row],[orçamento]]</f>
        <v>835095</v>
      </c>
    </row>
    <row r="65001" spans="1:13" hidden="1">
      <c r="A65001" t="s">
        <v>221648</v>
      </c>
      <c r="B65001" t="s">
        <v>221649</v>
      </c>
      <c r="C65001" t="s">
        <v>2</v>
      </c>
      <c r="D65001" t="s">
        <v>221650</v>
      </c>
      <c r="E65001" t="s">
        <v>221650</v>
      </c>
      <c r="F65001" t="s">
        <v>204650</v>
      </c>
      <c r="G65001" t="s">
        <v>11</v>
      </c>
      <c r="H65001">
        <v>1000000</v>
      </c>
      <c r="I65001" t="s">
        <v>5</v>
      </c>
      <c r="K65001" t="s">
        <v>5</v>
      </c>
      <c r="M65001">
        <f>CaseSQL_movies[[#This Row],[mundo_receita]]-CaseSQL_movies[[#This Row],[orçamento]]</f>
        <v>-1000000</v>
      </c>
    </row>
    <row r="65002" spans="1:13" hidden="1">
      <c r="A65002" t="s">
        <v>221651</v>
      </c>
      <c r="B65002" t="s">
        <v>221652</v>
      </c>
      <c r="C65002" t="s">
        <v>221653</v>
      </c>
      <c r="D65002" t="s">
        <v>166565</v>
      </c>
      <c r="E65002" t="s">
        <v>166565</v>
      </c>
      <c r="F65002" t="s">
        <v>204280</v>
      </c>
      <c r="G65002" t="s">
        <v>5</v>
      </c>
      <c r="I65002" t="s">
        <v>5</v>
      </c>
      <c r="K65002" t="s">
        <v>5</v>
      </c>
      <c r="M65002">
        <f>CaseSQL_movies[[#This Row],[mundo_receita]]-CaseSQL_movies[[#This Row],[orçamento]]</f>
        <v>0</v>
      </c>
    </row>
    <row r="65003" spans="1:13" hidden="1">
      <c r="A65003" t="s">
        <v>221654</v>
      </c>
      <c r="B65003" t="s">
        <v>221655</v>
      </c>
      <c r="C65003" t="s">
        <v>2</v>
      </c>
      <c r="D65003" t="s">
        <v>221656</v>
      </c>
      <c r="E65003" t="s">
        <v>221657</v>
      </c>
      <c r="F65003" t="s">
        <v>221658</v>
      </c>
      <c r="G65003" t="s">
        <v>5</v>
      </c>
      <c r="I65003" t="s">
        <v>5</v>
      </c>
      <c r="K65003" t="s">
        <v>5</v>
      </c>
      <c r="M65003">
        <f>CaseSQL_movies[[#This Row],[mundo_receita]]-CaseSQL_movies[[#This Row],[orçamento]]</f>
        <v>0</v>
      </c>
    </row>
    <row r="65004" spans="1:13" hidden="1">
      <c r="A65004" t="s">
        <v>221659</v>
      </c>
      <c r="B65004" t="s">
        <v>221660</v>
      </c>
      <c r="C65004" t="s">
        <v>2</v>
      </c>
      <c r="D65004" t="s">
        <v>221661</v>
      </c>
      <c r="E65004" t="s">
        <v>221661</v>
      </c>
      <c r="F65004" t="s">
        <v>218354</v>
      </c>
      <c r="G65004" t="s">
        <v>5</v>
      </c>
      <c r="I65004" t="s">
        <v>5</v>
      </c>
      <c r="K65004" t="s">
        <v>5</v>
      </c>
      <c r="M65004">
        <f>CaseSQL_movies[[#This Row],[mundo_receita]]-CaseSQL_movies[[#This Row],[orçamento]]</f>
        <v>0</v>
      </c>
    </row>
    <row r="65005" spans="1:13" hidden="1">
      <c r="A65005" t="s">
        <v>221662</v>
      </c>
      <c r="B65005" t="s">
        <v>221663</v>
      </c>
      <c r="C65005" t="s">
        <v>2</v>
      </c>
      <c r="D65005" t="s">
        <v>221664</v>
      </c>
      <c r="E65005" t="s">
        <v>221664</v>
      </c>
      <c r="F65005" t="s">
        <v>138945</v>
      </c>
      <c r="G65005" t="s">
        <v>5</v>
      </c>
      <c r="I65005" t="s">
        <v>5</v>
      </c>
      <c r="K65005" t="s">
        <v>11</v>
      </c>
      <c r="L65005">
        <v>38429</v>
      </c>
      <c r="M65005">
        <f>CaseSQL_movies[[#This Row],[mundo_receita]]-CaseSQL_movies[[#This Row],[orçamento]]</f>
        <v>38429</v>
      </c>
    </row>
    <row r="65006" spans="1:13" hidden="1">
      <c r="A65006" t="s">
        <v>221665</v>
      </c>
      <c r="B65006" t="s">
        <v>93962</v>
      </c>
      <c r="C65006" t="s">
        <v>84130</v>
      </c>
      <c r="D65006" t="s">
        <v>119068</v>
      </c>
      <c r="E65006" t="s">
        <v>221666</v>
      </c>
      <c r="F65006" t="s">
        <v>180553</v>
      </c>
      <c r="G65006" t="s">
        <v>11</v>
      </c>
      <c r="H65006">
        <v>18000000</v>
      </c>
      <c r="I65006" t="s">
        <v>11</v>
      </c>
      <c r="J65006">
        <v>10501938</v>
      </c>
      <c r="K65006" t="s">
        <v>11</v>
      </c>
      <c r="L65006">
        <v>11806432</v>
      </c>
      <c r="M65006">
        <f>CaseSQL_movies[[#This Row],[mundo_receita]]-CaseSQL_movies[[#This Row],[orçamento]]</f>
        <v>-6193568</v>
      </c>
    </row>
    <row r="65007" spans="1:13" hidden="1">
      <c r="A65007" t="s">
        <v>221667</v>
      </c>
      <c r="B65007" t="s">
        <v>58681</v>
      </c>
      <c r="C65007" t="s">
        <v>8</v>
      </c>
      <c r="D65007" t="s">
        <v>110798</v>
      </c>
      <c r="E65007" t="s">
        <v>221668</v>
      </c>
      <c r="F65007" t="s">
        <v>199928</v>
      </c>
      <c r="G65007" t="s">
        <v>5</v>
      </c>
      <c r="I65007" t="s">
        <v>11</v>
      </c>
      <c r="J65007">
        <v>510007</v>
      </c>
      <c r="K65007" t="s">
        <v>11</v>
      </c>
      <c r="L65007">
        <v>5853509</v>
      </c>
      <c r="M65007">
        <f>CaseSQL_movies[[#This Row],[mundo_receita]]-CaseSQL_movies[[#This Row],[orçamento]]</f>
        <v>5853509</v>
      </c>
    </row>
    <row r="65008" spans="1:13" hidden="1">
      <c r="A65008" t="s">
        <v>221669</v>
      </c>
      <c r="B65008" t="s">
        <v>221670</v>
      </c>
      <c r="C65008" t="s">
        <v>116534</v>
      </c>
      <c r="D65008" t="s">
        <v>132199</v>
      </c>
      <c r="E65008" t="s">
        <v>221671</v>
      </c>
      <c r="F65008" t="s">
        <v>132200</v>
      </c>
      <c r="G65008" t="s">
        <v>5</v>
      </c>
      <c r="I65008" t="s">
        <v>11</v>
      </c>
      <c r="J65008">
        <v>724</v>
      </c>
      <c r="K65008" t="s">
        <v>11</v>
      </c>
      <c r="L65008">
        <v>257814</v>
      </c>
      <c r="M65008">
        <f>CaseSQL_movies[[#This Row],[mundo_receita]]-CaseSQL_movies[[#This Row],[orçamento]]</f>
        <v>257814</v>
      </c>
    </row>
    <row r="65009" spans="1:13">
      <c r="A65009" t="s">
        <v>221672</v>
      </c>
      <c r="B65009" t="s">
        <v>221673</v>
      </c>
      <c r="C65009" t="s">
        <v>292828</v>
      </c>
      <c r="D65009" t="s">
        <v>85338</v>
      </c>
      <c r="E65009" t="s">
        <v>221674</v>
      </c>
      <c r="F65009" t="s">
        <v>221675</v>
      </c>
      <c r="G65009" t="s">
        <v>1373</v>
      </c>
      <c r="H65009">
        <v>1360000</v>
      </c>
      <c r="I65009" t="s">
        <v>5</v>
      </c>
      <c r="K65009" t="s">
        <v>11</v>
      </c>
      <c r="L65009">
        <v>140349</v>
      </c>
      <c r="M65009">
        <f>CaseSQL_movies[[#This Row],[mundo_receita]]-CaseSQL_movies[[#This Row],[orçamento]]</f>
        <v>-1219651</v>
      </c>
    </row>
    <row r="65010" spans="1:13" hidden="1">
      <c r="A65010" t="s">
        <v>221676</v>
      </c>
      <c r="B65010" t="s">
        <v>221677</v>
      </c>
      <c r="C65010" t="s">
        <v>5368</v>
      </c>
      <c r="D65010" t="s">
        <v>221678</v>
      </c>
      <c r="E65010" t="s">
        <v>221679</v>
      </c>
      <c r="F65010" t="s">
        <v>221680</v>
      </c>
      <c r="G65010" t="s">
        <v>5</v>
      </c>
      <c r="I65010" t="s">
        <v>5</v>
      </c>
      <c r="K65010" t="s">
        <v>5</v>
      </c>
      <c r="M65010">
        <f>CaseSQL_movies[[#This Row],[mundo_receita]]-CaseSQL_movies[[#This Row],[orçamento]]</f>
        <v>0</v>
      </c>
    </row>
    <row r="65011" spans="1:13" hidden="1">
      <c r="A65011" t="s">
        <v>221681</v>
      </c>
      <c r="B65011" t="s">
        <v>221682</v>
      </c>
      <c r="C65011" t="s">
        <v>4019</v>
      </c>
      <c r="D65011" t="s">
        <v>221683</v>
      </c>
      <c r="E65011" t="s">
        <v>221684</v>
      </c>
      <c r="F65011" t="s">
        <v>221685</v>
      </c>
      <c r="G65011" t="s">
        <v>5</v>
      </c>
      <c r="I65011" t="s">
        <v>5</v>
      </c>
      <c r="K65011" t="s">
        <v>11</v>
      </c>
      <c r="L65011">
        <v>7433</v>
      </c>
      <c r="M65011">
        <f>CaseSQL_movies[[#This Row],[mundo_receita]]-CaseSQL_movies[[#This Row],[orçamento]]</f>
        <v>7433</v>
      </c>
    </row>
    <row r="65012" spans="1:13" hidden="1">
      <c r="A65012" t="s">
        <v>221686</v>
      </c>
      <c r="B65012" t="s">
        <v>221687</v>
      </c>
      <c r="C65012" t="s">
        <v>89412</v>
      </c>
      <c r="D65012" t="s">
        <v>194371</v>
      </c>
      <c r="E65012" t="s">
        <v>221688</v>
      </c>
      <c r="F65012" t="s">
        <v>221689</v>
      </c>
      <c r="G65012" t="s">
        <v>11</v>
      </c>
      <c r="H65012">
        <v>8000000</v>
      </c>
      <c r="I65012" t="s">
        <v>5</v>
      </c>
      <c r="K65012" t="s">
        <v>11</v>
      </c>
      <c r="L65012">
        <v>7286913</v>
      </c>
      <c r="M65012">
        <f>CaseSQL_movies[[#This Row],[mundo_receita]]-CaseSQL_movies[[#This Row],[orçamento]]</f>
        <v>-713087</v>
      </c>
    </row>
    <row r="65013" spans="1:13" hidden="1">
      <c r="A65013" t="s">
        <v>221690</v>
      </c>
      <c r="B65013" t="s">
        <v>221691</v>
      </c>
      <c r="C65013" t="s">
        <v>151731</v>
      </c>
      <c r="D65013" t="s">
        <v>95827</v>
      </c>
      <c r="E65013" t="s">
        <v>221692</v>
      </c>
      <c r="F65013" t="s">
        <v>167416</v>
      </c>
      <c r="G65013" t="s">
        <v>11</v>
      </c>
      <c r="H65013">
        <v>20000000</v>
      </c>
      <c r="I65013" t="s">
        <v>5</v>
      </c>
      <c r="K65013" t="s">
        <v>11</v>
      </c>
      <c r="L65013">
        <v>81387479</v>
      </c>
      <c r="M65013">
        <f>CaseSQL_movies[[#This Row],[mundo_receita]]-CaseSQL_movies[[#This Row],[orçamento]]</f>
        <v>61387479</v>
      </c>
    </row>
    <row r="65014" spans="1:13" hidden="1">
      <c r="A65014" t="s">
        <v>221693</v>
      </c>
      <c r="B65014" t="s">
        <v>221694</v>
      </c>
      <c r="C65014" t="s">
        <v>22145</v>
      </c>
      <c r="D65014" t="s">
        <v>177953</v>
      </c>
      <c r="E65014" t="s">
        <v>177953</v>
      </c>
      <c r="F65014" t="s">
        <v>155470</v>
      </c>
      <c r="G65014" t="s">
        <v>5</v>
      </c>
      <c r="I65014" t="s">
        <v>5</v>
      </c>
      <c r="K65014" t="s">
        <v>11</v>
      </c>
      <c r="L65014">
        <v>374343</v>
      </c>
      <c r="M65014">
        <f>CaseSQL_movies[[#This Row],[mundo_receita]]-CaseSQL_movies[[#This Row],[orçamento]]</f>
        <v>374343</v>
      </c>
    </row>
    <row r="65015" spans="1:13" hidden="1">
      <c r="A65015" t="s">
        <v>221695</v>
      </c>
      <c r="B65015" t="s">
        <v>221696</v>
      </c>
      <c r="C65015" t="s">
        <v>4019</v>
      </c>
      <c r="D65015" t="s">
        <v>221697</v>
      </c>
      <c r="E65015" t="s">
        <v>221698</v>
      </c>
      <c r="F65015" t="s">
        <v>221699</v>
      </c>
      <c r="G65015" t="s">
        <v>5</v>
      </c>
      <c r="I65015" t="s">
        <v>5</v>
      </c>
      <c r="K65015" t="s">
        <v>11</v>
      </c>
      <c r="L65015">
        <v>779275</v>
      </c>
      <c r="M65015">
        <f>CaseSQL_movies[[#This Row],[mundo_receita]]-CaseSQL_movies[[#This Row],[orçamento]]</f>
        <v>779275</v>
      </c>
    </row>
    <row r="65016" spans="1:13" hidden="1">
      <c r="A65016" t="s">
        <v>221700</v>
      </c>
      <c r="B65016" t="s">
        <v>221701</v>
      </c>
      <c r="C65016" t="s">
        <v>36</v>
      </c>
      <c r="D65016" t="s">
        <v>221702</v>
      </c>
      <c r="E65016" t="s">
        <v>221702</v>
      </c>
      <c r="F65016" t="s">
        <v>221703</v>
      </c>
      <c r="G65016" t="s">
        <v>5</v>
      </c>
      <c r="I65016" t="s">
        <v>5</v>
      </c>
      <c r="K65016" t="s">
        <v>5</v>
      </c>
      <c r="M65016">
        <f>CaseSQL_movies[[#This Row],[mundo_receita]]-CaseSQL_movies[[#This Row],[orçamento]]</f>
        <v>0</v>
      </c>
    </row>
    <row r="65017" spans="1:13" hidden="1">
      <c r="A65017" t="s">
        <v>221704</v>
      </c>
      <c r="B65017" t="s">
        <v>221705</v>
      </c>
      <c r="C65017" t="s">
        <v>2</v>
      </c>
      <c r="D65017" t="s">
        <v>97288</v>
      </c>
      <c r="E65017" t="s">
        <v>97288</v>
      </c>
      <c r="F65017" t="s">
        <v>221706</v>
      </c>
      <c r="G65017" t="s">
        <v>11</v>
      </c>
      <c r="H65017">
        <v>2000000</v>
      </c>
      <c r="I65017" t="s">
        <v>5</v>
      </c>
      <c r="K65017" t="s">
        <v>5</v>
      </c>
      <c r="M65017">
        <f>CaseSQL_movies[[#This Row],[mundo_receita]]-CaseSQL_movies[[#This Row],[orçamento]]</f>
        <v>-2000000</v>
      </c>
    </row>
    <row r="65018" spans="1:13" hidden="1">
      <c r="A65018" t="s">
        <v>221707</v>
      </c>
      <c r="B65018" t="s">
        <v>79335</v>
      </c>
      <c r="C65018" t="s">
        <v>67698</v>
      </c>
      <c r="D65018" t="s">
        <v>153518</v>
      </c>
      <c r="E65018" t="s">
        <v>221708</v>
      </c>
      <c r="F65018" t="s">
        <v>221709</v>
      </c>
      <c r="G65018" t="s">
        <v>11</v>
      </c>
      <c r="H65018">
        <v>7980000</v>
      </c>
      <c r="I65018" t="s">
        <v>11</v>
      </c>
      <c r="J65018">
        <v>1227789</v>
      </c>
      <c r="K65018" t="s">
        <v>11</v>
      </c>
      <c r="L65018">
        <v>2724695</v>
      </c>
      <c r="M65018">
        <f>CaseSQL_movies[[#This Row],[mundo_receita]]-CaseSQL_movies[[#This Row],[orçamento]]</f>
        <v>-5255305</v>
      </c>
    </row>
    <row r="65019" spans="1:13" hidden="1">
      <c r="A65019" t="s">
        <v>221710</v>
      </c>
      <c r="B65019" t="s">
        <v>221711</v>
      </c>
      <c r="C65019" t="s">
        <v>2305</v>
      </c>
      <c r="D65019" t="s">
        <v>199707</v>
      </c>
      <c r="E65019" t="s">
        <v>199707</v>
      </c>
      <c r="F65019" t="s">
        <v>157796</v>
      </c>
      <c r="G65019" t="s">
        <v>5</v>
      </c>
      <c r="I65019" t="s">
        <v>11</v>
      </c>
      <c r="J65019">
        <v>6945</v>
      </c>
      <c r="K65019" t="s">
        <v>11</v>
      </c>
      <c r="L65019">
        <v>84112033</v>
      </c>
      <c r="M65019">
        <f>CaseSQL_movies[[#This Row],[mundo_receita]]-CaseSQL_movies[[#This Row],[orçamento]]</f>
        <v>84112033</v>
      </c>
    </row>
    <row r="65020" spans="1:13">
      <c r="A65020" t="s">
        <v>221712</v>
      </c>
      <c r="B65020" t="s">
        <v>22751</v>
      </c>
      <c r="C65020" t="s">
        <v>8222</v>
      </c>
      <c r="D65020" t="s">
        <v>221713</v>
      </c>
      <c r="E65020" t="s">
        <v>144041</v>
      </c>
      <c r="F65020" t="s">
        <v>119816</v>
      </c>
      <c r="G65020" t="s">
        <v>1373</v>
      </c>
      <c r="H65020">
        <v>1500000</v>
      </c>
      <c r="I65020" t="s">
        <v>5</v>
      </c>
      <c r="K65020" t="s">
        <v>11</v>
      </c>
      <c r="L65020">
        <v>1952361</v>
      </c>
      <c r="M65020">
        <f>CaseSQL_movies[[#This Row],[mundo_receita]]-CaseSQL_movies[[#This Row],[orçamento]]</f>
        <v>452361</v>
      </c>
    </row>
    <row r="65021" spans="1:13">
      <c r="A65021" t="s">
        <v>221714</v>
      </c>
      <c r="B65021" t="s">
        <v>221715</v>
      </c>
      <c r="C65021" t="s">
        <v>3654</v>
      </c>
      <c r="D65021" t="s">
        <v>221716</v>
      </c>
      <c r="E65021" t="s">
        <v>5</v>
      </c>
      <c r="F65021" t="s">
        <v>221717</v>
      </c>
      <c r="G65021" t="s">
        <v>20130</v>
      </c>
      <c r="H65021">
        <v>50000000</v>
      </c>
      <c r="I65021" t="s">
        <v>5</v>
      </c>
      <c r="K65021" t="s">
        <v>5</v>
      </c>
      <c r="M65021">
        <f>CaseSQL_movies[[#This Row],[mundo_receita]]-CaseSQL_movies[[#This Row],[orçamento]]</f>
        <v>-50000000</v>
      </c>
    </row>
    <row r="65022" spans="1:13" hidden="1">
      <c r="A65022" t="s">
        <v>221718</v>
      </c>
      <c r="B65022" t="s">
        <v>221719</v>
      </c>
      <c r="C65022" t="s">
        <v>2</v>
      </c>
      <c r="D65022" t="s">
        <v>220009</v>
      </c>
      <c r="E65022" t="s">
        <v>221720</v>
      </c>
      <c r="F65022" t="s">
        <v>217892</v>
      </c>
      <c r="G65022" t="s">
        <v>11</v>
      </c>
      <c r="H65022">
        <v>10000000</v>
      </c>
      <c r="I65022" t="s">
        <v>11</v>
      </c>
      <c r="J65022">
        <v>7779614</v>
      </c>
      <c r="K65022" t="s">
        <v>11</v>
      </c>
      <c r="L65022">
        <v>7804337</v>
      </c>
      <c r="M65022">
        <f>CaseSQL_movies[[#This Row],[mundo_receita]]-CaseSQL_movies[[#This Row],[orçamento]]</f>
        <v>-2195663</v>
      </c>
    </row>
    <row r="65023" spans="1:13" hidden="1">
      <c r="A65023" t="s">
        <v>221721</v>
      </c>
      <c r="B65023" t="s">
        <v>221722</v>
      </c>
      <c r="C65023" t="s">
        <v>5895</v>
      </c>
      <c r="D65023" t="s">
        <v>218903</v>
      </c>
      <c r="E65023" t="s">
        <v>218904</v>
      </c>
      <c r="F65023" t="s">
        <v>218905</v>
      </c>
      <c r="G65023" t="s">
        <v>5</v>
      </c>
      <c r="I65023" t="s">
        <v>5</v>
      </c>
      <c r="K65023" t="s">
        <v>5</v>
      </c>
      <c r="M65023">
        <f>CaseSQL_movies[[#This Row],[mundo_receita]]-CaseSQL_movies[[#This Row],[orçamento]]</f>
        <v>0</v>
      </c>
    </row>
    <row r="65024" spans="1:13" hidden="1">
      <c r="A65024" t="s">
        <v>221723</v>
      </c>
      <c r="B65024" t="s">
        <v>221724</v>
      </c>
      <c r="C65024" t="s">
        <v>6953</v>
      </c>
      <c r="D65024" t="s">
        <v>187955</v>
      </c>
      <c r="E65024" t="s">
        <v>221725</v>
      </c>
      <c r="F65024" t="s">
        <v>5</v>
      </c>
      <c r="G65024" t="s">
        <v>5</v>
      </c>
      <c r="I65024" t="s">
        <v>5</v>
      </c>
      <c r="K65024" t="s">
        <v>11</v>
      </c>
      <c r="L65024">
        <v>39198</v>
      </c>
      <c r="M65024">
        <f>CaseSQL_movies[[#This Row],[mundo_receita]]-CaseSQL_movies[[#This Row],[orçamento]]</f>
        <v>39198</v>
      </c>
    </row>
    <row r="65025" spans="1:13" hidden="1">
      <c r="A65025" t="s">
        <v>221726</v>
      </c>
      <c r="B65025" t="s">
        <v>221727</v>
      </c>
      <c r="C65025" t="s">
        <v>2</v>
      </c>
      <c r="D65025" t="s">
        <v>221728</v>
      </c>
      <c r="E65025" t="s">
        <v>221728</v>
      </c>
      <c r="F65025" t="s">
        <v>221729</v>
      </c>
      <c r="G65025" t="s">
        <v>5</v>
      </c>
      <c r="I65025" t="s">
        <v>5</v>
      </c>
      <c r="K65025" t="s">
        <v>5</v>
      </c>
      <c r="M65025">
        <f>CaseSQL_movies[[#This Row],[mundo_receita]]-CaseSQL_movies[[#This Row],[orçamento]]</f>
        <v>0</v>
      </c>
    </row>
    <row r="65026" spans="1:13" hidden="1">
      <c r="A65026" t="s">
        <v>221730</v>
      </c>
      <c r="B65026" t="s">
        <v>221731</v>
      </c>
      <c r="C65026" t="s">
        <v>2</v>
      </c>
      <c r="D65026" t="s">
        <v>221732</v>
      </c>
      <c r="E65026" t="s">
        <v>221732</v>
      </c>
      <c r="F65026" t="s">
        <v>221733</v>
      </c>
      <c r="G65026" t="s">
        <v>11</v>
      </c>
      <c r="H65026">
        <v>3000000</v>
      </c>
      <c r="I65026" t="s">
        <v>5</v>
      </c>
      <c r="K65026" t="s">
        <v>11</v>
      </c>
      <c r="L65026">
        <v>23627</v>
      </c>
      <c r="M65026">
        <f>CaseSQL_movies[[#This Row],[mundo_receita]]-CaseSQL_movies[[#This Row],[orçamento]]</f>
        <v>-2976373</v>
      </c>
    </row>
    <row r="65027" spans="1:13" hidden="1">
      <c r="A65027" t="s">
        <v>221734</v>
      </c>
      <c r="B65027" t="s">
        <v>221735</v>
      </c>
      <c r="C65027" t="s">
        <v>2</v>
      </c>
      <c r="D65027" t="s">
        <v>159609</v>
      </c>
      <c r="E65027" t="s">
        <v>169739</v>
      </c>
      <c r="F65027" t="s">
        <v>135703</v>
      </c>
      <c r="G65027" t="s">
        <v>11</v>
      </c>
      <c r="H65027">
        <v>42000000</v>
      </c>
      <c r="I65027" t="s">
        <v>11</v>
      </c>
      <c r="J65027">
        <v>54445357</v>
      </c>
      <c r="K65027" t="s">
        <v>11</v>
      </c>
      <c r="L65027">
        <v>107645357</v>
      </c>
      <c r="M65027">
        <f>CaseSQL_movies[[#This Row],[mundo_receita]]-CaseSQL_movies[[#This Row],[orçamento]]</f>
        <v>65645357</v>
      </c>
    </row>
    <row r="65028" spans="1:13" hidden="1">
      <c r="A65028" t="s">
        <v>221736</v>
      </c>
      <c r="B65028" t="s">
        <v>221737</v>
      </c>
      <c r="C65028" t="s">
        <v>2</v>
      </c>
      <c r="D65028" t="s">
        <v>213904</v>
      </c>
      <c r="E65028" t="s">
        <v>221738</v>
      </c>
      <c r="F65028" t="s">
        <v>206850</v>
      </c>
      <c r="G65028" t="s">
        <v>5</v>
      </c>
      <c r="I65028" t="s">
        <v>5</v>
      </c>
      <c r="K65028" t="s">
        <v>5</v>
      </c>
      <c r="M65028">
        <f>CaseSQL_movies[[#This Row],[mundo_receita]]-CaseSQL_movies[[#This Row],[orçamento]]</f>
        <v>0</v>
      </c>
    </row>
    <row r="65029" spans="1:13" hidden="1">
      <c r="A65029" t="s">
        <v>221739</v>
      </c>
      <c r="B65029" t="s">
        <v>221740</v>
      </c>
      <c r="C65029" t="s">
        <v>2</v>
      </c>
      <c r="D65029" t="s">
        <v>221741</v>
      </c>
      <c r="E65029" t="s">
        <v>221741</v>
      </c>
      <c r="F65029" t="s">
        <v>221742</v>
      </c>
      <c r="G65029" t="s">
        <v>11</v>
      </c>
      <c r="H65029">
        <v>100000</v>
      </c>
      <c r="I65029" t="s">
        <v>5</v>
      </c>
      <c r="K65029" t="s">
        <v>5</v>
      </c>
      <c r="M65029">
        <f>CaseSQL_movies[[#This Row],[mundo_receita]]-CaseSQL_movies[[#This Row],[orçamento]]</f>
        <v>-100000</v>
      </c>
    </row>
    <row r="65030" spans="1:13" hidden="1">
      <c r="A65030" t="s">
        <v>221743</v>
      </c>
      <c r="B65030" t="s">
        <v>221744</v>
      </c>
      <c r="C65030" t="s">
        <v>2</v>
      </c>
      <c r="D65030" t="s">
        <v>122014</v>
      </c>
      <c r="E65030" t="s">
        <v>122014</v>
      </c>
      <c r="F65030" t="s">
        <v>201012</v>
      </c>
      <c r="G65030" t="s">
        <v>11</v>
      </c>
      <c r="H65030">
        <v>13000000</v>
      </c>
      <c r="I65030" t="s">
        <v>11</v>
      </c>
      <c r="J65030">
        <v>44137712</v>
      </c>
      <c r="K65030" t="s">
        <v>11</v>
      </c>
      <c r="L65030">
        <v>54837234</v>
      </c>
      <c r="M65030">
        <f>CaseSQL_movies[[#This Row],[mundo_receita]]-CaseSQL_movies[[#This Row],[orçamento]]</f>
        <v>41837234</v>
      </c>
    </row>
    <row r="65031" spans="1:13" hidden="1">
      <c r="A65031" t="s">
        <v>221745</v>
      </c>
      <c r="B65031" t="s">
        <v>61006</v>
      </c>
      <c r="C65031" t="s">
        <v>38669</v>
      </c>
      <c r="D65031" t="s">
        <v>221746</v>
      </c>
      <c r="E65031" t="s">
        <v>221746</v>
      </c>
      <c r="F65031" t="s">
        <v>221747</v>
      </c>
      <c r="G65031" t="s">
        <v>5</v>
      </c>
      <c r="I65031" t="s">
        <v>5</v>
      </c>
      <c r="K65031" t="s">
        <v>11</v>
      </c>
      <c r="L65031">
        <v>997471</v>
      </c>
      <c r="M65031">
        <f>CaseSQL_movies[[#This Row],[mundo_receita]]-CaseSQL_movies[[#This Row],[orçamento]]</f>
        <v>997471</v>
      </c>
    </row>
    <row r="65032" spans="1:13" hidden="1">
      <c r="A65032" t="s">
        <v>221748</v>
      </c>
      <c r="B65032" t="s">
        <v>221749</v>
      </c>
      <c r="C65032" t="s">
        <v>2</v>
      </c>
      <c r="D65032" t="s">
        <v>221750</v>
      </c>
      <c r="E65032" t="s">
        <v>221751</v>
      </c>
      <c r="F65032" t="s">
        <v>221752</v>
      </c>
      <c r="G65032" t="s">
        <v>5</v>
      </c>
      <c r="I65032" t="s">
        <v>5</v>
      </c>
      <c r="K65032" t="s">
        <v>5</v>
      </c>
      <c r="M65032">
        <f>CaseSQL_movies[[#This Row],[mundo_receita]]-CaseSQL_movies[[#This Row],[orçamento]]</f>
        <v>0</v>
      </c>
    </row>
    <row r="65033" spans="1:13" hidden="1">
      <c r="A65033" t="s">
        <v>221753</v>
      </c>
      <c r="B65033" t="s">
        <v>221754</v>
      </c>
      <c r="C65033" t="s">
        <v>577</v>
      </c>
      <c r="D65033" t="s">
        <v>133276</v>
      </c>
      <c r="E65033" t="s">
        <v>221755</v>
      </c>
      <c r="F65033" t="s">
        <v>221756</v>
      </c>
      <c r="G65033" t="s">
        <v>5</v>
      </c>
      <c r="I65033" t="s">
        <v>5</v>
      </c>
      <c r="K65033" t="s">
        <v>5</v>
      </c>
      <c r="M65033">
        <f>CaseSQL_movies[[#This Row],[mundo_receita]]-CaseSQL_movies[[#This Row],[orçamento]]</f>
        <v>0</v>
      </c>
    </row>
    <row r="65034" spans="1:13" hidden="1">
      <c r="A65034" t="s">
        <v>221757</v>
      </c>
      <c r="B65034" t="s">
        <v>221758</v>
      </c>
      <c r="C65034" t="s">
        <v>2</v>
      </c>
      <c r="D65034" t="s">
        <v>199300</v>
      </c>
      <c r="E65034" t="s">
        <v>221759</v>
      </c>
      <c r="F65034" t="s">
        <v>199301</v>
      </c>
      <c r="G65034" t="s">
        <v>5</v>
      </c>
      <c r="I65034" t="s">
        <v>5</v>
      </c>
      <c r="K65034" t="s">
        <v>5</v>
      </c>
      <c r="M65034">
        <f>CaseSQL_movies[[#This Row],[mundo_receita]]-CaseSQL_movies[[#This Row],[orçamento]]</f>
        <v>0</v>
      </c>
    </row>
    <row r="65035" spans="1:13" hidden="1">
      <c r="A65035" t="s">
        <v>221760</v>
      </c>
      <c r="B65035" t="s">
        <v>221761</v>
      </c>
      <c r="C65035" t="s">
        <v>3654</v>
      </c>
      <c r="D65035" t="s">
        <v>221762</v>
      </c>
      <c r="E65035" t="s">
        <v>221763</v>
      </c>
      <c r="F65035" t="s">
        <v>221764</v>
      </c>
      <c r="G65035" t="s">
        <v>5</v>
      </c>
      <c r="I65035" t="s">
        <v>5</v>
      </c>
      <c r="K65035" t="s">
        <v>5</v>
      </c>
      <c r="M65035">
        <f>CaseSQL_movies[[#This Row],[mundo_receita]]-CaseSQL_movies[[#This Row],[orçamento]]</f>
        <v>0</v>
      </c>
    </row>
    <row r="65036" spans="1:13" hidden="1">
      <c r="A65036" t="s">
        <v>221765</v>
      </c>
      <c r="B65036" t="s">
        <v>221766</v>
      </c>
      <c r="C65036" t="s">
        <v>221767</v>
      </c>
      <c r="D65036" t="s">
        <v>221768</v>
      </c>
      <c r="E65036" t="s">
        <v>221769</v>
      </c>
      <c r="F65036" t="s">
        <v>212486</v>
      </c>
      <c r="G65036" t="s">
        <v>5</v>
      </c>
      <c r="I65036" t="s">
        <v>5</v>
      </c>
      <c r="K65036" t="s">
        <v>11</v>
      </c>
      <c r="L65036">
        <v>68220</v>
      </c>
      <c r="M65036">
        <f>CaseSQL_movies[[#This Row],[mundo_receita]]-CaseSQL_movies[[#This Row],[orçamento]]</f>
        <v>68220</v>
      </c>
    </row>
    <row r="65037" spans="1:13" hidden="1">
      <c r="A65037" t="s">
        <v>221770</v>
      </c>
      <c r="B65037" t="s">
        <v>221771</v>
      </c>
      <c r="C65037" t="s">
        <v>2</v>
      </c>
      <c r="D65037" t="s">
        <v>187322</v>
      </c>
      <c r="E65037" t="s">
        <v>207122</v>
      </c>
      <c r="F65037" t="s">
        <v>185292</v>
      </c>
      <c r="G65037" t="s">
        <v>11</v>
      </c>
      <c r="H65037">
        <v>1000000</v>
      </c>
      <c r="I65037" t="s">
        <v>5</v>
      </c>
      <c r="K65037" t="s">
        <v>5</v>
      </c>
      <c r="M65037">
        <f>CaseSQL_movies[[#This Row],[mundo_receita]]-CaseSQL_movies[[#This Row],[orçamento]]</f>
        <v>-1000000</v>
      </c>
    </row>
    <row r="65038" spans="1:13" hidden="1">
      <c r="A65038" t="s">
        <v>221772</v>
      </c>
      <c r="B65038" t="s">
        <v>221773</v>
      </c>
      <c r="C65038" t="s">
        <v>2048</v>
      </c>
      <c r="D65038" t="s">
        <v>41310</v>
      </c>
      <c r="E65038" t="s">
        <v>41310</v>
      </c>
      <c r="F65038" t="s">
        <v>221774</v>
      </c>
      <c r="G65038" t="s">
        <v>5</v>
      </c>
      <c r="I65038" t="s">
        <v>5</v>
      </c>
      <c r="K65038" t="s">
        <v>11</v>
      </c>
      <c r="L65038">
        <v>13956</v>
      </c>
      <c r="M65038">
        <f>CaseSQL_movies[[#This Row],[mundo_receita]]-CaseSQL_movies[[#This Row],[orçamento]]</f>
        <v>13956</v>
      </c>
    </row>
    <row r="65039" spans="1:13" hidden="1">
      <c r="A65039" t="s">
        <v>221775</v>
      </c>
      <c r="B65039" t="s">
        <v>221776</v>
      </c>
      <c r="C65039" t="s">
        <v>61614</v>
      </c>
      <c r="D65039" t="s">
        <v>184455</v>
      </c>
      <c r="E65039" t="s">
        <v>221777</v>
      </c>
      <c r="F65039" t="s">
        <v>221778</v>
      </c>
      <c r="G65039" t="s">
        <v>5</v>
      </c>
      <c r="I65039" t="s">
        <v>5</v>
      </c>
      <c r="K65039" t="s">
        <v>11</v>
      </c>
      <c r="L65039">
        <v>26597</v>
      </c>
      <c r="M65039">
        <f>CaseSQL_movies[[#This Row],[mundo_receita]]-CaseSQL_movies[[#This Row],[orçamento]]</f>
        <v>26597</v>
      </c>
    </row>
    <row r="65040" spans="1:13" hidden="1">
      <c r="A65040" t="s">
        <v>221779</v>
      </c>
      <c r="B65040" t="s">
        <v>77143</v>
      </c>
      <c r="C65040" t="s">
        <v>2</v>
      </c>
      <c r="D65040" t="s">
        <v>163042</v>
      </c>
      <c r="E65040" t="s">
        <v>221780</v>
      </c>
      <c r="F65040" t="s">
        <v>185999</v>
      </c>
      <c r="G65040" t="s">
        <v>11</v>
      </c>
      <c r="H65040">
        <v>11000000</v>
      </c>
      <c r="I65040" t="s">
        <v>5</v>
      </c>
      <c r="K65040" t="s">
        <v>11</v>
      </c>
      <c r="L65040">
        <v>1212500</v>
      </c>
      <c r="M65040">
        <f>CaseSQL_movies[[#This Row],[mundo_receita]]-CaseSQL_movies[[#This Row],[orçamento]]</f>
        <v>-9787500</v>
      </c>
    </row>
    <row r="65041" spans="1:13" hidden="1">
      <c r="A65041" t="s">
        <v>221781</v>
      </c>
      <c r="B65041" t="s">
        <v>221782</v>
      </c>
      <c r="C65041" t="s">
        <v>8222</v>
      </c>
      <c r="D65041" t="s">
        <v>21097</v>
      </c>
      <c r="E65041" t="s">
        <v>221783</v>
      </c>
      <c r="F65041" t="s">
        <v>221784</v>
      </c>
      <c r="G65041" t="s">
        <v>5</v>
      </c>
      <c r="I65041" t="s">
        <v>11</v>
      </c>
      <c r="J65041">
        <v>3533</v>
      </c>
      <c r="K65041" t="s">
        <v>11</v>
      </c>
      <c r="L65041">
        <v>3533</v>
      </c>
      <c r="M65041">
        <f>CaseSQL_movies[[#This Row],[mundo_receita]]-CaseSQL_movies[[#This Row],[orçamento]]</f>
        <v>3533</v>
      </c>
    </row>
    <row r="65042" spans="1:13" hidden="1">
      <c r="A65042" t="s">
        <v>221785</v>
      </c>
      <c r="B65042" t="s">
        <v>221786</v>
      </c>
      <c r="C65042" t="s">
        <v>36</v>
      </c>
      <c r="D65042" t="s">
        <v>189490</v>
      </c>
      <c r="E65042" t="s">
        <v>221787</v>
      </c>
      <c r="F65042" t="s">
        <v>134778</v>
      </c>
      <c r="G65042" t="s">
        <v>5</v>
      </c>
      <c r="I65042" t="s">
        <v>5</v>
      </c>
      <c r="K65042" t="s">
        <v>11</v>
      </c>
      <c r="L65042">
        <v>2139144</v>
      </c>
      <c r="M65042">
        <f>CaseSQL_movies[[#This Row],[mundo_receita]]-CaseSQL_movies[[#This Row],[orçamento]]</f>
        <v>2139144</v>
      </c>
    </row>
    <row r="65043" spans="1:13" hidden="1">
      <c r="A65043" t="s">
        <v>221788</v>
      </c>
      <c r="B65043" t="s">
        <v>221789</v>
      </c>
      <c r="C65043" t="s">
        <v>22145</v>
      </c>
      <c r="D65043" t="s">
        <v>197655</v>
      </c>
      <c r="E65043" t="s">
        <v>197656</v>
      </c>
      <c r="F65043" t="s">
        <v>90398</v>
      </c>
      <c r="G65043" t="s">
        <v>5</v>
      </c>
      <c r="I65043" t="s">
        <v>5</v>
      </c>
      <c r="K65043" t="s">
        <v>11</v>
      </c>
      <c r="L65043">
        <v>2443464</v>
      </c>
      <c r="M65043">
        <f>CaseSQL_movies[[#This Row],[mundo_receita]]-CaseSQL_movies[[#This Row],[orçamento]]</f>
        <v>2443464</v>
      </c>
    </row>
    <row r="65044" spans="1:13" hidden="1">
      <c r="A65044" t="s">
        <v>221790</v>
      </c>
      <c r="B65044" t="s">
        <v>221791</v>
      </c>
      <c r="C65044" t="s">
        <v>583</v>
      </c>
      <c r="D65044" t="s">
        <v>201429</v>
      </c>
      <c r="E65044" t="s">
        <v>221792</v>
      </c>
      <c r="F65044" t="s">
        <v>221793</v>
      </c>
      <c r="G65044" t="s">
        <v>11</v>
      </c>
      <c r="H65044">
        <v>1800000</v>
      </c>
      <c r="I65044" t="s">
        <v>5</v>
      </c>
      <c r="K65044" t="s">
        <v>5</v>
      </c>
      <c r="M65044">
        <f>CaseSQL_movies[[#This Row],[mundo_receita]]-CaseSQL_movies[[#This Row],[orçamento]]</f>
        <v>-1800000</v>
      </c>
    </row>
    <row r="65045" spans="1:13" hidden="1">
      <c r="A65045" t="s">
        <v>221794</v>
      </c>
      <c r="B65045" t="s">
        <v>221795</v>
      </c>
      <c r="C65045" t="s">
        <v>583</v>
      </c>
      <c r="D65045" t="s">
        <v>203538</v>
      </c>
      <c r="E65045" t="s">
        <v>221796</v>
      </c>
      <c r="F65045" t="s">
        <v>203540</v>
      </c>
      <c r="G65045" t="s">
        <v>5</v>
      </c>
      <c r="I65045" t="s">
        <v>5</v>
      </c>
      <c r="K65045" t="s">
        <v>5</v>
      </c>
      <c r="M65045">
        <f>CaseSQL_movies[[#This Row],[mundo_receita]]-CaseSQL_movies[[#This Row],[orçamento]]</f>
        <v>0</v>
      </c>
    </row>
    <row r="65046" spans="1:13" hidden="1">
      <c r="A65046" t="s">
        <v>221797</v>
      </c>
      <c r="B65046" t="s">
        <v>221798</v>
      </c>
      <c r="C65046" t="s">
        <v>73</v>
      </c>
      <c r="D65046" t="s">
        <v>149959</v>
      </c>
      <c r="E65046" t="s">
        <v>221799</v>
      </c>
      <c r="F65046" t="s">
        <v>108822</v>
      </c>
      <c r="G65046" t="s">
        <v>5</v>
      </c>
      <c r="I65046" t="s">
        <v>5</v>
      </c>
      <c r="K65046" t="s">
        <v>11</v>
      </c>
      <c r="L65046">
        <v>1786541</v>
      </c>
      <c r="M65046">
        <f>CaseSQL_movies[[#This Row],[mundo_receita]]-CaseSQL_movies[[#This Row],[orçamento]]</f>
        <v>1786541</v>
      </c>
    </row>
    <row r="65047" spans="1:13" hidden="1">
      <c r="A65047" t="s">
        <v>221800</v>
      </c>
      <c r="B65047" t="s">
        <v>221801</v>
      </c>
      <c r="C65047" t="s">
        <v>3654</v>
      </c>
      <c r="D65047" t="s">
        <v>115590</v>
      </c>
      <c r="E65047" t="s">
        <v>187264</v>
      </c>
      <c r="F65047" t="s">
        <v>64214</v>
      </c>
      <c r="G65047" t="s">
        <v>5</v>
      </c>
      <c r="I65047" t="s">
        <v>11</v>
      </c>
      <c r="J65047">
        <v>670086</v>
      </c>
      <c r="K65047" t="s">
        <v>11</v>
      </c>
      <c r="L65047">
        <v>1337281</v>
      </c>
      <c r="M65047">
        <f>CaseSQL_movies[[#This Row],[mundo_receita]]-CaseSQL_movies[[#This Row],[orçamento]]</f>
        <v>1337281</v>
      </c>
    </row>
    <row r="65048" spans="1:13">
      <c r="A65048" t="s">
        <v>221802</v>
      </c>
      <c r="B65048" t="s">
        <v>221803</v>
      </c>
      <c r="C65048" t="s">
        <v>73</v>
      </c>
      <c r="D65048" t="s">
        <v>221804</v>
      </c>
      <c r="E65048" t="s">
        <v>221804</v>
      </c>
      <c r="F65048" t="s">
        <v>221805</v>
      </c>
      <c r="G65048" t="s">
        <v>450</v>
      </c>
      <c r="H65048">
        <v>10000000</v>
      </c>
      <c r="I65048" t="s">
        <v>5</v>
      </c>
      <c r="K65048" t="s">
        <v>5</v>
      </c>
      <c r="M65048">
        <f>CaseSQL_movies[[#This Row],[mundo_receita]]-CaseSQL_movies[[#This Row],[orçamento]]</f>
        <v>-10000000</v>
      </c>
    </row>
    <row r="65049" spans="1:13" hidden="1">
      <c r="A65049" t="s">
        <v>221806</v>
      </c>
      <c r="B65049" t="s">
        <v>221807</v>
      </c>
      <c r="C65049" t="s">
        <v>197660</v>
      </c>
      <c r="D65049" t="s">
        <v>183881</v>
      </c>
      <c r="E65049" t="s">
        <v>221808</v>
      </c>
      <c r="F65049" t="s">
        <v>183882</v>
      </c>
      <c r="G65049" t="s">
        <v>5</v>
      </c>
      <c r="I65049" t="s">
        <v>5</v>
      </c>
      <c r="K65049" t="s">
        <v>11</v>
      </c>
      <c r="L65049">
        <v>4838</v>
      </c>
      <c r="M65049">
        <f>CaseSQL_movies[[#This Row],[mundo_receita]]-CaseSQL_movies[[#This Row],[orçamento]]</f>
        <v>4838</v>
      </c>
    </row>
    <row r="65050" spans="1:13" hidden="1">
      <c r="A65050" t="s">
        <v>221809</v>
      </c>
      <c r="B65050" t="s">
        <v>221810</v>
      </c>
      <c r="C65050" t="s">
        <v>2</v>
      </c>
      <c r="D65050" t="s">
        <v>221811</v>
      </c>
      <c r="E65050" t="s">
        <v>221812</v>
      </c>
      <c r="F65050" t="s">
        <v>221813</v>
      </c>
      <c r="G65050" t="s">
        <v>5</v>
      </c>
      <c r="I65050" t="s">
        <v>5</v>
      </c>
      <c r="K65050" t="s">
        <v>5</v>
      </c>
      <c r="M65050">
        <f>CaseSQL_movies[[#This Row],[mundo_receita]]-CaseSQL_movies[[#This Row],[orçamento]]</f>
        <v>0</v>
      </c>
    </row>
    <row r="65051" spans="1:13">
      <c r="A65051" t="s">
        <v>221814</v>
      </c>
      <c r="B65051" t="s">
        <v>221815</v>
      </c>
      <c r="C65051" t="s">
        <v>13684</v>
      </c>
      <c r="D65051" t="s">
        <v>205029</v>
      </c>
      <c r="E65051" t="s">
        <v>221816</v>
      </c>
      <c r="F65051" t="s">
        <v>130116</v>
      </c>
      <c r="G65051" t="s">
        <v>1373</v>
      </c>
      <c r="H65051">
        <v>2700000</v>
      </c>
      <c r="I65051" t="s">
        <v>5</v>
      </c>
      <c r="K65051" t="s">
        <v>11</v>
      </c>
      <c r="L65051">
        <v>609888</v>
      </c>
      <c r="M65051">
        <f>CaseSQL_movies[[#This Row],[mundo_receita]]-CaseSQL_movies[[#This Row],[orçamento]]</f>
        <v>-2090112</v>
      </c>
    </row>
    <row r="65052" spans="1:13" hidden="1">
      <c r="A65052" t="s">
        <v>221817</v>
      </c>
      <c r="B65052" t="s">
        <v>221818</v>
      </c>
      <c r="C65052" t="s">
        <v>221819</v>
      </c>
      <c r="D65052" t="s">
        <v>46619</v>
      </c>
      <c r="E65052" t="s">
        <v>110043</v>
      </c>
      <c r="F65052" t="s">
        <v>205498</v>
      </c>
      <c r="G65052" t="s">
        <v>11</v>
      </c>
      <c r="H65052">
        <v>15000000</v>
      </c>
      <c r="I65052" t="s">
        <v>11</v>
      </c>
      <c r="J65052">
        <v>350741</v>
      </c>
      <c r="K65052" t="s">
        <v>11</v>
      </c>
      <c r="L65052">
        <v>4510934</v>
      </c>
      <c r="M65052">
        <f>CaseSQL_movies[[#This Row],[mundo_receita]]-CaseSQL_movies[[#This Row],[orçamento]]</f>
        <v>-10489066</v>
      </c>
    </row>
    <row r="65053" spans="1:13" hidden="1">
      <c r="A65053" t="s">
        <v>221820</v>
      </c>
      <c r="B65053" t="s">
        <v>221821</v>
      </c>
      <c r="C65053" t="s">
        <v>221822</v>
      </c>
      <c r="D65053" t="s">
        <v>112742</v>
      </c>
      <c r="E65053" t="s">
        <v>186925</v>
      </c>
      <c r="F65053" t="s">
        <v>165654</v>
      </c>
      <c r="G65053" t="s">
        <v>11</v>
      </c>
      <c r="H65053">
        <v>28000000</v>
      </c>
      <c r="I65053" t="s">
        <v>11</v>
      </c>
      <c r="J65053">
        <v>30697999</v>
      </c>
      <c r="K65053" t="s">
        <v>11</v>
      </c>
      <c r="L65053">
        <v>53260230</v>
      </c>
      <c r="M65053">
        <f>CaseSQL_movies[[#This Row],[mundo_receita]]-CaseSQL_movies[[#This Row],[orçamento]]</f>
        <v>25260230</v>
      </c>
    </row>
    <row r="65054" spans="1:13" hidden="1">
      <c r="A65054" t="s">
        <v>221823</v>
      </c>
      <c r="B65054" t="s">
        <v>221824</v>
      </c>
      <c r="C65054" t="s">
        <v>2</v>
      </c>
      <c r="D65054" t="s">
        <v>147762</v>
      </c>
      <c r="E65054" t="s">
        <v>221825</v>
      </c>
      <c r="F65054" t="s">
        <v>221826</v>
      </c>
      <c r="G65054" t="s">
        <v>11</v>
      </c>
      <c r="H65054">
        <v>18000000</v>
      </c>
      <c r="I65054" t="s">
        <v>11</v>
      </c>
      <c r="J65054">
        <v>3419967</v>
      </c>
      <c r="K65054" t="s">
        <v>11</v>
      </c>
      <c r="L65054">
        <v>7975812</v>
      </c>
      <c r="M65054">
        <f>CaseSQL_movies[[#This Row],[mundo_receita]]-CaseSQL_movies[[#This Row],[orçamento]]</f>
        <v>-10024188</v>
      </c>
    </row>
    <row r="65055" spans="1:13" hidden="1">
      <c r="A65055" t="s">
        <v>221827</v>
      </c>
      <c r="B65055" t="s">
        <v>221828</v>
      </c>
      <c r="C65055" t="s">
        <v>4368</v>
      </c>
      <c r="D65055" t="s">
        <v>200429</v>
      </c>
      <c r="E65055" t="s">
        <v>200429</v>
      </c>
      <c r="F65055" t="s">
        <v>122734</v>
      </c>
      <c r="G65055" t="s">
        <v>5</v>
      </c>
      <c r="I65055" t="s">
        <v>11</v>
      </c>
      <c r="J65055">
        <v>64065</v>
      </c>
      <c r="K65055" t="s">
        <v>11</v>
      </c>
      <c r="L65055">
        <v>77450</v>
      </c>
      <c r="M65055">
        <f>CaseSQL_movies[[#This Row],[mundo_receita]]-CaseSQL_movies[[#This Row],[orçamento]]</f>
        <v>77450</v>
      </c>
    </row>
    <row r="65056" spans="1:13" hidden="1">
      <c r="A65056" t="s">
        <v>221829</v>
      </c>
      <c r="B65056" t="s">
        <v>221830</v>
      </c>
      <c r="C65056" t="s">
        <v>2</v>
      </c>
      <c r="D65056" t="s">
        <v>221831</v>
      </c>
      <c r="E65056" t="s">
        <v>221831</v>
      </c>
      <c r="F65056" t="s">
        <v>221832</v>
      </c>
      <c r="G65056" t="s">
        <v>5</v>
      </c>
      <c r="I65056" t="s">
        <v>5</v>
      </c>
      <c r="K65056" t="s">
        <v>5</v>
      </c>
      <c r="M65056">
        <f>CaseSQL_movies[[#This Row],[mundo_receita]]-CaseSQL_movies[[#This Row],[orçamento]]</f>
        <v>0</v>
      </c>
    </row>
    <row r="65057" spans="1:13" hidden="1">
      <c r="A65057" t="s">
        <v>221833</v>
      </c>
      <c r="B65057" t="s">
        <v>221834</v>
      </c>
      <c r="C65057" t="s">
        <v>577</v>
      </c>
      <c r="D65057" t="s">
        <v>221835</v>
      </c>
      <c r="E65057" t="s">
        <v>221836</v>
      </c>
      <c r="F65057" t="s">
        <v>220758</v>
      </c>
      <c r="G65057" t="s">
        <v>11</v>
      </c>
      <c r="H65057">
        <v>2000000</v>
      </c>
      <c r="I65057" t="s">
        <v>5</v>
      </c>
      <c r="K65057" t="s">
        <v>5</v>
      </c>
      <c r="M65057">
        <f>CaseSQL_movies[[#This Row],[mundo_receita]]-CaseSQL_movies[[#This Row],[orçamento]]</f>
        <v>-2000000</v>
      </c>
    </row>
    <row r="65058" spans="1:13" hidden="1">
      <c r="A65058" t="s">
        <v>221837</v>
      </c>
      <c r="B65058" t="s">
        <v>221838</v>
      </c>
      <c r="C65058" t="s">
        <v>40185</v>
      </c>
      <c r="D65058" t="s">
        <v>189116</v>
      </c>
      <c r="E65058" t="s">
        <v>189116</v>
      </c>
      <c r="F65058" t="s">
        <v>5</v>
      </c>
      <c r="G65058" t="s">
        <v>5</v>
      </c>
      <c r="I65058" t="s">
        <v>5</v>
      </c>
      <c r="K65058" t="s">
        <v>11</v>
      </c>
      <c r="L65058">
        <v>220388</v>
      </c>
      <c r="M65058">
        <f>CaseSQL_movies[[#This Row],[mundo_receita]]-CaseSQL_movies[[#This Row],[orçamento]]</f>
        <v>220388</v>
      </c>
    </row>
    <row r="65059" spans="1:13" hidden="1">
      <c r="A65059" t="s">
        <v>221839</v>
      </c>
      <c r="B65059" t="s">
        <v>221840</v>
      </c>
      <c r="C65059" t="s">
        <v>32935</v>
      </c>
      <c r="D65059" t="s">
        <v>164082</v>
      </c>
      <c r="E65059" t="s">
        <v>221841</v>
      </c>
      <c r="F65059" t="s">
        <v>175453</v>
      </c>
      <c r="G65059" t="s">
        <v>5</v>
      </c>
      <c r="I65059" t="s">
        <v>5</v>
      </c>
      <c r="K65059" t="s">
        <v>11</v>
      </c>
      <c r="L65059">
        <v>29382038</v>
      </c>
      <c r="M65059">
        <f>CaseSQL_movies[[#This Row],[mundo_receita]]-CaseSQL_movies[[#This Row],[orçamento]]</f>
        <v>29382038</v>
      </c>
    </row>
    <row r="65060" spans="1:13" hidden="1">
      <c r="A65060" t="s">
        <v>221842</v>
      </c>
      <c r="B65060" t="s">
        <v>221843</v>
      </c>
      <c r="C65060" t="s">
        <v>45739</v>
      </c>
      <c r="D65060" t="s">
        <v>183489</v>
      </c>
      <c r="E65060" t="s">
        <v>221844</v>
      </c>
      <c r="F65060" t="s">
        <v>5</v>
      </c>
      <c r="G65060" t="s">
        <v>11</v>
      </c>
      <c r="H65060">
        <v>1000000</v>
      </c>
      <c r="I65060" t="s">
        <v>5</v>
      </c>
      <c r="K65060" t="s">
        <v>5</v>
      </c>
      <c r="M65060">
        <f>CaseSQL_movies[[#This Row],[mundo_receita]]-CaseSQL_movies[[#This Row],[orçamento]]</f>
        <v>-1000000</v>
      </c>
    </row>
    <row r="65061" spans="1:13" hidden="1">
      <c r="A65061" t="s">
        <v>221845</v>
      </c>
      <c r="B65061" t="s">
        <v>221846</v>
      </c>
      <c r="C65061" t="s">
        <v>67</v>
      </c>
      <c r="D65061" t="s">
        <v>221847</v>
      </c>
      <c r="E65061" t="s">
        <v>221847</v>
      </c>
      <c r="F65061" t="s">
        <v>221848</v>
      </c>
      <c r="G65061" t="s">
        <v>5</v>
      </c>
      <c r="I65061" t="s">
        <v>5</v>
      </c>
      <c r="K65061" t="s">
        <v>5</v>
      </c>
      <c r="M65061">
        <f>CaseSQL_movies[[#This Row],[mundo_receita]]-CaseSQL_movies[[#This Row],[orçamento]]</f>
        <v>0</v>
      </c>
    </row>
    <row r="65062" spans="1:13" hidden="1">
      <c r="A65062" t="s">
        <v>221849</v>
      </c>
      <c r="B65062" t="s">
        <v>221850</v>
      </c>
      <c r="C65062" t="s">
        <v>2</v>
      </c>
      <c r="D65062" t="s">
        <v>221851</v>
      </c>
      <c r="E65062" t="s">
        <v>221852</v>
      </c>
      <c r="F65062" t="s">
        <v>221853</v>
      </c>
      <c r="G65062" t="s">
        <v>5</v>
      </c>
      <c r="I65062" t="s">
        <v>5</v>
      </c>
      <c r="K65062" t="s">
        <v>5</v>
      </c>
      <c r="M65062">
        <f>CaseSQL_movies[[#This Row],[mundo_receita]]-CaseSQL_movies[[#This Row],[orçamento]]</f>
        <v>0</v>
      </c>
    </row>
    <row r="65063" spans="1:13" hidden="1">
      <c r="A65063" t="s">
        <v>221854</v>
      </c>
      <c r="B65063" t="s">
        <v>221855</v>
      </c>
      <c r="C65063" t="s">
        <v>25</v>
      </c>
      <c r="D65063" t="s">
        <v>204927</v>
      </c>
      <c r="E65063" t="s">
        <v>221856</v>
      </c>
      <c r="F65063" t="s">
        <v>198884</v>
      </c>
      <c r="G65063" t="s">
        <v>5</v>
      </c>
      <c r="I65063" t="s">
        <v>5</v>
      </c>
      <c r="K65063" t="s">
        <v>11</v>
      </c>
      <c r="L65063">
        <v>15512578</v>
      </c>
      <c r="M65063">
        <f>CaseSQL_movies[[#This Row],[mundo_receita]]-CaseSQL_movies[[#This Row],[orçamento]]</f>
        <v>15512578</v>
      </c>
    </row>
    <row r="65064" spans="1:13" hidden="1">
      <c r="A65064" t="s">
        <v>221857</v>
      </c>
      <c r="B65064" t="s">
        <v>221858</v>
      </c>
      <c r="C65064" t="s">
        <v>67</v>
      </c>
      <c r="D65064" t="s">
        <v>221859</v>
      </c>
      <c r="E65064" t="s">
        <v>221860</v>
      </c>
      <c r="F65064" t="s">
        <v>83214</v>
      </c>
      <c r="G65064" t="s">
        <v>5</v>
      </c>
      <c r="I65064" t="s">
        <v>5</v>
      </c>
      <c r="K65064" t="s">
        <v>11</v>
      </c>
      <c r="L65064">
        <v>106526</v>
      </c>
      <c r="M65064">
        <f>CaseSQL_movies[[#This Row],[mundo_receita]]-CaseSQL_movies[[#This Row],[orçamento]]</f>
        <v>106526</v>
      </c>
    </row>
    <row r="65065" spans="1:13" hidden="1">
      <c r="A65065" t="s">
        <v>221861</v>
      </c>
      <c r="B65065" t="s">
        <v>221862</v>
      </c>
      <c r="C65065" t="s">
        <v>2</v>
      </c>
      <c r="D65065" t="s">
        <v>221863</v>
      </c>
      <c r="E65065" t="s">
        <v>221864</v>
      </c>
      <c r="F65065" t="s">
        <v>221865</v>
      </c>
      <c r="G65065" t="s">
        <v>11</v>
      </c>
      <c r="H65065">
        <v>1000000</v>
      </c>
      <c r="I65065" t="s">
        <v>5</v>
      </c>
      <c r="K65065" t="s">
        <v>5</v>
      </c>
      <c r="M65065">
        <f>CaseSQL_movies[[#This Row],[mundo_receita]]-CaseSQL_movies[[#This Row],[orçamento]]</f>
        <v>-1000000</v>
      </c>
    </row>
    <row r="65066" spans="1:13" hidden="1">
      <c r="A65066" t="s">
        <v>221866</v>
      </c>
      <c r="B65066" t="s">
        <v>221867</v>
      </c>
      <c r="C65066" t="s">
        <v>2</v>
      </c>
      <c r="D65066" t="s">
        <v>221868</v>
      </c>
      <c r="E65066" t="s">
        <v>221869</v>
      </c>
      <c r="F65066" t="s">
        <v>221867</v>
      </c>
      <c r="G65066" t="s">
        <v>11</v>
      </c>
      <c r="H65066">
        <v>1500000</v>
      </c>
      <c r="I65066" t="s">
        <v>5</v>
      </c>
      <c r="K65066" t="s">
        <v>5</v>
      </c>
      <c r="M65066">
        <f>CaseSQL_movies[[#This Row],[mundo_receita]]-CaseSQL_movies[[#This Row],[orçamento]]</f>
        <v>-1500000</v>
      </c>
    </row>
    <row r="65067" spans="1:13" hidden="1">
      <c r="A65067" t="s">
        <v>221870</v>
      </c>
      <c r="B65067" t="s">
        <v>221871</v>
      </c>
      <c r="C65067" t="s">
        <v>221872</v>
      </c>
      <c r="D65067" t="s">
        <v>221873</v>
      </c>
      <c r="E65067" t="s">
        <v>221874</v>
      </c>
      <c r="F65067" t="s">
        <v>221875</v>
      </c>
      <c r="G65067" t="s">
        <v>5</v>
      </c>
      <c r="I65067" t="s">
        <v>5</v>
      </c>
      <c r="K65067" t="s">
        <v>5</v>
      </c>
      <c r="M65067">
        <f>CaseSQL_movies[[#This Row],[mundo_receita]]-CaseSQL_movies[[#This Row],[orçamento]]</f>
        <v>0</v>
      </c>
    </row>
    <row r="65068" spans="1:13">
      <c r="A65068" t="s">
        <v>221876</v>
      </c>
      <c r="B65068" t="s">
        <v>221877</v>
      </c>
      <c r="C65068" t="s">
        <v>67</v>
      </c>
      <c r="D65068" t="s">
        <v>54289</v>
      </c>
      <c r="E65068" t="s">
        <v>221878</v>
      </c>
      <c r="F65068" t="s">
        <v>165710</v>
      </c>
      <c r="G65068" t="s">
        <v>1373</v>
      </c>
      <c r="H65068">
        <v>9450000</v>
      </c>
      <c r="I65068" t="s">
        <v>5</v>
      </c>
      <c r="K65068" t="s">
        <v>11</v>
      </c>
      <c r="L65068">
        <v>3146210</v>
      </c>
      <c r="M65068">
        <f>CaseSQL_movies[[#This Row],[mundo_receita]]-CaseSQL_movies[[#This Row],[orçamento]]</f>
        <v>-6303790</v>
      </c>
    </row>
    <row r="65069" spans="1:13" hidden="1">
      <c r="A65069" t="s">
        <v>221879</v>
      </c>
      <c r="B65069" t="s">
        <v>221880</v>
      </c>
      <c r="C65069" t="s">
        <v>1201</v>
      </c>
      <c r="D65069" t="s">
        <v>179403</v>
      </c>
      <c r="E65069" t="s">
        <v>221881</v>
      </c>
      <c r="F65069" t="s">
        <v>150782</v>
      </c>
      <c r="G65069" t="s">
        <v>11</v>
      </c>
      <c r="H65069">
        <v>5000000</v>
      </c>
      <c r="I65069" t="s">
        <v>5</v>
      </c>
      <c r="K65069" t="s">
        <v>5</v>
      </c>
      <c r="M65069">
        <f>CaseSQL_movies[[#This Row],[mundo_receita]]-CaseSQL_movies[[#This Row],[orçamento]]</f>
        <v>-5000000</v>
      </c>
    </row>
    <row r="65070" spans="1:13" hidden="1">
      <c r="A65070" t="s">
        <v>221882</v>
      </c>
      <c r="B65070" t="s">
        <v>84425</v>
      </c>
      <c r="C65070" t="s">
        <v>3654</v>
      </c>
      <c r="D65070" t="s">
        <v>221883</v>
      </c>
      <c r="E65070" t="s">
        <v>221884</v>
      </c>
      <c r="F65070" t="s">
        <v>221885</v>
      </c>
      <c r="G65070" t="s">
        <v>5</v>
      </c>
      <c r="I65070" t="s">
        <v>5</v>
      </c>
      <c r="K65070" t="s">
        <v>5</v>
      </c>
      <c r="M65070">
        <f>CaseSQL_movies[[#This Row],[mundo_receita]]-CaseSQL_movies[[#This Row],[orçamento]]</f>
        <v>0</v>
      </c>
    </row>
    <row r="65071" spans="1:13" hidden="1">
      <c r="A65071" t="s">
        <v>221886</v>
      </c>
      <c r="B65071" t="s">
        <v>85961</v>
      </c>
      <c r="C65071" t="s">
        <v>3654</v>
      </c>
      <c r="D65071" t="s">
        <v>129418</v>
      </c>
      <c r="E65071" t="s">
        <v>129418</v>
      </c>
      <c r="F65071" t="s">
        <v>132498</v>
      </c>
      <c r="G65071" t="s">
        <v>5</v>
      </c>
      <c r="I65071" t="s">
        <v>5</v>
      </c>
      <c r="K65071" t="s">
        <v>5</v>
      </c>
      <c r="M65071">
        <f>CaseSQL_movies[[#This Row],[mundo_receita]]-CaseSQL_movies[[#This Row],[orçamento]]</f>
        <v>0</v>
      </c>
    </row>
    <row r="65072" spans="1:13" hidden="1">
      <c r="A65072" t="s">
        <v>221887</v>
      </c>
      <c r="B65072" t="s">
        <v>221888</v>
      </c>
      <c r="C65072" t="s">
        <v>3654</v>
      </c>
      <c r="D65072" t="s">
        <v>127485</v>
      </c>
      <c r="E65072" t="s">
        <v>221889</v>
      </c>
      <c r="F65072" t="s">
        <v>171212</v>
      </c>
      <c r="G65072" t="s">
        <v>5</v>
      </c>
      <c r="I65072" t="s">
        <v>5</v>
      </c>
      <c r="K65072" t="s">
        <v>5</v>
      </c>
      <c r="M65072">
        <f>CaseSQL_movies[[#This Row],[mundo_receita]]-CaseSQL_movies[[#This Row],[orçamento]]</f>
        <v>0</v>
      </c>
    </row>
    <row r="65073" spans="1:13" hidden="1">
      <c r="A65073" t="s">
        <v>221890</v>
      </c>
      <c r="B65073" t="s">
        <v>221891</v>
      </c>
      <c r="C65073" t="s">
        <v>32935</v>
      </c>
      <c r="D65073" t="s">
        <v>202150</v>
      </c>
      <c r="E65073" t="s">
        <v>202150</v>
      </c>
      <c r="F65073" t="s">
        <v>217928</v>
      </c>
      <c r="G65073" t="s">
        <v>5</v>
      </c>
      <c r="I65073" t="s">
        <v>5</v>
      </c>
      <c r="K65073" t="s">
        <v>11</v>
      </c>
      <c r="L65073">
        <v>8960806</v>
      </c>
      <c r="M65073">
        <f>CaseSQL_movies[[#This Row],[mundo_receita]]-CaseSQL_movies[[#This Row],[orçamento]]</f>
        <v>8960806</v>
      </c>
    </row>
    <row r="65074" spans="1:13">
      <c r="A65074" t="s">
        <v>221892</v>
      </c>
      <c r="B65074" t="s">
        <v>96473</v>
      </c>
      <c r="C65074" t="s">
        <v>292917</v>
      </c>
      <c r="D65074" t="s">
        <v>221893</v>
      </c>
      <c r="E65074" t="s">
        <v>221893</v>
      </c>
      <c r="F65074" t="s">
        <v>74542</v>
      </c>
      <c r="G65074" t="s">
        <v>60175</v>
      </c>
      <c r="H65074">
        <v>2250000</v>
      </c>
      <c r="I65074" t="s">
        <v>5</v>
      </c>
      <c r="K65074" t="s">
        <v>5</v>
      </c>
      <c r="M65074">
        <f>CaseSQL_movies[[#This Row],[mundo_receita]]-CaseSQL_movies[[#This Row],[orçamento]]</f>
        <v>-2250000</v>
      </c>
    </row>
    <row r="65075" spans="1:13" hidden="1">
      <c r="A65075" t="s">
        <v>221894</v>
      </c>
      <c r="B65075" t="s">
        <v>221895</v>
      </c>
      <c r="C65075" t="s">
        <v>20654</v>
      </c>
      <c r="D65075" t="s">
        <v>150614</v>
      </c>
      <c r="E65075" t="s">
        <v>150856</v>
      </c>
      <c r="F65075" t="s">
        <v>5</v>
      </c>
      <c r="G65075" t="s">
        <v>5</v>
      </c>
      <c r="I65075" t="s">
        <v>5</v>
      </c>
      <c r="K65075" t="s">
        <v>11</v>
      </c>
      <c r="L65075">
        <v>494473</v>
      </c>
      <c r="M65075">
        <f>CaseSQL_movies[[#This Row],[mundo_receita]]-CaseSQL_movies[[#This Row],[orçamento]]</f>
        <v>494473</v>
      </c>
    </row>
    <row r="65076" spans="1:13" hidden="1">
      <c r="A65076" t="s">
        <v>221896</v>
      </c>
      <c r="B65076" t="s">
        <v>221897</v>
      </c>
      <c r="C65076" t="s">
        <v>2</v>
      </c>
      <c r="D65076" t="s">
        <v>221898</v>
      </c>
      <c r="E65076" t="s">
        <v>221899</v>
      </c>
      <c r="F65076" t="s">
        <v>221900</v>
      </c>
      <c r="G65076" t="s">
        <v>11</v>
      </c>
      <c r="H65076">
        <v>75000</v>
      </c>
      <c r="I65076" t="s">
        <v>5</v>
      </c>
      <c r="K65076" t="s">
        <v>5</v>
      </c>
      <c r="M65076">
        <f>CaseSQL_movies[[#This Row],[mundo_receita]]-CaseSQL_movies[[#This Row],[orçamento]]</f>
        <v>-75000</v>
      </c>
    </row>
    <row r="65077" spans="1:13" hidden="1">
      <c r="A65077" t="s">
        <v>221901</v>
      </c>
      <c r="B65077" t="s">
        <v>221902</v>
      </c>
      <c r="C65077" t="s">
        <v>36</v>
      </c>
      <c r="D65077" t="s">
        <v>221903</v>
      </c>
      <c r="E65077" t="s">
        <v>221903</v>
      </c>
      <c r="F65077" t="s">
        <v>127997</v>
      </c>
      <c r="G65077" t="s">
        <v>5</v>
      </c>
      <c r="I65077" t="s">
        <v>5</v>
      </c>
      <c r="K65077" t="s">
        <v>5</v>
      </c>
      <c r="M65077">
        <f>CaseSQL_movies[[#This Row],[mundo_receita]]-CaseSQL_movies[[#This Row],[orçamento]]</f>
        <v>0</v>
      </c>
    </row>
    <row r="65078" spans="1:13" hidden="1">
      <c r="A65078" t="s">
        <v>221904</v>
      </c>
      <c r="B65078" t="s">
        <v>221905</v>
      </c>
      <c r="C65078" t="s">
        <v>3654</v>
      </c>
      <c r="D65078" t="s">
        <v>31946</v>
      </c>
      <c r="E65078" t="s">
        <v>96609</v>
      </c>
      <c r="F65078" t="s">
        <v>221906</v>
      </c>
      <c r="G65078" t="s">
        <v>11</v>
      </c>
      <c r="H65078">
        <v>7217600</v>
      </c>
      <c r="I65078" t="s">
        <v>11</v>
      </c>
      <c r="J65078">
        <v>3047539</v>
      </c>
      <c r="K65078" t="s">
        <v>11</v>
      </c>
      <c r="L65078">
        <v>6797958</v>
      </c>
      <c r="M65078">
        <f>CaseSQL_movies[[#This Row],[mundo_receita]]-CaseSQL_movies[[#This Row],[orçamento]]</f>
        <v>-419642</v>
      </c>
    </row>
    <row r="65079" spans="1:13" hidden="1">
      <c r="A65079" t="s">
        <v>221907</v>
      </c>
      <c r="B65079" t="s">
        <v>221908</v>
      </c>
      <c r="C65079" t="s">
        <v>2</v>
      </c>
      <c r="D65079" t="s">
        <v>164279</v>
      </c>
      <c r="E65079" t="s">
        <v>164279</v>
      </c>
      <c r="F65079" t="s">
        <v>221909</v>
      </c>
      <c r="G65079" t="s">
        <v>5</v>
      </c>
      <c r="I65079" t="s">
        <v>5</v>
      </c>
      <c r="K65079" t="s">
        <v>5</v>
      </c>
      <c r="M65079">
        <f>CaseSQL_movies[[#This Row],[mundo_receita]]-CaseSQL_movies[[#This Row],[orçamento]]</f>
        <v>0</v>
      </c>
    </row>
    <row r="65080" spans="1:13" hidden="1">
      <c r="A65080" t="s">
        <v>221910</v>
      </c>
      <c r="B65080" t="s">
        <v>221911</v>
      </c>
      <c r="C65080" t="s">
        <v>14399</v>
      </c>
      <c r="D65080" t="s">
        <v>140324</v>
      </c>
      <c r="E65080" t="s">
        <v>221912</v>
      </c>
      <c r="F65080" t="s">
        <v>19727</v>
      </c>
      <c r="G65080" t="s">
        <v>5</v>
      </c>
      <c r="I65080" t="s">
        <v>5</v>
      </c>
      <c r="K65080" t="s">
        <v>11</v>
      </c>
      <c r="L65080">
        <v>540000</v>
      </c>
      <c r="M65080">
        <f>CaseSQL_movies[[#This Row],[mundo_receita]]-CaseSQL_movies[[#This Row],[orçamento]]</f>
        <v>540000</v>
      </c>
    </row>
    <row r="65081" spans="1:13">
      <c r="A65081" t="s">
        <v>221913</v>
      </c>
      <c r="B65081" t="s">
        <v>221914</v>
      </c>
      <c r="C65081" t="s">
        <v>67</v>
      </c>
      <c r="D65081" t="s">
        <v>97288</v>
      </c>
      <c r="E65081" t="s">
        <v>221915</v>
      </c>
      <c r="F65081" t="s">
        <v>221916</v>
      </c>
      <c r="G65081" t="s">
        <v>1373</v>
      </c>
      <c r="H65081">
        <v>3540000</v>
      </c>
      <c r="I65081" t="s">
        <v>5</v>
      </c>
      <c r="K65081" t="s">
        <v>11</v>
      </c>
      <c r="L65081">
        <v>87212</v>
      </c>
      <c r="M65081">
        <f>CaseSQL_movies[[#This Row],[mundo_receita]]-CaseSQL_movies[[#This Row],[orçamento]]</f>
        <v>-3452788</v>
      </c>
    </row>
    <row r="65082" spans="1:13" hidden="1">
      <c r="A65082" t="s">
        <v>221917</v>
      </c>
      <c r="B65082" t="s">
        <v>221918</v>
      </c>
      <c r="C65082" t="s">
        <v>583</v>
      </c>
      <c r="D65082" t="s">
        <v>221919</v>
      </c>
      <c r="E65082" t="s">
        <v>221920</v>
      </c>
      <c r="F65082" t="s">
        <v>208378</v>
      </c>
      <c r="G65082" t="s">
        <v>5</v>
      </c>
      <c r="I65082" t="s">
        <v>5</v>
      </c>
      <c r="K65082" t="s">
        <v>5</v>
      </c>
      <c r="M65082">
        <f>CaseSQL_movies[[#This Row],[mundo_receita]]-CaseSQL_movies[[#This Row],[orçamento]]</f>
        <v>0</v>
      </c>
    </row>
    <row r="65083" spans="1:13" hidden="1">
      <c r="A65083" t="s">
        <v>221921</v>
      </c>
      <c r="B65083" t="s">
        <v>221922</v>
      </c>
      <c r="C65083" t="s">
        <v>67</v>
      </c>
      <c r="D65083" t="s">
        <v>59238</v>
      </c>
      <c r="E65083" t="s">
        <v>59238</v>
      </c>
      <c r="F65083" t="s">
        <v>59240</v>
      </c>
      <c r="G65083" t="s">
        <v>5</v>
      </c>
      <c r="I65083" t="s">
        <v>11</v>
      </c>
      <c r="J65083">
        <v>32286</v>
      </c>
      <c r="K65083" t="s">
        <v>11</v>
      </c>
      <c r="L65083">
        <v>1252416</v>
      </c>
      <c r="M65083">
        <f>CaseSQL_movies[[#This Row],[mundo_receita]]-CaseSQL_movies[[#This Row],[orçamento]]</f>
        <v>1252416</v>
      </c>
    </row>
    <row r="65084" spans="1:13" hidden="1">
      <c r="A65084" t="s">
        <v>221923</v>
      </c>
      <c r="B65084" t="s">
        <v>221924</v>
      </c>
      <c r="C65084" t="s">
        <v>2</v>
      </c>
      <c r="D65084" t="s">
        <v>221925</v>
      </c>
      <c r="E65084" t="s">
        <v>221926</v>
      </c>
      <c r="F65084" t="s">
        <v>221927</v>
      </c>
      <c r="G65084" t="s">
        <v>5</v>
      </c>
      <c r="I65084" t="s">
        <v>5</v>
      </c>
      <c r="K65084" t="s">
        <v>5</v>
      </c>
      <c r="M65084">
        <f>CaseSQL_movies[[#This Row],[mundo_receita]]-CaseSQL_movies[[#This Row],[orçamento]]</f>
        <v>0</v>
      </c>
    </row>
    <row r="65085" spans="1:13">
      <c r="A65085" t="s">
        <v>221928</v>
      </c>
      <c r="B65085" t="s">
        <v>221929</v>
      </c>
      <c r="C65085" t="s">
        <v>2577</v>
      </c>
      <c r="D65085" t="s">
        <v>221930</v>
      </c>
      <c r="E65085" t="s">
        <v>221930</v>
      </c>
      <c r="F65085" t="s">
        <v>221931</v>
      </c>
      <c r="G65085" t="s">
        <v>1373</v>
      </c>
      <c r="H65085">
        <v>40000</v>
      </c>
      <c r="I65085" t="s">
        <v>5</v>
      </c>
      <c r="K65085" t="s">
        <v>11</v>
      </c>
      <c r="L65085">
        <v>119298</v>
      </c>
      <c r="M65085">
        <f>CaseSQL_movies[[#This Row],[mundo_receita]]-CaseSQL_movies[[#This Row],[orçamento]]</f>
        <v>79298</v>
      </c>
    </row>
    <row r="65086" spans="1:13" hidden="1">
      <c r="A65086" t="s">
        <v>221932</v>
      </c>
      <c r="B65086" t="s">
        <v>221933</v>
      </c>
      <c r="C65086" t="s">
        <v>25</v>
      </c>
      <c r="D65086" t="s">
        <v>43312</v>
      </c>
      <c r="E65086" t="s">
        <v>221934</v>
      </c>
      <c r="F65086" t="s">
        <v>221935</v>
      </c>
      <c r="G65086" t="s">
        <v>5</v>
      </c>
      <c r="I65086" t="s">
        <v>11</v>
      </c>
      <c r="J65086">
        <v>76908</v>
      </c>
      <c r="K65086" t="s">
        <v>11</v>
      </c>
      <c r="L65086">
        <v>1567339</v>
      </c>
      <c r="M65086">
        <f>CaseSQL_movies[[#This Row],[mundo_receita]]-CaseSQL_movies[[#This Row],[orçamento]]</f>
        <v>1567339</v>
      </c>
    </row>
    <row r="65087" spans="1:13" hidden="1">
      <c r="A65087" t="s">
        <v>221936</v>
      </c>
      <c r="B65087" t="s">
        <v>221937</v>
      </c>
      <c r="C65087" t="s">
        <v>36</v>
      </c>
      <c r="D65087" t="s">
        <v>174585</v>
      </c>
      <c r="E65087" t="s">
        <v>221938</v>
      </c>
      <c r="F65087" t="s">
        <v>190064</v>
      </c>
      <c r="G65087" t="s">
        <v>5</v>
      </c>
      <c r="I65087" t="s">
        <v>5</v>
      </c>
      <c r="K65087" t="s">
        <v>11</v>
      </c>
      <c r="L65087">
        <v>6523603</v>
      </c>
      <c r="M65087">
        <f>CaseSQL_movies[[#This Row],[mundo_receita]]-CaseSQL_movies[[#This Row],[orçamento]]</f>
        <v>6523603</v>
      </c>
    </row>
    <row r="65088" spans="1:13" hidden="1">
      <c r="A65088" t="s">
        <v>221939</v>
      </c>
      <c r="B65088" t="s">
        <v>221940</v>
      </c>
      <c r="C65088" t="s">
        <v>22145</v>
      </c>
      <c r="D65088" t="s">
        <v>199077</v>
      </c>
      <c r="E65088" t="s">
        <v>221941</v>
      </c>
      <c r="F65088" t="s">
        <v>199078</v>
      </c>
      <c r="G65088" t="s">
        <v>5</v>
      </c>
      <c r="I65088" t="s">
        <v>5</v>
      </c>
      <c r="K65088" t="s">
        <v>5</v>
      </c>
      <c r="M65088">
        <f>CaseSQL_movies[[#This Row],[mundo_receita]]-CaseSQL_movies[[#This Row],[orçamento]]</f>
        <v>0</v>
      </c>
    </row>
    <row r="65089" spans="1:13" hidden="1">
      <c r="A65089" t="s">
        <v>221942</v>
      </c>
      <c r="B65089" t="s">
        <v>221943</v>
      </c>
      <c r="C65089" t="s">
        <v>84503</v>
      </c>
      <c r="D65089" t="s">
        <v>131849</v>
      </c>
      <c r="E65089" t="s">
        <v>156874</v>
      </c>
      <c r="F65089" t="s">
        <v>2445</v>
      </c>
      <c r="G65089" t="s">
        <v>11</v>
      </c>
      <c r="H65089">
        <v>70000000</v>
      </c>
      <c r="I65089" t="s">
        <v>11</v>
      </c>
      <c r="J65089">
        <v>78031620</v>
      </c>
      <c r="K65089" t="s">
        <v>11</v>
      </c>
      <c r="L65089">
        <v>156706638</v>
      </c>
      <c r="M65089">
        <f>CaseSQL_movies[[#This Row],[mundo_receita]]-CaseSQL_movies[[#This Row],[orçamento]]</f>
        <v>86706638</v>
      </c>
    </row>
    <row r="65090" spans="1:13" hidden="1">
      <c r="A65090" t="s">
        <v>221944</v>
      </c>
      <c r="B65090" t="s">
        <v>19293</v>
      </c>
      <c r="C65090" t="s">
        <v>205512</v>
      </c>
      <c r="D65090" t="s">
        <v>117196</v>
      </c>
      <c r="E65090" t="s">
        <v>117196</v>
      </c>
      <c r="F65090" t="s">
        <v>153407</v>
      </c>
      <c r="G65090" t="s">
        <v>11</v>
      </c>
      <c r="H65090">
        <v>25000000</v>
      </c>
      <c r="I65090" t="s">
        <v>5</v>
      </c>
      <c r="K65090" t="s">
        <v>11</v>
      </c>
      <c r="L65090">
        <v>434957</v>
      </c>
      <c r="M65090">
        <f>CaseSQL_movies[[#This Row],[mundo_receita]]-CaseSQL_movies[[#This Row],[orçamento]]</f>
        <v>-24565043</v>
      </c>
    </row>
    <row r="65091" spans="1:13">
      <c r="A65091" t="s">
        <v>221945</v>
      </c>
      <c r="B65091" t="s">
        <v>221946</v>
      </c>
      <c r="C65091" t="s">
        <v>292918</v>
      </c>
      <c r="D65091" t="s">
        <v>221947</v>
      </c>
      <c r="E65091" t="s">
        <v>221947</v>
      </c>
      <c r="F65091" t="s">
        <v>221948</v>
      </c>
      <c r="G65091" t="s">
        <v>41926</v>
      </c>
      <c r="H65091">
        <v>2000000</v>
      </c>
      <c r="I65091" t="s">
        <v>11</v>
      </c>
      <c r="J65091">
        <v>56823</v>
      </c>
      <c r="K65091" t="s">
        <v>11</v>
      </c>
      <c r="L65091">
        <v>449064</v>
      </c>
      <c r="M65091">
        <f>CaseSQL_movies[[#This Row],[mundo_receita]]-CaseSQL_movies[[#This Row],[orçamento]]</f>
        <v>-1550936</v>
      </c>
    </row>
    <row r="65092" spans="1:13" hidden="1">
      <c r="A65092" t="s">
        <v>221949</v>
      </c>
      <c r="B65092" t="s">
        <v>221950</v>
      </c>
      <c r="C65092" t="s">
        <v>3654</v>
      </c>
      <c r="D65092" t="s">
        <v>193676</v>
      </c>
      <c r="E65092" t="s">
        <v>221951</v>
      </c>
      <c r="F65092" t="s">
        <v>64214</v>
      </c>
      <c r="G65092" t="s">
        <v>5</v>
      </c>
      <c r="I65092" t="s">
        <v>11</v>
      </c>
      <c r="J65092">
        <v>3827466</v>
      </c>
      <c r="K65092" t="s">
        <v>11</v>
      </c>
      <c r="L65092">
        <v>6189998</v>
      </c>
      <c r="M65092">
        <f>CaseSQL_movies[[#This Row],[mundo_receita]]-CaseSQL_movies[[#This Row],[orçamento]]</f>
        <v>6189998</v>
      </c>
    </row>
    <row r="65093" spans="1:13">
      <c r="A65093" t="s">
        <v>221952</v>
      </c>
      <c r="B65093" t="s">
        <v>221953</v>
      </c>
      <c r="C65093" t="s">
        <v>3654</v>
      </c>
      <c r="D65093" t="s">
        <v>221954</v>
      </c>
      <c r="E65093" t="s">
        <v>221955</v>
      </c>
      <c r="F65093" t="s">
        <v>221956</v>
      </c>
      <c r="G65093" t="s">
        <v>20130</v>
      </c>
      <c r="H65093">
        <v>300000000</v>
      </c>
      <c r="I65093" t="s">
        <v>11</v>
      </c>
      <c r="J65093">
        <v>771789</v>
      </c>
      <c r="K65093" t="s">
        <v>11</v>
      </c>
      <c r="L65093">
        <v>1618361</v>
      </c>
      <c r="M65093">
        <f>CaseSQL_movies[[#This Row],[mundo_receita]]-CaseSQL_movies[[#This Row],[orçamento]]</f>
        <v>-298381639</v>
      </c>
    </row>
    <row r="65094" spans="1:13" hidden="1">
      <c r="A65094" t="s">
        <v>221957</v>
      </c>
      <c r="B65094" t="s">
        <v>221958</v>
      </c>
      <c r="C65094" t="s">
        <v>8</v>
      </c>
      <c r="D65094" t="s">
        <v>221959</v>
      </c>
      <c r="E65094" t="s">
        <v>221960</v>
      </c>
      <c r="F65094" t="s">
        <v>5</v>
      </c>
      <c r="G65094" t="s">
        <v>5</v>
      </c>
      <c r="I65094" t="s">
        <v>5</v>
      </c>
      <c r="K65094" t="s">
        <v>5</v>
      </c>
      <c r="M65094">
        <f>CaseSQL_movies[[#This Row],[mundo_receita]]-CaseSQL_movies[[#This Row],[orçamento]]</f>
        <v>0</v>
      </c>
    </row>
    <row r="65095" spans="1:13" hidden="1">
      <c r="A65095" t="s">
        <v>221961</v>
      </c>
      <c r="B65095" t="s">
        <v>221962</v>
      </c>
      <c r="C65095" t="s">
        <v>2</v>
      </c>
      <c r="D65095" t="s">
        <v>221963</v>
      </c>
      <c r="E65095" t="s">
        <v>221963</v>
      </c>
      <c r="F65095" t="s">
        <v>221964</v>
      </c>
      <c r="G65095" t="s">
        <v>11</v>
      </c>
      <c r="H65095">
        <v>28000</v>
      </c>
      <c r="I65095" t="s">
        <v>5</v>
      </c>
      <c r="K65095" t="s">
        <v>5</v>
      </c>
      <c r="M65095">
        <f>CaseSQL_movies[[#This Row],[mundo_receita]]-CaseSQL_movies[[#This Row],[orçamento]]</f>
        <v>-28000</v>
      </c>
    </row>
    <row r="65096" spans="1:13" hidden="1">
      <c r="A65096" t="s">
        <v>221965</v>
      </c>
      <c r="B65096" t="s">
        <v>221966</v>
      </c>
      <c r="C65096" t="s">
        <v>44461</v>
      </c>
      <c r="D65096" t="s">
        <v>136356</v>
      </c>
      <c r="E65096" t="s">
        <v>221967</v>
      </c>
      <c r="F65096" t="s">
        <v>221968</v>
      </c>
      <c r="G65096" t="s">
        <v>5</v>
      </c>
      <c r="I65096" t="s">
        <v>5</v>
      </c>
      <c r="K65096" t="s">
        <v>5</v>
      </c>
      <c r="M65096">
        <f>CaseSQL_movies[[#This Row],[mundo_receita]]-CaseSQL_movies[[#This Row],[orçamento]]</f>
        <v>0</v>
      </c>
    </row>
    <row r="65097" spans="1:13" hidden="1">
      <c r="A65097" t="s">
        <v>221969</v>
      </c>
      <c r="B65097" t="s">
        <v>49392</v>
      </c>
      <c r="C65097" t="s">
        <v>36</v>
      </c>
      <c r="D65097" t="s">
        <v>127983</v>
      </c>
      <c r="E65097" t="s">
        <v>221970</v>
      </c>
      <c r="F65097" t="s">
        <v>145587</v>
      </c>
      <c r="G65097" t="s">
        <v>5</v>
      </c>
      <c r="I65097" t="s">
        <v>11</v>
      </c>
      <c r="J65097">
        <v>1013902</v>
      </c>
      <c r="K65097" t="s">
        <v>11</v>
      </c>
      <c r="L65097">
        <v>6889185</v>
      </c>
      <c r="M65097">
        <f>CaseSQL_movies[[#This Row],[mundo_receita]]-CaseSQL_movies[[#This Row],[orçamento]]</f>
        <v>6889185</v>
      </c>
    </row>
    <row r="65098" spans="1:13" hidden="1">
      <c r="A65098" t="s">
        <v>221971</v>
      </c>
      <c r="B65098" t="s">
        <v>221972</v>
      </c>
      <c r="C65098" t="s">
        <v>2</v>
      </c>
      <c r="D65098" t="s">
        <v>221973</v>
      </c>
      <c r="E65098" t="s">
        <v>221974</v>
      </c>
      <c r="F65098" t="s">
        <v>221975</v>
      </c>
      <c r="G65098" t="s">
        <v>5</v>
      </c>
      <c r="I65098" t="s">
        <v>5</v>
      </c>
      <c r="K65098" t="s">
        <v>5</v>
      </c>
      <c r="M65098">
        <f>CaseSQL_movies[[#This Row],[mundo_receita]]-CaseSQL_movies[[#This Row],[orçamento]]</f>
        <v>0</v>
      </c>
    </row>
    <row r="65099" spans="1:13" hidden="1">
      <c r="A65099" t="s">
        <v>221976</v>
      </c>
      <c r="B65099" t="s">
        <v>189420</v>
      </c>
      <c r="C65099" t="s">
        <v>2</v>
      </c>
      <c r="D65099" t="s">
        <v>66120</v>
      </c>
      <c r="E65099" t="s">
        <v>221977</v>
      </c>
      <c r="F65099" t="s">
        <v>221978</v>
      </c>
      <c r="G65099" t="s">
        <v>5</v>
      </c>
      <c r="I65099" t="s">
        <v>5</v>
      </c>
      <c r="K65099" t="s">
        <v>5</v>
      </c>
      <c r="M65099">
        <f>CaseSQL_movies[[#This Row],[mundo_receita]]-CaseSQL_movies[[#This Row],[orçamento]]</f>
        <v>0</v>
      </c>
    </row>
    <row r="65100" spans="1:13" hidden="1">
      <c r="A65100" t="s">
        <v>221979</v>
      </c>
      <c r="B65100" t="s">
        <v>221980</v>
      </c>
      <c r="C65100" t="s">
        <v>583</v>
      </c>
      <c r="D65100" t="s">
        <v>192731</v>
      </c>
      <c r="E65100" t="s">
        <v>221981</v>
      </c>
      <c r="F65100" t="s">
        <v>221982</v>
      </c>
      <c r="G65100" t="s">
        <v>5</v>
      </c>
      <c r="I65100" t="s">
        <v>5</v>
      </c>
      <c r="K65100" t="s">
        <v>5</v>
      </c>
      <c r="M65100">
        <f>CaseSQL_movies[[#This Row],[mundo_receita]]-CaseSQL_movies[[#This Row],[orçamento]]</f>
        <v>0</v>
      </c>
    </row>
    <row r="65101" spans="1:13" hidden="1">
      <c r="A65101" t="s">
        <v>221983</v>
      </c>
      <c r="B65101" t="s">
        <v>221984</v>
      </c>
      <c r="C65101" t="s">
        <v>221985</v>
      </c>
      <c r="D65101" t="s">
        <v>100972</v>
      </c>
      <c r="E65101" t="s">
        <v>125905</v>
      </c>
      <c r="F65101" t="s">
        <v>221986</v>
      </c>
      <c r="G65101" t="s">
        <v>5</v>
      </c>
      <c r="I65101" t="s">
        <v>5</v>
      </c>
      <c r="K65101" t="s">
        <v>11</v>
      </c>
      <c r="L65101">
        <v>492828</v>
      </c>
      <c r="M65101">
        <f>CaseSQL_movies[[#This Row],[mundo_receita]]-CaseSQL_movies[[#This Row],[orçamento]]</f>
        <v>492828</v>
      </c>
    </row>
    <row r="65102" spans="1:13" hidden="1">
      <c r="A65102" t="s">
        <v>221987</v>
      </c>
      <c r="B65102" t="s">
        <v>221988</v>
      </c>
      <c r="C65102" t="s">
        <v>2</v>
      </c>
      <c r="D65102" t="s">
        <v>146535</v>
      </c>
      <c r="E65102" t="s">
        <v>146535</v>
      </c>
      <c r="F65102" t="s">
        <v>146536</v>
      </c>
      <c r="G65102" t="s">
        <v>11</v>
      </c>
      <c r="H65102">
        <v>5000000</v>
      </c>
      <c r="I65102" t="s">
        <v>5</v>
      </c>
      <c r="K65102" t="s">
        <v>5</v>
      </c>
      <c r="M65102">
        <f>CaseSQL_movies[[#This Row],[mundo_receita]]-CaseSQL_movies[[#This Row],[orçamento]]</f>
        <v>-5000000</v>
      </c>
    </row>
    <row r="65103" spans="1:13" hidden="1">
      <c r="A65103" t="s">
        <v>221989</v>
      </c>
      <c r="B65103" t="s">
        <v>221990</v>
      </c>
      <c r="C65103" t="s">
        <v>2</v>
      </c>
      <c r="D65103" t="s">
        <v>221991</v>
      </c>
      <c r="E65103" t="s">
        <v>221992</v>
      </c>
      <c r="F65103" t="s">
        <v>155297</v>
      </c>
      <c r="G65103" t="s">
        <v>5</v>
      </c>
      <c r="I65103" t="s">
        <v>11</v>
      </c>
      <c r="J65103">
        <v>1315590</v>
      </c>
      <c r="K65103" t="s">
        <v>11</v>
      </c>
      <c r="L65103">
        <v>1501595</v>
      </c>
      <c r="M65103">
        <f>CaseSQL_movies[[#This Row],[mundo_receita]]-CaseSQL_movies[[#This Row],[orçamento]]</f>
        <v>1501595</v>
      </c>
    </row>
    <row r="65104" spans="1:13" hidden="1">
      <c r="A65104" t="s">
        <v>221993</v>
      </c>
      <c r="B65104" t="s">
        <v>221994</v>
      </c>
      <c r="C65104" t="s">
        <v>734</v>
      </c>
      <c r="D65104" t="s">
        <v>150141</v>
      </c>
      <c r="E65104" t="s">
        <v>217317</v>
      </c>
      <c r="F65104" t="s">
        <v>175036</v>
      </c>
      <c r="G65104" t="s">
        <v>5</v>
      </c>
      <c r="I65104" t="s">
        <v>11</v>
      </c>
      <c r="J65104">
        <v>8111</v>
      </c>
      <c r="K65104" t="s">
        <v>11</v>
      </c>
      <c r="L65104">
        <v>31303580</v>
      </c>
      <c r="M65104">
        <f>CaseSQL_movies[[#This Row],[mundo_receita]]-CaseSQL_movies[[#This Row],[orçamento]]</f>
        <v>31303580</v>
      </c>
    </row>
    <row r="65105" spans="1:13" hidden="1">
      <c r="A65105" t="s">
        <v>221995</v>
      </c>
      <c r="B65105" t="s">
        <v>47799</v>
      </c>
      <c r="C65105" t="s">
        <v>138309</v>
      </c>
      <c r="D65105" t="s">
        <v>221996</v>
      </c>
      <c r="E65105" t="s">
        <v>221997</v>
      </c>
      <c r="F65105" t="s">
        <v>221998</v>
      </c>
      <c r="G65105" t="s">
        <v>11</v>
      </c>
      <c r="H65105">
        <v>65000</v>
      </c>
      <c r="I65105" t="s">
        <v>5</v>
      </c>
      <c r="K65105" t="s">
        <v>5</v>
      </c>
      <c r="M65105">
        <f>CaseSQL_movies[[#This Row],[mundo_receita]]-CaseSQL_movies[[#This Row],[orçamento]]</f>
        <v>-65000</v>
      </c>
    </row>
    <row r="65106" spans="1:13" hidden="1">
      <c r="A65106" t="s">
        <v>221999</v>
      </c>
      <c r="B65106" t="s">
        <v>222000</v>
      </c>
      <c r="C65106" t="s">
        <v>2</v>
      </c>
      <c r="D65106" t="s">
        <v>49734</v>
      </c>
      <c r="E65106" t="s">
        <v>222001</v>
      </c>
      <c r="F65106" t="s">
        <v>1331</v>
      </c>
      <c r="G65106" t="s">
        <v>11</v>
      </c>
      <c r="H65106">
        <v>58800000</v>
      </c>
      <c r="I65106" t="s">
        <v>11</v>
      </c>
      <c r="J65106">
        <v>350126372</v>
      </c>
      <c r="K65106" t="s">
        <v>11</v>
      </c>
      <c r="L65106">
        <v>547426372</v>
      </c>
      <c r="M65106">
        <f>CaseSQL_movies[[#This Row],[mundo_receita]]-CaseSQL_movies[[#This Row],[orçamento]]</f>
        <v>488626372</v>
      </c>
    </row>
    <row r="65107" spans="1:13" hidden="1">
      <c r="A65107" t="s">
        <v>222002</v>
      </c>
      <c r="B65107" t="s">
        <v>222003</v>
      </c>
      <c r="C65107" t="s">
        <v>64622</v>
      </c>
      <c r="D65107" t="s">
        <v>104002</v>
      </c>
      <c r="E65107" t="s">
        <v>222004</v>
      </c>
      <c r="F65107" t="s">
        <v>171860</v>
      </c>
      <c r="G65107" t="s">
        <v>5</v>
      </c>
      <c r="I65107" t="s">
        <v>5</v>
      </c>
      <c r="K65107" t="s">
        <v>11</v>
      </c>
      <c r="L65107">
        <v>207252</v>
      </c>
      <c r="M65107">
        <f>CaseSQL_movies[[#This Row],[mundo_receita]]-CaseSQL_movies[[#This Row],[orçamento]]</f>
        <v>207252</v>
      </c>
    </row>
    <row r="65108" spans="1:13" hidden="1">
      <c r="A65108" t="s">
        <v>222005</v>
      </c>
      <c r="B65108" t="s">
        <v>121191</v>
      </c>
      <c r="C65108" t="s">
        <v>2</v>
      </c>
      <c r="D65108" t="s">
        <v>222006</v>
      </c>
      <c r="E65108" t="s">
        <v>222007</v>
      </c>
      <c r="F65108" t="s">
        <v>222008</v>
      </c>
      <c r="G65108" t="s">
        <v>11</v>
      </c>
      <c r="H65108">
        <v>180000</v>
      </c>
      <c r="I65108" t="s">
        <v>5</v>
      </c>
      <c r="K65108" t="s">
        <v>5</v>
      </c>
      <c r="M65108">
        <f>CaseSQL_movies[[#This Row],[mundo_receita]]-CaseSQL_movies[[#This Row],[orçamento]]</f>
        <v>-180000</v>
      </c>
    </row>
    <row r="65109" spans="1:13" hidden="1">
      <c r="A65109" t="s">
        <v>222009</v>
      </c>
      <c r="B65109" t="s">
        <v>222010</v>
      </c>
      <c r="C65109" t="s">
        <v>222011</v>
      </c>
      <c r="D65109" t="s">
        <v>222012</v>
      </c>
      <c r="E65109" t="s">
        <v>222013</v>
      </c>
      <c r="F65109" t="s">
        <v>39468</v>
      </c>
      <c r="G65109" t="s">
        <v>11</v>
      </c>
      <c r="H65109">
        <v>5000000</v>
      </c>
      <c r="I65109" t="s">
        <v>5</v>
      </c>
      <c r="K65109" t="s">
        <v>5</v>
      </c>
      <c r="M65109">
        <f>CaseSQL_movies[[#This Row],[mundo_receita]]-CaseSQL_movies[[#This Row],[orçamento]]</f>
        <v>-5000000</v>
      </c>
    </row>
    <row r="65110" spans="1:13" hidden="1">
      <c r="A65110" t="s">
        <v>222014</v>
      </c>
      <c r="B65110" t="s">
        <v>222015</v>
      </c>
      <c r="C65110" t="s">
        <v>222016</v>
      </c>
      <c r="D65110" t="s">
        <v>56511</v>
      </c>
      <c r="E65110" t="s">
        <v>222017</v>
      </c>
      <c r="F65110" t="s">
        <v>196664</v>
      </c>
      <c r="G65110" t="s">
        <v>11</v>
      </c>
      <c r="H65110">
        <v>5000000</v>
      </c>
      <c r="I65110" t="s">
        <v>5</v>
      </c>
      <c r="K65110" t="s">
        <v>5</v>
      </c>
      <c r="M65110">
        <f>CaseSQL_movies[[#This Row],[mundo_receita]]-CaseSQL_movies[[#This Row],[orçamento]]</f>
        <v>-5000000</v>
      </c>
    </row>
    <row r="65111" spans="1:13" hidden="1">
      <c r="A65111" t="s">
        <v>222018</v>
      </c>
      <c r="B65111" t="s">
        <v>222019</v>
      </c>
      <c r="C65111" t="s">
        <v>1201</v>
      </c>
      <c r="D65111" t="s">
        <v>182472</v>
      </c>
      <c r="E65111" t="s">
        <v>222020</v>
      </c>
      <c r="F65111" t="s">
        <v>173370</v>
      </c>
      <c r="G65111" t="s">
        <v>11</v>
      </c>
      <c r="H65111">
        <v>1500000</v>
      </c>
      <c r="I65111" t="s">
        <v>5</v>
      </c>
      <c r="K65111" t="s">
        <v>11</v>
      </c>
      <c r="L65111">
        <v>19996</v>
      </c>
      <c r="M65111">
        <f>CaseSQL_movies[[#This Row],[mundo_receita]]-CaseSQL_movies[[#This Row],[orçamento]]</f>
        <v>-1480004</v>
      </c>
    </row>
    <row r="65112" spans="1:13" hidden="1">
      <c r="A65112" t="s">
        <v>222021</v>
      </c>
      <c r="B65112" t="s">
        <v>92360</v>
      </c>
      <c r="C65112" t="s">
        <v>2</v>
      </c>
      <c r="D65112" t="s">
        <v>163747</v>
      </c>
      <c r="E65112" t="s">
        <v>222022</v>
      </c>
      <c r="F65112" t="s">
        <v>5</v>
      </c>
      <c r="G65112" t="s">
        <v>5</v>
      </c>
      <c r="I65112" t="s">
        <v>5</v>
      </c>
      <c r="K65112" t="s">
        <v>5</v>
      </c>
      <c r="M65112">
        <f>CaseSQL_movies[[#This Row],[mundo_receita]]-CaseSQL_movies[[#This Row],[orçamento]]</f>
        <v>0</v>
      </c>
    </row>
    <row r="65113" spans="1:13" hidden="1">
      <c r="A65113" t="s">
        <v>222023</v>
      </c>
      <c r="B65113" t="s">
        <v>222024</v>
      </c>
      <c r="C65113" t="s">
        <v>1201</v>
      </c>
      <c r="D65113" t="s">
        <v>178710</v>
      </c>
      <c r="E65113" t="s">
        <v>178710</v>
      </c>
      <c r="F65113" t="s">
        <v>222025</v>
      </c>
      <c r="G65113" t="s">
        <v>11</v>
      </c>
      <c r="H65113">
        <v>2000000</v>
      </c>
      <c r="I65113" t="s">
        <v>5</v>
      </c>
      <c r="K65113" t="s">
        <v>5</v>
      </c>
      <c r="M65113">
        <f>CaseSQL_movies[[#This Row],[mundo_receita]]-CaseSQL_movies[[#This Row],[orçamento]]</f>
        <v>-2000000</v>
      </c>
    </row>
    <row r="65114" spans="1:13" hidden="1">
      <c r="A65114" t="s">
        <v>222026</v>
      </c>
      <c r="B65114" t="s">
        <v>222027</v>
      </c>
      <c r="C65114" t="s">
        <v>2</v>
      </c>
      <c r="D65114" t="s">
        <v>222028</v>
      </c>
      <c r="E65114" t="s">
        <v>222029</v>
      </c>
      <c r="F65114" t="s">
        <v>222030</v>
      </c>
      <c r="G65114" t="s">
        <v>5</v>
      </c>
      <c r="I65114" t="s">
        <v>5</v>
      </c>
      <c r="K65114" t="s">
        <v>5</v>
      </c>
      <c r="M65114">
        <f>CaseSQL_movies[[#This Row],[mundo_receita]]-CaseSQL_movies[[#This Row],[orçamento]]</f>
        <v>0</v>
      </c>
    </row>
    <row r="65115" spans="1:13" hidden="1">
      <c r="A65115" t="s">
        <v>222031</v>
      </c>
      <c r="B65115" t="s">
        <v>222032</v>
      </c>
      <c r="C65115" t="s">
        <v>2</v>
      </c>
      <c r="D65115" t="s">
        <v>222033</v>
      </c>
      <c r="E65115" t="s">
        <v>222034</v>
      </c>
      <c r="F65115" t="s">
        <v>222035</v>
      </c>
      <c r="G65115" t="s">
        <v>5</v>
      </c>
      <c r="I65115" t="s">
        <v>5</v>
      </c>
      <c r="K65115" t="s">
        <v>5</v>
      </c>
      <c r="M65115">
        <f>CaseSQL_movies[[#This Row],[mundo_receita]]-CaseSQL_movies[[#This Row],[orçamento]]</f>
        <v>0</v>
      </c>
    </row>
    <row r="65116" spans="1:13" hidden="1">
      <c r="A65116" t="s">
        <v>222036</v>
      </c>
      <c r="B65116" t="s">
        <v>222037</v>
      </c>
      <c r="C65116" t="s">
        <v>2</v>
      </c>
      <c r="D65116" t="s">
        <v>222038</v>
      </c>
      <c r="E65116" t="s">
        <v>222039</v>
      </c>
      <c r="F65116" t="s">
        <v>222040</v>
      </c>
      <c r="G65116" t="s">
        <v>5</v>
      </c>
      <c r="I65116" t="s">
        <v>5</v>
      </c>
      <c r="K65116" t="s">
        <v>5</v>
      </c>
      <c r="M65116">
        <f>CaseSQL_movies[[#This Row],[mundo_receita]]-CaseSQL_movies[[#This Row],[orçamento]]</f>
        <v>0</v>
      </c>
    </row>
    <row r="65117" spans="1:13">
      <c r="A65117" t="s">
        <v>222041</v>
      </c>
      <c r="B65117" t="s">
        <v>222042</v>
      </c>
      <c r="C65117" t="s">
        <v>752</v>
      </c>
      <c r="D65117" t="s">
        <v>183436</v>
      </c>
      <c r="E65117" t="s">
        <v>183436</v>
      </c>
      <c r="F65117" t="s">
        <v>222043</v>
      </c>
      <c r="G65117" t="s">
        <v>826</v>
      </c>
      <c r="H65117">
        <v>10200000</v>
      </c>
      <c r="I65117" t="s">
        <v>5</v>
      </c>
      <c r="K65117" t="s">
        <v>11</v>
      </c>
      <c r="L65117">
        <v>703803</v>
      </c>
      <c r="M65117">
        <f>CaseSQL_movies[[#This Row],[mundo_receita]]-CaseSQL_movies[[#This Row],[orçamento]]</f>
        <v>-9496197</v>
      </c>
    </row>
    <row r="65118" spans="1:13" hidden="1">
      <c r="A65118" t="s">
        <v>222044</v>
      </c>
      <c r="B65118" t="s">
        <v>222045</v>
      </c>
      <c r="C65118" t="s">
        <v>1581</v>
      </c>
      <c r="D65118" t="s">
        <v>222046</v>
      </c>
      <c r="E65118" t="s">
        <v>222046</v>
      </c>
      <c r="F65118" t="s">
        <v>222047</v>
      </c>
      <c r="G65118" t="s">
        <v>5</v>
      </c>
      <c r="I65118" t="s">
        <v>5</v>
      </c>
      <c r="K65118" t="s">
        <v>5</v>
      </c>
      <c r="M65118">
        <f>CaseSQL_movies[[#This Row],[mundo_receita]]-CaseSQL_movies[[#This Row],[orçamento]]</f>
        <v>0</v>
      </c>
    </row>
    <row r="65119" spans="1:13" hidden="1">
      <c r="A65119" t="s">
        <v>222048</v>
      </c>
      <c r="B65119" t="s">
        <v>222049</v>
      </c>
      <c r="C65119" t="s">
        <v>2</v>
      </c>
      <c r="D65119" t="s">
        <v>222050</v>
      </c>
      <c r="E65119" t="s">
        <v>222050</v>
      </c>
      <c r="F65119" t="s">
        <v>222051</v>
      </c>
      <c r="G65119" t="s">
        <v>5</v>
      </c>
      <c r="I65119" t="s">
        <v>5</v>
      </c>
      <c r="K65119" t="s">
        <v>5</v>
      </c>
      <c r="M65119">
        <f>CaseSQL_movies[[#This Row],[mundo_receita]]-CaseSQL_movies[[#This Row],[orçamento]]</f>
        <v>0</v>
      </c>
    </row>
    <row r="65120" spans="1:13" hidden="1">
      <c r="A65120" t="s">
        <v>222052</v>
      </c>
      <c r="B65120" t="s">
        <v>222053</v>
      </c>
      <c r="C65120" t="s">
        <v>583</v>
      </c>
      <c r="D65120" t="s">
        <v>93513</v>
      </c>
      <c r="E65120" t="s">
        <v>75026</v>
      </c>
      <c r="F65120" t="s">
        <v>222054</v>
      </c>
      <c r="G65120" t="s">
        <v>11</v>
      </c>
      <c r="H65120">
        <v>1200000</v>
      </c>
      <c r="I65120" t="s">
        <v>5</v>
      </c>
      <c r="K65120" t="s">
        <v>5</v>
      </c>
      <c r="M65120">
        <f>CaseSQL_movies[[#This Row],[mundo_receita]]-CaseSQL_movies[[#This Row],[orçamento]]</f>
        <v>-1200000</v>
      </c>
    </row>
    <row r="65121" spans="1:13">
      <c r="A65121" t="s">
        <v>222055</v>
      </c>
      <c r="B65121" t="s">
        <v>222056</v>
      </c>
      <c r="C65121" t="s">
        <v>292919</v>
      </c>
      <c r="D65121" t="s">
        <v>145382</v>
      </c>
      <c r="E65121" t="s">
        <v>145382</v>
      </c>
      <c r="F65121" t="s">
        <v>222058</v>
      </c>
      <c r="G65121" t="s">
        <v>1373</v>
      </c>
      <c r="H65121">
        <v>620000</v>
      </c>
      <c r="I65121" t="s">
        <v>5</v>
      </c>
      <c r="K65121" t="s">
        <v>11</v>
      </c>
      <c r="L65121">
        <v>128962</v>
      </c>
      <c r="M65121">
        <f>CaseSQL_movies[[#This Row],[mundo_receita]]-CaseSQL_movies[[#This Row],[orçamento]]</f>
        <v>-491038</v>
      </c>
    </row>
    <row r="65122" spans="1:13" hidden="1">
      <c r="A65122" t="s">
        <v>222059</v>
      </c>
      <c r="B65122" t="s">
        <v>222060</v>
      </c>
      <c r="C65122" t="s">
        <v>2</v>
      </c>
      <c r="D65122" t="s">
        <v>137572</v>
      </c>
      <c r="E65122" t="s">
        <v>222061</v>
      </c>
      <c r="F65122" t="s">
        <v>222062</v>
      </c>
      <c r="G65122" t="s">
        <v>11</v>
      </c>
      <c r="H65122">
        <v>50000000</v>
      </c>
      <c r="I65122" t="s">
        <v>11</v>
      </c>
      <c r="J65122">
        <v>128002372</v>
      </c>
      <c r="K65122" t="s">
        <v>11</v>
      </c>
      <c r="L65122">
        <v>212902372</v>
      </c>
      <c r="M65122">
        <f>CaseSQL_movies[[#This Row],[mundo_receita]]-CaseSQL_movies[[#This Row],[orçamento]]</f>
        <v>162902372</v>
      </c>
    </row>
    <row r="65123" spans="1:13" hidden="1">
      <c r="A65123" t="s">
        <v>222063</v>
      </c>
      <c r="B65123" t="s">
        <v>222064</v>
      </c>
      <c r="C65123" t="s">
        <v>1201</v>
      </c>
      <c r="D65123" t="s">
        <v>179330</v>
      </c>
      <c r="E65123" t="s">
        <v>179330</v>
      </c>
      <c r="F65123" t="s">
        <v>222065</v>
      </c>
      <c r="G65123" t="s">
        <v>5</v>
      </c>
      <c r="I65123" t="s">
        <v>5</v>
      </c>
      <c r="K65123" t="s">
        <v>11</v>
      </c>
      <c r="L65123">
        <v>110073</v>
      </c>
      <c r="M65123">
        <f>CaseSQL_movies[[#This Row],[mundo_receita]]-CaseSQL_movies[[#This Row],[orçamento]]</f>
        <v>110073</v>
      </c>
    </row>
    <row r="65124" spans="1:13" hidden="1">
      <c r="A65124" t="s">
        <v>222066</v>
      </c>
      <c r="B65124" t="s">
        <v>222067</v>
      </c>
      <c r="C65124" t="s">
        <v>1003</v>
      </c>
      <c r="D65124" t="s">
        <v>152774</v>
      </c>
      <c r="E65124" t="s">
        <v>152775</v>
      </c>
      <c r="F65124" t="s">
        <v>93296</v>
      </c>
      <c r="G65124" t="s">
        <v>5</v>
      </c>
      <c r="I65124" t="s">
        <v>5</v>
      </c>
      <c r="K65124" t="s">
        <v>5</v>
      </c>
      <c r="M65124">
        <f>CaseSQL_movies[[#This Row],[mundo_receita]]-CaseSQL_movies[[#This Row],[orçamento]]</f>
        <v>0</v>
      </c>
    </row>
    <row r="65125" spans="1:13" hidden="1">
      <c r="A65125" t="s">
        <v>222068</v>
      </c>
      <c r="B65125" t="s">
        <v>222069</v>
      </c>
      <c r="C65125" t="s">
        <v>1003</v>
      </c>
      <c r="D65125" t="s">
        <v>152774</v>
      </c>
      <c r="E65125" t="s">
        <v>152775</v>
      </c>
      <c r="F65125" t="s">
        <v>163039</v>
      </c>
      <c r="G65125" t="s">
        <v>5</v>
      </c>
      <c r="I65125" t="s">
        <v>5</v>
      </c>
      <c r="K65125" t="s">
        <v>5</v>
      </c>
      <c r="M65125">
        <f>CaseSQL_movies[[#This Row],[mundo_receita]]-CaseSQL_movies[[#This Row],[orçamento]]</f>
        <v>0</v>
      </c>
    </row>
    <row r="65126" spans="1:13">
      <c r="A65126" t="s">
        <v>222070</v>
      </c>
      <c r="B65126" t="s">
        <v>222071</v>
      </c>
      <c r="C65126" t="s">
        <v>292640</v>
      </c>
      <c r="D65126" t="s">
        <v>101929</v>
      </c>
      <c r="E65126" t="s">
        <v>101929</v>
      </c>
      <c r="F65126" t="s">
        <v>168952</v>
      </c>
      <c r="G65126" t="s">
        <v>1373</v>
      </c>
      <c r="H65126">
        <v>16000000</v>
      </c>
      <c r="I65126" t="s">
        <v>5</v>
      </c>
      <c r="K65126" t="s">
        <v>11</v>
      </c>
      <c r="L65126">
        <v>1307807</v>
      </c>
      <c r="M65126">
        <f>CaseSQL_movies[[#This Row],[mundo_receita]]-CaseSQL_movies[[#This Row],[orçamento]]</f>
        <v>-14692193</v>
      </c>
    </row>
    <row r="65127" spans="1:13">
      <c r="A65127" t="s">
        <v>222072</v>
      </c>
      <c r="B65127" t="s">
        <v>222073</v>
      </c>
      <c r="C65127" t="s">
        <v>67</v>
      </c>
      <c r="D65127" t="s">
        <v>82055</v>
      </c>
      <c r="E65127" t="s">
        <v>122424</v>
      </c>
      <c r="F65127" t="s">
        <v>158226</v>
      </c>
      <c r="G65127" t="s">
        <v>1373</v>
      </c>
      <c r="H65127">
        <v>8300000</v>
      </c>
      <c r="I65127" t="s">
        <v>5</v>
      </c>
      <c r="K65127" t="s">
        <v>11</v>
      </c>
      <c r="L65127">
        <v>2381805</v>
      </c>
      <c r="M65127">
        <f>CaseSQL_movies[[#This Row],[mundo_receita]]-CaseSQL_movies[[#This Row],[orçamento]]</f>
        <v>-5918195</v>
      </c>
    </row>
    <row r="65128" spans="1:13" hidden="1">
      <c r="A65128" t="s">
        <v>222074</v>
      </c>
      <c r="B65128" t="s">
        <v>222075</v>
      </c>
      <c r="C65128" t="s">
        <v>222076</v>
      </c>
      <c r="D65128" t="s">
        <v>178669</v>
      </c>
      <c r="E65128" t="s">
        <v>222077</v>
      </c>
      <c r="F65128" t="s">
        <v>138381</v>
      </c>
      <c r="G65128" t="s">
        <v>5</v>
      </c>
      <c r="I65128" t="s">
        <v>5</v>
      </c>
      <c r="K65128" t="s">
        <v>11</v>
      </c>
      <c r="L65128">
        <v>66708</v>
      </c>
      <c r="M65128">
        <f>CaseSQL_movies[[#This Row],[mundo_receita]]-CaseSQL_movies[[#This Row],[orçamento]]</f>
        <v>66708</v>
      </c>
    </row>
    <row r="65129" spans="1:13">
      <c r="A65129" t="s">
        <v>222078</v>
      </c>
      <c r="B65129" t="s">
        <v>222079</v>
      </c>
      <c r="C65129" t="s">
        <v>3654</v>
      </c>
      <c r="D65129" t="s">
        <v>82097</v>
      </c>
      <c r="E65129" t="s">
        <v>187348</v>
      </c>
      <c r="F65129" t="s">
        <v>153018</v>
      </c>
      <c r="G65129" t="s">
        <v>20130</v>
      </c>
      <c r="H65129">
        <v>600000000</v>
      </c>
      <c r="I65129" t="s">
        <v>5</v>
      </c>
      <c r="K65129" t="s">
        <v>11</v>
      </c>
      <c r="L65129">
        <v>1291621</v>
      </c>
      <c r="M65129">
        <f>CaseSQL_movies[[#This Row],[mundo_receita]]-CaseSQL_movies[[#This Row],[orçamento]]</f>
        <v>-598708379</v>
      </c>
    </row>
    <row r="65130" spans="1:13" hidden="1">
      <c r="A65130" t="s">
        <v>222080</v>
      </c>
      <c r="B65130" t="s">
        <v>222081</v>
      </c>
      <c r="C65130" t="s">
        <v>3654</v>
      </c>
      <c r="D65130" t="s">
        <v>63452</v>
      </c>
      <c r="E65130" t="s">
        <v>5</v>
      </c>
      <c r="F65130" t="s">
        <v>63454</v>
      </c>
      <c r="G65130" t="s">
        <v>5</v>
      </c>
      <c r="I65130" t="s">
        <v>5</v>
      </c>
      <c r="K65130" t="s">
        <v>5</v>
      </c>
      <c r="M65130">
        <f>CaseSQL_movies[[#This Row],[mundo_receita]]-CaseSQL_movies[[#This Row],[orçamento]]</f>
        <v>0</v>
      </c>
    </row>
    <row r="65131" spans="1:13" hidden="1">
      <c r="A65131" t="s">
        <v>222082</v>
      </c>
      <c r="B65131" t="s">
        <v>222083</v>
      </c>
      <c r="C65131" t="s">
        <v>1702</v>
      </c>
      <c r="D65131" t="s">
        <v>162371</v>
      </c>
      <c r="E65131" t="s">
        <v>222084</v>
      </c>
      <c r="F65131" t="s">
        <v>162593</v>
      </c>
      <c r="G65131" t="s">
        <v>5</v>
      </c>
      <c r="I65131" t="s">
        <v>5</v>
      </c>
      <c r="K65131" t="s">
        <v>11</v>
      </c>
      <c r="L65131">
        <v>388475</v>
      </c>
      <c r="M65131">
        <f>CaseSQL_movies[[#This Row],[mundo_receita]]-CaseSQL_movies[[#This Row],[orçamento]]</f>
        <v>388475</v>
      </c>
    </row>
    <row r="65132" spans="1:13" hidden="1">
      <c r="A65132" t="s">
        <v>222085</v>
      </c>
      <c r="B65132" t="s">
        <v>222086</v>
      </c>
      <c r="C65132" t="s">
        <v>2</v>
      </c>
      <c r="D65132" t="s">
        <v>222087</v>
      </c>
      <c r="E65132" t="s">
        <v>222087</v>
      </c>
      <c r="F65132" t="s">
        <v>222088</v>
      </c>
      <c r="G65132" t="s">
        <v>11</v>
      </c>
      <c r="H65132">
        <v>3750000</v>
      </c>
      <c r="I65132" t="s">
        <v>5</v>
      </c>
      <c r="K65132" t="s">
        <v>5</v>
      </c>
      <c r="M65132">
        <f>CaseSQL_movies[[#This Row],[mundo_receita]]-CaseSQL_movies[[#This Row],[orçamento]]</f>
        <v>-3750000</v>
      </c>
    </row>
    <row r="65133" spans="1:13" hidden="1">
      <c r="A65133" t="s">
        <v>222089</v>
      </c>
      <c r="B65133" t="s">
        <v>222090</v>
      </c>
      <c r="C65133" t="s">
        <v>36</v>
      </c>
      <c r="D65133" t="s">
        <v>100517</v>
      </c>
      <c r="E65133" t="s">
        <v>159965</v>
      </c>
      <c r="F65133" t="s">
        <v>159966</v>
      </c>
      <c r="G65133" t="s">
        <v>5</v>
      </c>
      <c r="I65133" t="s">
        <v>5</v>
      </c>
      <c r="K65133" t="s">
        <v>11</v>
      </c>
      <c r="L65133">
        <v>780008</v>
      </c>
      <c r="M65133">
        <f>CaseSQL_movies[[#This Row],[mundo_receita]]-CaseSQL_movies[[#This Row],[orçamento]]</f>
        <v>780008</v>
      </c>
    </row>
    <row r="65134" spans="1:13" hidden="1">
      <c r="A65134" t="s">
        <v>222091</v>
      </c>
      <c r="B65134" t="s">
        <v>222092</v>
      </c>
      <c r="C65134" t="s">
        <v>2</v>
      </c>
      <c r="D65134" t="s">
        <v>206035</v>
      </c>
      <c r="E65134" t="s">
        <v>67455</v>
      </c>
      <c r="F65134" t="s">
        <v>201374</v>
      </c>
      <c r="G65134" t="s">
        <v>5</v>
      </c>
      <c r="I65134" t="s">
        <v>5</v>
      </c>
      <c r="K65134" t="s">
        <v>5</v>
      </c>
      <c r="M65134">
        <f>CaseSQL_movies[[#This Row],[mundo_receita]]-CaseSQL_movies[[#This Row],[orçamento]]</f>
        <v>0</v>
      </c>
    </row>
    <row r="65135" spans="1:13" hidden="1">
      <c r="A65135" t="s">
        <v>222093</v>
      </c>
      <c r="B65135" t="s">
        <v>222094</v>
      </c>
      <c r="C65135" t="s">
        <v>1201</v>
      </c>
      <c r="D65135" t="s">
        <v>222095</v>
      </c>
      <c r="E65135" t="s">
        <v>222096</v>
      </c>
      <c r="F65135" t="s">
        <v>222097</v>
      </c>
      <c r="G65135" t="s">
        <v>5</v>
      </c>
      <c r="I65135" t="s">
        <v>5</v>
      </c>
      <c r="K65135" t="s">
        <v>5</v>
      </c>
      <c r="M65135">
        <f>CaseSQL_movies[[#This Row],[mundo_receita]]-CaseSQL_movies[[#This Row],[orçamento]]</f>
        <v>0</v>
      </c>
    </row>
    <row r="65136" spans="1:13" hidden="1">
      <c r="A65136" t="s">
        <v>222098</v>
      </c>
      <c r="B65136" t="s">
        <v>180496</v>
      </c>
      <c r="C65136" t="s">
        <v>2577</v>
      </c>
      <c r="D65136" t="s">
        <v>222099</v>
      </c>
      <c r="E65136" t="s">
        <v>222100</v>
      </c>
      <c r="F65136" t="s">
        <v>222101</v>
      </c>
      <c r="G65136" t="s">
        <v>5</v>
      </c>
      <c r="I65136" t="s">
        <v>5</v>
      </c>
      <c r="K65136" t="s">
        <v>5</v>
      </c>
      <c r="M65136">
        <f>CaseSQL_movies[[#This Row],[mundo_receita]]-CaseSQL_movies[[#This Row],[orçamento]]</f>
        <v>0</v>
      </c>
    </row>
    <row r="65137" spans="1:13" hidden="1">
      <c r="A65137" t="s">
        <v>222102</v>
      </c>
      <c r="B65137" t="s">
        <v>222103</v>
      </c>
      <c r="C65137" t="s">
        <v>2</v>
      </c>
      <c r="D65137" t="s">
        <v>132389</v>
      </c>
      <c r="E65137" t="s">
        <v>132389</v>
      </c>
      <c r="F65137" t="s">
        <v>154347</v>
      </c>
      <c r="G65137" t="s">
        <v>5</v>
      </c>
      <c r="I65137" t="s">
        <v>5</v>
      </c>
      <c r="K65137" t="s">
        <v>5</v>
      </c>
      <c r="M65137">
        <f>CaseSQL_movies[[#This Row],[mundo_receita]]-CaseSQL_movies[[#This Row],[orçamento]]</f>
        <v>0</v>
      </c>
    </row>
    <row r="65138" spans="1:13" hidden="1">
      <c r="A65138" t="s">
        <v>222104</v>
      </c>
      <c r="B65138" t="s">
        <v>222105</v>
      </c>
      <c r="C65138" t="s">
        <v>84130</v>
      </c>
      <c r="D65138" t="s">
        <v>222106</v>
      </c>
      <c r="E65138" t="s">
        <v>222107</v>
      </c>
      <c r="F65138" t="s">
        <v>222108</v>
      </c>
      <c r="G65138" t="s">
        <v>5</v>
      </c>
      <c r="I65138" t="s">
        <v>5</v>
      </c>
      <c r="K65138" t="s">
        <v>5</v>
      </c>
      <c r="M65138">
        <f>CaseSQL_movies[[#This Row],[mundo_receita]]-CaseSQL_movies[[#This Row],[orçamento]]</f>
        <v>0</v>
      </c>
    </row>
    <row r="65139" spans="1:13" hidden="1">
      <c r="A65139" t="s">
        <v>222109</v>
      </c>
      <c r="B65139" t="s">
        <v>222110</v>
      </c>
      <c r="C65139" t="s">
        <v>3698</v>
      </c>
      <c r="D65139" t="s">
        <v>222111</v>
      </c>
      <c r="E65139" t="s">
        <v>222111</v>
      </c>
      <c r="F65139" t="s">
        <v>222112</v>
      </c>
      <c r="G65139" t="s">
        <v>5</v>
      </c>
      <c r="I65139" t="s">
        <v>5</v>
      </c>
      <c r="K65139" t="s">
        <v>11</v>
      </c>
      <c r="L65139">
        <v>131397</v>
      </c>
      <c r="M65139">
        <f>CaseSQL_movies[[#This Row],[mundo_receita]]-CaseSQL_movies[[#This Row],[orçamento]]</f>
        <v>131397</v>
      </c>
    </row>
    <row r="65140" spans="1:13" hidden="1">
      <c r="A65140" t="s">
        <v>222113</v>
      </c>
      <c r="B65140" t="s">
        <v>222114</v>
      </c>
      <c r="C65140" t="s">
        <v>4019</v>
      </c>
      <c r="D65140" t="s">
        <v>222115</v>
      </c>
      <c r="E65140" t="s">
        <v>222116</v>
      </c>
      <c r="F65140" t="s">
        <v>118954</v>
      </c>
      <c r="G65140" t="s">
        <v>5</v>
      </c>
      <c r="I65140" t="s">
        <v>5</v>
      </c>
      <c r="K65140" t="s">
        <v>11</v>
      </c>
      <c r="L65140">
        <v>4372011</v>
      </c>
      <c r="M65140">
        <f>CaseSQL_movies[[#This Row],[mundo_receita]]-CaseSQL_movies[[#This Row],[orçamento]]</f>
        <v>4372011</v>
      </c>
    </row>
    <row r="65141" spans="1:13" hidden="1">
      <c r="A65141" t="s">
        <v>222117</v>
      </c>
      <c r="B65141" t="s">
        <v>222118</v>
      </c>
      <c r="C65141" t="s">
        <v>3654</v>
      </c>
      <c r="D65141" t="s">
        <v>129301</v>
      </c>
      <c r="E65141" t="s">
        <v>222119</v>
      </c>
      <c r="F65141" t="s">
        <v>222120</v>
      </c>
      <c r="G65141" t="s">
        <v>11</v>
      </c>
      <c r="H65141">
        <v>1000000</v>
      </c>
      <c r="I65141" t="s">
        <v>11</v>
      </c>
      <c r="J65141">
        <v>12153</v>
      </c>
      <c r="K65141" t="s">
        <v>11</v>
      </c>
      <c r="L65141">
        <v>377803</v>
      </c>
      <c r="M65141">
        <f>CaseSQL_movies[[#This Row],[mundo_receita]]-CaseSQL_movies[[#This Row],[orçamento]]</f>
        <v>-622197</v>
      </c>
    </row>
    <row r="65142" spans="1:13">
      <c r="A65142" t="s">
        <v>222121</v>
      </c>
      <c r="B65142" t="s">
        <v>222122</v>
      </c>
      <c r="C65142" t="s">
        <v>4019</v>
      </c>
      <c r="D65142" t="s">
        <v>165922</v>
      </c>
      <c r="E65142" t="s">
        <v>222123</v>
      </c>
      <c r="F65142" t="s">
        <v>145017</v>
      </c>
      <c r="G65142" t="s">
        <v>120008</v>
      </c>
      <c r="H65142">
        <v>6000000</v>
      </c>
      <c r="I65142" t="s">
        <v>5</v>
      </c>
      <c r="K65142" t="s">
        <v>11</v>
      </c>
      <c r="L65142">
        <v>1183281</v>
      </c>
      <c r="M65142">
        <f>CaseSQL_movies[[#This Row],[mundo_receita]]-CaseSQL_movies[[#This Row],[orçamento]]</f>
        <v>-4816719</v>
      </c>
    </row>
    <row r="65143" spans="1:13" hidden="1">
      <c r="A65143" t="s">
        <v>222124</v>
      </c>
      <c r="B65143" t="s">
        <v>222125</v>
      </c>
      <c r="C65143" t="s">
        <v>131245</v>
      </c>
      <c r="D65143" t="s">
        <v>222126</v>
      </c>
      <c r="E65143" t="s">
        <v>222127</v>
      </c>
      <c r="F65143" t="s">
        <v>222128</v>
      </c>
      <c r="G65143" t="s">
        <v>5</v>
      </c>
      <c r="I65143" t="s">
        <v>5</v>
      </c>
      <c r="K65143" t="s">
        <v>11</v>
      </c>
      <c r="L65143">
        <v>181069</v>
      </c>
      <c r="M65143">
        <f>CaseSQL_movies[[#This Row],[mundo_receita]]-CaseSQL_movies[[#This Row],[orçamento]]</f>
        <v>181069</v>
      </c>
    </row>
    <row r="65144" spans="1:13" hidden="1">
      <c r="A65144" t="s">
        <v>222129</v>
      </c>
      <c r="B65144" t="s">
        <v>1521</v>
      </c>
      <c r="C65144" t="s">
        <v>3654</v>
      </c>
      <c r="D65144" t="s">
        <v>209174</v>
      </c>
      <c r="E65144" t="s">
        <v>209174</v>
      </c>
      <c r="F65144" t="s">
        <v>216213</v>
      </c>
      <c r="G65144" t="s">
        <v>5</v>
      </c>
      <c r="I65144" t="s">
        <v>5</v>
      </c>
      <c r="K65144" t="s">
        <v>5</v>
      </c>
      <c r="M65144">
        <f>CaseSQL_movies[[#This Row],[mundo_receita]]-CaseSQL_movies[[#This Row],[orçamento]]</f>
        <v>0</v>
      </c>
    </row>
    <row r="65145" spans="1:13" hidden="1">
      <c r="A65145" t="s">
        <v>222130</v>
      </c>
      <c r="B65145" t="s">
        <v>222131</v>
      </c>
      <c r="C65145" t="s">
        <v>25</v>
      </c>
      <c r="D65145" t="s">
        <v>222132</v>
      </c>
      <c r="E65145" t="s">
        <v>222133</v>
      </c>
      <c r="F65145" t="s">
        <v>222134</v>
      </c>
      <c r="G65145" t="s">
        <v>5</v>
      </c>
      <c r="I65145" t="s">
        <v>5</v>
      </c>
      <c r="K65145" t="s">
        <v>11</v>
      </c>
      <c r="L65145">
        <v>314543</v>
      </c>
      <c r="M65145">
        <f>CaseSQL_movies[[#This Row],[mundo_receita]]-CaseSQL_movies[[#This Row],[orçamento]]</f>
        <v>314543</v>
      </c>
    </row>
    <row r="65146" spans="1:13" hidden="1">
      <c r="A65146" t="s">
        <v>222135</v>
      </c>
      <c r="B65146" t="s">
        <v>222136</v>
      </c>
      <c r="C65146" t="s">
        <v>32935</v>
      </c>
      <c r="D65146" t="s">
        <v>173796</v>
      </c>
      <c r="E65146" t="s">
        <v>173796</v>
      </c>
      <c r="F65146" t="s">
        <v>92810</v>
      </c>
      <c r="G65146" t="s">
        <v>5</v>
      </c>
      <c r="I65146" t="s">
        <v>5</v>
      </c>
      <c r="K65146" t="s">
        <v>11</v>
      </c>
      <c r="L65146">
        <v>26411266</v>
      </c>
      <c r="M65146">
        <f>CaseSQL_movies[[#This Row],[mundo_receita]]-CaseSQL_movies[[#This Row],[orçamento]]</f>
        <v>26411266</v>
      </c>
    </row>
    <row r="65147" spans="1:13" hidden="1">
      <c r="A65147" t="s">
        <v>222137</v>
      </c>
      <c r="B65147" t="s">
        <v>222138</v>
      </c>
      <c r="C65147" t="s">
        <v>583</v>
      </c>
      <c r="D65147" t="s">
        <v>222139</v>
      </c>
      <c r="E65147" t="s">
        <v>222140</v>
      </c>
      <c r="F65147" t="s">
        <v>222141</v>
      </c>
      <c r="G65147" t="s">
        <v>5</v>
      </c>
      <c r="I65147" t="s">
        <v>5</v>
      </c>
      <c r="K65147" t="s">
        <v>5</v>
      </c>
      <c r="M65147">
        <f>CaseSQL_movies[[#This Row],[mundo_receita]]-CaseSQL_movies[[#This Row],[orçamento]]</f>
        <v>0</v>
      </c>
    </row>
    <row r="65148" spans="1:13" hidden="1">
      <c r="A65148" t="s">
        <v>222142</v>
      </c>
      <c r="B65148" t="s">
        <v>222143</v>
      </c>
      <c r="C65148" t="s">
        <v>222144</v>
      </c>
      <c r="D65148" t="s">
        <v>149008</v>
      </c>
      <c r="E65148" t="s">
        <v>222145</v>
      </c>
      <c r="F65148" t="s">
        <v>149010</v>
      </c>
      <c r="G65148" t="s">
        <v>5</v>
      </c>
      <c r="I65148" t="s">
        <v>5</v>
      </c>
      <c r="K65148" t="s">
        <v>5</v>
      </c>
      <c r="M65148">
        <f>CaseSQL_movies[[#This Row],[mundo_receita]]-CaseSQL_movies[[#This Row],[orçamento]]</f>
        <v>0</v>
      </c>
    </row>
    <row r="65149" spans="1:13" hidden="1">
      <c r="A65149" t="s">
        <v>222146</v>
      </c>
      <c r="B65149" t="s">
        <v>222147</v>
      </c>
      <c r="C65149" t="s">
        <v>3654</v>
      </c>
      <c r="D65149" t="s">
        <v>222148</v>
      </c>
      <c r="E65149" t="s">
        <v>222148</v>
      </c>
      <c r="F65149" t="s">
        <v>199721</v>
      </c>
      <c r="G65149" t="s">
        <v>5</v>
      </c>
      <c r="I65149" t="s">
        <v>11</v>
      </c>
      <c r="J65149">
        <v>1862086</v>
      </c>
      <c r="K65149" t="s">
        <v>11</v>
      </c>
      <c r="L65149">
        <v>3064818</v>
      </c>
      <c r="M65149">
        <f>CaseSQL_movies[[#This Row],[mundo_receita]]-CaseSQL_movies[[#This Row],[orçamento]]</f>
        <v>3064818</v>
      </c>
    </row>
    <row r="65150" spans="1:13" hidden="1">
      <c r="A65150" t="s">
        <v>222149</v>
      </c>
      <c r="B65150" t="s">
        <v>222150</v>
      </c>
      <c r="C65150" t="s">
        <v>40375</v>
      </c>
      <c r="D65150" t="s">
        <v>190679</v>
      </c>
      <c r="E65150" t="s">
        <v>222151</v>
      </c>
      <c r="F65150" t="s">
        <v>207853</v>
      </c>
      <c r="G65150" t="s">
        <v>11</v>
      </c>
      <c r="H65150">
        <v>1000000</v>
      </c>
      <c r="I65150" t="s">
        <v>5</v>
      </c>
      <c r="K65150" t="s">
        <v>11</v>
      </c>
      <c r="L65150">
        <v>395764</v>
      </c>
      <c r="M65150">
        <f>CaseSQL_movies[[#This Row],[mundo_receita]]-CaseSQL_movies[[#This Row],[orçamento]]</f>
        <v>-604236</v>
      </c>
    </row>
    <row r="65151" spans="1:13" hidden="1">
      <c r="A65151" t="s">
        <v>222152</v>
      </c>
      <c r="B65151" t="s">
        <v>179005</v>
      </c>
      <c r="C65151" t="s">
        <v>222153</v>
      </c>
      <c r="D65151" t="s">
        <v>215456</v>
      </c>
      <c r="E65151" t="s">
        <v>222154</v>
      </c>
      <c r="F65151" t="s">
        <v>171093</v>
      </c>
      <c r="G65151" t="s">
        <v>11</v>
      </c>
      <c r="H65151">
        <v>1500000</v>
      </c>
      <c r="I65151" t="s">
        <v>5</v>
      </c>
      <c r="K65151" t="s">
        <v>5</v>
      </c>
      <c r="M65151">
        <f>CaseSQL_movies[[#This Row],[mundo_receita]]-CaseSQL_movies[[#This Row],[orçamento]]</f>
        <v>-1500000</v>
      </c>
    </row>
    <row r="65152" spans="1:13">
      <c r="A65152" t="s">
        <v>222155</v>
      </c>
      <c r="B65152" t="s">
        <v>222156</v>
      </c>
      <c r="C65152" t="s">
        <v>292920</v>
      </c>
      <c r="D65152" t="s">
        <v>99077</v>
      </c>
      <c r="E65152" t="s">
        <v>222157</v>
      </c>
      <c r="F65152" t="s">
        <v>99079</v>
      </c>
      <c r="G65152" t="s">
        <v>1373</v>
      </c>
      <c r="H65152">
        <v>8000000</v>
      </c>
      <c r="I65152" t="s">
        <v>5</v>
      </c>
      <c r="K65152" t="s">
        <v>11</v>
      </c>
      <c r="L65152">
        <v>2906528</v>
      </c>
      <c r="M65152">
        <f>CaseSQL_movies[[#This Row],[mundo_receita]]-CaseSQL_movies[[#This Row],[orçamento]]</f>
        <v>-5093472</v>
      </c>
    </row>
    <row r="65153" spans="1:13" hidden="1">
      <c r="A65153" t="s">
        <v>222158</v>
      </c>
      <c r="B65153" t="s">
        <v>222159</v>
      </c>
      <c r="C65153" t="s">
        <v>4141</v>
      </c>
      <c r="D65153" t="s">
        <v>222160</v>
      </c>
      <c r="E65153" t="s">
        <v>222161</v>
      </c>
      <c r="F65153" t="s">
        <v>222162</v>
      </c>
      <c r="G65153" t="s">
        <v>11</v>
      </c>
      <c r="H65153">
        <v>3000000</v>
      </c>
      <c r="I65153" t="s">
        <v>5</v>
      </c>
      <c r="K65153" t="s">
        <v>5</v>
      </c>
      <c r="M65153">
        <f>CaseSQL_movies[[#This Row],[mundo_receita]]-CaseSQL_movies[[#This Row],[orçamento]]</f>
        <v>-3000000</v>
      </c>
    </row>
    <row r="65154" spans="1:13">
      <c r="A65154" t="s">
        <v>222163</v>
      </c>
      <c r="B65154" t="s">
        <v>222164</v>
      </c>
      <c r="C65154" t="s">
        <v>29867</v>
      </c>
      <c r="D65154" t="s">
        <v>211125</v>
      </c>
      <c r="E65154" t="s">
        <v>211125</v>
      </c>
      <c r="F65154" t="s">
        <v>222165</v>
      </c>
      <c r="G65154" t="s">
        <v>1373</v>
      </c>
      <c r="H65154">
        <v>980000</v>
      </c>
      <c r="I65154" t="s">
        <v>5</v>
      </c>
      <c r="K65154" t="s">
        <v>11</v>
      </c>
      <c r="L65154">
        <v>36590</v>
      </c>
      <c r="M65154">
        <f>CaseSQL_movies[[#This Row],[mundo_receita]]-CaseSQL_movies[[#This Row],[orçamento]]</f>
        <v>-943410</v>
      </c>
    </row>
    <row r="65155" spans="1:13">
      <c r="A65155" t="s">
        <v>222166</v>
      </c>
      <c r="B65155" t="s">
        <v>222167</v>
      </c>
      <c r="C65155" t="s">
        <v>263</v>
      </c>
      <c r="D65155" t="s">
        <v>130210</v>
      </c>
      <c r="E65155" t="s">
        <v>222168</v>
      </c>
      <c r="F65155" t="s">
        <v>152426</v>
      </c>
      <c r="G65155" t="s">
        <v>1373</v>
      </c>
      <c r="H65155">
        <v>10000000</v>
      </c>
      <c r="I65155" t="s">
        <v>5</v>
      </c>
      <c r="K65155" t="s">
        <v>11</v>
      </c>
      <c r="L65155">
        <v>29295378</v>
      </c>
      <c r="M65155">
        <f>CaseSQL_movies[[#This Row],[mundo_receita]]-CaseSQL_movies[[#This Row],[orçamento]]</f>
        <v>19295378</v>
      </c>
    </row>
    <row r="65156" spans="1:13" hidden="1">
      <c r="A65156" t="s">
        <v>222169</v>
      </c>
      <c r="B65156" t="s">
        <v>222170</v>
      </c>
      <c r="C65156" t="s">
        <v>61614</v>
      </c>
      <c r="D65156" t="s">
        <v>157933</v>
      </c>
      <c r="E65156" t="s">
        <v>157933</v>
      </c>
      <c r="F65156" t="s">
        <v>192101</v>
      </c>
      <c r="G65156" t="s">
        <v>11</v>
      </c>
      <c r="H65156">
        <v>200000</v>
      </c>
      <c r="I65156" t="s">
        <v>5</v>
      </c>
      <c r="K65156" t="s">
        <v>11</v>
      </c>
      <c r="L65156">
        <v>11575</v>
      </c>
      <c r="M65156">
        <f>CaseSQL_movies[[#This Row],[mundo_receita]]-CaseSQL_movies[[#This Row],[orçamento]]</f>
        <v>-188425</v>
      </c>
    </row>
    <row r="65157" spans="1:13" hidden="1">
      <c r="A65157" t="s">
        <v>222171</v>
      </c>
      <c r="B65157" t="s">
        <v>222172</v>
      </c>
      <c r="C65157" t="s">
        <v>4019</v>
      </c>
      <c r="D65157" t="s">
        <v>149527</v>
      </c>
      <c r="E65157" t="s">
        <v>149527</v>
      </c>
      <c r="F65157" t="s">
        <v>118954</v>
      </c>
      <c r="G65157" t="s">
        <v>5</v>
      </c>
      <c r="I65157" t="s">
        <v>5</v>
      </c>
      <c r="K65157" t="s">
        <v>11</v>
      </c>
      <c r="L65157">
        <v>620926</v>
      </c>
      <c r="M65157">
        <f>CaseSQL_movies[[#This Row],[mundo_receita]]-CaseSQL_movies[[#This Row],[orçamento]]</f>
        <v>620926</v>
      </c>
    </row>
    <row r="65158" spans="1:13" hidden="1">
      <c r="A65158" t="s">
        <v>222173</v>
      </c>
      <c r="B65158" t="s">
        <v>222174</v>
      </c>
      <c r="C65158" t="s">
        <v>32935</v>
      </c>
      <c r="D65158" t="s">
        <v>187648</v>
      </c>
      <c r="E65158" t="s">
        <v>222175</v>
      </c>
      <c r="F65158" t="s">
        <v>92810</v>
      </c>
      <c r="G65158" t="s">
        <v>5</v>
      </c>
      <c r="I65158" t="s">
        <v>5</v>
      </c>
      <c r="K65158" t="s">
        <v>11</v>
      </c>
      <c r="L65158">
        <v>8209016</v>
      </c>
      <c r="M65158">
        <f>CaseSQL_movies[[#This Row],[mundo_receita]]-CaseSQL_movies[[#This Row],[orçamento]]</f>
        <v>8209016</v>
      </c>
    </row>
    <row r="65159" spans="1:13">
      <c r="A65159" t="s">
        <v>222176</v>
      </c>
      <c r="B65159" t="s">
        <v>222177</v>
      </c>
      <c r="C65159" t="s">
        <v>73</v>
      </c>
      <c r="D65159" t="s">
        <v>222178</v>
      </c>
      <c r="E65159" t="s">
        <v>222178</v>
      </c>
      <c r="F65159" t="s">
        <v>222179</v>
      </c>
      <c r="G65159" t="s">
        <v>450</v>
      </c>
      <c r="H65159">
        <v>5500000</v>
      </c>
      <c r="I65159" t="s">
        <v>5</v>
      </c>
      <c r="K65159" t="s">
        <v>5</v>
      </c>
      <c r="M65159">
        <f>CaseSQL_movies[[#This Row],[mundo_receita]]-CaseSQL_movies[[#This Row],[orçamento]]</f>
        <v>-5500000</v>
      </c>
    </row>
    <row r="65160" spans="1:13" hidden="1">
      <c r="A65160" t="s">
        <v>222180</v>
      </c>
      <c r="B65160" t="s">
        <v>222181</v>
      </c>
      <c r="C65160" t="s">
        <v>89111</v>
      </c>
      <c r="D65160" t="s">
        <v>198575</v>
      </c>
      <c r="E65160" t="s">
        <v>198575</v>
      </c>
      <c r="F65160" t="s">
        <v>74741</v>
      </c>
      <c r="G65160" t="s">
        <v>5</v>
      </c>
      <c r="I65160" t="s">
        <v>5</v>
      </c>
      <c r="K65160" t="s">
        <v>5</v>
      </c>
      <c r="M65160">
        <f>CaseSQL_movies[[#This Row],[mundo_receita]]-CaseSQL_movies[[#This Row],[orçamento]]</f>
        <v>0</v>
      </c>
    </row>
    <row r="65161" spans="1:13" hidden="1">
      <c r="A65161" t="s">
        <v>222182</v>
      </c>
      <c r="B65161" t="s">
        <v>222183</v>
      </c>
      <c r="C65161" t="s">
        <v>82567</v>
      </c>
      <c r="D65161" t="s">
        <v>222184</v>
      </c>
      <c r="E65161" t="s">
        <v>222184</v>
      </c>
      <c r="F65161" t="s">
        <v>74251</v>
      </c>
      <c r="G65161" t="s">
        <v>5</v>
      </c>
      <c r="I65161" t="s">
        <v>5</v>
      </c>
      <c r="K65161" t="s">
        <v>5</v>
      </c>
      <c r="M65161">
        <f>CaseSQL_movies[[#This Row],[mundo_receita]]-CaseSQL_movies[[#This Row],[orçamento]]</f>
        <v>0</v>
      </c>
    </row>
    <row r="65162" spans="1:13">
      <c r="A65162" t="s">
        <v>222185</v>
      </c>
      <c r="B65162" t="s">
        <v>222186</v>
      </c>
      <c r="C65162" t="s">
        <v>19907</v>
      </c>
      <c r="D65162" t="s">
        <v>222187</v>
      </c>
      <c r="E65162" t="s">
        <v>222188</v>
      </c>
      <c r="F65162" t="s">
        <v>146343</v>
      </c>
      <c r="G65162" t="s">
        <v>1373</v>
      </c>
      <c r="H65162">
        <v>10000</v>
      </c>
      <c r="I65162" t="s">
        <v>5</v>
      </c>
      <c r="K65162" t="s">
        <v>5</v>
      </c>
      <c r="M65162">
        <f>CaseSQL_movies[[#This Row],[mundo_receita]]-CaseSQL_movies[[#This Row],[orçamento]]</f>
        <v>-10000</v>
      </c>
    </row>
    <row r="65163" spans="1:13" hidden="1">
      <c r="A65163" t="s">
        <v>222189</v>
      </c>
      <c r="B65163" t="s">
        <v>222190</v>
      </c>
      <c r="C65163" t="s">
        <v>19907</v>
      </c>
      <c r="D65163" t="s">
        <v>222191</v>
      </c>
      <c r="E65163" t="s">
        <v>222191</v>
      </c>
      <c r="F65163" t="s">
        <v>202496</v>
      </c>
      <c r="G65163" t="s">
        <v>5</v>
      </c>
      <c r="I65163" t="s">
        <v>5</v>
      </c>
      <c r="K65163" t="s">
        <v>5</v>
      </c>
      <c r="M65163">
        <f>CaseSQL_movies[[#This Row],[mundo_receita]]-CaseSQL_movies[[#This Row],[orçamento]]</f>
        <v>0</v>
      </c>
    </row>
    <row r="65164" spans="1:13" hidden="1">
      <c r="A65164" t="s">
        <v>222192</v>
      </c>
      <c r="B65164" t="s">
        <v>222193</v>
      </c>
      <c r="C65164" t="s">
        <v>752</v>
      </c>
      <c r="D65164" t="s">
        <v>163094</v>
      </c>
      <c r="E65164" t="s">
        <v>222194</v>
      </c>
      <c r="F65164" t="s">
        <v>202700</v>
      </c>
      <c r="G65164" t="s">
        <v>5</v>
      </c>
      <c r="I65164" t="s">
        <v>5</v>
      </c>
      <c r="K65164" t="s">
        <v>11</v>
      </c>
      <c r="L65164">
        <v>952036</v>
      </c>
      <c r="M65164">
        <f>CaseSQL_movies[[#This Row],[mundo_receita]]-CaseSQL_movies[[#This Row],[orçamento]]</f>
        <v>952036</v>
      </c>
    </row>
    <row r="65165" spans="1:13" hidden="1">
      <c r="A65165" t="s">
        <v>222195</v>
      </c>
      <c r="B65165" t="s">
        <v>222196</v>
      </c>
      <c r="C65165" t="s">
        <v>752</v>
      </c>
      <c r="D65165" t="s">
        <v>222197</v>
      </c>
      <c r="E65165" t="s">
        <v>222198</v>
      </c>
      <c r="F65165" t="s">
        <v>202700</v>
      </c>
      <c r="G65165" t="s">
        <v>5</v>
      </c>
      <c r="I65165" t="s">
        <v>5</v>
      </c>
      <c r="K65165" t="s">
        <v>11</v>
      </c>
      <c r="L65165">
        <v>1033226</v>
      </c>
      <c r="M65165">
        <f>CaseSQL_movies[[#This Row],[mundo_receita]]-CaseSQL_movies[[#This Row],[orçamento]]</f>
        <v>1033226</v>
      </c>
    </row>
    <row r="65166" spans="1:13" hidden="1">
      <c r="A65166" t="s">
        <v>222199</v>
      </c>
      <c r="B65166" t="s">
        <v>222200</v>
      </c>
      <c r="C65166" t="s">
        <v>222201</v>
      </c>
      <c r="D65166" t="s">
        <v>222202</v>
      </c>
      <c r="E65166" t="s">
        <v>222203</v>
      </c>
      <c r="F65166" t="s">
        <v>222204</v>
      </c>
      <c r="G65166" t="s">
        <v>5</v>
      </c>
      <c r="I65166" t="s">
        <v>5</v>
      </c>
      <c r="K65166" t="s">
        <v>5</v>
      </c>
      <c r="M65166">
        <f>CaseSQL_movies[[#This Row],[mundo_receita]]-CaseSQL_movies[[#This Row],[orçamento]]</f>
        <v>0</v>
      </c>
    </row>
    <row r="65167" spans="1:13" hidden="1">
      <c r="A65167" t="s">
        <v>222205</v>
      </c>
      <c r="B65167" t="s">
        <v>222206</v>
      </c>
      <c r="C65167" t="s">
        <v>2</v>
      </c>
      <c r="D65167" t="s">
        <v>222207</v>
      </c>
      <c r="E65167" t="s">
        <v>222208</v>
      </c>
      <c r="F65167" t="s">
        <v>195282</v>
      </c>
      <c r="G65167" t="s">
        <v>5</v>
      </c>
      <c r="I65167" t="s">
        <v>5</v>
      </c>
      <c r="K65167" t="s">
        <v>11</v>
      </c>
      <c r="L65167">
        <v>415863</v>
      </c>
      <c r="M65167">
        <f>CaseSQL_movies[[#This Row],[mundo_receita]]-CaseSQL_movies[[#This Row],[orçamento]]</f>
        <v>415863</v>
      </c>
    </row>
    <row r="65168" spans="1:13" hidden="1">
      <c r="A65168" t="s">
        <v>222209</v>
      </c>
      <c r="B65168" t="s">
        <v>222210</v>
      </c>
      <c r="C65168" t="s">
        <v>2</v>
      </c>
      <c r="D65168" t="s">
        <v>222211</v>
      </c>
      <c r="E65168" t="s">
        <v>222211</v>
      </c>
      <c r="F65168" t="s">
        <v>165762</v>
      </c>
      <c r="G65168" t="s">
        <v>11</v>
      </c>
      <c r="H65168">
        <v>6000000</v>
      </c>
      <c r="I65168" t="s">
        <v>11</v>
      </c>
      <c r="J65168">
        <v>32251</v>
      </c>
      <c r="K65168" t="s">
        <v>11</v>
      </c>
      <c r="L65168">
        <v>408918</v>
      </c>
      <c r="M65168">
        <f>CaseSQL_movies[[#This Row],[mundo_receita]]-CaseSQL_movies[[#This Row],[orçamento]]</f>
        <v>-5591082</v>
      </c>
    </row>
    <row r="65169" spans="1:13" hidden="1">
      <c r="A65169" t="s">
        <v>222212</v>
      </c>
      <c r="B65169" t="s">
        <v>222213</v>
      </c>
      <c r="C65169" t="s">
        <v>2</v>
      </c>
      <c r="D65169" t="s">
        <v>222214</v>
      </c>
      <c r="E65169" t="s">
        <v>158825</v>
      </c>
      <c r="F65169" t="s">
        <v>165654</v>
      </c>
      <c r="G65169" t="s">
        <v>11</v>
      </c>
      <c r="H65169">
        <v>13000000</v>
      </c>
      <c r="I65169" t="s">
        <v>11</v>
      </c>
      <c r="J65169">
        <v>38934842</v>
      </c>
      <c r="K65169" t="s">
        <v>11</v>
      </c>
      <c r="L65169">
        <v>45681062</v>
      </c>
      <c r="M65169">
        <f>CaseSQL_movies[[#This Row],[mundo_receita]]-CaseSQL_movies[[#This Row],[orçamento]]</f>
        <v>32681062</v>
      </c>
    </row>
    <row r="65170" spans="1:13" hidden="1">
      <c r="A65170" t="s">
        <v>222215</v>
      </c>
      <c r="B65170" t="s">
        <v>222216</v>
      </c>
      <c r="C65170" t="s">
        <v>2</v>
      </c>
      <c r="D65170" t="s">
        <v>5</v>
      </c>
      <c r="E65170" t="s">
        <v>5</v>
      </c>
      <c r="F65170" t="s">
        <v>217955</v>
      </c>
      <c r="G65170" t="s">
        <v>5</v>
      </c>
      <c r="I65170" t="s">
        <v>5</v>
      </c>
      <c r="K65170" t="s">
        <v>5</v>
      </c>
      <c r="M65170">
        <f>CaseSQL_movies[[#This Row],[mundo_receita]]-CaseSQL_movies[[#This Row],[orçamento]]</f>
        <v>0</v>
      </c>
    </row>
    <row r="65171" spans="1:13" hidden="1">
      <c r="A65171" t="s">
        <v>222217</v>
      </c>
      <c r="B65171" t="s">
        <v>222218</v>
      </c>
      <c r="C65171" t="s">
        <v>2</v>
      </c>
      <c r="D65171" t="s">
        <v>5</v>
      </c>
      <c r="E65171" t="s">
        <v>222219</v>
      </c>
      <c r="F65171" t="s">
        <v>217955</v>
      </c>
      <c r="G65171" t="s">
        <v>5</v>
      </c>
      <c r="I65171" t="s">
        <v>5</v>
      </c>
      <c r="K65171" t="s">
        <v>5</v>
      </c>
      <c r="M65171">
        <f>CaseSQL_movies[[#This Row],[mundo_receita]]-CaseSQL_movies[[#This Row],[orçamento]]</f>
        <v>0</v>
      </c>
    </row>
    <row r="65172" spans="1:13">
      <c r="A65172" t="s">
        <v>222220</v>
      </c>
      <c r="B65172" t="s">
        <v>222221</v>
      </c>
      <c r="C65172" t="s">
        <v>292921</v>
      </c>
      <c r="D65172" t="s">
        <v>174900</v>
      </c>
      <c r="E65172" t="s">
        <v>222222</v>
      </c>
      <c r="F65172" t="s">
        <v>222223</v>
      </c>
      <c r="G65172" t="s">
        <v>826</v>
      </c>
      <c r="H65172">
        <v>6000000</v>
      </c>
      <c r="I65172" t="s">
        <v>5</v>
      </c>
      <c r="K65172" t="s">
        <v>11</v>
      </c>
      <c r="L65172">
        <v>529</v>
      </c>
      <c r="M65172">
        <f>CaseSQL_movies[[#This Row],[mundo_receita]]-CaseSQL_movies[[#This Row],[orçamento]]</f>
        <v>-5999471</v>
      </c>
    </row>
    <row r="65173" spans="1:13" hidden="1">
      <c r="A65173" t="s">
        <v>222224</v>
      </c>
      <c r="B65173" t="s">
        <v>222225</v>
      </c>
      <c r="C65173" t="s">
        <v>2</v>
      </c>
      <c r="D65173" t="s">
        <v>157226</v>
      </c>
      <c r="E65173" t="s">
        <v>222226</v>
      </c>
      <c r="F65173" t="s">
        <v>204453</v>
      </c>
      <c r="G65173" t="s">
        <v>11</v>
      </c>
      <c r="H65173">
        <v>850000</v>
      </c>
      <c r="I65173" t="s">
        <v>5</v>
      </c>
      <c r="K65173" t="s">
        <v>5</v>
      </c>
      <c r="M65173">
        <f>CaseSQL_movies[[#This Row],[mundo_receita]]-CaseSQL_movies[[#This Row],[orçamento]]</f>
        <v>-850000</v>
      </c>
    </row>
    <row r="65174" spans="1:13" hidden="1">
      <c r="A65174" t="s">
        <v>222227</v>
      </c>
      <c r="B65174" t="s">
        <v>222228</v>
      </c>
      <c r="C65174" t="s">
        <v>3654</v>
      </c>
      <c r="D65174" t="s">
        <v>146202</v>
      </c>
      <c r="E65174" t="s">
        <v>222229</v>
      </c>
      <c r="F65174" t="s">
        <v>222230</v>
      </c>
      <c r="G65174" t="s">
        <v>5</v>
      </c>
      <c r="I65174" t="s">
        <v>5</v>
      </c>
      <c r="K65174" t="s">
        <v>5</v>
      </c>
      <c r="M65174">
        <f>CaseSQL_movies[[#This Row],[mundo_receita]]-CaseSQL_movies[[#This Row],[orçamento]]</f>
        <v>0</v>
      </c>
    </row>
    <row r="65175" spans="1:13" hidden="1">
      <c r="A65175" t="s">
        <v>222231</v>
      </c>
      <c r="B65175" t="s">
        <v>222232</v>
      </c>
      <c r="C65175" t="s">
        <v>2</v>
      </c>
      <c r="D65175" t="s">
        <v>222233</v>
      </c>
      <c r="E65175" t="s">
        <v>222233</v>
      </c>
      <c r="F65175" t="s">
        <v>5</v>
      </c>
      <c r="G65175" t="s">
        <v>5</v>
      </c>
      <c r="I65175" t="s">
        <v>5</v>
      </c>
      <c r="K65175" t="s">
        <v>5</v>
      </c>
      <c r="M65175">
        <f>CaseSQL_movies[[#This Row],[mundo_receita]]-CaseSQL_movies[[#This Row],[orçamento]]</f>
        <v>0</v>
      </c>
    </row>
    <row r="65176" spans="1:13" hidden="1">
      <c r="A65176" t="s">
        <v>222234</v>
      </c>
      <c r="B65176" t="s">
        <v>222235</v>
      </c>
      <c r="C65176" t="s">
        <v>73</v>
      </c>
      <c r="D65176" t="s">
        <v>222236</v>
      </c>
      <c r="E65176" t="s">
        <v>222237</v>
      </c>
      <c r="F65176" t="s">
        <v>138048</v>
      </c>
      <c r="G65176" t="s">
        <v>5</v>
      </c>
      <c r="I65176" t="s">
        <v>5</v>
      </c>
      <c r="K65176" t="s">
        <v>11</v>
      </c>
      <c r="L65176">
        <v>20683</v>
      </c>
      <c r="M65176">
        <f>CaseSQL_movies[[#This Row],[mundo_receita]]-CaseSQL_movies[[#This Row],[orçamento]]</f>
        <v>20683</v>
      </c>
    </row>
    <row r="65177" spans="1:13">
      <c r="A65177" t="s">
        <v>222238</v>
      </c>
      <c r="B65177" t="s">
        <v>222239</v>
      </c>
      <c r="C65177" t="s">
        <v>292229</v>
      </c>
      <c r="D65177" t="s">
        <v>40277</v>
      </c>
      <c r="E65177" t="s">
        <v>58078</v>
      </c>
      <c r="F65177" t="s">
        <v>109641</v>
      </c>
      <c r="G65177" t="s">
        <v>1373</v>
      </c>
      <c r="H65177">
        <v>5700000</v>
      </c>
      <c r="I65177" t="s">
        <v>5</v>
      </c>
      <c r="K65177" t="s">
        <v>11</v>
      </c>
      <c r="L65177">
        <v>1673235</v>
      </c>
      <c r="M65177">
        <f>CaseSQL_movies[[#This Row],[mundo_receita]]-CaseSQL_movies[[#This Row],[orçamento]]</f>
        <v>-4026765</v>
      </c>
    </row>
    <row r="65178" spans="1:13" hidden="1">
      <c r="A65178" t="s">
        <v>222240</v>
      </c>
      <c r="B65178" t="s">
        <v>222241</v>
      </c>
      <c r="C65178" t="s">
        <v>2</v>
      </c>
      <c r="D65178" t="s">
        <v>222242</v>
      </c>
      <c r="E65178" t="s">
        <v>222243</v>
      </c>
      <c r="F65178" t="s">
        <v>222244</v>
      </c>
      <c r="G65178" t="s">
        <v>5</v>
      </c>
      <c r="I65178" t="s">
        <v>5</v>
      </c>
      <c r="K65178" t="s">
        <v>5</v>
      </c>
      <c r="M65178">
        <f>CaseSQL_movies[[#This Row],[mundo_receita]]-CaseSQL_movies[[#This Row],[orçamento]]</f>
        <v>0</v>
      </c>
    </row>
    <row r="65179" spans="1:13" hidden="1">
      <c r="A65179" t="s">
        <v>222245</v>
      </c>
      <c r="B65179" t="s">
        <v>222246</v>
      </c>
      <c r="C65179" t="s">
        <v>186077</v>
      </c>
      <c r="D65179" t="s">
        <v>222247</v>
      </c>
      <c r="E65179" t="s">
        <v>222247</v>
      </c>
      <c r="F65179" t="s">
        <v>222248</v>
      </c>
      <c r="G65179" t="s">
        <v>11</v>
      </c>
      <c r="H65179">
        <v>5000000</v>
      </c>
      <c r="I65179" t="s">
        <v>5</v>
      </c>
      <c r="K65179" t="s">
        <v>5</v>
      </c>
      <c r="M65179">
        <f>CaseSQL_movies[[#This Row],[mundo_receita]]-CaseSQL_movies[[#This Row],[orçamento]]</f>
        <v>-5000000</v>
      </c>
    </row>
    <row r="65180" spans="1:13">
      <c r="A65180" t="s">
        <v>222249</v>
      </c>
      <c r="B65180" t="s">
        <v>222250</v>
      </c>
      <c r="C65180" t="s">
        <v>1201</v>
      </c>
      <c r="D65180" t="s">
        <v>96780</v>
      </c>
      <c r="E65180" t="s">
        <v>191419</v>
      </c>
      <c r="F65180" t="s">
        <v>154971</v>
      </c>
      <c r="G65180" t="s">
        <v>1883</v>
      </c>
      <c r="H65180">
        <v>5000000</v>
      </c>
      <c r="I65180" t="s">
        <v>11</v>
      </c>
      <c r="J65180">
        <v>1624</v>
      </c>
      <c r="K65180" t="s">
        <v>11</v>
      </c>
      <c r="L65180">
        <v>605403</v>
      </c>
      <c r="M65180">
        <f>CaseSQL_movies[[#This Row],[mundo_receita]]-CaseSQL_movies[[#This Row],[orçamento]]</f>
        <v>-4394597</v>
      </c>
    </row>
    <row r="65181" spans="1:13" hidden="1">
      <c r="A65181" t="s">
        <v>222251</v>
      </c>
      <c r="B65181" t="s">
        <v>222252</v>
      </c>
      <c r="C65181" t="s">
        <v>13726</v>
      </c>
      <c r="D65181" t="s">
        <v>222253</v>
      </c>
      <c r="E65181" t="s">
        <v>222253</v>
      </c>
      <c r="F65181" t="s">
        <v>222254</v>
      </c>
      <c r="G65181" t="s">
        <v>5</v>
      </c>
      <c r="I65181" t="s">
        <v>11</v>
      </c>
      <c r="J65181">
        <v>100887</v>
      </c>
      <c r="K65181" t="s">
        <v>11</v>
      </c>
      <c r="L65181">
        <v>111903</v>
      </c>
      <c r="M65181">
        <f>CaseSQL_movies[[#This Row],[mundo_receita]]-CaseSQL_movies[[#This Row],[orçamento]]</f>
        <v>111903</v>
      </c>
    </row>
    <row r="65182" spans="1:13" hidden="1">
      <c r="A65182" t="s">
        <v>222255</v>
      </c>
      <c r="B65182" t="s">
        <v>222256</v>
      </c>
      <c r="C65182" t="s">
        <v>1201</v>
      </c>
      <c r="D65182" t="s">
        <v>83116</v>
      </c>
      <c r="E65182" t="s">
        <v>222257</v>
      </c>
      <c r="F65182" t="s">
        <v>222258</v>
      </c>
      <c r="G65182" t="s">
        <v>11</v>
      </c>
      <c r="H65182">
        <v>3000000</v>
      </c>
      <c r="I65182" t="s">
        <v>5</v>
      </c>
      <c r="K65182" t="s">
        <v>11</v>
      </c>
      <c r="L65182">
        <v>1115</v>
      </c>
      <c r="M65182">
        <f>CaseSQL_movies[[#This Row],[mundo_receita]]-CaseSQL_movies[[#This Row],[orçamento]]</f>
        <v>-2998885</v>
      </c>
    </row>
    <row r="65183" spans="1:13" hidden="1">
      <c r="A65183" t="s">
        <v>222259</v>
      </c>
      <c r="B65183" t="s">
        <v>222260</v>
      </c>
      <c r="C65183" t="s">
        <v>39508</v>
      </c>
      <c r="D65183" t="s">
        <v>175838</v>
      </c>
      <c r="E65183" t="s">
        <v>175838</v>
      </c>
      <c r="F65183" t="s">
        <v>1123</v>
      </c>
      <c r="G65183" t="s">
        <v>11</v>
      </c>
      <c r="H65183">
        <v>3000000</v>
      </c>
      <c r="I65183" t="s">
        <v>11</v>
      </c>
      <c r="J65183">
        <v>64473115</v>
      </c>
      <c r="K65183" t="s">
        <v>11</v>
      </c>
      <c r="L65183">
        <v>89328627</v>
      </c>
      <c r="M65183">
        <f>CaseSQL_movies[[#This Row],[mundo_receita]]-CaseSQL_movies[[#This Row],[orçamento]]</f>
        <v>86328627</v>
      </c>
    </row>
    <row r="65184" spans="1:13" hidden="1">
      <c r="A65184" t="s">
        <v>222261</v>
      </c>
      <c r="B65184" t="s">
        <v>222262</v>
      </c>
      <c r="C65184" t="s">
        <v>2</v>
      </c>
      <c r="D65184" t="s">
        <v>222263</v>
      </c>
      <c r="E65184" t="s">
        <v>222264</v>
      </c>
      <c r="F65184" t="s">
        <v>214209</v>
      </c>
      <c r="G65184" t="s">
        <v>5</v>
      </c>
      <c r="I65184" t="s">
        <v>5</v>
      </c>
      <c r="K65184" t="s">
        <v>5</v>
      </c>
      <c r="M65184">
        <f>CaseSQL_movies[[#This Row],[mundo_receita]]-CaseSQL_movies[[#This Row],[orçamento]]</f>
        <v>0</v>
      </c>
    </row>
    <row r="65185" spans="1:13" hidden="1">
      <c r="A65185" t="s">
        <v>222265</v>
      </c>
      <c r="B65185" t="s">
        <v>222266</v>
      </c>
      <c r="C65185" t="s">
        <v>222267</v>
      </c>
      <c r="D65185" t="s">
        <v>222268</v>
      </c>
      <c r="E65185" t="s">
        <v>222269</v>
      </c>
      <c r="F65185" t="s">
        <v>222270</v>
      </c>
      <c r="G65185" t="s">
        <v>5</v>
      </c>
      <c r="I65185" t="s">
        <v>5</v>
      </c>
      <c r="K65185" t="s">
        <v>5</v>
      </c>
      <c r="M65185">
        <f>CaseSQL_movies[[#This Row],[mundo_receita]]-CaseSQL_movies[[#This Row],[orçamento]]</f>
        <v>0</v>
      </c>
    </row>
    <row r="65186" spans="1:13" hidden="1">
      <c r="A65186" t="s">
        <v>222271</v>
      </c>
      <c r="B65186" t="s">
        <v>222272</v>
      </c>
      <c r="C65186" t="s">
        <v>73393</v>
      </c>
      <c r="D65186" t="s">
        <v>145453</v>
      </c>
      <c r="E65186" t="s">
        <v>222273</v>
      </c>
      <c r="F65186" t="s">
        <v>72994</v>
      </c>
      <c r="G65186" t="s">
        <v>5</v>
      </c>
      <c r="I65186" t="s">
        <v>5</v>
      </c>
      <c r="K65186" t="s">
        <v>11</v>
      </c>
      <c r="L65186">
        <v>3357828</v>
      </c>
      <c r="M65186">
        <f>CaseSQL_movies[[#This Row],[mundo_receita]]-CaseSQL_movies[[#This Row],[orçamento]]</f>
        <v>3357828</v>
      </c>
    </row>
    <row r="65187" spans="1:13" hidden="1">
      <c r="A65187" t="s">
        <v>222274</v>
      </c>
      <c r="B65187" t="s">
        <v>176909</v>
      </c>
      <c r="C65187" t="s">
        <v>583</v>
      </c>
      <c r="D65187" t="s">
        <v>112403</v>
      </c>
      <c r="E65187" t="s">
        <v>112403</v>
      </c>
      <c r="F65187" t="s">
        <v>82333</v>
      </c>
      <c r="G65187" t="s">
        <v>5</v>
      </c>
      <c r="I65187" t="s">
        <v>5</v>
      </c>
      <c r="K65187" t="s">
        <v>5</v>
      </c>
      <c r="M65187">
        <f>CaseSQL_movies[[#This Row],[mundo_receita]]-CaseSQL_movies[[#This Row],[orçamento]]</f>
        <v>0</v>
      </c>
    </row>
    <row r="65188" spans="1:13">
      <c r="A65188" t="s">
        <v>222275</v>
      </c>
      <c r="B65188" t="s">
        <v>222276</v>
      </c>
      <c r="C65188" t="s">
        <v>5282</v>
      </c>
      <c r="D65188" t="s">
        <v>222277</v>
      </c>
      <c r="E65188" t="s">
        <v>5</v>
      </c>
      <c r="F65188" t="s">
        <v>222278</v>
      </c>
      <c r="G65188" t="s">
        <v>1373</v>
      </c>
      <c r="H65188">
        <v>7800</v>
      </c>
      <c r="I65188" t="s">
        <v>5</v>
      </c>
      <c r="K65188" t="s">
        <v>11</v>
      </c>
      <c r="L65188">
        <v>1590312</v>
      </c>
      <c r="M65188">
        <f>CaseSQL_movies[[#This Row],[mundo_receita]]-CaseSQL_movies[[#This Row],[orçamento]]</f>
        <v>1582512</v>
      </c>
    </row>
    <row r="65189" spans="1:13" hidden="1">
      <c r="A65189" t="s">
        <v>222279</v>
      </c>
      <c r="B65189" t="s">
        <v>222280</v>
      </c>
      <c r="C65189" t="s">
        <v>36</v>
      </c>
      <c r="D65189" t="s">
        <v>222281</v>
      </c>
      <c r="E65189" t="s">
        <v>222281</v>
      </c>
      <c r="F65189" t="s">
        <v>209256</v>
      </c>
      <c r="G65189" t="s">
        <v>5</v>
      </c>
      <c r="I65189" t="s">
        <v>5</v>
      </c>
      <c r="K65189" t="s">
        <v>5</v>
      </c>
      <c r="M65189">
        <f>CaseSQL_movies[[#This Row],[mundo_receita]]-CaseSQL_movies[[#This Row],[orçamento]]</f>
        <v>0</v>
      </c>
    </row>
    <row r="65190" spans="1:13" hidden="1">
      <c r="A65190" t="s">
        <v>222282</v>
      </c>
      <c r="B65190" t="s">
        <v>222283</v>
      </c>
      <c r="C65190" t="s">
        <v>36</v>
      </c>
      <c r="D65190" t="s">
        <v>178267</v>
      </c>
      <c r="E65190" t="s">
        <v>222284</v>
      </c>
      <c r="F65190" t="s">
        <v>188609</v>
      </c>
      <c r="G65190" t="s">
        <v>5</v>
      </c>
      <c r="I65190" t="s">
        <v>5</v>
      </c>
      <c r="K65190" t="s">
        <v>11</v>
      </c>
      <c r="L65190">
        <v>7883772</v>
      </c>
      <c r="M65190">
        <f>CaseSQL_movies[[#This Row],[mundo_receita]]-CaseSQL_movies[[#This Row],[orçamento]]</f>
        <v>7883772</v>
      </c>
    </row>
    <row r="65191" spans="1:13" hidden="1">
      <c r="A65191" t="s">
        <v>222285</v>
      </c>
      <c r="B65191" t="s">
        <v>222286</v>
      </c>
      <c r="C65191" t="s">
        <v>88325</v>
      </c>
      <c r="D65191" t="s">
        <v>161089</v>
      </c>
      <c r="E65191" t="s">
        <v>222287</v>
      </c>
      <c r="F65191" t="s">
        <v>188609</v>
      </c>
      <c r="G65191" t="s">
        <v>5</v>
      </c>
      <c r="I65191" t="s">
        <v>5</v>
      </c>
      <c r="K65191" t="s">
        <v>11</v>
      </c>
      <c r="L65191">
        <v>8589894</v>
      </c>
      <c r="M65191">
        <f>CaseSQL_movies[[#This Row],[mundo_receita]]-CaseSQL_movies[[#This Row],[orçamento]]</f>
        <v>8589894</v>
      </c>
    </row>
    <row r="65192" spans="1:13" hidden="1">
      <c r="A65192" t="s">
        <v>222288</v>
      </c>
      <c r="B65192" t="s">
        <v>222289</v>
      </c>
      <c r="C65192" t="s">
        <v>2</v>
      </c>
      <c r="D65192" t="s">
        <v>222290</v>
      </c>
      <c r="E65192" t="s">
        <v>222291</v>
      </c>
      <c r="F65192" t="s">
        <v>214133</v>
      </c>
      <c r="G65192" t="s">
        <v>5</v>
      </c>
      <c r="I65192" t="s">
        <v>11</v>
      </c>
      <c r="J65192">
        <v>11640</v>
      </c>
      <c r="K65192" t="s">
        <v>11</v>
      </c>
      <c r="L65192">
        <v>11640</v>
      </c>
      <c r="M65192">
        <f>CaseSQL_movies[[#This Row],[mundo_receita]]-CaseSQL_movies[[#This Row],[orçamento]]</f>
        <v>11640</v>
      </c>
    </row>
    <row r="65193" spans="1:13" hidden="1">
      <c r="A65193" t="s">
        <v>222292</v>
      </c>
      <c r="B65193" t="s">
        <v>222293</v>
      </c>
      <c r="C65193" t="s">
        <v>48</v>
      </c>
      <c r="D65193" t="s">
        <v>222294</v>
      </c>
      <c r="E65193" t="s">
        <v>222295</v>
      </c>
      <c r="F65193" t="s">
        <v>185976</v>
      </c>
      <c r="G65193" t="s">
        <v>5</v>
      </c>
      <c r="I65193" t="s">
        <v>5</v>
      </c>
      <c r="K65193" t="s">
        <v>5</v>
      </c>
      <c r="M65193">
        <f>CaseSQL_movies[[#This Row],[mundo_receita]]-CaseSQL_movies[[#This Row],[orçamento]]</f>
        <v>0</v>
      </c>
    </row>
    <row r="65194" spans="1:13" hidden="1">
      <c r="A65194" t="s">
        <v>222296</v>
      </c>
      <c r="B65194" t="s">
        <v>222297</v>
      </c>
      <c r="C65194" t="s">
        <v>79757</v>
      </c>
      <c r="D65194" t="s">
        <v>222298</v>
      </c>
      <c r="E65194" t="s">
        <v>222298</v>
      </c>
      <c r="F65194" t="s">
        <v>222299</v>
      </c>
      <c r="G65194" t="s">
        <v>5</v>
      </c>
      <c r="I65194" t="s">
        <v>5</v>
      </c>
      <c r="K65194" t="s">
        <v>5</v>
      </c>
      <c r="M65194">
        <f>CaseSQL_movies[[#This Row],[mundo_receita]]-CaseSQL_movies[[#This Row],[orçamento]]</f>
        <v>0</v>
      </c>
    </row>
    <row r="65195" spans="1:13" hidden="1">
      <c r="A65195" t="s">
        <v>222300</v>
      </c>
      <c r="B65195" t="s">
        <v>222301</v>
      </c>
      <c r="C65195" t="s">
        <v>2</v>
      </c>
      <c r="D65195" t="s">
        <v>218451</v>
      </c>
      <c r="E65195" t="s">
        <v>218451</v>
      </c>
      <c r="F65195" t="s">
        <v>222302</v>
      </c>
      <c r="G65195" t="s">
        <v>5</v>
      </c>
      <c r="I65195" t="s">
        <v>5</v>
      </c>
      <c r="K65195" t="s">
        <v>5</v>
      </c>
      <c r="M65195">
        <f>CaseSQL_movies[[#This Row],[mundo_receita]]-CaseSQL_movies[[#This Row],[orçamento]]</f>
        <v>0</v>
      </c>
    </row>
    <row r="65196" spans="1:13" hidden="1">
      <c r="A65196" t="s">
        <v>222303</v>
      </c>
      <c r="B65196" t="s">
        <v>222304</v>
      </c>
      <c r="C65196" t="s">
        <v>22145</v>
      </c>
      <c r="D65196" t="s">
        <v>222305</v>
      </c>
      <c r="E65196" t="s">
        <v>222305</v>
      </c>
      <c r="F65196" t="s">
        <v>90398</v>
      </c>
      <c r="G65196" t="s">
        <v>5</v>
      </c>
      <c r="I65196" t="s">
        <v>5</v>
      </c>
      <c r="K65196" t="s">
        <v>11</v>
      </c>
      <c r="L65196">
        <v>8839331</v>
      </c>
      <c r="M65196">
        <f>CaseSQL_movies[[#This Row],[mundo_receita]]-CaseSQL_movies[[#This Row],[orçamento]]</f>
        <v>8839331</v>
      </c>
    </row>
    <row r="65197" spans="1:13">
      <c r="A65197" t="s">
        <v>222306</v>
      </c>
      <c r="B65197" t="s">
        <v>222307</v>
      </c>
      <c r="C65197" t="s">
        <v>3654</v>
      </c>
      <c r="D65197" t="s">
        <v>206738</v>
      </c>
      <c r="E65197" t="s">
        <v>206738</v>
      </c>
      <c r="F65197" t="s">
        <v>5</v>
      </c>
      <c r="G65197" t="s">
        <v>20130</v>
      </c>
      <c r="H65197">
        <v>30000000</v>
      </c>
      <c r="I65197" t="s">
        <v>5</v>
      </c>
      <c r="K65197" t="s">
        <v>5</v>
      </c>
      <c r="M65197">
        <f>CaseSQL_movies[[#This Row],[mundo_receita]]-CaseSQL_movies[[#This Row],[orçamento]]</f>
        <v>-30000000</v>
      </c>
    </row>
    <row r="65198" spans="1:13" hidden="1">
      <c r="A65198" t="s">
        <v>222308</v>
      </c>
      <c r="B65198" t="s">
        <v>222309</v>
      </c>
      <c r="C65198" t="s">
        <v>3654</v>
      </c>
      <c r="D65198" t="s">
        <v>97994</v>
      </c>
      <c r="E65198" t="s">
        <v>222310</v>
      </c>
      <c r="F65198" t="s">
        <v>196838</v>
      </c>
      <c r="G65198" t="s">
        <v>5</v>
      </c>
      <c r="I65198" t="s">
        <v>5</v>
      </c>
      <c r="K65198" t="s">
        <v>11</v>
      </c>
      <c r="L65198">
        <v>27351</v>
      </c>
      <c r="M65198">
        <f>CaseSQL_movies[[#This Row],[mundo_receita]]-CaseSQL_movies[[#This Row],[orçamento]]</f>
        <v>27351</v>
      </c>
    </row>
    <row r="65199" spans="1:13" hidden="1">
      <c r="A65199" t="s">
        <v>222311</v>
      </c>
      <c r="B65199" t="s">
        <v>222312</v>
      </c>
      <c r="C65199" t="s">
        <v>577</v>
      </c>
      <c r="D65199" t="s">
        <v>222313</v>
      </c>
      <c r="E65199" t="s">
        <v>222314</v>
      </c>
      <c r="F65199" t="s">
        <v>186016</v>
      </c>
      <c r="G65199" t="s">
        <v>5</v>
      </c>
      <c r="I65199" t="s">
        <v>5</v>
      </c>
      <c r="K65199" t="s">
        <v>11</v>
      </c>
      <c r="L65199">
        <v>2231847</v>
      </c>
      <c r="M65199">
        <f>CaseSQL_movies[[#This Row],[mundo_receita]]-CaseSQL_movies[[#This Row],[orçamento]]</f>
        <v>2231847</v>
      </c>
    </row>
    <row r="65200" spans="1:13" hidden="1">
      <c r="A65200" t="s">
        <v>222315</v>
      </c>
      <c r="B65200" t="s">
        <v>101733</v>
      </c>
      <c r="C65200" t="s">
        <v>1648</v>
      </c>
      <c r="D65200" t="s">
        <v>222316</v>
      </c>
      <c r="E65200" t="s">
        <v>142839</v>
      </c>
      <c r="F65200" t="s">
        <v>210087</v>
      </c>
      <c r="G65200" t="s">
        <v>5</v>
      </c>
      <c r="I65200" t="s">
        <v>5</v>
      </c>
      <c r="K65200" t="s">
        <v>11</v>
      </c>
      <c r="L65200">
        <v>5749245</v>
      </c>
      <c r="M65200">
        <f>CaseSQL_movies[[#This Row],[mundo_receita]]-CaseSQL_movies[[#This Row],[orçamento]]</f>
        <v>5749245</v>
      </c>
    </row>
    <row r="65201" spans="1:13" hidden="1">
      <c r="A65201" t="s">
        <v>222317</v>
      </c>
      <c r="B65201" t="s">
        <v>222318</v>
      </c>
      <c r="C65201" t="s">
        <v>2</v>
      </c>
      <c r="D65201" t="s">
        <v>148140</v>
      </c>
      <c r="E65201" t="s">
        <v>148140</v>
      </c>
      <c r="F65201" t="s">
        <v>222319</v>
      </c>
      <c r="G65201" t="s">
        <v>5</v>
      </c>
      <c r="I65201" t="s">
        <v>11</v>
      </c>
      <c r="J65201">
        <v>5788</v>
      </c>
      <c r="K65201" t="s">
        <v>11</v>
      </c>
      <c r="L65201">
        <v>5788</v>
      </c>
      <c r="M65201">
        <f>CaseSQL_movies[[#This Row],[mundo_receita]]-CaseSQL_movies[[#This Row],[orçamento]]</f>
        <v>5788</v>
      </c>
    </row>
    <row r="65202" spans="1:13">
      <c r="A65202" t="s">
        <v>222320</v>
      </c>
      <c r="B65202" t="s">
        <v>222321</v>
      </c>
      <c r="C65202" t="s">
        <v>8</v>
      </c>
      <c r="D65202" t="s">
        <v>222322</v>
      </c>
      <c r="E65202" t="s">
        <v>222323</v>
      </c>
      <c r="F65202" t="s">
        <v>222324</v>
      </c>
      <c r="G65202" t="s">
        <v>41926</v>
      </c>
      <c r="H65202">
        <v>1500000</v>
      </c>
      <c r="I65202" t="s">
        <v>5</v>
      </c>
      <c r="K65202" t="s">
        <v>5</v>
      </c>
      <c r="M65202">
        <f>CaseSQL_movies[[#This Row],[mundo_receita]]-CaseSQL_movies[[#This Row],[orçamento]]</f>
        <v>-1500000</v>
      </c>
    </row>
    <row r="65203" spans="1:13" hidden="1">
      <c r="A65203" t="s">
        <v>222325</v>
      </c>
      <c r="B65203" t="s">
        <v>222326</v>
      </c>
      <c r="C65203" t="s">
        <v>67</v>
      </c>
      <c r="D65203" t="s">
        <v>222327</v>
      </c>
      <c r="E65203" t="s">
        <v>222328</v>
      </c>
      <c r="F65203" t="s">
        <v>222329</v>
      </c>
      <c r="G65203" t="s">
        <v>5</v>
      </c>
      <c r="I65203" t="s">
        <v>5</v>
      </c>
      <c r="K65203" t="s">
        <v>11</v>
      </c>
      <c r="L65203">
        <v>12604999</v>
      </c>
      <c r="M65203">
        <f>CaseSQL_movies[[#This Row],[mundo_receita]]-CaseSQL_movies[[#This Row],[orçamento]]</f>
        <v>12604999</v>
      </c>
    </row>
    <row r="65204" spans="1:13" hidden="1">
      <c r="A65204" t="s">
        <v>222330</v>
      </c>
      <c r="B65204" t="s">
        <v>222331</v>
      </c>
      <c r="C65204" t="s">
        <v>32935</v>
      </c>
      <c r="D65204" t="s">
        <v>140030</v>
      </c>
      <c r="E65204" t="s">
        <v>222332</v>
      </c>
      <c r="F65204" t="s">
        <v>92810</v>
      </c>
      <c r="G65204" t="s">
        <v>5</v>
      </c>
      <c r="I65204" t="s">
        <v>5</v>
      </c>
      <c r="K65204" t="s">
        <v>11</v>
      </c>
      <c r="L65204">
        <v>10368295</v>
      </c>
      <c r="M65204">
        <f>CaseSQL_movies[[#This Row],[mundo_receita]]-CaseSQL_movies[[#This Row],[orçamento]]</f>
        <v>10368295</v>
      </c>
    </row>
    <row r="65205" spans="1:13" hidden="1">
      <c r="A65205" t="s">
        <v>222333</v>
      </c>
      <c r="B65205" t="s">
        <v>222334</v>
      </c>
      <c r="C65205" t="s">
        <v>79757</v>
      </c>
      <c r="D65205" t="s">
        <v>222335</v>
      </c>
      <c r="E65205" t="s">
        <v>222336</v>
      </c>
      <c r="F65205" t="s">
        <v>222337</v>
      </c>
      <c r="G65205" t="s">
        <v>11</v>
      </c>
      <c r="H65205">
        <v>1000000</v>
      </c>
      <c r="I65205" t="s">
        <v>5</v>
      </c>
      <c r="K65205" t="s">
        <v>5</v>
      </c>
      <c r="M65205">
        <f>CaseSQL_movies[[#This Row],[mundo_receita]]-CaseSQL_movies[[#This Row],[orçamento]]</f>
        <v>-1000000</v>
      </c>
    </row>
    <row r="65206" spans="1:13" hidden="1">
      <c r="A65206" t="s">
        <v>222338</v>
      </c>
      <c r="B65206" t="s">
        <v>222339</v>
      </c>
      <c r="C65206" t="s">
        <v>6953</v>
      </c>
      <c r="D65206" t="s">
        <v>111268</v>
      </c>
      <c r="E65206" t="s">
        <v>111268</v>
      </c>
      <c r="F65206" t="s">
        <v>222340</v>
      </c>
      <c r="G65206" t="s">
        <v>5</v>
      </c>
      <c r="I65206" t="s">
        <v>5</v>
      </c>
      <c r="K65206" t="s">
        <v>11</v>
      </c>
      <c r="L65206">
        <v>47651</v>
      </c>
      <c r="M65206">
        <f>CaseSQL_movies[[#This Row],[mundo_receita]]-CaseSQL_movies[[#This Row],[orçamento]]</f>
        <v>47651</v>
      </c>
    </row>
    <row r="65207" spans="1:13" hidden="1">
      <c r="A65207" t="s">
        <v>222341</v>
      </c>
      <c r="B65207" t="s">
        <v>222342</v>
      </c>
      <c r="C65207" t="s">
        <v>22145</v>
      </c>
      <c r="D65207" t="s">
        <v>86506</v>
      </c>
      <c r="E65207" t="s">
        <v>222343</v>
      </c>
      <c r="F65207" t="s">
        <v>37442</v>
      </c>
      <c r="G65207" t="s">
        <v>5</v>
      </c>
      <c r="I65207" t="s">
        <v>5</v>
      </c>
      <c r="K65207" t="s">
        <v>11</v>
      </c>
      <c r="L65207">
        <v>1399257</v>
      </c>
      <c r="M65207">
        <f>CaseSQL_movies[[#This Row],[mundo_receita]]-CaseSQL_movies[[#This Row],[orçamento]]</f>
        <v>1399257</v>
      </c>
    </row>
    <row r="65208" spans="1:13" hidden="1">
      <c r="A65208" t="s">
        <v>222344</v>
      </c>
      <c r="B65208" t="s">
        <v>222345</v>
      </c>
      <c r="C65208" t="s">
        <v>222346</v>
      </c>
      <c r="D65208" t="s">
        <v>222347</v>
      </c>
      <c r="E65208" t="s">
        <v>222348</v>
      </c>
      <c r="F65208" t="s">
        <v>185192</v>
      </c>
      <c r="G65208" t="s">
        <v>11</v>
      </c>
      <c r="H65208">
        <v>355237</v>
      </c>
      <c r="I65208" t="s">
        <v>5</v>
      </c>
      <c r="K65208" t="s">
        <v>5</v>
      </c>
      <c r="M65208">
        <f>CaseSQL_movies[[#This Row],[mundo_receita]]-CaseSQL_movies[[#This Row],[orçamento]]</f>
        <v>-355237</v>
      </c>
    </row>
    <row r="65209" spans="1:13" hidden="1">
      <c r="A65209" t="s">
        <v>222349</v>
      </c>
      <c r="B65209" t="s">
        <v>222350</v>
      </c>
      <c r="C65209" t="s">
        <v>45739</v>
      </c>
      <c r="D65209" t="s">
        <v>163969</v>
      </c>
      <c r="E65209" t="s">
        <v>179852</v>
      </c>
      <c r="F65209" t="s">
        <v>5</v>
      </c>
      <c r="G65209" t="s">
        <v>5</v>
      </c>
      <c r="I65209" t="s">
        <v>5</v>
      </c>
      <c r="K65209" t="s">
        <v>5</v>
      </c>
      <c r="M65209">
        <f>CaseSQL_movies[[#This Row],[mundo_receita]]-CaseSQL_movies[[#This Row],[orçamento]]</f>
        <v>0</v>
      </c>
    </row>
    <row r="65210" spans="1:13" hidden="1">
      <c r="A65210" t="s">
        <v>222351</v>
      </c>
      <c r="B65210" t="s">
        <v>222352</v>
      </c>
      <c r="C65210" t="s">
        <v>3654</v>
      </c>
      <c r="D65210" t="s">
        <v>222353</v>
      </c>
      <c r="E65210" t="s">
        <v>222354</v>
      </c>
      <c r="F65210" t="s">
        <v>186564</v>
      </c>
      <c r="G65210" t="s">
        <v>5</v>
      </c>
      <c r="I65210" t="s">
        <v>11</v>
      </c>
      <c r="J65210">
        <v>143507</v>
      </c>
      <c r="K65210" t="s">
        <v>11</v>
      </c>
      <c r="L65210">
        <v>229136</v>
      </c>
      <c r="M65210">
        <f>CaseSQL_movies[[#This Row],[mundo_receita]]-CaseSQL_movies[[#This Row],[orçamento]]</f>
        <v>229136</v>
      </c>
    </row>
    <row r="65211" spans="1:13" hidden="1">
      <c r="A65211" t="s">
        <v>222355</v>
      </c>
      <c r="B65211" t="s">
        <v>222356</v>
      </c>
      <c r="C65211" t="s">
        <v>577</v>
      </c>
      <c r="D65211" t="s">
        <v>187197</v>
      </c>
      <c r="E65211" t="s">
        <v>187197</v>
      </c>
      <c r="F65211" t="s">
        <v>220758</v>
      </c>
      <c r="G65211" t="s">
        <v>5</v>
      </c>
      <c r="I65211" t="s">
        <v>5</v>
      </c>
      <c r="K65211" t="s">
        <v>5</v>
      </c>
      <c r="M65211">
        <f>CaseSQL_movies[[#This Row],[mundo_receita]]-CaseSQL_movies[[#This Row],[orçamento]]</f>
        <v>0</v>
      </c>
    </row>
    <row r="65212" spans="1:13" hidden="1">
      <c r="A65212" t="s">
        <v>222357</v>
      </c>
      <c r="B65212" t="s">
        <v>222358</v>
      </c>
      <c r="C65212" t="s">
        <v>3654</v>
      </c>
      <c r="D65212" t="s">
        <v>180402</v>
      </c>
      <c r="E65212" t="s">
        <v>180403</v>
      </c>
      <c r="F65212" t="s">
        <v>5</v>
      </c>
      <c r="G65212" t="s">
        <v>5</v>
      </c>
      <c r="I65212" t="s">
        <v>5</v>
      </c>
      <c r="K65212" t="s">
        <v>5</v>
      </c>
      <c r="M65212">
        <f>CaseSQL_movies[[#This Row],[mundo_receita]]-CaseSQL_movies[[#This Row],[orçamento]]</f>
        <v>0</v>
      </c>
    </row>
    <row r="65213" spans="1:13" hidden="1">
      <c r="A65213" t="s">
        <v>222359</v>
      </c>
      <c r="B65213" t="s">
        <v>222360</v>
      </c>
      <c r="C65213" t="s">
        <v>583</v>
      </c>
      <c r="D65213" t="s">
        <v>222361</v>
      </c>
      <c r="E65213" t="s">
        <v>222362</v>
      </c>
      <c r="F65213" t="s">
        <v>222363</v>
      </c>
      <c r="G65213" t="s">
        <v>5</v>
      </c>
      <c r="I65213" t="s">
        <v>5</v>
      </c>
      <c r="K65213" t="s">
        <v>5</v>
      </c>
      <c r="M65213">
        <f>CaseSQL_movies[[#This Row],[mundo_receita]]-CaseSQL_movies[[#This Row],[orçamento]]</f>
        <v>0</v>
      </c>
    </row>
    <row r="65214" spans="1:13" hidden="1">
      <c r="A65214" t="s">
        <v>222364</v>
      </c>
      <c r="B65214" t="s">
        <v>222365</v>
      </c>
      <c r="C65214" t="s">
        <v>2</v>
      </c>
      <c r="D65214" t="s">
        <v>165051</v>
      </c>
      <c r="E65214" t="s">
        <v>222366</v>
      </c>
      <c r="F65214" t="s">
        <v>142662</v>
      </c>
      <c r="G65214" t="s">
        <v>5</v>
      </c>
      <c r="I65214" t="s">
        <v>5</v>
      </c>
      <c r="K65214" t="s">
        <v>5</v>
      </c>
      <c r="M65214">
        <f>CaseSQL_movies[[#This Row],[mundo_receita]]-CaseSQL_movies[[#This Row],[orçamento]]</f>
        <v>0</v>
      </c>
    </row>
    <row r="65215" spans="1:13">
      <c r="A65215" t="s">
        <v>222367</v>
      </c>
      <c r="B65215" t="s">
        <v>222368</v>
      </c>
      <c r="C65215" t="s">
        <v>3654</v>
      </c>
      <c r="D65215" t="s">
        <v>222369</v>
      </c>
      <c r="E65215" t="s">
        <v>222370</v>
      </c>
      <c r="F65215" t="s">
        <v>5</v>
      </c>
      <c r="G65215" t="s">
        <v>20130</v>
      </c>
      <c r="H65215">
        <v>20000000</v>
      </c>
      <c r="I65215" t="s">
        <v>5</v>
      </c>
      <c r="K65215" t="s">
        <v>5</v>
      </c>
      <c r="M65215">
        <f>CaseSQL_movies[[#This Row],[mundo_receita]]-CaseSQL_movies[[#This Row],[orçamento]]</f>
        <v>-20000000</v>
      </c>
    </row>
    <row r="65216" spans="1:13">
      <c r="A65216" t="s">
        <v>222371</v>
      </c>
      <c r="B65216" t="s">
        <v>222372</v>
      </c>
      <c r="C65216" t="s">
        <v>3654</v>
      </c>
      <c r="D65216" t="s">
        <v>199889</v>
      </c>
      <c r="E65216" t="s">
        <v>199889</v>
      </c>
      <c r="F65216" t="s">
        <v>212624</v>
      </c>
      <c r="G65216" t="s">
        <v>20130</v>
      </c>
      <c r="H65216">
        <v>470000000</v>
      </c>
      <c r="I65216" t="s">
        <v>5</v>
      </c>
      <c r="K65216" t="s">
        <v>11</v>
      </c>
      <c r="L65216">
        <v>11132</v>
      </c>
      <c r="M65216">
        <f>CaseSQL_movies[[#This Row],[mundo_receita]]-CaseSQL_movies[[#This Row],[orçamento]]</f>
        <v>-469988868</v>
      </c>
    </row>
    <row r="65217" spans="1:13">
      <c r="A65217" t="s">
        <v>222373</v>
      </c>
      <c r="B65217" t="s">
        <v>222374</v>
      </c>
      <c r="C65217" t="s">
        <v>48</v>
      </c>
      <c r="D65217" t="s">
        <v>140633</v>
      </c>
      <c r="E65217" t="s">
        <v>222375</v>
      </c>
      <c r="F65217" t="s">
        <v>222376</v>
      </c>
      <c r="G65217" t="s">
        <v>1373</v>
      </c>
      <c r="H65217">
        <v>850000</v>
      </c>
      <c r="I65217" t="s">
        <v>11</v>
      </c>
      <c r="J65217">
        <v>97170</v>
      </c>
      <c r="K65217" t="s">
        <v>11</v>
      </c>
      <c r="L65217">
        <v>994126</v>
      </c>
      <c r="M65217">
        <f>CaseSQL_movies[[#This Row],[mundo_receita]]-CaseSQL_movies[[#This Row],[orçamento]]</f>
        <v>144126</v>
      </c>
    </row>
    <row r="65218" spans="1:13">
      <c r="A65218" t="s">
        <v>222377</v>
      </c>
      <c r="B65218" t="s">
        <v>222378</v>
      </c>
      <c r="C65218" t="s">
        <v>292475</v>
      </c>
      <c r="D65218" t="s">
        <v>222379</v>
      </c>
      <c r="E65218" t="s">
        <v>222380</v>
      </c>
      <c r="F65218" t="s">
        <v>222381</v>
      </c>
      <c r="G65218" t="s">
        <v>138057</v>
      </c>
      <c r="H65218">
        <v>8000000</v>
      </c>
      <c r="I65218" t="s">
        <v>5</v>
      </c>
      <c r="K65218" t="s">
        <v>11</v>
      </c>
      <c r="L65218">
        <v>90000</v>
      </c>
      <c r="M65218">
        <f>CaseSQL_movies[[#This Row],[mundo_receita]]-CaseSQL_movies[[#This Row],[orçamento]]</f>
        <v>-7910000</v>
      </c>
    </row>
    <row r="65219" spans="1:13" hidden="1">
      <c r="A65219" t="s">
        <v>222382</v>
      </c>
      <c r="B65219" t="s">
        <v>222383</v>
      </c>
      <c r="C65219" t="s">
        <v>62087</v>
      </c>
      <c r="D65219" t="s">
        <v>153599</v>
      </c>
      <c r="E65219" t="s">
        <v>153599</v>
      </c>
      <c r="F65219" t="s">
        <v>222384</v>
      </c>
      <c r="G65219" t="s">
        <v>5</v>
      </c>
      <c r="I65219" t="s">
        <v>5</v>
      </c>
      <c r="K65219" t="s">
        <v>5</v>
      </c>
      <c r="M65219">
        <f>CaseSQL_movies[[#This Row],[mundo_receita]]-CaseSQL_movies[[#This Row],[orçamento]]</f>
        <v>0</v>
      </c>
    </row>
    <row r="65220" spans="1:13" hidden="1">
      <c r="A65220" t="s">
        <v>222385</v>
      </c>
      <c r="B65220" t="s">
        <v>222386</v>
      </c>
      <c r="C65220" t="s">
        <v>3654</v>
      </c>
      <c r="D65220" t="s">
        <v>146488</v>
      </c>
      <c r="E65220" t="s">
        <v>148623</v>
      </c>
      <c r="F65220" t="s">
        <v>148176</v>
      </c>
      <c r="G65220" t="s">
        <v>5</v>
      </c>
      <c r="I65220" t="s">
        <v>5</v>
      </c>
      <c r="K65220" t="s">
        <v>11</v>
      </c>
      <c r="L65220">
        <v>2075056</v>
      </c>
      <c r="M65220">
        <f>CaseSQL_movies[[#This Row],[mundo_receita]]-CaseSQL_movies[[#This Row],[orçamento]]</f>
        <v>2075056</v>
      </c>
    </row>
    <row r="65221" spans="1:13" hidden="1">
      <c r="A65221" t="s">
        <v>222387</v>
      </c>
      <c r="B65221" t="s">
        <v>222388</v>
      </c>
      <c r="C65221" t="s">
        <v>32935</v>
      </c>
      <c r="D65221" t="s">
        <v>147317</v>
      </c>
      <c r="E65221" t="s">
        <v>222389</v>
      </c>
      <c r="F65221" t="s">
        <v>222390</v>
      </c>
      <c r="G65221" t="s">
        <v>5</v>
      </c>
      <c r="I65221" t="s">
        <v>5</v>
      </c>
      <c r="K65221" t="s">
        <v>11</v>
      </c>
      <c r="L65221">
        <v>5857353</v>
      </c>
      <c r="M65221">
        <f>CaseSQL_movies[[#This Row],[mundo_receita]]-CaseSQL_movies[[#This Row],[orçamento]]</f>
        <v>5857353</v>
      </c>
    </row>
    <row r="65222" spans="1:13">
      <c r="A65222" t="s">
        <v>222391</v>
      </c>
      <c r="B65222" t="s">
        <v>222392</v>
      </c>
      <c r="C65222" t="s">
        <v>3654</v>
      </c>
      <c r="D65222" t="s">
        <v>199818</v>
      </c>
      <c r="E65222" t="s">
        <v>199818</v>
      </c>
      <c r="F65222" t="s">
        <v>213072</v>
      </c>
      <c r="G65222" t="s">
        <v>20130</v>
      </c>
      <c r="H65222">
        <v>35000000</v>
      </c>
      <c r="I65222" t="s">
        <v>5</v>
      </c>
      <c r="K65222" t="s">
        <v>5</v>
      </c>
      <c r="M65222">
        <f>CaseSQL_movies[[#This Row],[mundo_receita]]-CaseSQL_movies[[#This Row],[orçamento]]</f>
        <v>-35000000</v>
      </c>
    </row>
    <row r="65223" spans="1:13" hidden="1">
      <c r="A65223" t="s">
        <v>222393</v>
      </c>
      <c r="B65223" t="s">
        <v>222394</v>
      </c>
      <c r="C65223" t="s">
        <v>159367</v>
      </c>
      <c r="D65223" t="s">
        <v>183829</v>
      </c>
      <c r="E65223" t="s">
        <v>222395</v>
      </c>
      <c r="F65223" t="s">
        <v>222396</v>
      </c>
      <c r="G65223" t="s">
        <v>5</v>
      </c>
      <c r="I65223" t="s">
        <v>5</v>
      </c>
      <c r="K65223" t="s">
        <v>5</v>
      </c>
      <c r="M65223">
        <f>CaseSQL_movies[[#This Row],[mundo_receita]]-CaseSQL_movies[[#This Row],[orçamento]]</f>
        <v>0</v>
      </c>
    </row>
    <row r="65224" spans="1:13" hidden="1">
      <c r="A65224" t="s">
        <v>222397</v>
      </c>
      <c r="B65224" t="s">
        <v>222398</v>
      </c>
      <c r="C65224" t="s">
        <v>2</v>
      </c>
      <c r="D65224" t="s">
        <v>222399</v>
      </c>
      <c r="E65224" t="s">
        <v>222399</v>
      </c>
      <c r="F65224" t="s">
        <v>222400</v>
      </c>
      <c r="G65224" t="s">
        <v>5</v>
      </c>
      <c r="I65224" t="s">
        <v>11</v>
      </c>
      <c r="J65224">
        <v>171962</v>
      </c>
      <c r="K65224" t="s">
        <v>11</v>
      </c>
      <c r="L65224">
        <v>171962</v>
      </c>
      <c r="M65224">
        <f>CaseSQL_movies[[#This Row],[mundo_receita]]-CaseSQL_movies[[#This Row],[orçamento]]</f>
        <v>171962</v>
      </c>
    </row>
    <row r="65225" spans="1:13" hidden="1">
      <c r="A65225" t="s">
        <v>222401</v>
      </c>
      <c r="B65225" t="s">
        <v>222402</v>
      </c>
      <c r="C65225" t="s">
        <v>3654</v>
      </c>
      <c r="D65225" t="s">
        <v>222403</v>
      </c>
      <c r="E65225" t="s">
        <v>222404</v>
      </c>
      <c r="F65225" t="s">
        <v>178562</v>
      </c>
      <c r="G65225" t="s">
        <v>5</v>
      </c>
      <c r="I65225" t="s">
        <v>11</v>
      </c>
      <c r="J65225">
        <v>155758</v>
      </c>
      <c r="K65225" t="s">
        <v>11</v>
      </c>
      <c r="L65225">
        <v>269845</v>
      </c>
      <c r="M65225">
        <f>CaseSQL_movies[[#This Row],[mundo_receita]]-CaseSQL_movies[[#This Row],[orçamento]]</f>
        <v>269845</v>
      </c>
    </row>
    <row r="65226" spans="1:13" hidden="1">
      <c r="A65226" t="s">
        <v>222405</v>
      </c>
      <c r="B65226" t="s">
        <v>222406</v>
      </c>
      <c r="C65226" t="s">
        <v>36</v>
      </c>
      <c r="D65226" t="s">
        <v>132935</v>
      </c>
      <c r="E65226" t="s">
        <v>132935</v>
      </c>
      <c r="F65226" t="s">
        <v>222407</v>
      </c>
      <c r="G65226" t="s">
        <v>5</v>
      </c>
      <c r="I65226" t="s">
        <v>5</v>
      </c>
      <c r="K65226" t="s">
        <v>5</v>
      </c>
      <c r="M65226">
        <f>CaseSQL_movies[[#This Row],[mundo_receita]]-CaseSQL_movies[[#This Row],[orçamento]]</f>
        <v>0</v>
      </c>
    </row>
    <row r="65227" spans="1:13" hidden="1">
      <c r="A65227" t="s">
        <v>222408</v>
      </c>
      <c r="B65227" t="s">
        <v>222409</v>
      </c>
      <c r="C65227" t="s">
        <v>1003</v>
      </c>
      <c r="D65227" t="s">
        <v>222410</v>
      </c>
      <c r="E65227" t="s">
        <v>222411</v>
      </c>
      <c r="F65227" t="s">
        <v>45785</v>
      </c>
      <c r="G65227" t="s">
        <v>5</v>
      </c>
      <c r="I65227" t="s">
        <v>5</v>
      </c>
      <c r="K65227" t="s">
        <v>11</v>
      </c>
      <c r="L65227">
        <v>32160741</v>
      </c>
      <c r="M65227">
        <f>CaseSQL_movies[[#This Row],[mundo_receita]]-CaseSQL_movies[[#This Row],[orçamento]]</f>
        <v>32160741</v>
      </c>
    </row>
    <row r="65228" spans="1:13" hidden="1">
      <c r="A65228" t="s">
        <v>222412</v>
      </c>
      <c r="B65228" t="s">
        <v>222413</v>
      </c>
      <c r="C65228" t="s">
        <v>61</v>
      </c>
      <c r="D65228" t="s">
        <v>183620</v>
      </c>
      <c r="E65228" t="s">
        <v>222414</v>
      </c>
      <c r="F65228" t="s">
        <v>222415</v>
      </c>
      <c r="G65228" t="s">
        <v>5</v>
      </c>
      <c r="I65228" t="s">
        <v>5</v>
      </c>
      <c r="K65228" t="s">
        <v>11</v>
      </c>
      <c r="L65228">
        <v>5513338</v>
      </c>
      <c r="M65228">
        <f>CaseSQL_movies[[#This Row],[mundo_receita]]-CaseSQL_movies[[#This Row],[orçamento]]</f>
        <v>5513338</v>
      </c>
    </row>
    <row r="65229" spans="1:13" hidden="1">
      <c r="A65229" t="s">
        <v>222416</v>
      </c>
      <c r="B65229" t="s">
        <v>222417</v>
      </c>
      <c r="C65229" t="s">
        <v>2</v>
      </c>
      <c r="D65229" t="s">
        <v>181382</v>
      </c>
      <c r="E65229" t="s">
        <v>222418</v>
      </c>
      <c r="F65229" t="s">
        <v>222419</v>
      </c>
      <c r="G65229" t="s">
        <v>5</v>
      </c>
      <c r="I65229" t="s">
        <v>5</v>
      </c>
      <c r="K65229" t="s">
        <v>5</v>
      </c>
      <c r="M65229">
        <f>CaseSQL_movies[[#This Row],[mundo_receita]]-CaseSQL_movies[[#This Row],[orçamento]]</f>
        <v>0</v>
      </c>
    </row>
    <row r="65230" spans="1:13">
      <c r="A65230" t="s">
        <v>222420</v>
      </c>
      <c r="B65230" t="s">
        <v>222421</v>
      </c>
      <c r="C65230" t="s">
        <v>752</v>
      </c>
      <c r="D65230" t="s">
        <v>153826</v>
      </c>
      <c r="E65230" t="s">
        <v>153826</v>
      </c>
      <c r="F65230" t="s">
        <v>131642</v>
      </c>
      <c r="G65230" t="s">
        <v>826</v>
      </c>
      <c r="H65230">
        <v>28500000</v>
      </c>
      <c r="I65230" t="s">
        <v>5</v>
      </c>
      <c r="K65230" t="s">
        <v>11</v>
      </c>
      <c r="L65230">
        <v>254648</v>
      </c>
      <c r="M65230">
        <f>CaseSQL_movies[[#This Row],[mundo_receita]]-CaseSQL_movies[[#This Row],[orçamento]]</f>
        <v>-28245352</v>
      </c>
    </row>
    <row r="65231" spans="1:13" hidden="1">
      <c r="A65231" t="s">
        <v>222422</v>
      </c>
      <c r="B65231" t="s">
        <v>222423</v>
      </c>
      <c r="C65231" t="s">
        <v>3654</v>
      </c>
      <c r="D65231" t="s">
        <v>212160</v>
      </c>
      <c r="E65231" t="s">
        <v>222424</v>
      </c>
      <c r="F65231" t="s">
        <v>222425</v>
      </c>
      <c r="G65231" t="s">
        <v>5</v>
      </c>
      <c r="I65231" t="s">
        <v>5</v>
      </c>
      <c r="K65231" t="s">
        <v>11</v>
      </c>
      <c r="L65231">
        <v>8323</v>
      </c>
      <c r="M65231">
        <f>CaseSQL_movies[[#This Row],[mundo_receita]]-CaseSQL_movies[[#This Row],[orçamento]]</f>
        <v>8323</v>
      </c>
    </row>
    <row r="65232" spans="1:13" hidden="1">
      <c r="A65232" t="s">
        <v>222426</v>
      </c>
      <c r="B65232" t="s">
        <v>222427</v>
      </c>
      <c r="C65232" t="s">
        <v>124145</v>
      </c>
      <c r="D65232" t="s">
        <v>194454</v>
      </c>
      <c r="E65232" t="s">
        <v>194455</v>
      </c>
      <c r="F65232" t="s">
        <v>141092</v>
      </c>
      <c r="G65232" t="s">
        <v>5</v>
      </c>
      <c r="I65232" t="s">
        <v>5</v>
      </c>
      <c r="K65232" t="s">
        <v>5</v>
      </c>
      <c r="M65232">
        <f>CaseSQL_movies[[#This Row],[mundo_receita]]-CaseSQL_movies[[#This Row],[orçamento]]</f>
        <v>0</v>
      </c>
    </row>
    <row r="65233" spans="1:13" hidden="1">
      <c r="A65233" t="s">
        <v>222428</v>
      </c>
      <c r="B65233" t="s">
        <v>222429</v>
      </c>
      <c r="C65233" t="s">
        <v>3654</v>
      </c>
      <c r="D65233" t="s">
        <v>101877</v>
      </c>
      <c r="E65233" t="s">
        <v>222430</v>
      </c>
      <c r="F65233" t="s">
        <v>29693</v>
      </c>
      <c r="G65233" t="s">
        <v>5</v>
      </c>
      <c r="I65233" t="s">
        <v>5</v>
      </c>
      <c r="K65233" t="s">
        <v>5</v>
      </c>
      <c r="M65233">
        <f>CaseSQL_movies[[#This Row],[mundo_receita]]-CaseSQL_movies[[#This Row],[orçamento]]</f>
        <v>0</v>
      </c>
    </row>
    <row r="65234" spans="1:13" hidden="1">
      <c r="A65234" t="s">
        <v>222431</v>
      </c>
      <c r="B65234" t="s">
        <v>222432</v>
      </c>
      <c r="C65234" t="s">
        <v>2</v>
      </c>
      <c r="D65234" t="s">
        <v>222433</v>
      </c>
      <c r="E65234" t="s">
        <v>222434</v>
      </c>
      <c r="F65234" t="s">
        <v>222435</v>
      </c>
      <c r="G65234" t="s">
        <v>5</v>
      </c>
      <c r="I65234" t="s">
        <v>5</v>
      </c>
      <c r="K65234" t="s">
        <v>5</v>
      </c>
      <c r="M65234">
        <f>CaseSQL_movies[[#This Row],[mundo_receita]]-CaseSQL_movies[[#This Row],[orçamento]]</f>
        <v>0</v>
      </c>
    </row>
    <row r="65235" spans="1:13">
      <c r="A65235" t="s">
        <v>222436</v>
      </c>
      <c r="B65235" t="s">
        <v>222437</v>
      </c>
      <c r="C65235" t="s">
        <v>292229</v>
      </c>
      <c r="D65235" t="s">
        <v>222438</v>
      </c>
      <c r="E65235" t="s">
        <v>222439</v>
      </c>
      <c r="F65235" t="s">
        <v>222440</v>
      </c>
      <c r="G65235" t="s">
        <v>1373</v>
      </c>
      <c r="H65235">
        <v>470000</v>
      </c>
      <c r="I65235" t="s">
        <v>5</v>
      </c>
      <c r="K65235" t="s">
        <v>11</v>
      </c>
      <c r="L65235">
        <v>15550</v>
      </c>
      <c r="M65235">
        <f>CaseSQL_movies[[#This Row],[mundo_receita]]-CaseSQL_movies[[#This Row],[orçamento]]</f>
        <v>-454450</v>
      </c>
    </row>
    <row r="65236" spans="1:13">
      <c r="A65236" t="s">
        <v>222441</v>
      </c>
      <c r="B65236" t="s">
        <v>222442</v>
      </c>
      <c r="C65236" t="s">
        <v>25</v>
      </c>
      <c r="D65236" t="s">
        <v>222443</v>
      </c>
      <c r="E65236" t="s">
        <v>222443</v>
      </c>
      <c r="F65236" t="s">
        <v>222444</v>
      </c>
      <c r="G65236" t="s">
        <v>1373</v>
      </c>
      <c r="H65236">
        <v>1000000</v>
      </c>
      <c r="I65236" t="s">
        <v>5</v>
      </c>
      <c r="K65236" t="s">
        <v>5</v>
      </c>
      <c r="M65236">
        <f>CaseSQL_movies[[#This Row],[mundo_receita]]-CaseSQL_movies[[#This Row],[orçamento]]</f>
        <v>-1000000</v>
      </c>
    </row>
    <row r="65237" spans="1:13">
      <c r="A65237" t="s">
        <v>222445</v>
      </c>
      <c r="B65237" t="s">
        <v>222446</v>
      </c>
      <c r="C65237" t="s">
        <v>36</v>
      </c>
      <c r="D65237" t="s">
        <v>222447</v>
      </c>
      <c r="E65237" t="s">
        <v>222448</v>
      </c>
      <c r="F65237" t="s">
        <v>222449</v>
      </c>
      <c r="G65237" t="s">
        <v>1373</v>
      </c>
      <c r="H65237">
        <v>1200000</v>
      </c>
      <c r="I65237" t="s">
        <v>5</v>
      </c>
      <c r="K65237" t="s">
        <v>5</v>
      </c>
      <c r="M65237">
        <f>CaseSQL_movies[[#This Row],[mundo_receita]]-CaseSQL_movies[[#This Row],[orçamento]]</f>
        <v>-1200000</v>
      </c>
    </row>
    <row r="65238" spans="1:13" hidden="1">
      <c r="A65238" t="s">
        <v>222450</v>
      </c>
      <c r="B65238" t="s">
        <v>222451</v>
      </c>
      <c r="C65238" t="s">
        <v>2</v>
      </c>
      <c r="D65238" t="s">
        <v>222452</v>
      </c>
      <c r="E65238" t="s">
        <v>222453</v>
      </c>
      <c r="F65238" t="s">
        <v>222454</v>
      </c>
      <c r="G65238" t="s">
        <v>5</v>
      </c>
      <c r="I65238" t="s">
        <v>5</v>
      </c>
      <c r="K65238" t="s">
        <v>5</v>
      </c>
      <c r="M65238">
        <f>CaseSQL_movies[[#This Row],[mundo_receita]]-CaseSQL_movies[[#This Row],[orçamento]]</f>
        <v>0</v>
      </c>
    </row>
    <row r="65239" spans="1:13" hidden="1">
      <c r="A65239" t="s">
        <v>222455</v>
      </c>
      <c r="B65239" t="s">
        <v>222456</v>
      </c>
      <c r="C65239" t="s">
        <v>1702</v>
      </c>
      <c r="D65239" t="s">
        <v>222457</v>
      </c>
      <c r="E65239" t="s">
        <v>222457</v>
      </c>
      <c r="F65239" t="s">
        <v>222458</v>
      </c>
      <c r="G65239" t="s">
        <v>5</v>
      </c>
      <c r="I65239" t="s">
        <v>5</v>
      </c>
      <c r="K65239" t="s">
        <v>11</v>
      </c>
      <c r="L65239">
        <v>16155</v>
      </c>
      <c r="M65239">
        <f>CaseSQL_movies[[#This Row],[mundo_receita]]-CaseSQL_movies[[#This Row],[orçamento]]</f>
        <v>16155</v>
      </c>
    </row>
    <row r="65240" spans="1:13" hidden="1">
      <c r="A65240" t="s">
        <v>222459</v>
      </c>
      <c r="B65240" t="s">
        <v>222460</v>
      </c>
      <c r="C65240" t="s">
        <v>40375</v>
      </c>
      <c r="D65240" t="s">
        <v>222461</v>
      </c>
      <c r="E65240" t="s">
        <v>222462</v>
      </c>
      <c r="F65240" t="s">
        <v>222463</v>
      </c>
      <c r="G65240" t="s">
        <v>11</v>
      </c>
      <c r="H65240">
        <v>600000</v>
      </c>
      <c r="I65240" t="s">
        <v>5</v>
      </c>
      <c r="K65240" t="s">
        <v>11</v>
      </c>
      <c r="L65240">
        <v>461245</v>
      </c>
      <c r="M65240">
        <f>CaseSQL_movies[[#This Row],[mundo_receita]]-CaseSQL_movies[[#This Row],[orçamento]]</f>
        <v>-138755</v>
      </c>
    </row>
    <row r="65241" spans="1:13" hidden="1">
      <c r="A65241" t="s">
        <v>222464</v>
      </c>
      <c r="B65241" t="s">
        <v>222465</v>
      </c>
      <c r="C65241" t="s">
        <v>2</v>
      </c>
      <c r="D65241" t="s">
        <v>164279</v>
      </c>
      <c r="E65241" t="s">
        <v>222466</v>
      </c>
      <c r="F65241" t="s">
        <v>221909</v>
      </c>
      <c r="G65241" t="s">
        <v>5</v>
      </c>
      <c r="I65241" t="s">
        <v>5</v>
      </c>
      <c r="K65241" t="s">
        <v>5</v>
      </c>
      <c r="M65241">
        <f>CaseSQL_movies[[#This Row],[mundo_receita]]-CaseSQL_movies[[#This Row],[orçamento]]</f>
        <v>0</v>
      </c>
    </row>
    <row r="65242" spans="1:13">
      <c r="A65242" t="s">
        <v>222467</v>
      </c>
      <c r="B65242" t="s">
        <v>222468</v>
      </c>
      <c r="C65242" t="s">
        <v>583</v>
      </c>
      <c r="D65242" t="s">
        <v>222469</v>
      </c>
      <c r="E65242" t="s">
        <v>222470</v>
      </c>
      <c r="F65242" t="s">
        <v>222471</v>
      </c>
      <c r="G65242" t="s">
        <v>18483</v>
      </c>
      <c r="H65242">
        <v>1000000</v>
      </c>
      <c r="I65242" t="s">
        <v>5</v>
      </c>
      <c r="K65242" t="s">
        <v>5</v>
      </c>
      <c r="M65242">
        <f>CaseSQL_movies[[#This Row],[mundo_receita]]-CaseSQL_movies[[#This Row],[orçamento]]</f>
        <v>-1000000</v>
      </c>
    </row>
    <row r="65243" spans="1:13" hidden="1">
      <c r="A65243" t="s">
        <v>222472</v>
      </c>
      <c r="B65243" t="s">
        <v>82516</v>
      </c>
      <c r="C65243" t="s">
        <v>2</v>
      </c>
      <c r="D65243" t="s">
        <v>63627</v>
      </c>
      <c r="E65243" t="s">
        <v>63627</v>
      </c>
      <c r="F65243" t="s">
        <v>5</v>
      </c>
      <c r="G65243" t="s">
        <v>5</v>
      </c>
      <c r="I65243" t="s">
        <v>5</v>
      </c>
      <c r="K65243" t="s">
        <v>5</v>
      </c>
      <c r="M65243">
        <f>CaseSQL_movies[[#This Row],[mundo_receita]]-CaseSQL_movies[[#This Row],[orçamento]]</f>
        <v>0</v>
      </c>
    </row>
    <row r="65244" spans="1:13" hidden="1">
      <c r="A65244" t="s">
        <v>222473</v>
      </c>
      <c r="B65244" t="s">
        <v>222474</v>
      </c>
      <c r="C65244" t="s">
        <v>14399</v>
      </c>
      <c r="D65244" t="s">
        <v>222475</v>
      </c>
      <c r="E65244" t="s">
        <v>222476</v>
      </c>
      <c r="F65244" t="s">
        <v>222477</v>
      </c>
      <c r="G65244" t="s">
        <v>5</v>
      </c>
      <c r="I65244" t="s">
        <v>5</v>
      </c>
      <c r="K65244" t="s">
        <v>11</v>
      </c>
      <c r="L65244">
        <v>490000</v>
      </c>
      <c r="M65244">
        <f>CaseSQL_movies[[#This Row],[mundo_receita]]-CaseSQL_movies[[#This Row],[orçamento]]</f>
        <v>490000</v>
      </c>
    </row>
    <row r="65245" spans="1:13" hidden="1">
      <c r="A65245" t="s">
        <v>222478</v>
      </c>
      <c r="B65245" t="s">
        <v>222479</v>
      </c>
      <c r="C65245" t="s">
        <v>2</v>
      </c>
      <c r="D65245" t="s">
        <v>222480</v>
      </c>
      <c r="E65245" t="s">
        <v>5</v>
      </c>
      <c r="F65245" t="s">
        <v>5</v>
      </c>
      <c r="G65245" t="s">
        <v>5</v>
      </c>
      <c r="I65245" t="s">
        <v>5</v>
      </c>
      <c r="K65245" t="s">
        <v>5</v>
      </c>
      <c r="M65245">
        <f>CaseSQL_movies[[#This Row],[mundo_receita]]-CaseSQL_movies[[#This Row],[orçamento]]</f>
        <v>0</v>
      </c>
    </row>
    <row r="65246" spans="1:13" hidden="1">
      <c r="A65246" t="s">
        <v>222481</v>
      </c>
      <c r="B65246" t="s">
        <v>222482</v>
      </c>
      <c r="C65246" t="s">
        <v>72058</v>
      </c>
      <c r="D65246" t="s">
        <v>129092</v>
      </c>
      <c r="E65246" t="s">
        <v>222483</v>
      </c>
      <c r="F65246" t="s">
        <v>5</v>
      </c>
      <c r="G65246" t="s">
        <v>5</v>
      </c>
      <c r="I65246" t="s">
        <v>5</v>
      </c>
      <c r="K65246" t="s">
        <v>5</v>
      </c>
      <c r="M65246">
        <f>CaseSQL_movies[[#This Row],[mundo_receita]]-CaseSQL_movies[[#This Row],[orçamento]]</f>
        <v>0</v>
      </c>
    </row>
    <row r="65247" spans="1:13">
      <c r="A65247" t="s">
        <v>222484</v>
      </c>
      <c r="B65247" t="s">
        <v>222485</v>
      </c>
      <c r="C65247" t="s">
        <v>36</v>
      </c>
      <c r="D65247" t="s">
        <v>164279</v>
      </c>
      <c r="E65247" t="s">
        <v>164279</v>
      </c>
      <c r="F65247" t="s">
        <v>222486</v>
      </c>
      <c r="G65247" t="s">
        <v>1373</v>
      </c>
      <c r="H65247">
        <v>1000000</v>
      </c>
      <c r="I65247" t="s">
        <v>5</v>
      </c>
      <c r="K65247" t="s">
        <v>5</v>
      </c>
      <c r="M65247">
        <f>CaseSQL_movies[[#This Row],[mundo_receita]]-CaseSQL_movies[[#This Row],[orçamento]]</f>
        <v>-1000000</v>
      </c>
    </row>
    <row r="65248" spans="1:13">
      <c r="A65248" t="s">
        <v>222487</v>
      </c>
      <c r="B65248" t="s">
        <v>222488</v>
      </c>
      <c r="C65248" t="s">
        <v>292922</v>
      </c>
      <c r="D65248" t="s">
        <v>222489</v>
      </c>
      <c r="E65248" t="s">
        <v>222489</v>
      </c>
      <c r="F65248" t="s">
        <v>222490</v>
      </c>
      <c r="G65248" t="s">
        <v>1373</v>
      </c>
      <c r="H65248">
        <v>613800</v>
      </c>
      <c r="I65248" t="s">
        <v>5</v>
      </c>
      <c r="K65248" t="s">
        <v>5</v>
      </c>
      <c r="M65248">
        <f>CaseSQL_movies[[#This Row],[mundo_receita]]-CaseSQL_movies[[#This Row],[orçamento]]</f>
        <v>-613800</v>
      </c>
    </row>
    <row r="65249" spans="1:13" hidden="1">
      <c r="A65249" t="s">
        <v>222491</v>
      </c>
      <c r="B65249" t="s">
        <v>222492</v>
      </c>
      <c r="C65249" t="s">
        <v>61614</v>
      </c>
      <c r="D65249" t="s">
        <v>222493</v>
      </c>
      <c r="E65249" t="s">
        <v>222494</v>
      </c>
      <c r="F65249" t="s">
        <v>222495</v>
      </c>
      <c r="G65249" t="s">
        <v>138868</v>
      </c>
      <c r="H65249">
        <v>0</v>
      </c>
      <c r="I65249" t="s">
        <v>5</v>
      </c>
      <c r="K65249" t="s">
        <v>5</v>
      </c>
      <c r="M65249">
        <f>CaseSQL_movies[[#This Row],[mundo_receita]]-CaseSQL_movies[[#This Row],[orçamento]]</f>
        <v>0</v>
      </c>
    </row>
    <row r="65250" spans="1:13">
      <c r="A65250" t="s">
        <v>222496</v>
      </c>
      <c r="B65250" t="s">
        <v>222497</v>
      </c>
      <c r="C65250" t="s">
        <v>4019</v>
      </c>
      <c r="D65250" t="s">
        <v>222498</v>
      </c>
      <c r="E65250" t="s">
        <v>222498</v>
      </c>
      <c r="F65250" t="s">
        <v>90677</v>
      </c>
      <c r="G65250" t="s">
        <v>120008</v>
      </c>
      <c r="H65250">
        <v>1860000</v>
      </c>
      <c r="I65250" t="s">
        <v>11</v>
      </c>
      <c r="J65250">
        <v>60255</v>
      </c>
      <c r="K65250" t="s">
        <v>11</v>
      </c>
      <c r="L65250">
        <v>467491</v>
      </c>
      <c r="M65250">
        <f>CaseSQL_movies[[#This Row],[mundo_receita]]-CaseSQL_movies[[#This Row],[orçamento]]</f>
        <v>-1392509</v>
      </c>
    </row>
    <row r="65251" spans="1:13">
      <c r="A65251" t="s">
        <v>222499</v>
      </c>
      <c r="B65251" t="s">
        <v>222500</v>
      </c>
      <c r="C65251" t="s">
        <v>292923</v>
      </c>
      <c r="D65251" t="s">
        <v>222501</v>
      </c>
      <c r="E65251" t="s">
        <v>222502</v>
      </c>
      <c r="F65251" t="s">
        <v>222503</v>
      </c>
      <c r="G65251" t="s">
        <v>1373</v>
      </c>
      <c r="H65251">
        <v>20000</v>
      </c>
      <c r="I65251" t="s">
        <v>5</v>
      </c>
      <c r="K65251" t="s">
        <v>5</v>
      </c>
      <c r="M65251">
        <f>CaseSQL_movies[[#This Row],[mundo_receita]]-CaseSQL_movies[[#This Row],[orçamento]]</f>
        <v>-20000</v>
      </c>
    </row>
    <row r="65252" spans="1:13" hidden="1">
      <c r="A65252" t="s">
        <v>222504</v>
      </c>
      <c r="B65252" t="s">
        <v>222505</v>
      </c>
      <c r="C65252" t="s">
        <v>77056</v>
      </c>
      <c r="D65252" t="s">
        <v>222506</v>
      </c>
      <c r="E65252" t="s">
        <v>222507</v>
      </c>
      <c r="F65252" t="s">
        <v>222508</v>
      </c>
      <c r="G65252" t="s">
        <v>5</v>
      </c>
      <c r="I65252" t="s">
        <v>5</v>
      </c>
      <c r="K65252" t="s">
        <v>5</v>
      </c>
      <c r="M65252">
        <f>CaseSQL_movies[[#This Row],[mundo_receita]]-CaseSQL_movies[[#This Row],[orçamento]]</f>
        <v>0</v>
      </c>
    </row>
    <row r="65253" spans="1:13" hidden="1">
      <c r="A65253" t="s">
        <v>222509</v>
      </c>
      <c r="B65253" t="s">
        <v>222510</v>
      </c>
      <c r="C65253" t="s">
        <v>2</v>
      </c>
      <c r="D65253" t="s">
        <v>222511</v>
      </c>
      <c r="E65253" t="s">
        <v>222511</v>
      </c>
      <c r="F65253" t="s">
        <v>222512</v>
      </c>
      <c r="G65253" t="s">
        <v>5</v>
      </c>
      <c r="I65253" t="s">
        <v>5</v>
      </c>
      <c r="K65253" t="s">
        <v>5</v>
      </c>
      <c r="M65253">
        <f>CaseSQL_movies[[#This Row],[mundo_receita]]-CaseSQL_movies[[#This Row],[orçamento]]</f>
        <v>0</v>
      </c>
    </row>
    <row r="65254" spans="1:13" hidden="1">
      <c r="A65254" t="s">
        <v>222513</v>
      </c>
      <c r="B65254" t="s">
        <v>222514</v>
      </c>
      <c r="C65254" t="s">
        <v>102615</v>
      </c>
      <c r="D65254" t="s">
        <v>222515</v>
      </c>
      <c r="E65254" t="s">
        <v>222516</v>
      </c>
      <c r="F65254" t="s">
        <v>158936</v>
      </c>
      <c r="G65254" t="s">
        <v>5</v>
      </c>
      <c r="I65254" t="s">
        <v>5</v>
      </c>
      <c r="K65254" t="s">
        <v>11</v>
      </c>
      <c r="L65254">
        <v>864968</v>
      </c>
      <c r="M65254">
        <f>CaseSQL_movies[[#This Row],[mundo_receita]]-CaseSQL_movies[[#This Row],[orçamento]]</f>
        <v>864968</v>
      </c>
    </row>
    <row r="65255" spans="1:13" hidden="1">
      <c r="A65255" t="s">
        <v>222517</v>
      </c>
      <c r="B65255" t="s">
        <v>207950</v>
      </c>
      <c r="C65255" t="s">
        <v>263</v>
      </c>
      <c r="D65255" t="s">
        <v>198014</v>
      </c>
      <c r="E65255" t="s">
        <v>198014</v>
      </c>
      <c r="F65255" t="s">
        <v>147507</v>
      </c>
      <c r="G65255" t="s">
        <v>5</v>
      </c>
      <c r="I65255" t="s">
        <v>5</v>
      </c>
      <c r="K65255" t="s">
        <v>11</v>
      </c>
      <c r="L65255">
        <v>113196</v>
      </c>
      <c r="M65255">
        <f>CaseSQL_movies[[#This Row],[mundo_receita]]-CaseSQL_movies[[#This Row],[orçamento]]</f>
        <v>113196</v>
      </c>
    </row>
    <row r="65256" spans="1:13" hidden="1">
      <c r="A65256" t="s">
        <v>222518</v>
      </c>
      <c r="B65256" t="s">
        <v>184121</v>
      </c>
      <c r="C65256" t="s">
        <v>2</v>
      </c>
      <c r="D65256" t="s">
        <v>190879</v>
      </c>
      <c r="E65256" t="s">
        <v>86736</v>
      </c>
      <c r="F65256" t="s">
        <v>222519</v>
      </c>
      <c r="G65256" t="s">
        <v>5</v>
      </c>
      <c r="I65256" t="s">
        <v>5</v>
      </c>
      <c r="K65256" t="s">
        <v>5</v>
      </c>
      <c r="M65256">
        <f>CaseSQL_movies[[#This Row],[mundo_receita]]-CaseSQL_movies[[#This Row],[orçamento]]</f>
        <v>0</v>
      </c>
    </row>
    <row r="65257" spans="1:13">
      <c r="A65257" t="s">
        <v>222520</v>
      </c>
      <c r="B65257" t="s">
        <v>222521</v>
      </c>
      <c r="C65257" t="s">
        <v>292491</v>
      </c>
      <c r="D65257" t="s">
        <v>222522</v>
      </c>
      <c r="E65257" t="s">
        <v>222523</v>
      </c>
      <c r="F65257" t="s">
        <v>222524</v>
      </c>
      <c r="G65257" t="s">
        <v>1373</v>
      </c>
      <c r="H65257">
        <v>1800000</v>
      </c>
      <c r="I65257" t="s">
        <v>5</v>
      </c>
      <c r="K65257" t="s">
        <v>11</v>
      </c>
      <c r="L65257">
        <v>186618</v>
      </c>
      <c r="M65257">
        <f>CaseSQL_movies[[#This Row],[mundo_receita]]-CaseSQL_movies[[#This Row],[orçamento]]</f>
        <v>-1613382</v>
      </c>
    </row>
    <row r="65258" spans="1:13" hidden="1">
      <c r="A65258" t="s">
        <v>222525</v>
      </c>
      <c r="B65258" t="s">
        <v>222526</v>
      </c>
      <c r="C65258" t="s">
        <v>1201</v>
      </c>
      <c r="D65258" t="s">
        <v>222527</v>
      </c>
      <c r="E65258" t="s">
        <v>222527</v>
      </c>
      <c r="F65258" t="s">
        <v>222528</v>
      </c>
      <c r="G65258" t="s">
        <v>5</v>
      </c>
      <c r="I65258" t="s">
        <v>5</v>
      </c>
      <c r="K65258" t="s">
        <v>5</v>
      </c>
      <c r="M65258">
        <f>CaseSQL_movies[[#This Row],[mundo_receita]]-CaseSQL_movies[[#This Row],[orçamento]]</f>
        <v>0</v>
      </c>
    </row>
    <row r="65259" spans="1:13">
      <c r="A65259" t="s">
        <v>222529</v>
      </c>
      <c r="B65259" t="s">
        <v>222530</v>
      </c>
      <c r="C65259" t="s">
        <v>3654</v>
      </c>
      <c r="D65259" t="s">
        <v>177641</v>
      </c>
      <c r="E65259" t="s">
        <v>222531</v>
      </c>
      <c r="F65259" t="s">
        <v>222532</v>
      </c>
      <c r="G65259" t="s">
        <v>20130</v>
      </c>
      <c r="H65259">
        <v>25000000</v>
      </c>
      <c r="I65259" t="s">
        <v>5</v>
      </c>
      <c r="K65259" t="s">
        <v>5</v>
      </c>
      <c r="M65259">
        <f>CaseSQL_movies[[#This Row],[mundo_receita]]-CaseSQL_movies[[#This Row],[orçamento]]</f>
        <v>-25000000</v>
      </c>
    </row>
    <row r="65260" spans="1:13" hidden="1">
      <c r="A65260" t="s">
        <v>222533</v>
      </c>
      <c r="B65260" t="s">
        <v>21465</v>
      </c>
      <c r="C65260" t="s">
        <v>583</v>
      </c>
      <c r="D65260" t="s">
        <v>222534</v>
      </c>
      <c r="E65260" t="s">
        <v>222535</v>
      </c>
      <c r="F65260" t="s">
        <v>130690</v>
      </c>
      <c r="G65260" t="s">
        <v>5</v>
      </c>
      <c r="I65260" t="s">
        <v>11</v>
      </c>
      <c r="J65260">
        <v>7078</v>
      </c>
      <c r="K65260" t="s">
        <v>11</v>
      </c>
      <c r="L65260">
        <v>7078</v>
      </c>
      <c r="M65260">
        <f>CaseSQL_movies[[#This Row],[mundo_receita]]-CaseSQL_movies[[#This Row],[orçamento]]</f>
        <v>7078</v>
      </c>
    </row>
    <row r="65261" spans="1:13" hidden="1">
      <c r="A65261" t="s">
        <v>222536</v>
      </c>
      <c r="B65261" t="s">
        <v>222537</v>
      </c>
      <c r="C65261" t="s">
        <v>734</v>
      </c>
      <c r="D65261" t="s">
        <v>57063</v>
      </c>
      <c r="E65261" t="s">
        <v>222538</v>
      </c>
      <c r="F65261" t="s">
        <v>174692</v>
      </c>
      <c r="G65261" t="s">
        <v>5</v>
      </c>
      <c r="I65261" t="s">
        <v>5</v>
      </c>
      <c r="K65261" t="s">
        <v>11</v>
      </c>
      <c r="L65261">
        <v>491204</v>
      </c>
      <c r="M65261">
        <f>CaseSQL_movies[[#This Row],[mundo_receita]]-CaseSQL_movies[[#This Row],[orçamento]]</f>
        <v>491204</v>
      </c>
    </row>
    <row r="65262" spans="1:13" hidden="1">
      <c r="A65262" t="s">
        <v>222539</v>
      </c>
      <c r="B65262" t="s">
        <v>222540</v>
      </c>
      <c r="C65262" t="s">
        <v>191803</v>
      </c>
      <c r="D65262" t="s">
        <v>197010</v>
      </c>
      <c r="E65262" t="s">
        <v>197010</v>
      </c>
      <c r="F65262" t="s">
        <v>197011</v>
      </c>
      <c r="G65262" t="s">
        <v>5</v>
      </c>
      <c r="I65262" t="s">
        <v>5</v>
      </c>
      <c r="K65262" t="s">
        <v>11</v>
      </c>
      <c r="L65262">
        <v>57187</v>
      </c>
      <c r="M65262">
        <f>CaseSQL_movies[[#This Row],[mundo_receita]]-CaseSQL_movies[[#This Row],[orçamento]]</f>
        <v>57187</v>
      </c>
    </row>
    <row r="65263" spans="1:13" hidden="1">
      <c r="A65263" t="s">
        <v>222541</v>
      </c>
      <c r="B65263" t="s">
        <v>222542</v>
      </c>
      <c r="C65263" t="s">
        <v>102615</v>
      </c>
      <c r="D65263" t="s">
        <v>222543</v>
      </c>
      <c r="E65263" t="s">
        <v>5</v>
      </c>
      <c r="F65263" t="s">
        <v>222544</v>
      </c>
      <c r="G65263" t="s">
        <v>5</v>
      </c>
      <c r="I65263" t="s">
        <v>5</v>
      </c>
      <c r="K65263" t="s">
        <v>11</v>
      </c>
      <c r="L65263">
        <v>5057554</v>
      </c>
      <c r="M65263">
        <f>CaseSQL_movies[[#This Row],[mundo_receita]]-CaseSQL_movies[[#This Row],[orçamento]]</f>
        <v>5057554</v>
      </c>
    </row>
    <row r="65264" spans="1:13" hidden="1">
      <c r="A65264" t="s">
        <v>222545</v>
      </c>
      <c r="B65264" t="s">
        <v>222546</v>
      </c>
      <c r="C65264" t="s">
        <v>222547</v>
      </c>
      <c r="D65264" t="s">
        <v>222548</v>
      </c>
      <c r="E65264" t="s">
        <v>222548</v>
      </c>
      <c r="F65264" t="s">
        <v>211843</v>
      </c>
      <c r="G65264" t="s">
        <v>5</v>
      </c>
      <c r="I65264" t="s">
        <v>5</v>
      </c>
      <c r="K65264" t="s">
        <v>5</v>
      </c>
      <c r="M65264">
        <f>CaseSQL_movies[[#This Row],[mundo_receita]]-CaseSQL_movies[[#This Row],[orçamento]]</f>
        <v>0</v>
      </c>
    </row>
    <row r="65265" spans="1:13" hidden="1">
      <c r="A65265" t="s">
        <v>222549</v>
      </c>
      <c r="B65265" t="s">
        <v>222550</v>
      </c>
      <c r="C65265" t="s">
        <v>3654</v>
      </c>
      <c r="D65265" t="s">
        <v>144371</v>
      </c>
      <c r="E65265" t="s">
        <v>222551</v>
      </c>
      <c r="F65265" t="s">
        <v>200298</v>
      </c>
      <c r="G65265" t="s">
        <v>5</v>
      </c>
      <c r="I65265" t="s">
        <v>5</v>
      </c>
      <c r="K65265" t="s">
        <v>5</v>
      </c>
      <c r="M65265">
        <f>CaseSQL_movies[[#This Row],[mundo_receita]]-CaseSQL_movies[[#This Row],[orçamento]]</f>
        <v>0</v>
      </c>
    </row>
    <row r="65266" spans="1:13" hidden="1">
      <c r="A65266" t="s">
        <v>222552</v>
      </c>
      <c r="B65266" t="s">
        <v>222553</v>
      </c>
      <c r="C65266" t="s">
        <v>2</v>
      </c>
      <c r="D65266" t="s">
        <v>85195</v>
      </c>
      <c r="E65266" t="s">
        <v>222554</v>
      </c>
      <c r="F65266" t="s">
        <v>2445</v>
      </c>
      <c r="G65266" t="s">
        <v>11</v>
      </c>
      <c r="H65266">
        <v>80000000</v>
      </c>
      <c r="I65266" t="s">
        <v>11</v>
      </c>
      <c r="J65266">
        <v>133668525</v>
      </c>
      <c r="K65266" t="s">
        <v>11</v>
      </c>
      <c r="L65266">
        <v>246984278</v>
      </c>
      <c r="M65266">
        <f>CaseSQL_movies[[#This Row],[mundo_receita]]-CaseSQL_movies[[#This Row],[orçamento]]</f>
        <v>166984278</v>
      </c>
    </row>
    <row r="65267" spans="1:13" hidden="1">
      <c r="A65267" t="s">
        <v>222555</v>
      </c>
      <c r="B65267" t="s">
        <v>222556</v>
      </c>
      <c r="C65267" t="s">
        <v>3654</v>
      </c>
      <c r="D65267" t="s">
        <v>150221</v>
      </c>
      <c r="E65267" t="s">
        <v>222557</v>
      </c>
      <c r="F65267" t="s">
        <v>222558</v>
      </c>
      <c r="G65267" t="s">
        <v>5</v>
      </c>
      <c r="I65267" t="s">
        <v>11</v>
      </c>
      <c r="J65267">
        <v>52618</v>
      </c>
      <c r="K65267" t="s">
        <v>11</v>
      </c>
      <c r="L65267">
        <v>78024</v>
      </c>
      <c r="M65267">
        <f>CaseSQL_movies[[#This Row],[mundo_receita]]-CaseSQL_movies[[#This Row],[orçamento]]</f>
        <v>78024</v>
      </c>
    </row>
    <row r="65268" spans="1:13" hidden="1">
      <c r="A65268" t="s">
        <v>222559</v>
      </c>
      <c r="B65268" t="s">
        <v>60341</v>
      </c>
      <c r="C65268" t="s">
        <v>734</v>
      </c>
      <c r="D65268" t="s">
        <v>98670</v>
      </c>
      <c r="E65268" t="s">
        <v>222560</v>
      </c>
      <c r="F65268" t="s">
        <v>153407</v>
      </c>
      <c r="G65268" t="s">
        <v>5</v>
      </c>
      <c r="I65268" t="s">
        <v>5</v>
      </c>
      <c r="K65268" t="s">
        <v>11</v>
      </c>
      <c r="L65268">
        <v>6045343</v>
      </c>
      <c r="M65268">
        <f>CaseSQL_movies[[#This Row],[mundo_receita]]-CaseSQL_movies[[#This Row],[orçamento]]</f>
        <v>6045343</v>
      </c>
    </row>
    <row r="65269" spans="1:13" hidden="1">
      <c r="A65269" t="s">
        <v>222561</v>
      </c>
      <c r="B65269" t="s">
        <v>222562</v>
      </c>
      <c r="C65269" t="s">
        <v>2</v>
      </c>
      <c r="D65269" t="s">
        <v>222563</v>
      </c>
      <c r="E65269" t="s">
        <v>222564</v>
      </c>
      <c r="F65269" t="s">
        <v>222565</v>
      </c>
      <c r="G65269" t="s">
        <v>5</v>
      </c>
      <c r="I65269" t="s">
        <v>5</v>
      </c>
      <c r="K65269" t="s">
        <v>5</v>
      </c>
      <c r="M65269">
        <f>CaseSQL_movies[[#This Row],[mundo_receita]]-CaseSQL_movies[[#This Row],[orçamento]]</f>
        <v>0</v>
      </c>
    </row>
    <row r="65270" spans="1:13" hidden="1">
      <c r="A65270" t="s">
        <v>222566</v>
      </c>
      <c r="B65270" t="s">
        <v>222567</v>
      </c>
      <c r="C65270" t="s">
        <v>47819</v>
      </c>
      <c r="D65270" t="s">
        <v>183505</v>
      </c>
      <c r="E65270" t="s">
        <v>222568</v>
      </c>
      <c r="F65270" t="s">
        <v>184213</v>
      </c>
      <c r="G65270" t="s">
        <v>5</v>
      </c>
      <c r="I65270" t="s">
        <v>5</v>
      </c>
      <c r="K65270" t="s">
        <v>11</v>
      </c>
      <c r="L65270">
        <v>260691</v>
      </c>
      <c r="M65270">
        <f>CaseSQL_movies[[#This Row],[mundo_receita]]-CaseSQL_movies[[#This Row],[orçamento]]</f>
        <v>260691</v>
      </c>
    </row>
    <row r="65271" spans="1:13" hidden="1">
      <c r="A65271" t="s">
        <v>222569</v>
      </c>
      <c r="B65271" t="s">
        <v>222570</v>
      </c>
      <c r="C65271" t="s">
        <v>7128</v>
      </c>
      <c r="D65271" t="s">
        <v>222571</v>
      </c>
      <c r="E65271" t="s">
        <v>222571</v>
      </c>
      <c r="F65271" t="s">
        <v>222572</v>
      </c>
      <c r="G65271" t="s">
        <v>5</v>
      </c>
      <c r="I65271" t="s">
        <v>5</v>
      </c>
      <c r="K65271" t="s">
        <v>5</v>
      </c>
      <c r="M65271">
        <f>CaseSQL_movies[[#This Row],[mundo_receita]]-CaseSQL_movies[[#This Row],[orçamento]]</f>
        <v>0</v>
      </c>
    </row>
    <row r="65272" spans="1:13" hidden="1">
      <c r="A65272" t="s">
        <v>222573</v>
      </c>
      <c r="B65272" t="s">
        <v>222574</v>
      </c>
      <c r="C65272" t="s">
        <v>2</v>
      </c>
      <c r="D65272" t="s">
        <v>158802</v>
      </c>
      <c r="E65272" t="s">
        <v>222575</v>
      </c>
      <c r="F65272" t="s">
        <v>158803</v>
      </c>
      <c r="G65272" t="s">
        <v>5</v>
      </c>
      <c r="I65272" t="s">
        <v>5</v>
      </c>
      <c r="K65272" t="s">
        <v>5</v>
      </c>
      <c r="M65272">
        <f>CaseSQL_movies[[#This Row],[mundo_receita]]-CaseSQL_movies[[#This Row],[orçamento]]</f>
        <v>0</v>
      </c>
    </row>
    <row r="65273" spans="1:13">
      <c r="A65273" t="s">
        <v>222576</v>
      </c>
      <c r="B65273" t="s">
        <v>4531</v>
      </c>
      <c r="C65273" t="s">
        <v>292287</v>
      </c>
      <c r="D65273" t="s">
        <v>196769</v>
      </c>
      <c r="E65273" t="s">
        <v>196769</v>
      </c>
      <c r="F65273" t="s">
        <v>196771</v>
      </c>
      <c r="G65273" t="s">
        <v>60175</v>
      </c>
      <c r="H65273">
        <v>3500000</v>
      </c>
      <c r="I65273" t="s">
        <v>11</v>
      </c>
      <c r="J65273">
        <v>67533</v>
      </c>
      <c r="K65273" t="s">
        <v>11</v>
      </c>
      <c r="L65273">
        <v>1862114</v>
      </c>
      <c r="M65273">
        <f>CaseSQL_movies[[#This Row],[mundo_receita]]-CaseSQL_movies[[#This Row],[orçamento]]</f>
        <v>-1637886</v>
      </c>
    </row>
    <row r="65274" spans="1:13">
      <c r="A65274" t="s">
        <v>222577</v>
      </c>
      <c r="B65274" t="s">
        <v>222578</v>
      </c>
      <c r="C65274" t="s">
        <v>6953</v>
      </c>
      <c r="D65274" t="s">
        <v>222579</v>
      </c>
      <c r="E65274" t="s">
        <v>222579</v>
      </c>
      <c r="F65274" t="s">
        <v>222580</v>
      </c>
      <c r="G65274" t="s">
        <v>99496</v>
      </c>
      <c r="H65274">
        <v>10000</v>
      </c>
      <c r="I65274" t="s">
        <v>5</v>
      </c>
      <c r="K65274" t="s">
        <v>5</v>
      </c>
      <c r="M65274">
        <f>CaseSQL_movies[[#This Row],[mundo_receita]]-CaseSQL_movies[[#This Row],[orçamento]]</f>
        <v>-10000</v>
      </c>
    </row>
    <row r="65275" spans="1:13" hidden="1">
      <c r="A65275" t="s">
        <v>222581</v>
      </c>
      <c r="B65275" t="s">
        <v>4232</v>
      </c>
      <c r="C65275" t="s">
        <v>222582</v>
      </c>
      <c r="D65275" t="s">
        <v>222583</v>
      </c>
      <c r="E65275" t="s">
        <v>222584</v>
      </c>
      <c r="F65275" t="s">
        <v>172393</v>
      </c>
      <c r="G65275" t="s">
        <v>5</v>
      </c>
      <c r="I65275" t="s">
        <v>5</v>
      </c>
      <c r="K65275" t="s">
        <v>5</v>
      </c>
      <c r="M65275">
        <f>CaseSQL_movies[[#This Row],[mundo_receita]]-CaseSQL_movies[[#This Row],[orçamento]]</f>
        <v>0</v>
      </c>
    </row>
    <row r="65276" spans="1:13">
      <c r="A65276" t="s">
        <v>222585</v>
      </c>
      <c r="B65276" t="s">
        <v>222586</v>
      </c>
      <c r="C65276" t="s">
        <v>292924</v>
      </c>
      <c r="D65276" t="s">
        <v>222587</v>
      </c>
      <c r="E65276" t="s">
        <v>222588</v>
      </c>
      <c r="F65276" t="s">
        <v>222589</v>
      </c>
      <c r="G65276" t="s">
        <v>1373</v>
      </c>
      <c r="H65276">
        <v>2300000</v>
      </c>
      <c r="I65276" t="s">
        <v>5</v>
      </c>
      <c r="K65276" t="s">
        <v>5</v>
      </c>
      <c r="M65276">
        <f>CaseSQL_movies[[#This Row],[mundo_receita]]-CaseSQL_movies[[#This Row],[orçamento]]</f>
        <v>-2300000</v>
      </c>
    </row>
    <row r="65277" spans="1:13">
      <c r="A65277" t="s">
        <v>222590</v>
      </c>
      <c r="B65277" t="s">
        <v>222591</v>
      </c>
      <c r="C65277" t="s">
        <v>8677</v>
      </c>
      <c r="D65277" t="s">
        <v>222592</v>
      </c>
      <c r="E65277" t="s">
        <v>222592</v>
      </c>
      <c r="F65277" t="s">
        <v>112645</v>
      </c>
      <c r="G65277" t="s">
        <v>1373</v>
      </c>
      <c r="H65277">
        <v>1492000</v>
      </c>
      <c r="I65277" t="s">
        <v>5</v>
      </c>
      <c r="K65277" t="s">
        <v>11</v>
      </c>
      <c r="L65277">
        <v>1045022</v>
      </c>
      <c r="M65277">
        <f>CaseSQL_movies[[#This Row],[mundo_receita]]-CaseSQL_movies[[#This Row],[orçamento]]</f>
        <v>-446978</v>
      </c>
    </row>
    <row r="65278" spans="1:13" hidden="1">
      <c r="A65278" t="s">
        <v>222593</v>
      </c>
      <c r="B65278" t="s">
        <v>222594</v>
      </c>
      <c r="C65278" t="s">
        <v>263</v>
      </c>
      <c r="D65278" t="s">
        <v>173469</v>
      </c>
      <c r="E65278" t="s">
        <v>173469</v>
      </c>
      <c r="F65278" t="s">
        <v>177279</v>
      </c>
      <c r="G65278" t="s">
        <v>5</v>
      </c>
      <c r="I65278" t="s">
        <v>5</v>
      </c>
      <c r="K65278" t="s">
        <v>11</v>
      </c>
      <c r="L65278">
        <v>809738</v>
      </c>
      <c r="M65278">
        <f>CaseSQL_movies[[#This Row],[mundo_receita]]-CaseSQL_movies[[#This Row],[orçamento]]</f>
        <v>809738</v>
      </c>
    </row>
    <row r="65279" spans="1:13" hidden="1">
      <c r="A65279" t="s">
        <v>222595</v>
      </c>
      <c r="B65279" t="s">
        <v>222596</v>
      </c>
      <c r="C65279" t="s">
        <v>73</v>
      </c>
      <c r="D65279" t="s">
        <v>64766</v>
      </c>
      <c r="E65279" t="s">
        <v>222597</v>
      </c>
      <c r="F65279" t="s">
        <v>222598</v>
      </c>
      <c r="G65279" t="s">
        <v>5</v>
      </c>
      <c r="I65279" t="s">
        <v>5</v>
      </c>
      <c r="K65279" t="s">
        <v>11</v>
      </c>
      <c r="L65279">
        <v>1614996</v>
      </c>
      <c r="M65279">
        <f>CaseSQL_movies[[#This Row],[mundo_receita]]-CaseSQL_movies[[#This Row],[orçamento]]</f>
        <v>1614996</v>
      </c>
    </row>
    <row r="65280" spans="1:13">
      <c r="A65280" t="s">
        <v>222599</v>
      </c>
      <c r="B65280" t="s">
        <v>222600</v>
      </c>
      <c r="C65280" t="s">
        <v>8677</v>
      </c>
      <c r="D65280" t="s">
        <v>83788</v>
      </c>
      <c r="E65280" t="s">
        <v>222601</v>
      </c>
      <c r="F65280" t="s">
        <v>100017</v>
      </c>
      <c r="G65280" t="s">
        <v>1373</v>
      </c>
      <c r="H65280">
        <v>250000</v>
      </c>
      <c r="I65280" t="s">
        <v>5</v>
      </c>
      <c r="K65280" t="s">
        <v>11</v>
      </c>
      <c r="L65280">
        <v>22588</v>
      </c>
      <c r="M65280">
        <f>CaseSQL_movies[[#This Row],[mundo_receita]]-CaseSQL_movies[[#This Row],[orçamento]]</f>
        <v>-227412</v>
      </c>
    </row>
    <row r="65281" spans="1:13" hidden="1">
      <c r="A65281" t="s">
        <v>222602</v>
      </c>
      <c r="B65281" t="s">
        <v>222603</v>
      </c>
      <c r="C65281" t="s">
        <v>73</v>
      </c>
      <c r="D65281" t="s">
        <v>176167</v>
      </c>
      <c r="E65281" t="s">
        <v>222604</v>
      </c>
      <c r="F65281" t="s">
        <v>174042</v>
      </c>
      <c r="G65281" t="s">
        <v>5</v>
      </c>
      <c r="I65281" t="s">
        <v>5</v>
      </c>
      <c r="K65281" t="s">
        <v>11</v>
      </c>
      <c r="L65281">
        <v>7315184</v>
      </c>
      <c r="M65281">
        <f>CaseSQL_movies[[#This Row],[mundo_receita]]-CaseSQL_movies[[#This Row],[orçamento]]</f>
        <v>7315184</v>
      </c>
    </row>
    <row r="65282" spans="1:13">
      <c r="A65282" t="s">
        <v>222605</v>
      </c>
      <c r="B65282" t="s">
        <v>222606</v>
      </c>
      <c r="C65282" t="s">
        <v>8677</v>
      </c>
      <c r="D65282" t="s">
        <v>163101</v>
      </c>
      <c r="E65282" t="s">
        <v>222607</v>
      </c>
      <c r="F65282" t="s">
        <v>215284</v>
      </c>
      <c r="G65282" t="s">
        <v>1373</v>
      </c>
      <c r="H65282">
        <v>1490000</v>
      </c>
      <c r="I65282" t="s">
        <v>5</v>
      </c>
      <c r="K65282" t="s">
        <v>11</v>
      </c>
      <c r="L65282">
        <v>1441699</v>
      </c>
      <c r="M65282">
        <f>CaseSQL_movies[[#This Row],[mundo_receita]]-CaseSQL_movies[[#This Row],[orçamento]]</f>
        <v>-48301</v>
      </c>
    </row>
    <row r="65283" spans="1:13" hidden="1">
      <c r="A65283" t="s">
        <v>222608</v>
      </c>
      <c r="B65283" t="s">
        <v>222609</v>
      </c>
      <c r="C65283" t="s">
        <v>32935</v>
      </c>
      <c r="D65283" t="s">
        <v>222610</v>
      </c>
      <c r="E65283" t="s">
        <v>222610</v>
      </c>
      <c r="F65283" t="s">
        <v>5</v>
      </c>
      <c r="G65283" t="s">
        <v>11</v>
      </c>
      <c r="H65283">
        <v>3500000</v>
      </c>
      <c r="I65283" t="s">
        <v>5</v>
      </c>
      <c r="K65283" t="s">
        <v>11</v>
      </c>
      <c r="L65283">
        <v>1203727</v>
      </c>
      <c r="M65283">
        <f>CaseSQL_movies[[#This Row],[mundo_receita]]-CaseSQL_movies[[#This Row],[orçamento]]</f>
        <v>-2296273</v>
      </c>
    </row>
    <row r="65284" spans="1:13" hidden="1">
      <c r="A65284" t="s">
        <v>222611</v>
      </c>
      <c r="B65284" t="s">
        <v>222612</v>
      </c>
      <c r="C65284" t="s">
        <v>20654</v>
      </c>
      <c r="D65284" t="s">
        <v>144997</v>
      </c>
      <c r="E65284" t="s">
        <v>69069</v>
      </c>
      <c r="F65284" t="s">
        <v>5</v>
      </c>
      <c r="G65284" t="s">
        <v>5</v>
      </c>
      <c r="I65284" t="s">
        <v>5</v>
      </c>
      <c r="K65284" t="s">
        <v>5</v>
      </c>
      <c r="M65284">
        <f>CaseSQL_movies[[#This Row],[mundo_receita]]-CaseSQL_movies[[#This Row],[orçamento]]</f>
        <v>0</v>
      </c>
    </row>
    <row r="65285" spans="1:13" hidden="1">
      <c r="A65285" t="s">
        <v>222613</v>
      </c>
      <c r="B65285" t="s">
        <v>222614</v>
      </c>
      <c r="C65285" t="s">
        <v>222615</v>
      </c>
      <c r="D65285" t="s">
        <v>222616</v>
      </c>
      <c r="E65285" t="s">
        <v>5</v>
      </c>
      <c r="F65285" t="s">
        <v>222617</v>
      </c>
      <c r="G65285" t="s">
        <v>11</v>
      </c>
      <c r="H65285">
        <v>4000000</v>
      </c>
      <c r="I65285" t="s">
        <v>5</v>
      </c>
      <c r="K65285" t="s">
        <v>5</v>
      </c>
      <c r="M65285">
        <f>CaseSQL_movies[[#This Row],[mundo_receita]]-CaseSQL_movies[[#This Row],[orçamento]]</f>
        <v>-4000000</v>
      </c>
    </row>
    <row r="65286" spans="1:13" hidden="1">
      <c r="A65286" t="s">
        <v>222618</v>
      </c>
      <c r="B65286" t="s">
        <v>222619</v>
      </c>
      <c r="C65286" t="s">
        <v>2</v>
      </c>
      <c r="D65286" t="s">
        <v>158153</v>
      </c>
      <c r="E65286" t="s">
        <v>146745</v>
      </c>
      <c r="F65286" t="s">
        <v>222620</v>
      </c>
      <c r="G65286" t="s">
        <v>11</v>
      </c>
      <c r="H65286">
        <v>3300000</v>
      </c>
      <c r="I65286" t="s">
        <v>5</v>
      </c>
      <c r="K65286" t="s">
        <v>5</v>
      </c>
      <c r="M65286">
        <f>CaseSQL_movies[[#This Row],[mundo_receita]]-CaseSQL_movies[[#This Row],[orçamento]]</f>
        <v>-3300000</v>
      </c>
    </row>
    <row r="65287" spans="1:13" hidden="1">
      <c r="A65287" t="s">
        <v>222621</v>
      </c>
      <c r="B65287" t="s">
        <v>222622</v>
      </c>
      <c r="C65287" t="s">
        <v>3291</v>
      </c>
      <c r="D65287" t="s">
        <v>59269</v>
      </c>
      <c r="E65287" t="s">
        <v>222623</v>
      </c>
      <c r="F65287" t="s">
        <v>99185</v>
      </c>
      <c r="G65287" t="s">
        <v>11</v>
      </c>
      <c r="H65287">
        <v>25000000</v>
      </c>
      <c r="I65287" t="s">
        <v>11</v>
      </c>
      <c r="J65287">
        <v>16973715</v>
      </c>
      <c r="K65287" t="s">
        <v>11</v>
      </c>
      <c r="L65287">
        <v>71009334</v>
      </c>
      <c r="M65287">
        <f>CaseSQL_movies[[#This Row],[mundo_receita]]-CaseSQL_movies[[#This Row],[orçamento]]</f>
        <v>46009334</v>
      </c>
    </row>
    <row r="65288" spans="1:13" hidden="1">
      <c r="A65288" t="s">
        <v>222624</v>
      </c>
      <c r="B65288" t="s">
        <v>222625</v>
      </c>
      <c r="C65288" t="s">
        <v>222626</v>
      </c>
      <c r="D65288" t="s">
        <v>222627</v>
      </c>
      <c r="E65288" t="s">
        <v>222628</v>
      </c>
      <c r="F65288" t="s">
        <v>222629</v>
      </c>
      <c r="G65288" t="s">
        <v>11</v>
      </c>
      <c r="H65288">
        <v>3500000</v>
      </c>
      <c r="I65288" t="s">
        <v>5</v>
      </c>
      <c r="K65288" t="s">
        <v>5</v>
      </c>
      <c r="M65288">
        <f>CaseSQL_movies[[#This Row],[mundo_receita]]-CaseSQL_movies[[#This Row],[orçamento]]</f>
        <v>-3500000</v>
      </c>
    </row>
    <row r="65289" spans="1:13">
      <c r="A65289" t="s">
        <v>222630</v>
      </c>
      <c r="B65289" t="s">
        <v>222631</v>
      </c>
      <c r="C65289" t="s">
        <v>126474</v>
      </c>
      <c r="D65289" t="s">
        <v>222632</v>
      </c>
      <c r="E65289" t="s">
        <v>222633</v>
      </c>
      <c r="F65289" t="s">
        <v>222634</v>
      </c>
      <c r="G65289" t="s">
        <v>141571</v>
      </c>
      <c r="H65289">
        <v>90000000</v>
      </c>
      <c r="I65289" t="s">
        <v>5</v>
      </c>
      <c r="K65289" t="s">
        <v>5</v>
      </c>
      <c r="M65289">
        <f>CaseSQL_movies[[#This Row],[mundo_receita]]-CaseSQL_movies[[#This Row],[orçamento]]</f>
        <v>-90000000</v>
      </c>
    </row>
    <row r="65290" spans="1:13" hidden="1">
      <c r="A65290" t="s">
        <v>222635</v>
      </c>
      <c r="B65290" t="s">
        <v>222636</v>
      </c>
      <c r="C65290" t="s">
        <v>1201</v>
      </c>
      <c r="D65290" t="s">
        <v>222637</v>
      </c>
      <c r="E65290" t="s">
        <v>215168</v>
      </c>
      <c r="F65290" t="s">
        <v>149937</v>
      </c>
      <c r="G65290" t="s">
        <v>5</v>
      </c>
      <c r="I65290" t="s">
        <v>11</v>
      </c>
      <c r="J65290">
        <v>641</v>
      </c>
      <c r="K65290" t="s">
        <v>11</v>
      </c>
      <c r="L65290">
        <v>2590</v>
      </c>
      <c r="M65290">
        <f>CaseSQL_movies[[#This Row],[mundo_receita]]-CaseSQL_movies[[#This Row],[orçamento]]</f>
        <v>2590</v>
      </c>
    </row>
    <row r="65291" spans="1:13" hidden="1">
      <c r="A65291" t="s">
        <v>222638</v>
      </c>
      <c r="B65291" t="s">
        <v>222639</v>
      </c>
      <c r="C65291" t="s">
        <v>2</v>
      </c>
      <c r="D65291" t="s">
        <v>222640</v>
      </c>
      <c r="E65291" t="s">
        <v>222641</v>
      </c>
      <c r="F65291" t="s">
        <v>5</v>
      </c>
      <c r="G65291" t="s">
        <v>5</v>
      </c>
      <c r="I65291" t="s">
        <v>5</v>
      </c>
      <c r="K65291" t="s">
        <v>5</v>
      </c>
      <c r="M65291">
        <f>CaseSQL_movies[[#This Row],[mundo_receita]]-CaseSQL_movies[[#This Row],[orçamento]]</f>
        <v>0</v>
      </c>
    </row>
    <row r="65292" spans="1:13">
      <c r="A65292" t="s">
        <v>222642</v>
      </c>
      <c r="B65292" t="s">
        <v>39627</v>
      </c>
      <c r="C65292" t="s">
        <v>67</v>
      </c>
      <c r="D65292" t="s">
        <v>131738</v>
      </c>
      <c r="E65292" t="s">
        <v>222643</v>
      </c>
      <c r="F65292" t="s">
        <v>177474</v>
      </c>
      <c r="G65292" t="s">
        <v>1373</v>
      </c>
      <c r="H65292">
        <v>5000000</v>
      </c>
      <c r="I65292" t="s">
        <v>5</v>
      </c>
      <c r="K65292" t="s">
        <v>11</v>
      </c>
      <c r="L65292">
        <v>832150</v>
      </c>
      <c r="M65292">
        <f>CaseSQL_movies[[#This Row],[mundo_receita]]-CaseSQL_movies[[#This Row],[orçamento]]</f>
        <v>-4167850</v>
      </c>
    </row>
    <row r="65293" spans="1:13">
      <c r="A65293" t="s">
        <v>222644</v>
      </c>
      <c r="B65293" t="s">
        <v>222645</v>
      </c>
      <c r="C65293" t="s">
        <v>18339</v>
      </c>
      <c r="D65293" t="s">
        <v>115164</v>
      </c>
      <c r="E65293" t="s">
        <v>222646</v>
      </c>
      <c r="F65293" t="s">
        <v>173425</v>
      </c>
      <c r="G65293" t="s">
        <v>115166</v>
      </c>
      <c r="H65293">
        <v>1300000</v>
      </c>
      <c r="I65293" t="s">
        <v>5</v>
      </c>
      <c r="K65293" t="s">
        <v>11</v>
      </c>
      <c r="L65293">
        <v>3035038</v>
      </c>
      <c r="M65293">
        <f>CaseSQL_movies[[#This Row],[mundo_receita]]-CaseSQL_movies[[#This Row],[orçamento]]</f>
        <v>1735038</v>
      </c>
    </row>
    <row r="65294" spans="1:13" hidden="1">
      <c r="A65294" t="s">
        <v>222647</v>
      </c>
      <c r="B65294" t="s">
        <v>222648</v>
      </c>
      <c r="C65294" t="s">
        <v>67</v>
      </c>
      <c r="D65294" t="s">
        <v>222649</v>
      </c>
      <c r="E65294" t="s">
        <v>222649</v>
      </c>
      <c r="F65294" t="s">
        <v>210926</v>
      </c>
      <c r="G65294" t="s">
        <v>5</v>
      </c>
      <c r="I65294" t="s">
        <v>5</v>
      </c>
      <c r="K65294" t="s">
        <v>11</v>
      </c>
      <c r="L65294">
        <v>26047</v>
      </c>
      <c r="M65294">
        <f>CaseSQL_movies[[#This Row],[mundo_receita]]-CaseSQL_movies[[#This Row],[orçamento]]</f>
        <v>26047</v>
      </c>
    </row>
    <row r="65295" spans="1:13" hidden="1">
      <c r="A65295" t="s">
        <v>222650</v>
      </c>
      <c r="B65295" t="s">
        <v>222651</v>
      </c>
      <c r="C65295" t="s">
        <v>1201</v>
      </c>
      <c r="D65295" t="s">
        <v>83343</v>
      </c>
      <c r="E65295" t="s">
        <v>83343</v>
      </c>
      <c r="F65295" t="s">
        <v>222652</v>
      </c>
      <c r="G65295" t="s">
        <v>11</v>
      </c>
      <c r="H65295">
        <v>12000000</v>
      </c>
      <c r="I65295" t="s">
        <v>11</v>
      </c>
      <c r="J65295">
        <v>15322921</v>
      </c>
      <c r="K65295" t="s">
        <v>11</v>
      </c>
      <c r="L65295">
        <v>87100449</v>
      </c>
      <c r="M65295">
        <f>CaseSQL_movies[[#This Row],[mundo_receita]]-CaseSQL_movies[[#This Row],[orçamento]]</f>
        <v>75100449</v>
      </c>
    </row>
    <row r="65296" spans="1:13" hidden="1">
      <c r="A65296" t="s">
        <v>222653</v>
      </c>
      <c r="B65296" t="s">
        <v>222654</v>
      </c>
      <c r="C65296" t="s">
        <v>32768</v>
      </c>
      <c r="D65296" t="s">
        <v>138190</v>
      </c>
      <c r="E65296" t="s">
        <v>138190</v>
      </c>
      <c r="F65296" t="s">
        <v>155429</v>
      </c>
      <c r="G65296" t="s">
        <v>5</v>
      </c>
      <c r="I65296" t="s">
        <v>5</v>
      </c>
      <c r="K65296" t="s">
        <v>5</v>
      </c>
      <c r="M65296">
        <f>CaseSQL_movies[[#This Row],[mundo_receita]]-CaseSQL_movies[[#This Row],[orçamento]]</f>
        <v>0</v>
      </c>
    </row>
    <row r="65297" spans="1:13" hidden="1">
      <c r="A65297" t="s">
        <v>222655</v>
      </c>
      <c r="B65297" t="s">
        <v>222656</v>
      </c>
      <c r="C65297" t="s">
        <v>36</v>
      </c>
      <c r="D65297" t="s">
        <v>187361</v>
      </c>
      <c r="E65297" t="s">
        <v>207702</v>
      </c>
      <c r="F65297" t="s">
        <v>152663</v>
      </c>
      <c r="G65297" t="s">
        <v>5</v>
      </c>
      <c r="I65297" t="s">
        <v>5</v>
      </c>
      <c r="K65297" t="s">
        <v>11</v>
      </c>
      <c r="L65297">
        <v>28811936</v>
      </c>
      <c r="M65297">
        <f>CaseSQL_movies[[#This Row],[mundo_receita]]-CaseSQL_movies[[#This Row],[orçamento]]</f>
        <v>28811936</v>
      </c>
    </row>
    <row r="65298" spans="1:13">
      <c r="A65298" t="s">
        <v>222657</v>
      </c>
      <c r="B65298" t="s">
        <v>222658</v>
      </c>
      <c r="C65298" t="s">
        <v>67</v>
      </c>
      <c r="D65298" t="s">
        <v>222659</v>
      </c>
      <c r="E65298" t="s">
        <v>222660</v>
      </c>
      <c r="F65298" t="s">
        <v>222661</v>
      </c>
      <c r="G65298" t="s">
        <v>1373</v>
      </c>
      <c r="H65298">
        <v>1600000</v>
      </c>
      <c r="I65298" t="s">
        <v>5</v>
      </c>
      <c r="K65298" t="s">
        <v>5</v>
      </c>
      <c r="M65298">
        <f>CaseSQL_movies[[#This Row],[mundo_receita]]-CaseSQL_movies[[#This Row],[orçamento]]</f>
        <v>-1600000</v>
      </c>
    </row>
    <row r="65299" spans="1:13" hidden="1">
      <c r="A65299" t="s">
        <v>222662</v>
      </c>
      <c r="B65299" t="s">
        <v>222663</v>
      </c>
      <c r="C65299" t="s">
        <v>48</v>
      </c>
      <c r="D65299" t="s">
        <v>41208</v>
      </c>
      <c r="E65299" t="s">
        <v>204847</v>
      </c>
      <c r="F65299" t="s">
        <v>125615</v>
      </c>
      <c r="G65299" t="s">
        <v>5</v>
      </c>
      <c r="I65299" t="s">
        <v>5</v>
      </c>
      <c r="K65299" t="s">
        <v>5</v>
      </c>
      <c r="M65299">
        <f>CaseSQL_movies[[#This Row],[mundo_receita]]-CaseSQL_movies[[#This Row],[orçamento]]</f>
        <v>0</v>
      </c>
    </row>
    <row r="65300" spans="1:13" hidden="1">
      <c r="A65300" t="s">
        <v>222664</v>
      </c>
      <c r="B65300" t="s">
        <v>222665</v>
      </c>
      <c r="C65300" t="s">
        <v>1003</v>
      </c>
      <c r="D65300" t="s">
        <v>222666</v>
      </c>
      <c r="E65300" t="s">
        <v>222667</v>
      </c>
      <c r="F65300" t="s">
        <v>132777</v>
      </c>
      <c r="G65300" t="s">
        <v>5</v>
      </c>
      <c r="I65300" t="s">
        <v>11</v>
      </c>
      <c r="J65300">
        <v>62340</v>
      </c>
      <c r="K65300" t="s">
        <v>11</v>
      </c>
      <c r="L65300">
        <v>5300000</v>
      </c>
      <c r="M65300">
        <f>CaseSQL_movies[[#This Row],[mundo_receita]]-CaseSQL_movies[[#This Row],[orçamento]]</f>
        <v>5300000</v>
      </c>
    </row>
    <row r="65301" spans="1:13" hidden="1">
      <c r="A65301" t="s">
        <v>222668</v>
      </c>
      <c r="B65301" t="s">
        <v>133690</v>
      </c>
      <c r="C65301" t="s">
        <v>2</v>
      </c>
      <c r="D65301" t="s">
        <v>222669</v>
      </c>
      <c r="E65301" t="s">
        <v>222670</v>
      </c>
      <c r="F65301" t="s">
        <v>222671</v>
      </c>
      <c r="G65301" t="s">
        <v>5</v>
      </c>
      <c r="I65301" t="s">
        <v>5</v>
      </c>
      <c r="K65301" t="s">
        <v>5</v>
      </c>
      <c r="M65301">
        <f>CaseSQL_movies[[#This Row],[mundo_receita]]-CaseSQL_movies[[#This Row],[orçamento]]</f>
        <v>0</v>
      </c>
    </row>
    <row r="65302" spans="1:13">
      <c r="A65302" t="s">
        <v>222672</v>
      </c>
      <c r="B65302" t="s">
        <v>222673</v>
      </c>
      <c r="C65302" t="s">
        <v>583</v>
      </c>
      <c r="D65302" t="s">
        <v>192107</v>
      </c>
      <c r="E65302" t="s">
        <v>192107</v>
      </c>
      <c r="F65302" t="s">
        <v>89784</v>
      </c>
      <c r="G65302" t="s">
        <v>18483</v>
      </c>
      <c r="H65302">
        <v>1400000</v>
      </c>
      <c r="I65302" t="s">
        <v>5</v>
      </c>
      <c r="K65302" t="s">
        <v>5</v>
      </c>
      <c r="M65302">
        <f>CaseSQL_movies[[#This Row],[mundo_receita]]-CaseSQL_movies[[#This Row],[orçamento]]</f>
        <v>-1400000</v>
      </c>
    </row>
    <row r="65303" spans="1:13">
      <c r="A65303" t="s">
        <v>222674</v>
      </c>
      <c r="B65303" t="s">
        <v>222675</v>
      </c>
      <c r="C65303" t="s">
        <v>8677</v>
      </c>
      <c r="D65303" t="s">
        <v>204050</v>
      </c>
      <c r="E65303" t="s">
        <v>222676</v>
      </c>
      <c r="F65303" t="s">
        <v>204052</v>
      </c>
      <c r="G65303" t="s">
        <v>1373</v>
      </c>
      <c r="H65303">
        <v>1600000</v>
      </c>
      <c r="I65303" t="s">
        <v>5</v>
      </c>
      <c r="K65303" t="s">
        <v>11</v>
      </c>
      <c r="L65303">
        <v>80741</v>
      </c>
      <c r="M65303">
        <f>CaseSQL_movies[[#This Row],[mundo_receita]]-CaseSQL_movies[[#This Row],[orçamento]]</f>
        <v>-1519259</v>
      </c>
    </row>
    <row r="65304" spans="1:13" hidden="1">
      <c r="A65304" t="s">
        <v>222677</v>
      </c>
      <c r="B65304" t="s">
        <v>222678</v>
      </c>
      <c r="C65304" t="s">
        <v>32935</v>
      </c>
      <c r="D65304" t="s">
        <v>222679</v>
      </c>
      <c r="E65304" t="s">
        <v>222680</v>
      </c>
      <c r="F65304" t="s">
        <v>5</v>
      </c>
      <c r="G65304" t="s">
        <v>5</v>
      </c>
      <c r="I65304" t="s">
        <v>5</v>
      </c>
      <c r="K65304" t="s">
        <v>11</v>
      </c>
      <c r="L65304">
        <v>31949315</v>
      </c>
      <c r="M65304">
        <f>CaseSQL_movies[[#This Row],[mundo_receita]]-CaseSQL_movies[[#This Row],[orçamento]]</f>
        <v>31949315</v>
      </c>
    </row>
    <row r="65305" spans="1:13" hidden="1">
      <c r="A65305" t="s">
        <v>222681</v>
      </c>
      <c r="B65305" t="s">
        <v>222682</v>
      </c>
      <c r="C65305" t="s">
        <v>752</v>
      </c>
      <c r="D65305" t="s">
        <v>202407</v>
      </c>
      <c r="E65305" t="s">
        <v>202407</v>
      </c>
      <c r="F65305" t="s">
        <v>222683</v>
      </c>
      <c r="G65305" t="s">
        <v>5</v>
      </c>
      <c r="I65305" t="s">
        <v>5</v>
      </c>
      <c r="K65305" t="s">
        <v>11</v>
      </c>
      <c r="L65305">
        <v>114925</v>
      </c>
      <c r="M65305">
        <f>CaseSQL_movies[[#This Row],[mundo_receita]]-CaseSQL_movies[[#This Row],[orçamento]]</f>
        <v>114925</v>
      </c>
    </row>
    <row r="65306" spans="1:13" hidden="1">
      <c r="A65306" t="s">
        <v>222684</v>
      </c>
      <c r="B65306" t="s">
        <v>222685</v>
      </c>
      <c r="C65306" t="s">
        <v>2</v>
      </c>
      <c r="D65306" t="s">
        <v>130421</v>
      </c>
      <c r="E65306" t="s">
        <v>222686</v>
      </c>
      <c r="F65306" t="s">
        <v>176344</v>
      </c>
      <c r="G65306" t="s">
        <v>11</v>
      </c>
      <c r="H65306">
        <v>725000</v>
      </c>
      <c r="I65306" t="s">
        <v>11</v>
      </c>
      <c r="J65306">
        <v>205139</v>
      </c>
      <c r="K65306" t="s">
        <v>11</v>
      </c>
      <c r="L65306">
        <v>442313</v>
      </c>
      <c r="M65306">
        <f>CaseSQL_movies[[#This Row],[mundo_receita]]-CaseSQL_movies[[#This Row],[orçamento]]</f>
        <v>-282687</v>
      </c>
    </row>
    <row r="65307" spans="1:13" hidden="1">
      <c r="A65307" t="s">
        <v>222687</v>
      </c>
      <c r="B65307" t="s">
        <v>222688</v>
      </c>
      <c r="C65307" t="s">
        <v>25</v>
      </c>
      <c r="D65307" t="s">
        <v>222689</v>
      </c>
      <c r="E65307" t="s">
        <v>222690</v>
      </c>
      <c r="F65307" t="s">
        <v>174631</v>
      </c>
      <c r="G65307" t="s">
        <v>5</v>
      </c>
      <c r="I65307" t="s">
        <v>5</v>
      </c>
      <c r="K65307" t="s">
        <v>11</v>
      </c>
      <c r="L65307">
        <v>9157</v>
      </c>
      <c r="M65307">
        <f>CaseSQL_movies[[#This Row],[mundo_receita]]-CaseSQL_movies[[#This Row],[orçamento]]</f>
        <v>9157</v>
      </c>
    </row>
    <row r="65308" spans="1:13" hidden="1">
      <c r="A65308" t="s">
        <v>222691</v>
      </c>
      <c r="B65308" t="s">
        <v>222692</v>
      </c>
      <c r="C65308" t="s">
        <v>88161</v>
      </c>
      <c r="D65308" t="s">
        <v>173680</v>
      </c>
      <c r="E65308" t="s">
        <v>173680</v>
      </c>
      <c r="F65308" t="s">
        <v>222693</v>
      </c>
      <c r="G65308" t="s">
        <v>11</v>
      </c>
      <c r="H65308">
        <v>3000000</v>
      </c>
      <c r="I65308" t="s">
        <v>5</v>
      </c>
      <c r="K65308" t="s">
        <v>5</v>
      </c>
      <c r="M65308">
        <f>CaseSQL_movies[[#This Row],[mundo_receita]]-CaseSQL_movies[[#This Row],[orçamento]]</f>
        <v>-3000000</v>
      </c>
    </row>
    <row r="65309" spans="1:13" hidden="1">
      <c r="A65309" t="s">
        <v>222694</v>
      </c>
      <c r="B65309" t="s">
        <v>222695</v>
      </c>
      <c r="C65309" t="s">
        <v>583</v>
      </c>
      <c r="D65309" t="s">
        <v>222696</v>
      </c>
      <c r="E65309" t="s">
        <v>222696</v>
      </c>
      <c r="F65309" t="s">
        <v>5</v>
      </c>
      <c r="G65309" t="s">
        <v>5</v>
      </c>
      <c r="I65309" t="s">
        <v>5</v>
      </c>
      <c r="K65309" t="s">
        <v>5</v>
      </c>
      <c r="M65309">
        <f>CaseSQL_movies[[#This Row],[mundo_receita]]-CaseSQL_movies[[#This Row],[orçamento]]</f>
        <v>0</v>
      </c>
    </row>
    <row r="65310" spans="1:13" hidden="1">
      <c r="A65310" t="s">
        <v>222697</v>
      </c>
      <c r="B65310" t="s">
        <v>222698</v>
      </c>
      <c r="C65310" t="s">
        <v>2</v>
      </c>
      <c r="D65310" t="s">
        <v>222699</v>
      </c>
      <c r="E65310" t="s">
        <v>222700</v>
      </c>
      <c r="F65310" t="s">
        <v>190091</v>
      </c>
      <c r="G65310" t="s">
        <v>5</v>
      </c>
      <c r="I65310" t="s">
        <v>5</v>
      </c>
      <c r="K65310" t="s">
        <v>5</v>
      </c>
      <c r="M65310">
        <f>CaseSQL_movies[[#This Row],[mundo_receita]]-CaseSQL_movies[[#This Row],[orçamento]]</f>
        <v>0</v>
      </c>
    </row>
    <row r="65311" spans="1:13" hidden="1">
      <c r="A65311" t="s">
        <v>222701</v>
      </c>
      <c r="B65311" t="s">
        <v>222702</v>
      </c>
      <c r="C65311" t="s">
        <v>2</v>
      </c>
      <c r="D65311" t="s">
        <v>222703</v>
      </c>
      <c r="E65311" t="s">
        <v>222703</v>
      </c>
      <c r="F65311" t="s">
        <v>190091</v>
      </c>
      <c r="G65311" t="s">
        <v>5</v>
      </c>
      <c r="I65311" t="s">
        <v>5</v>
      </c>
      <c r="K65311" t="s">
        <v>5</v>
      </c>
      <c r="M65311">
        <f>CaseSQL_movies[[#This Row],[mundo_receita]]-CaseSQL_movies[[#This Row],[orçamento]]</f>
        <v>0</v>
      </c>
    </row>
    <row r="65312" spans="1:13" hidden="1">
      <c r="A65312" t="s">
        <v>222704</v>
      </c>
      <c r="B65312" t="s">
        <v>222705</v>
      </c>
      <c r="C65312" t="s">
        <v>3654</v>
      </c>
      <c r="D65312" t="s">
        <v>181642</v>
      </c>
      <c r="E65312" t="s">
        <v>200030</v>
      </c>
      <c r="F65312" t="s">
        <v>222706</v>
      </c>
      <c r="G65312" t="s">
        <v>5</v>
      </c>
      <c r="I65312" t="s">
        <v>5</v>
      </c>
      <c r="K65312" t="s">
        <v>11</v>
      </c>
      <c r="L65312">
        <v>3896</v>
      </c>
      <c r="M65312">
        <f>CaseSQL_movies[[#This Row],[mundo_receita]]-CaseSQL_movies[[#This Row],[orçamento]]</f>
        <v>3896</v>
      </c>
    </row>
    <row r="65313" spans="1:13" hidden="1">
      <c r="A65313" t="s">
        <v>222707</v>
      </c>
      <c r="B65313" t="s">
        <v>4973</v>
      </c>
      <c r="C65313" t="s">
        <v>1581</v>
      </c>
      <c r="D65313" t="s">
        <v>222708</v>
      </c>
      <c r="E65313" t="s">
        <v>222708</v>
      </c>
      <c r="F65313" t="s">
        <v>222709</v>
      </c>
      <c r="G65313" t="s">
        <v>11</v>
      </c>
      <c r="H65313">
        <v>25000</v>
      </c>
      <c r="I65313" t="s">
        <v>5</v>
      </c>
      <c r="K65313" t="s">
        <v>5</v>
      </c>
      <c r="M65313">
        <f>CaseSQL_movies[[#This Row],[mundo_receita]]-CaseSQL_movies[[#This Row],[orçamento]]</f>
        <v>-25000</v>
      </c>
    </row>
    <row r="65314" spans="1:13">
      <c r="A65314" t="s">
        <v>222710</v>
      </c>
      <c r="B65314" t="s">
        <v>222711</v>
      </c>
      <c r="C65314" t="s">
        <v>292925</v>
      </c>
      <c r="D65314" t="s">
        <v>173439</v>
      </c>
      <c r="E65314" t="s">
        <v>217699</v>
      </c>
      <c r="F65314" t="s">
        <v>222712</v>
      </c>
      <c r="G65314" t="s">
        <v>20130</v>
      </c>
      <c r="H65314">
        <v>35000000</v>
      </c>
      <c r="I65314" t="s">
        <v>5</v>
      </c>
      <c r="K65314" t="s">
        <v>11</v>
      </c>
      <c r="L65314">
        <v>653479</v>
      </c>
      <c r="M65314">
        <f>CaseSQL_movies[[#This Row],[mundo_receita]]-CaseSQL_movies[[#This Row],[orçamento]]</f>
        <v>-34346521</v>
      </c>
    </row>
    <row r="65315" spans="1:13">
      <c r="A65315" t="s">
        <v>222713</v>
      </c>
      <c r="B65315" t="s">
        <v>222714</v>
      </c>
      <c r="C65315" t="s">
        <v>292926</v>
      </c>
      <c r="D65315" t="s">
        <v>222715</v>
      </c>
      <c r="E65315" t="s">
        <v>222716</v>
      </c>
      <c r="F65315" t="s">
        <v>138460</v>
      </c>
      <c r="G65315" t="s">
        <v>1373</v>
      </c>
      <c r="H65315">
        <v>1800000</v>
      </c>
      <c r="I65315" t="s">
        <v>5</v>
      </c>
      <c r="K65315" t="s">
        <v>11</v>
      </c>
      <c r="L65315">
        <v>14484</v>
      </c>
      <c r="M65315">
        <f>CaseSQL_movies[[#This Row],[mundo_receita]]-CaseSQL_movies[[#This Row],[orçamento]]</f>
        <v>-1785516</v>
      </c>
    </row>
    <row r="65316" spans="1:13">
      <c r="A65316" t="s">
        <v>222717</v>
      </c>
      <c r="B65316" t="s">
        <v>222718</v>
      </c>
      <c r="C65316" t="s">
        <v>3654</v>
      </c>
      <c r="D65316" t="s">
        <v>222719</v>
      </c>
      <c r="E65316" t="s">
        <v>222720</v>
      </c>
      <c r="F65316" t="s">
        <v>222721</v>
      </c>
      <c r="G65316" t="s">
        <v>20130</v>
      </c>
      <c r="H65316">
        <v>29000000</v>
      </c>
      <c r="I65316" t="s">
        <v>5</v>
      </c>
      <c r="K65316" t="s">
        <v>5</v>
      </c>
      <c r="M65316">
        <f>CaseSQL_movies[[#This Row],[mundo_receita]]-CaseSQL_movies[[#This Row],[orçamento]]</f>
        <v>-29000000</v>
      </c>
    </row>
    <row r="65317" spans="1:13">
      <c r="A65317" t="s">
        <v>222722</v>
      </c>
      <c r="B65317" t="s">
        <v>222723</v>
      </c>
      <c r="C65317" t="s">
        <v>38669</v>
      </c>
      <c r="D65317" t="s">
        <v>222724</v>
      </c>
      <c r="E65317" t="s">
        <v>222725</v>
      </c>
      <c r="F65317" t="s">
        <v>222726</v>
      </c>
      <c r="G65317" t="s">
        <v>1373</v>
      </c>
      <c r="H65317">
        <v>160000</v>
      </c>
      <c r="I65317" t="s">
        <v>5</v>
      </c>
      <c r="K65317" t="s">
        <v>11</v>
      </c>
      <c r="L65317">
        <v>197180</v>
      </c>
      <c r="M65317">
        <f>CaseSQL_movies[[#This Row],[mundo_receita]]-CaseSQL_movies[[#This Row],[orçamento]]</f>
        <v>37180</v>
      </c>
    </row>
    <row r="65318" spans="1:13">
      <c r="A65318" t="s">
        <v>222727</v>
      </c>
      <c r="B65318" t="s">
        <v>222728</v>
      </c>
      <c r="C65318" t="s">
        <v>292927</v>
      </c>
      <c r="D65318" t="s">
        <v>222729</v>
      </c>
      <c r="E65318" t="s">
        <v>222730</v>
      </c>
      <c r="F65318" t="s">
        <v>222731</v>
      </c>
      <c r="G65318" t="s">
        <v>1883</v>
      </c>
      <c r="H65318">
        <v>150000</v>
      </c>
      <c r="I65318" t="s">
        <v>5</v>
      </c>
      <c r="K65318" t="s">
        <v>5</v>
      </c>
      <c r="M65318">
        <f>CaseSQL_movies[[#This Row],[mundo_receita]]-CaseSQL_movies[[#This Row],[orçamento]]</f>
        <v>-150000</v>
      </c>
    </row>
    <row r="65319" spans="1:13">
      <c r="A65319" t="s">
        <v>222732</v>
      </c>
      <c r="B65319" t="s">
        <v>222733</v>
      </c>
      <c r="C65319" t="s">
        <v>73</v>
      </c>
      <c r="D65319" t="s">
        <v>222734</v>
      </c>
      <c r="E65319" t="s">
        <v>222734</v>
      </c>
      <c r="F65319" t="s">
        <v>222735</v>
      </c>
      <c r="G65319" t="s">
        <v>450</v>
      </c>
      <c r="H65319">
        <v>11000000</v>
      </c>
      <c r="I65319" t="s">
        <v>5</v>
      </c>
      <c r="K65319" t="s">
        <v>5</v>
      </c>
      <c r="M65319">
        <f>CaseSQL_movies[[#This Row],[mundo_receita]]-CaseSQL_movies[[#This Row],[orçamento]]</f>
        <v>-11000000</v>
      </c>
    </row>
    <row r="65320" spans="1:13" hidden="1">
      <c r="A65320" t="s">
        <v>222736</v>
      </c>
      <c r="B65320" t="s">
        <v>222737</v>
      </c>
      <c r="C65320" t="s">
        <v>2</v>
      </c>
      <c r="D65320" t="s">
        <v>81503</v>
      </c>
      <c r="E65320" t="s">
        <v>81503</v>
      </c>
      <c r="F65320" t="s">
        <v>222738</v>
      </c>
      <c r="G65320" t="s">
        <v>5</v>
      </c>
      <c r="I65320" t="s">
        <v>5</v>
      </c>
      <c r="K65320" t="s">
        <v>5</v>
      </c>
      <c r="M65320">
        <f>CaseSQL_movies[[#This Row],[mundo_receita]]-CaseSQL_movies[[#This Row],[orçamento]]</f>
        <v>0</v>
      </c>
    </row>
    <row r="65321" spans="1:13">
      <c r="A65321" t="s">
        <v>222739</v>
      </c>
      <c r="B65321" t="s">
        <v>222740</v>
      </c>
      <c r="C65321" t="s">
        <v>67</v>
      </c>
      <c r="D65321" t="s">
        <v>222741</v>
      </c>
      <c r="E65321" t="s">
        <v>222742</v>
      </c>
      <c r="F65321" t="s">
        <v>119060</v>
      </c>
      <c r="G65321" t="s">
        <v>1373</v>
      </c>
      <c r="H65321">
        <v>3835000</v>
      </c>
      <c r="I65321" t="s">
        <v>5</v>
      </c>
      <c r="K65321" t="s">
        <v>11</v>
      </c>
      <c r="L65321">
        <v>256830</v>
      </c>
      <c r="M65321">
        <f>CaseSQL_movies[[#This Row],[mundo_receita]]-CaseSQL_movies[[#This Row],[orçamento]]</f>
        <v>-3578170</v>
      </c>
    </row>
    <row r="65322" spans="1:13">
      <c r="A65322" t="s">
        <v>222743</v>
      </c>
      <c r="B65322" t="s">
        <v>222744</v>
      </c>
      <c r="C65322" t="s">
        <v>752</v>
      </c>
      <c r="D65322" t="s">
        <v>222745</v>
      </c>
      <c r="E65322" t="s">
        <v>222746</v>
      </c>
      <c r="F65322" t="s">
        <v>222747</v>
      </c>
      <c r="G65322" t="s">
        <v>826</v>
      </c>
      <c r="H65322">
        <v>10600000</v>
      </c>
      <c r="I65322" t="s">
        <v>5</v>
      </c>
      <c r="K65322" t="s">
        <v>11</v>
      </c>
      <c r="L65322">
        <v>649029</v>
      </c>
      <c r="M65322">
        <f>CaseSQL_movies[[#This Row],[mundo_receita]]-CaseSQL_movies[[#This Row],[orçamento]]</f>
        <v>-9950971</v>
      </c>
    </row>
    <row r="65323" spans="1:13">
      <c r="A65323" t="s">
        <v>222748</v>
      </c>
      <c r="B65323" t="s">
        <v>222749</v>
      </c>
      <c r="C65323" t="s">
        <v>292928</v>
      </c>
      <c r="D65323" t="s">
        <v>152346</v>
      </c>
      <c r="E65323" t="s">
        <v>194677</v>
      </c>
      <c r="F65323" t="s">
        <v>100961</v>
      </c>
      <c r="G65323" t="s">
        <v>1373</v>
      </c>
      <c r="H65323">
        <v>1200000</v>
      </c>
      <c r="I65323" t="s">
        <v>5</v>
      </c>
      <c r="K65323" t="s">
        <v>11</v>
      </c>
      <c r="L65323">
        <v>11552</v>
      </c>
      <c r="M65323">
        <f>CaseSQL_movies[[#This Row],[mundo_receita]]-CaseSQL_movies[[#This Row],[orçamento]]</f>
        <v>-1188448</v>
      </c>
    </row>
    <row r="65324" spans="1:13" hidden="1">
      <c r="A65324" t="s">
        <v>222750</v>
      </c>
      <c r="B65324" t="s">
        <v>222751</v>
      </c>
      <c r="C65324" t="s">
        <v>26738</v>
      </c>
      <c r="D65324" t="s">
        <v>222752</v>
      </c>
      <c r="E65324" t="s">
        <v>222752</v>
      </c>
      <c r="F65324" t="s">
        <v>222753</v>
      </c>
      <c r="G65324" t="s">
        <v>5</v>
      </c>
      <c r="I65324" t="s">
        <v>5</v>
      </c>
      <c r="K65324" t="s">
        <v>5</v>
      </c>
      <c r="M65324">
        <f>CaseSQL_movies[[#This Row],[mundo_receita]]-CaseSQL_movies[[#This Row],[orçamento]]</f>
        <v>0</v>
      </c>
    </row>
    <row r="65325" spans="1:13">
      <c r="A65325" t="s">
        <v>222754</v>
      </c>
      <c r="B65325" t="s">
        <v>222755</v>
      </c>
      <c r="C65325" t="s">
        <v>2</v>
      </c>
      <c r="D65325" t="s">
        <v>222756</v>
      </c>
      <c r="E65325" t="s">
        <v>222757</v>
      </c>
      <c r="F65325" t="s">
        <v>222758</v>
      </c>
      <c r="G65325" t="s">
        <v>40792</v>
      </c>
      <c r="H65325">
        <v>500000</v>
      </c>
      <c r="I65325" t="s">
        <v>5</v>
      </c>
      <c r="K65325" t="s">
        <v>5</v>
      </c>
      <c r="M65325">
        <f>CaseSQL_movies[[#This Row],[mundo_receita]]-CaseSQL_movies[[#This Row],[orçamento]]</f>
        <v>-500000</v>
      </c>
    </row>
    <row r="65326" spans="1:13">
      <c r="A65326" t="s">
        <v>222759</v>
      </c>
      <c r="B65326" t="s">
        <v>222760</v>
      </c>
      <c r="C65326" t="s">
        <v>86</v>
      </c>
      <c r="D65326" t="s">
        <v>222761</v>
      </c>
      <c r="E65326" t="s">
        <v>174921</v>
      </c>
      <c r="F65326" t="s">
        <v>121610</v>
      </c>
      <c r="G65326" t="s">
        <v>1373</v>
      </c>
      <c r="H65326">
        <v>1700000</v>
      </c>
      <c r="I65326" t="s">
        <v>5</v>
      </c>
      <c r="K65326" t="s">
        <v>11</v>
      </c>
      <c r="L65326">
        <v>1271525</v>
      </c>
      <c r="M65326">
        <f>CaseSQL_movies[[#This Row],[mundo_receita]]-CaseSQL_movies[[#This Row],[orçamento]]</f>
        <v>-428475</v>
      </c>
    </row>
    <row r="65327" spans="1:13" hidden="1">
      <c r="A65327" t="s">
        <v>222762</v>
      </c>
      <c r="B65327" t="s">
        <v>222763</v>
      </c>
      <c r="C65327" t="s">
        <v>2</v>
      </c>
      <c r="D65327" t="s">
        <v>184596</v>
      </c>
      <c r="E65327" t="s">
        <v>184596</v>
      </c>
      <c r="F65327" t="s">
        <v>222764</v>
      </c>
      <c r="G65327" t="s">
        <v>5</v>
      </c>
      <c r="I65327" t="s">
        <v>5</v>
      </c>
      <c r="K65327" t="s">
        <v>5</v>
      </c>
      <c r="M65327">
        <f>CaseSQL_movies[[#This Row],[mundo_receita]]-CaseSQL_movies[[#This Row],[orçamento]]</f>
        <v>0</v>
      </c>
    </row>
    <row r="65328" spans="1:13" hidden="1">
      <c r="A65328" t="s">
        <v>222765</v>
      </c>
      <c r="B65328" t="s">
        <v>222766</v>
      </c>
      <c r="C65328" t="s">
        <v>2</v>
      </c>
      <c r="D65328" t="s">
        <v>222767</v>
      </c>
      <c r="E65328" t="s">
        <v>222768</v>
      </c>
      <c r="F65328" t="s">
        <v>222769</v>
      </c>
      <c r="G65328" t="s">
        <v>11</v>
      </c>
      <c r="H65328">
        <v>300000</v>
      </c>
      <c r="I65328" t="s">
        <v>5</v>
      </c>
      <c r="K65328" t="s">
        <v>5</v>
      </c>
      <c r="M65328">
        <f>CaseSQL_movies[[#This Row],[mundo_receita]]-CaseSQL_movies[[#This Row],[orçamento]]</f>
        <v>-300000</v>
      </c>
    </row>
    <row r="65329" spans="1:13" hidden="1">
      <c r="A65329" t="s">
        <v>222770</v>
      </c>
      <c r="B65329" t="s">
        <v>222771</v>
      </c>
      <c r="C65329" t="s">
        <v>1581</v>
      </c>
      <c r="D65329" t="s">
        <v>153879</v>
      </c>
      <c r="E65329" t="s">
        <v>206455</v>
      </c>
      <c r="F65329" t="s">
        <v>210835</v>
      </c>
      <c r="G65329" t="s">
        <v>5</v>
      </c>
      <c r="I65329" t="s">
        <v>5</v>
      </c>
      <c r="K65329" t="s">
        <v>11</v>
      </c>
      <c r="L65329">
        <v>96371</v>
      </c>
      <c r="M65329">
        <f>CaseSQL_movies[[#This Row],[mundo_receita]]-CaseSQL_movies[[#This Row],[orçamento]]</f>
        <v>96371</v>
      </c>
    </row>
    <row r="65330" spans="1:13" hidden="1">
      <c r="A65330" t="s">
        <v>222772</v>
      </c>
      <c r="B65330" t="s">
        <v>222773</v>
      </c>
      <c r="C65330" t="s">
        <v>2</v>
      </c>
      <c r="D65330" t="s">
        <v>222774</v>
      </c>
      <c r="E65330" t="s">
        <v>222774</v>
      </c>
      <c r="F65330" t="s">
        <v>222775</v>
      </c>
      <c r="G65330" t="s">
        <v>11</v>
      </c>
      <c r="H65330">
        <v>150000</v>
      </c>
      <c r="I65330" t="s">
        <v>11</v>
      </c>
      <c r="J65330">
        <v>1708</v>
      </c>
      <c r="K65330" t="s">
        <v>11</v>
      </c>
      <c r="L65330">
        <v>1708</v>
      </c>
      <c r="M65330">
        <f>CaseSQL_movies[[#This Row],[mundo_receita]]-CaseSQL_movies[[#This Row],[orçamento]]</f>
        <v>-148292</v>
      </c>
    </row>
    <row r="65331" spans="1:13" hidden="1">
      <c r="A65331" t="s">
        <v>222776</v>
      </c>
      <c r="B65331" t="s">
        <v>222777</v>
      </c>
      <c r="C65331" t="s">
        <v>2577</v>
      </c>
      <c r="D65331" t="s">
        <v>191007</v>
      </c>
      <c r="E65331" t="s">
        <v>222778</v>
      </c>
      <c r="F65331" t="s">
        <v>168521</v>
      </c>
      <c r="G65331" t="s">
        <v>5</v>
      </c>
      <c r="I65331" t="s">
        <v>5</v>
      </c>
      <c r="K65331" t="s">
        <v>11</v>
      </c>
      <c r="L65331">
        <v>162391</v>
      </c>
      <c r="M65331">
        <f>CaseSQL_movies[[#This Row],[mundo_receita]]-CaseSQL_movies[[#This Row],[orçamento]]</f>
        <v>162391</v>
      </c>
    </row>
    <row r="65332" spans="1:13" hidden="1">
      <c r="A65332" t="s">
        <v>222779</v>
      </c>
      <c r="B65332" t="s">
        <v>222780</v>
      </c>
      <c r="C65332" t="s">
        <v>38842</v>
      </c>
      <c r="D65332" t="s">
        <v>222781</v>
      </c>
      <c r="E65332" t="s">
        <v>222782</v>
      </c>
      <c r="F65332" t="s">
        <v>182081</v>
      </c>
      <c r="G65332" t="s">
        <v>5</v>
      </c>
      <c r="I65332" t="s">
        <v>5</v>
      </c>
      <c r="K65332" t="s">
        <v>11</v>
      </c>
      <c r="L65332">
        <v>158560</v>
      </c>
      <c r="M65332">
        <f>CaseSQL_movies[[#This Row],[mundo_receita]]-CaseSQL_movies[[#This Row],[orçamento]]</f>
        <v>158560</v>
      </c>
    </row>
    <row r="65333" spans="1:13" hidden="1">
      <c r="A65333" t="s">
        <v>222783</v>
      </c>
      <c r="B65333" t="s">
        <v>222784</v>
      </c>
      <c r="C65333" t="s">
        <v>193731</v>
      </c>
      <c r="D65333" t="s">
        <v>183071</v>
      </c>
      <c r="E65333" t="s">
        <v>222785</v>
      </c>
      <c r="F65333" t="s">
        <v>222786</v>
      </c>
      <c r="G65333" t="s">
        <v>5</v>
      </c>
      <c r="I65333" t="s">
        <v>5</v>
      </c>
      <c r="K65333" t="s">
        <v>11</v>
      </c>
      <c r="L65333">
        <v>128270</v>
      </c>
      <c r="M65333">
        <f>CaseSQL_movies[[#This Row],[mundo_receita]]-CaseSQL_movies[[#This Row],[orçamento]]</f>
        <v>128270</v>
      </c>
    </row>
    <row r="65334" spans="1:13" hidden="1">
      <c r="A65334" t="s">
        <v>222787</v>
      </c>
      <c r="B65334" t="s">
        <v>222788</v>
      </c>
      <c r="C65334" t="s">
        <v>201651</v>
      </c>
      <c r="D65334" t="s">
        <v>201652</v>
      </c>
      <c r="E65334" t="s">
        <v>222789</v>
      </c>
      <c r="F65334" t="s">
        <v>201653</v>
      </c>
      <c r="G65334" t="s">
        <v>11</v>
      </c>
      <c r="H65334">
        <v>2000000</v>
      </c>
      <c r="I65334" t="s">
        <v>5</v>
      </c>
      <c r="K65334" t="s">
        <v>5</v>
      </c>
      <c r="M65334">
        <f>CaseSQL_movies[[#This Row],[mundo_receita]]-CaseSQL_movies[[#This Row],[orçamento]]</f>
        <v>-2000000</v>
      </c>
    </row>
    <row r="65335" spans="1:13" hidden="1">
      <c r="A65335" t="s">
        <v>222790</v>
      </c>
      <c r="B65335" t="s">
        <v>222791</v>
      </c>
      <c r="C65335" t="s">
        <v>3654</v>
      </c>
      <c r="D65335" t="s">
        <v>188390</v>
      </c>
      <c r="E65335" t="s">
        <v>222792</v>
      </c>
      <c r="F65335" t="s">
        <v>146830</v>
      </c>
      <c r="G65335" t="s">
        <v>5</v>
      </c>
      <c r="I65335" t="s">
        <v>5</v>
      </c>
      <c r="K65335" t="s">
        <v>5</v>
      </c>
      <c r="M65335">
        <f>CaseSQL_movies[[#This Row],[mundo_receita]]-CaseSQL_movies[[#This Row],[orçamento]]</f>
        <v>0</v>
      </c>
    </row>
    <row r="65336" spans="1:13" hidden="1">
      <c r="A65336" t="s">
        <v>222793</v>
      </c>
      <c r="B65336" t="s">
        <v>222794</v>
      </c>
      <c r="C65336" t="s">
        <v>222795</v>
      </c>
      <c r="D65336" t="s">
        <v>222796</v>
      </c>
      <c r="E65336" t="s">
        <v>222796</v>
      </c>
      <c r="F65336" t="s">
        <v>222797</v>
      </c>
      <c r="G65336" t="s">
        <v>11</v>
      </c>
      <c r="H65336">
        <v>1500000</v>
      </c>
      <c r="I65336" t="s">
        <v>5</v>
      </c>
      <c r="K65336" t="s">
        <v>5</v>
      </c>
      <c r="M65336">
        <f>CaseSQL_movies[[#This Row],[mundo_receita]]-CaseSQL_movies[[#This Row],[orçamento]]</f>
        <v>-1500000</v>
      </c>
    </row>
    <row r="65337" spans="1:13" hidden="1">
      <c r="A65337" t="s">
        <v>222798</v>
      </c>
      <c r="B65337" t="s">
        <v>35075</v>
      </c>
      <c r="C65337" t="s">
        <v>2</v>
      </c>
      <c r="D65337" t="s">
        <v>182106</v>
      </c>
      <c r="E65337" t="s">
        <v>222799</v>
      </c>
      <c r="F65337" t="s">
        <v>222800</v>
      </c>
      <c r="G65337" t="s">
        <v>11</v>
      </c>
      <c r="H65337">
        <v>4000000</v>
      </c>
      <c r="I65337" t="s">
        <v>5</v>
      </c>
      <c r="K65337" t="s">
        <v>5</v>
      </c>
      <c r="M65337">
        <f>CaseSQL_movies[[#This Row],[mundo_receita]]-CaseSQL_movies[[#This Row],[orçamento]]</f>
        <v>-4000000</v>
      </c>
    </row>
    <row r="65338" spans="1:13" hidden="1">
      <c r="A65338" t="s">
        <v>222801</v>
      </c>
      <c r="B65338" t="s">
        <v>222802</v>
      </c>
      <c r="C65338" t="s">
        <v>84503</v>
      </c>
      <c r="D65338" t="s">
        <v>222803</v>
      </c>
      <c r="E65338" t="s">
        <v>222804</v>
      </c>
      <c r="F65338" t="s">
        <v>222805</v>
      </c>
      <c r="G65338" t="s">
        <v>5</v>
      </c>
      <c r="I65338" t="s">
        <v>5</v>
      </c>
      <c r="K65338" t="s">
        <v>5</v>
      </c>
      <c r="M65338">
        <f>CaseSQL_movies[[#This Row],[mundo_receita]]-CaseSQL_movies[[#This Row],[orçamento]]</f>
        <v>0</v>
      </c>
    </row>
    <row r="65339" spans="1:13" hidden="1">
      <c r="A65339" t="s">
        <v>222806</v>
      </c>
      <c r="B65339" t="s">
        <v>222807</v>
      </c>
      <c r="C65339" t="s">
        <v>91104</v>
      </c>
      <c r="D65339" t="s">
        <v>222808</v>
      </c>
      <c r="E65339" t="s">
        <v>5</v>
      </c>
      <c r="F65339" t="s">
        <v>5</v>
      </c>
      <c r="G65339" t="s">
        <v>5</v>
      </c>
      <c r="I65339" t="s">
        <v>5</v>
      </c>
      <c r="K65339" t="s">
        <v>5</v>
      </c>
      <c r="M65339">
        <f>CaseSQL_movies[[#This Row],[mundo_receita]]-CaseSQL_movies[[#This Row],[orçamento]]</f>
        <v>0</v>
      </c>
    </row>
    <row r="65340" spans="1:13" hidden="1">
      <c r="A65340" t="s">
        <v>222809</v>
      </c>
      <c r="B65340" t="s">
        <v>222810</v>
      </c>
      <c r="C65340" t="s">
        <v>22145</v>
      </c>
      <c r="D65340" t="s">
        <v>79776</v>
      </c>
      <c r="E65340" t="s">
        <v>141232</v>
      </c>
      <c r="F65340" t="s">
        <v>222811</v>
      </c>
      <c r="G65340" t="s">
        <v>5</v>
      </c>
      <c r="I65340" t="s">
        <v>5</v>
      </c>
      <c r="K65340" t="s">
        <v>11</v>
      </c>
      <c r="L65340">
        <v>628363</v>
      </c>
      <c r="M65340">
        <f>CaseSQL_movies[[#This Row],[mundo_receita]]-CaseSQL_movies[[#This Row],[orçamento]]</f>
        <v>628363</v>
      </c>
    </row>
    <row r="65341" spans="1:13" hidden="1">
      <c r="A65341" t="s">
        <v>222812</v>
      </c>
      <c r="B65341" t="s">
        <v>42031</v>
      </c>
      <c r="C65341" t="s">
        <v>2</v>
      </c>
      <c r="D65341" t="s">
        <v>217828</v>
      </c>
      <c r="E65341" t="s">
        <v>222813</v>
      </c>
      <c r="F65341" t="s">
        <v>222814</v>
      </c>
      <c r="G65341" t="s">
        <v>11</v>
      </c>
      <c r="H65341">
        <v>700000</v>
      </c>
      <c r="I65341" t="s">
        <v>5</v>
      </c>
      <c r="K65341" t="s">
        <v>5</v>
      </c>
      <c r="M65341">
        <f>CaseSQL_movies[[#This Row],[mundo_receita]]-CaseSQL_movies[[#This Row],[orçamento]]</f>
        <v>-700000</v>
      </c>
    </row>
    <row r="65342" spans="1:13" hidden="1">
      <c r="A65342" t="s">
        <v>222815</v>
      </c>
      <c r="B65342" t="s">
        <v>222816</v>
      </c>
      <c r="C65342" t="s">
        <v>2</v>
      </c>
      <c r="D65342" t="s">
        <v>127453</v>
      </c>
      <c r="E65342" t="s">
        <v>127453</v>
      </c>
      <c r="F65342" t="s">
        <v>193646</v>
      </c>
      <c r="G65342" t="s">
        <v>11</v>
      </c>
      <c r="H65342">
        <v>750000</v>
      </c>
      <c r="I65342" t="s">
        <v>5</v>
      </c>
      <c r="K65342" t="s">
        <v>5</v>
      </c>
      <c r="M65342">
        <f>CaseSQL_movies[[#This Row],[mundo_receita]]-CaseSQL_movies[[#This Row],[orçamento]]</f>
        <v>-750000</v>
      </c>
    </row>
    <row r="65343" spans="1:13" hidden="1">
      <c r="A65343" t="s">
        <v>222817</v>
      </c>
      <c r="B65343" t="s">
        <v>222818</v>
      </c>
      <c r="C65343" t="s">
        <v>3654</v>
      </c>
      <c r="D65343" t="s">
        <v>222819</v>
      </c>
      <c r="E65343" t="s">
        <v>222819</v>
      </c>
      <c r="F65343" t="s">
        <v>222820</v>
      </c>
      <c r="G65343" t="s">
        <v>5</v>
      </c>
      <c r="I65343" t="s">
        <v>5</v>
      </c>
      <c r="K65343" t="s">
        <v>5</v>
      </c>
      <c r="M65343">
        <f>CaseSQL_movies[[#This Row],[mundo_receita]]-CaseSQL_movies[[#This Row],[orçamento]]</f>
        <v>0</v>
      </c>
    </row>
    <row r="65344" spans="1:13">
      <c r="A65344" t="s">
        <v>222821</v>
      </c>
      <c r="B65344" t="s">
        <v>222822</v>
      </c>
      <c r="C65344" t="s">
        <v>292929</v>
      </c>
      <c r="D65344" t="s">
        <v>180140</v>
      </c>
      <c r="E65344" t="s">
        <v>222823</v>
      </c>
      <c r="F65344" t="s">
        <v>222824</v>
      </c>
      <c r="G65344" t="s">
        <v>149715</v>
      </c>
      <c r="H65344">
        <v>3000000</v>
      </c>
      <c r="I65344" t="s">
        <v>5</v>
      </c>
      <c r="K65344" t="s">
        <v>11</v>
      </c>
      <c r="L65344">
        <v>9888</v>
      </c>
      <c r="M65344">
        <f>CaseSQL_movies[[#This Row],[mundo_receita]]-CaseSQL_movies[[#This Row],[orçamento]]</f>
        <v>-2990112</v>
      </c>
    </row>
    <row r="65345" spans="1:13" hidden="1">
      <c r="A65345" t="s">
        <v>222825</v>
      </c>
      <c r="B65345" t="s">
        <v>222826</v>
      </c>
      <c r="C65345" t="s">
        <v>125127</v>
      </c>
      <c r="D65345" t="s">
        <v>222827</v>
      </c>
      <c r="E65345" t="s">
        <v>222827</v>
      </c>
      <c r="F65345" t="s">
        <v>222828</v>
      </c>
      <c r="G65345" t="s">
        <v>5</v>
      </c>
      <c r="I65345" t="s">
        <v>5</v>
      </c>
      <c r="K65345" t="s">
        <v>11</v>
      </c>
      <c r="L65345">
        <v>1361408</v>
      </c>
      <c r="M65345">
        <f>CaseSQL_movies[[#This Row],[mundo_receita]]-CaseSQL_movies[[#This Row],[orçamento]]</f>
        <v>1361408</v>
      </c>
    </row>
    <row r="65346" spans="1:13">
      <c r="A65346" t="s">
        <v>222829</v>
      </c>
      <c r="B65346" t="s">
        <v>159893</v>
      </c>
      <c r="C65346" t="s">
        <v>292930</v>
      </c>
      <c r="D65346" t="s">
        <v>129730</v>
      </c>
      <c r="E65346" t="s">
        <v>222831</v>
      </c>
      <c r="F65346" t="s">
        <v>222832</v>
      </c>
      <c r="G65346" t="s">
        <v>1373</v>
      </c>
      <c r="H65346">
        <v>1400000</v>
      </c>
      <c r="I65346" t="s">
        <v>5</v>
      </c>
      <c r="K65346" t="s">
        <v>11</v>
      </c>
      <c r="L65346">
        <v>321431</v>
      </c>
      <c r="M65346">
        <f>CaseSQL_movies[[#This Row],[mundo_receita]]-CaseSQL_movies[[#This Row],[orçamento]]</f>
        <v>-1078569</v>
      </c>
    </row>
    <row r="65347" spans="1:13" hidden="1">
      <c r="A65347" t="s">
        <v>222833</v>
      </c>
      <c r="B65347" t="s">
        <v>222834</v>
      </c>
      <c r="C65347" t="s">
        <v>177730</v>
      </c>
      <c r="D65347" t="s">
        <v>140348</v>
      </c>
      <c r="E65347" t="s">
        <v>222835</v>
      </c>
      <c r="F65347" t="s">
        <v>151269</v>
      </c>
      <c r="G65347" t="s">
        <v>11</v>
      </c>
      <c r="H65347">
        <v>4000000</v>
      </c>
      <c r="I65347" t="s">
        <v>11</v>
      </c>
      <c r="J65347">
        <v>20262</v>
      </c>
      <c r="K65347" t="s">
        <v>11</v>
      </c>
      <c r="L65347">
        <v>779835</v>
      </c>
      <c r="M65347">
        <f>CaseSQL_movies[[#This Row],[mundo_receita]]-CaseSQL_movies[[#This Row],[orçamento]]</f>
        <v>-3220165</v>
      </c>
    </row>
    <row r="65348" spans="1:13" hidden="1">
      <c r="A65348" t="s">
        <v>222836</v>
      </c>
      <c r="B65348" t="s">
        <v>222837</v>
      </c>
      <c r="C65348" t="s">
        <v>222838</v>
      </c>
      <c r="D65348" t="s">
        <v>222839</v>
      </c>
      <c r="E65348" t="s">
        <v>222840</v>
      </c>
      <c r="F65348" t="s">
        <v>222841</v>
      </c>
      <c r="G65348" t="s">
        <v>5</v>
      </c>
      <c r="I65348" t="s">
        <v>5</v>
      </c>
      <c r="K65348" t="s">
        <v>5</v>
      </c>
      <c r="M65348">
        <f>CaseSQL_movies[[#This Row],[mundo_receita]]-CaseSQL_movies[[#This Row],[orçamento]]</f>
        <v>0</v>
      </c>
    </row>
    <row r="65349" spans="1:13" hidden="1">
      <c r="A65349" t="s">
        <v>222842</v>
      </c>
      <c r="B65349" t="s">
        <v>222843</v>
      </c>
      <c r="C65349" t="s">
        <v>2</v>
      </c>
      <c r="D65349" t="s">
        <v>151457</v>
      </c>
      <c r="E65349" t="s">
        <v>222844</v>
      </c>
      <c r="F65349" t="s">
        <v>1331</v>
      </c>
      <c r="G65349" t="s">
        <v>11</v>
      </c>
      <c r="H65349">
        <v>50000000</v>
      </c>
      <c r="I65349" t="s">
        <v>11</v>
      </c>
      <c r="J65349">
        <v>26461644</v>
      </c>
      <c r="K65349" t="s">
        <v>11</v>
      </c>
      <c r="L65349">
        <v>71561644</v>
      </c>
      <c r="M65349">
        <f>CaseSQL_movies[[#This Row],[mundo_receita]]-CaseSQL_movies[[#This Row],[orçamento]]</f>
        <v>21561644</v>
      </c>
    </row>
    <row r="65350" spans="1:13" hidden="1">
      <c r="A65350" t="s">
        <v>222845</v>
      </c>
      <c r="B65350" t="s">
        <v>222846</v>
      </c>
      <c r="C65350" t="s">
        <v>222847</v>
      </c>
      <c r="D65350" t="s">
        <v>76779</v>
      </c>
      <c r="E65350" t="s">
        <v>222848</v>
      </c>
      <c r="F65350" t="s">
        <v>76781</v>
      </c>
      <c r="G65350" t="s">
        <v>5</v>
      </c>
      <c r="I65350" t="s">
        <v>5</v>
      </c>
      <c r="K65350" t="s">
        <v>5</v>
      </c>
      <c r="M65350">
        <f>CaseSQL_movies[[#This Row],[mundo_receita]]-CaseSQL_movies[[#This Row],[orçamento]]</f>
        <v>0</v>
      </c>
    </row>
    <row r="65351" spans="1:13">
      <c r="A65351" t="s">
        <v>222849</v>
      </c>
      <c r="B65351" t="s">
        <v>222850</v>
      </c>
      <c r="C65351" t="s">
        <v>3654</v>
      </c>
      <c r="D65351" t="s">
        <v>90100</v>
      </c>
      <c r="E65351" t="s">
        <v>124369</v>
      </c>
      <c r="F65351" t="s">
        <v>81408</v>
      </c>
      <c r="G65351" t="s">
        <v>20130</v>
      </c>
      <c r="H65351">
        <v>950000000</v>
      </c>
      <c r="I65351" t="s">
        <v>5</v>
      </c>
      <c r="K65351" t="s">
        <v>11</v>
      </c>
      <c r="L65351">
        <v>791040</v>
      </c>
      <c r="M65351">
        <f>CaseSQL_movies[[#This Row],[mundo_receita]]-CaseSQL_movies[[#This Row],[orçamento]]</f>
        <v>-949208960</v>
      </c>
    </row>
    <row r="65352" spans="1:13" hidden="1">
      <c r="A65352" t="s">
        <v>222851</v>
      </c>
      <c r="B65352" t="s">
        <v>222852</v>
      </c>
      <c r="C65352" t="s">
        <v>67</v>
      </c>
      <c r="D65352" t="s">
        <v>73829</v>
      </c>
      <c r="E65352" t="s">
        <v>222853</v>
      </c>
      <c r="F65352" t="s">
        <v>174060</v>
      </c>
      <c r="G65352" t="s">
        <v>5</v>
      </c>
      <c r="I65352" t="s">
        <v>11</v>
      </c>
      <c r="J65352">
        <v>943</v>
      </c>
      <c r="K65352" t="s">
        <v>11</v>
      </c>
      <c r="L65352">
        <v>1251642</v>
      </c>
      <c r="M65352">
        <f>CaseSQL_movies[[#This Row],[mundo_receita]]-CaseSQL_movies[[#This Row],[orçamento]]</f>
        <v>1251642</v>
      </c>
    </row>
    <row r="65353" spans="1:13" hidden="1">
      <c r="A65353" t="s">
        <v>222854</v>
      </c>
      <c r="B65353" t="s">
        <v>222855</v>
      </c>
      <c r="C65353" t="s">
        <v>4019</v>
      </c>
      <c r="D65353" t="s">
        <v>142396</v>
      </c>
      <c r="E65353" t="s">
        <v>142397</v>
      </c>
      <c r="F65353" t="s">
        <v>222856</v>
      </c>
      <c r="G65353" t="s">
        <v>5</v>
      </c>
      <c r="I65353" t="s">
        <v>5</v>
      </c>
      <c r="K65353" t="s">
        <v>11</v>
      </c>
      <c r="L65353">
        <v>105367</v>
      </c>
      <c r="M65353">
        <f>CaseSQL_movies[[#This Row],[mundo_receita]]-CaseSQL_movies[[#This Row],[orçamento]]</f>
        <v>105367</v>
      </c>
    </row>
    <row r="65354" spans="1:13" hidden="1">
      <c r="A65354" t="s">
        <v>222857</v>
      </c>
      <c r="B65354" t="s">
        <v>222858</v>
      </c>
      <c r="C65354" t="s">
        <v>752</v>
      </c>
      <c r="D65354" t="s">
        <v>104569</v>
      </c>
      <c r="E65354" t="s">
        <v>222859</v>
      </c>
      <c r="F65354" t="s">
        <v>197704</v>
      </c>
      <c r="G65354" t="s">
        <v>5</v>
      </c>
      <c r="I65354" t="s">
        <v>5</v>
      </c>
      <c r="K65354" t="s">
        <v>11</v>
      </c>
      <c r="L65354">
        <v>807917</v>
      </c>
      <c r="M65354">
        <f>CaseSQL_movies[[#This Row],[mundo_receita]]-CaseSQL_movies[[#This Row],[orçamento]]</f>
        <v>807917</v>
      </c>
    </row>
    <row r="65355" spans="1:13">
      <c r="A65355" t="s">
        <v>222860</v>
      </c>
      <c r="B65355" t="s">
        <v>222861</v>
      </c>
      <c r="C65355" t="s">
        <v>752</v>
      </c>
      <c r="D65355" t="s">
        <v>222862</v>
      </c>
      <c r="E65355" t="s">
        <v>222862</v>
      </c>
      <c r="F65355" t="s">
        <v>169923</v>
      </c>
      <c r="G65355" t="s">
        <v>826</v>
      </c>
      <c r="H65355">
        <v>6000000</v>
      </c>
      <c r="I65355" t="s">
        <v>5</v>
      </c>
      <c r="K65355" t="s">
        <v>11</v>
      </c>
      <c r="L65355">
        <v>314224</v>
      </c>
      <c r="M65355">
        <f>CaseSQL_movies[[#This Row],[mundo_receita]]-CaseSQL_movies[[#This Row],[orçamento]]</f>
        <v>-5685776</v>
      </c>
    </row>
    <row r="65356" spans="1:13" hidden="1">
      <c r="A65356" t="s">
        <v>222863</v>
      </c>
      <c r="B65356" t="s">
        <v>222864</v>
      </c>
      <c r="C65356" t="s">
        <v>69985</v>
      </c>
      <c r="D65356" t="s">
        <v>222865</v>
      </c>
      <c r="E65356" t="s">
        <v>222865</v>
      </c>
      <c r="F65356" t="s">
        <v>222866</v>
      </c>
      <c r="G65356" t="s">
        <v>5</v>
      </c>
      <c r="I65356" t="s">
        <v>5</v>
      </c>
      <c r="K65356" t="s">
        <v>5</v>
      </c>
      <c r="M65356">
        <f>CaseSQL_movies[[#This Row],[mundo_receita]]-CaseSQL_movies[[#This Row],[orçamento]]</f>
        <v>0</v>
      </c>
    </row>
    <row r="65357" spans="1:13" hidden="1">
      <c r="A65357" t="s">
        <v>222867</v>
      </c>
      <c r="B65357" t="s">
        <v>222868</v>
      </c>
      <c r="C65357" t="s">
        <v>2</v>
      </c>
      <c r="D65357" t="s">
        <v>97836</v>
      </c>
      <c r="E65357" t="s">
        <v>102922</v>
      </c>
      <c r="F65357" t="s">
        <v>222869</v>
      </c>
      <c r="G65357" t="s">
        <v>5</v>
      </c>
      <c r="I65357" t="s">
        <v>5</v>
      </c>
      <c r="K65357" t="s">
        <v>5</v>
      </c>
      <c r="M65357">
        <f>CaseSQL_movies[[#This Row],[mundo_receita]]-CaseSQL_movies[[#This Row],[orçamento]]</f>
        <v>0</v>
      </c>
    </row>
    <row r="65358" spans="1:13" hidden="1">
      <c r="A65358" t="s">
        <v>222870</v>
      </c>
      <c r="B65358" t="s">
        <v>222871</v>
      </c>
      <c r="C65358" t="s">
        <v>2</v>
      </c>
      <c r="D65358" t="s">
        <v>68464</v>
      </c>
      <c r="E65358" t="s">
        <v>222872</v>
      </c>
      <c r="F65358" t="s">
        <v>222873</v>
      </c>
      <c r="G65358" t="s">
        <v>11</v>
      </c>
      <c r="H65358">
        <v>4000000</v>
      </c>
      <c r="I65358" t="s">
        <v>5</v>
      </c>
      <c r="K65358" t="s">
        <v>5</v>
      </c>
      <c r="M65358">
        <f>CaseSQL_movies[[#This Row],[mundo_receita]]-CaseSQL_movies[[#This Row],[orçamento]]</f>
        <v>-4000000</v>
      </c>
    </row>
    <row r="65359" spans="1:13" hidden="1">
      <c r="A65359" t="s">
        <v>222874</v>
      </c>
      <c r="B65359" t="s">
        <v>222875</v>
      </c>
      <c r="C65359" t="s">
        <v>2</v>
      </c>
      <c r="D65359" t="s">
        <v>222876</v>
      </c>
      <c r="E65359" t="s">
        <v>222877</v>
      </c>
      <c r="F65359" t="s">
        <v>141001</v>
      </c>
      <c r="G65359" t="s">
        <v>5</v>
      </c>
      <c r="I65359" t="s">
        <v>5</v>
      </c>
      <c r="K65359" t="s">
        <v>5</v>
      </c>
      <c r="M65359">
        <f>CaseSQL_movies[[#This Row],[mundo_receita]]-CaseSQL_movies[[#This Row],[orçamento]]</f>
        <v>0</v>
      </c>
    </row>
    <row r="65360" spans="1:13" hidden="1">
      <c r="A65360" t="s">
        <v>222878</v>
      </c>
      <c r="B65360" t="s">
        <v>222879</v>
      </c>
      <c r="C65360" t="s">
        <v>2</v>
      </c>
      <c r="D65360" t="s">
        <v>222880</v>
      </c>
      <c r="E65360" t="s">
        <v>222880</v>
      </c>
      <c r="F65360" t="s">
        <v>5</v>
      </c>
      <c r="G65360" t="s">
        <v>5</v>
      </c>
      <c r="I65360" t="s">
        <v>11</v>
      </c>
      <c r="J65360">
        <v>8348</v>
      </c>
      <c r="K65360" t="s">
        <v>11</v>
      </c>
      <c r="L65360">
        <v>8348</v>
      </c>
      <c r="M65360">
        <f>CaseSQL_movies[[#This Row],[mundo_receita]]-CaseSQL_movies[[#This Row],[orçamento]]</f>
        <v>8348</v>
      </c>
    </row>
    <row r="65361" spans="1:13" hidden="1">
      <c r="A65361" t="s">
        <v>222881</v>
      </c>
      <c r="B65361" t="s">
        <v>222882</v>
      </c>
      <c r="C65361" t="s">
        <v>2</v>
      </c>
      <c r="D65361" t="s">
        <v>222883</v>
      </c>
      <c r="E65361" t="s">
        <v>5</v>
      </c>
      <c r="F65361" t="s">
        <v>222884</v>
      </c>
      <c r="G65361" t="s">
        <v>11</v>
      </c>
      <c r="H65361">
        <v>100000</v>
      </c>
      <c r="I65361" t="s">
        <v>5</v>
      </c>
      <c r="K65361" t="s">
        <v>5</v>
      </c>
      <c r="M65361">
        <f>CaseSQL_movies[[#This Row],[mundo_receita]]-CaseSQL_movies[[#This Row],[orçamento]]</f>
        <v>-100000</v>
      </c>
    </row>
    <row r="65362" spans="1:13" hidden="1">
      <c r="A65362" t="s">
        <v>222885</v>
      </c>
      <c r="B65362" t="s">
        <v>222886</v>
      </c>
      <c r="C65362" t="s">
        <v>2</v>
      </c>
      <c r="D65362" t="s">
        <v>222887</v>
      </c>
      <c r="E65362" t="s">
        <v>222887</v>
      </c>
      <c r="F65362" t="s">
        <v>222888</v>
      </c>
      <c r="G65362" t="s">
        <v>11</v>
      </c>
      <c r="H65362">
        <v>200000</v>
      </c>
      <c r="I65362" t="s">
        <v>5</v>
      </c>
      <c r="K65362" t="s">
        <v>5</v>
      </c>
      <c r="M65362">
        <f>CaseSQL_movies[[#This Row],[mundo_receita]]-CaseSQL_movies[[#This Row],[orçamento]]</f>
        <v>-200000</v>
      </c>
    </row>
    <row r="65363" spans="1:13" hidden="1">
      <c r="A65363" t="s">
        <v>222889</v>
      </c>
      <c r="B65363" t="s">
        <v>222890</v>
      </c>
      <c r="C65363" t="s">
        <v>3654</v>
      </c>
      <c r="D65363" t="s">
        <v>222891</v>
      </c>
      <c r="E65363" t="s">
        <v>222310</v>
      </c>
      <c r="F65363" t="s">
        <v>222892</v>
      </c>
      <c r="G65363" t="s">
        <v>5</v>
      </c>
      <c r="I65363" t="s">
        <v>5</v>
      </c>
      <c r="K65363" t="s">
        <v>5</v>
      </c>
      <c r="M65363">
        <f>CaseSQL_movies[[#This Row],[mundo_receita]]-CaseSQL_movies[[#This Row],[orçamento]]</f>
        <v>0</v>
      </c>
    </row>
    <row r="65364" spans="1:13" hidden="1">
      <c r="A65364" t="s">
        <v>222893</v>
      </c>
      <c r="B65364" t="s">
        <v>222894</v>
      </c>
      <c r="C65364" t="s">
        <v>2</v>
      </c>
      <c r="D65364" t="s">
        <v>194503</v>
      </c>
      <c r="E65364" t="s">
        <v>194503</v>
      </c>
      <c r="F65364" t="s">
        <v>222895</v>
      </c>
      <c r="G65364" t="s">
        <v>5</v>
      </c>
      <c r="I65364" t="s">
        <v>5</v>
      </c>
      <c r="K65364" t="s">
        <v>5</v>
      </c>
      <c r="M65364">
        <f>CaseSQL_movies[[#This Row],[mundo_receita]]-CaseSQL_movies[[#This Row],[orçamento]]</f>
        <v>0</v>
      </c>
    </row>
    <row r="65365" spans="1:13" hidden="1">
      <c r="A65365" t="s">
        <v>222896</v>
      </c>
      <c r="B65365" t="s">
        <v>222897</v>
      </c>
      <c r="C65365" t="s">
        <v>96364</v>
      </c>
      <c r="D65365" t="s">
        <v>189889</v>
      </c>
      <c r="E65365" t="s">
        <v>222898</v>
      </c>
      <c r="F65365" t="s">
        <v>189891</v>
      </c>
      <c r="G65365" t="s">
        <v>11</v>
      </c>
      <c r="H65365">
        <v>10000000</v>
      </c>
      <c r="I65365" t="s">
        <v>11</v>
      </c>
      <c r="J65365">
        <v>309200</v>
      </c>
      <c r="K65365" t="s">
        <v>11</v>
      </c>
      <c r="L65365">
        <v>1533874</v>
      </c>
      <c r="M65365">
        <f>CaseSQL_movies[[#This Row],[mundo_receita]]-CaseSQL_movies[[#This Row],[orçamento]]</f>
        <v>-8466126</v>
      </c>
    </row>
    <row r="65366" spans="1:13" hidden="1">
      <c r="A65366" t="s">
        <v>222899</v>
      </c>
      <c r="B65366" t="s">
        <v>222900</v>
      </c>
      <c r="C65366" t="s">
        <v>2</v>
      </c>
      <c r="D65366" t="s">
        <v>222901</v>
      </c>
      <c r="E65366" t="s">
        <v>222902</v>
      </c>
      <c r="F65366" t="s">
        <v>219982</v>
      </c>
      <c r="G65366" t="s">
        <v>5</v>
      </c>
      <c r="I65366" t="s">
        <v>5</v>
      </c>
      <c r="K65366" t="s">
        <v>5</v>
      </c>
      <c r="M65366">
        <f>CaseSQL_movies[[#This Row],[mundo_receita]]-CaseSQL_movies[[#This Row],[orçamento]]</f>
        <v>0</v>
      </c>
    </row>
    <row r="65367" spans="1:13">
      <c r="A65367" t="s">
        <v>222903</v>
      </c>
      <c r="B65367" t="s">
        <v>222904</v>
      </c>
      <c r="C65367" t="s">
        <v>292931</v>
      </c>
      <c r="D65367" t="s">
        <v>185974</v>
      </c>
      <c r="E65367" t="s">
        <v>222905</v>
      </c>
      <c r="F65367" t="s">
        <v>185976</v>
      </c>
      <c r="G65367" t="s">
        <v>1373</v>
      </c>
      <c r="H65367">
        <v>690888</v>
      </c>
      <c r="I65367" t="s">
        <v>5</v>
      </c>
      <c r="K65367" t="s">
        <v>5</v>
      </c>
      <c r="M65367">
        <f>CaseSQL_movies[[#This Row],[mundo_receita]]-CaseSQL_movies[[#This Row],[orçamento]]</f>
        <v>-690888</v>
      </c>
    </row>
    <row r="65368" spans="1:13" hidden="1">
      <c r="A65368" t="s">
        <v>222906</v>
      </c>
      <c r="B65368" t="s">
        <v>222907</v>
      </c>
      <c r="C65368" t="s">
        <v>2</v>
      </c>
      <c r="D65368" t="s">
        <v>205277</v>
      </c>
      <c r="E65368" t="s">
        <v>205277</v>
      </c>
      <c r="F65368" t="s">
        <v>123894</v>
      </c>
      <c r="G65368" t="s">
        <v>5</v>
      </c>
      <c r="I65368" t="s">
        <v>5</v>
      </c>
      <c r="K65368" t="s">
        <v>5</v>
      </c>
      <c r="M65368">
        <f>CaseSQL_movies[[#This Row],[mundo_receita]]-CaseSQL_movies[[#This Row],[orçamento]]</f>
        <v>0</v>
      </c>
    </row>
    <row r="65369" spans="1:13">
      <c r="A65369" t="s">
        <v>222908</v>
      </c>
      <c r="B65369" t="s">
        <v>222909</v>
      </c>
      <c r="C65369" t="s">
        <v>3654</v>
      </c>
      <c r="D65369" t="s">
        <v>159450</v>
      </c>
      <c r="E65369" t="s">
        <v>177937</v>
      </c>
      <c r="F65369" t="s">
        <v>86461</v>
      </c>
      <c r="G65369" t="s">
        <v>20130</v>
      </c>
      <c r="H65369">
        <v>120000000</v>
      </c>
      <c r="I65369" t="s">
        <v>5</v>
      </c>
      <c r="K65369" t="s">
        <v>5</v>
      </c>
      <c r="M65369">
        <f>CaseSQL_movies[[#This Row],[mundo_receita]]-CaseSQL_movies[[#This Row],[orçamento]]</f>
        <v>-120000000</v>
      </c>
    </row>
    <row r="65370" spans="1:13" hidden="1">
      <c r="A65370" t="s">
        <v>222910</v>
      </c>
      <c r="B65370" t="s">
        <v>222911</v>
      </c>
      <c r="C65370" t="s">
        <v>222912</v>
      </c>
      <c r="D65370" t="s">
        <v>141729</v>
      </c>
      <c r="E65370" t="s">
        <v>222913</v>
      </c>
      <c r="F65370" t="s">
        <v>130476</v>
      </c>
      <c r="G65370" t="s">
        <v>5</v>
      </c>
      <c r="I65370" t="s">
        <v>5</v>
      </c>
      <c r="K65370" t="s">
        <v>11</v>
      </c>
      <c r="L65370">
        <v>107687</v>
      </c>
      <c r="M65370">
        <f>CaseSQL_movies[[#This Row],[mundo_receita]]-CaseSQL_movies[[#This Row],[orçamento]]</f>
        <v>107687</v>
      </c>
    </row>
    <row r="65371" spans="1:13" hidden="1">
      <c r="A65371" t="s">
        <v>222914</v>
      </c>
      <c r="B65371" t="s">
        <v>25936</v>
      </c>
      <c r="C65371" t="s">
        <v>2</v>
      </c>
      <c r="D65371" t="s">
        <v>103934</v>
      </c>
      <c r="E65371" t="s">
        <v>222915</v>
      </c>
      <c r="F65371" t="s">
        <v>7291</v>
      </c>
      <c r="G65371" t="s">
        <v>11</v>
      </c>
      <c r="H65371">
        <v>40000000</v>
      </c>
      <c r="I65371" t="s">
        <v>11</v>
      </c>
      <c r="J65371">
        <v>83911193</v>
      </c>
      <c r="K65371" t="s">
        <v>11</v>
      </c>
      <c r="L65371">
        <v>196710396</v>
      </c>
      <c r="M65371">
        <f>CaseSQL_movies[[#This Row],[mundo_receita]]-CaseSQL_movies[[#This Row],[orçamento]]</f>
        <v>156710396</v>
      </c>
    </row>
    <row r="65372" spans="1:13" hidden="1">
      <c r="A65372" t="s">
        <v>222916</v>
      </c>
      <c r="B65372" t="s">
        <v>222917</v>
      </c>
      <c r="C65372" t="s">
        <v>24207</v>
      </c>
      <c r="D65372" t="s">
        <v>143306</v>
      </c>
      <c r="E65372" t="s">
        <v>222918</v>
      </c>
      <c r="F65372" t="s">
        <v>18753</v>
      </c>
      <c r="G65372" t="s">
        <v>5</v>
      </c>
      <c r="I65372" t="s">
        <v>5</v>
      </c>
      <c r="K65372" t="s">
        <v>11</v>
      </c>
      <c r="L65372">
        <v>3680776</v>
      </c>
      <c r="M65372">
        <f>CaseSQL_movies[[#This Row],[mundo_receita]]-CaseSQL_movies[[#This Row],[orçamento]]</f>
        <v>3680776</v>
      </c>
    </row>
    <row r="65373" spans="1:13" hidden="1">
      <c r="A65373" t="s">
        <v>222919</v>
      </c>
      <c r="B65373" t="s">
        <v>222920</v>
      </c>
      <c r="C65373" t="s">
        <v>2</v>
      </c>
      <c r="D65373" t="s">
        <v>222921</v>
      </c>
      <c r="E65373" t="s">
        <v>222921</v>
      </c>
      <c r="F65373" t="s">
        <v>222922</v>
      </c>
      <c r="G65373" t="s">
        <v>5</v>
      </c>
      <c r="I65373" t="s">
        <v>5</v>
      </c>
      <c r="K65373" t="s">
        <v>5</v>
      </c>
      <c r="M65373">
        <f>CaseSQL_movies[[#This Row],[mundo_receita]]-CaseSQL_movies[[#This Row],[orçamento]]</f>
        <v>0</v>
      </c>
    </row>
    <row r="65374" spans="1:13">
      <c r="A65374" t="s">
        <v>222923</v>
      </c>
      <c r="B65374" t="s">
        <v>122736</v>
      </c>
      <c r="C65374" t="s">
        <v>3654</v>
      </c>
      <c r="D65374" t="s">
        <v>153168</v>
      </c>
      <c r="E65374" t="s">
        <v>185952</v>
      </c>
      <c r="F65374" t="s">
        <v>219467</v>
      </c>
      <c r="G65374" t="s">
        <v>20130</v>
      </c>
      <c r="H65374">
        <v>450000000</v>
      </c>
      <c r="I65374" t="s">
        <v>5</v>
      </c>
      <c r="K65374" t="s">
        <v>5</v>
      </c>
      <c r="M65374">
        <f>CaseSQL_movies[[#This Row],[mundo_receita]]-CaseSQL_movies[[#This Row],[orçamento]]</f>
        <v>-450000000</v>
      </c>
    </row>
    <row r="65375" spans="1:13">
      <c r="A65375" t="s">
        <v>222924</v>
      </c>
      <c r="B65375" t="s">
        <v>222925</v>
      </c>
      <c r="C65375" t="s">
        <v>583</v>
      </c>
      <c r="D65375" t="s">
        <v>222926</v>
      </c>
      <c r="E65375" t="s">
        <v>222927</v>
      </c>
      <c r="F65375" t="s">
        <v>222928</v>
      </c>
      <c r="G65375" t="s">
        <v>18483</v>
      </c>
      <c r="H65375">
        <v>1200000</v>
      </c>
      <c r="I65375" t="s">
        <v>5</v>
      </c>
      <c r="K65375" t="s">
        <v>5</v>
      </c>
      <c r="M65375">
        <f>CaseSQL_movies[[#This Row],[mundo_receita]]-CaseSQL_movies[[#This Row],[orçamento]]</f>
        <v>-1200000</v>
      </c>
    </row>
    <row r="65376" spans="1:13" hidden="1">
      <c r="A65376" t="s">
        <v>222929</v>
      </c>
      <c r="B65376" t="s">
        <v>222930</v>
      </c>
      <c r="C65376" t="s">
        <v>14399</v>
      </c>
      <c r="D65376" t="s">
        <v>222931</v>
      </c>
      <c r="E65376" t="s">
        <v>218659</v>
      </c>
      <c r="F65376" t="s">
        <v>198351</v>
      </c>
      <c r="G65376" t="s">
        <v>5</v>
      </c>
      <c r="I65376" t="s">
        <v>5</v>
      </c>
      <c r="K65376" t="s">
        <v>11</v>
      </c>
      <c r="L65376">
        <v>30505808</v>
      </c>
      <c r="M65376">
        <f>CaseSQL_movies[[#This Row],[mundo_receita]]-CaseSQL_movies[[#This Row],[orçamento]]</f>
        <v>30505808</v>
      </c>
    </row>
    <row r="65377" spans="1:13" hidden="1">
      <c r="A65377" t="s">
        <v>222932</v>
      </c>
      <c r="B65377" t="s">
        <v>222933</v>
      </c>
      <c r="C65377" t="s">
        <v>158246</v>
      </c>
      <c r="D65377" t="s">
        <v>222934</v>
      </c>
      <c r="E65377" t="s">
        <v>222935</v>
      </c>
      <c r="F65377" t="s">
        <v>203263</v>
      </c>
      <c r="G65377" t="s">
        <v>5</v>
      </c>
      <c r="I65377" t="s">
        <v>5</v>
      </c>
      <c r="K65377" t="s">
        <v>5</v>
      </c>
      <c r="M65377">
        <f>CaseSQL_movies[[#This Row],[mundo_receita]]-CaseSQL_movies[[#This Row],[orçamento]]</f>
        <v>0</v>
      </c>
    </row>
    <row r="65378" spans="1:13" hidden="1">
      <c r="A65378" t="s">
        <v>222936</v>
      </c>
      <c r="B65378" t="s">
        <v>222937</v>
      </c>
      <c r="C65378" t="s">
        <v>2</v>
      </c>
      <c r="D65378" t="s">
        <v>156793</v>
      </c>
      <c r="E65378" t="s">
        <v>222938</v>
      </c>
      <c r="F65378" t="s">
        <v>222939</v>
      </c>
      <c r="G65378" t="s">
        <v>11</v>
      </c>
      <c r="H65378">
        <v>500000</v>
      </c>
      <c r="I65378" t="s">
        <v>5</v>
      </c>
      <c r="K65378" t="s">
        <v>5</v>
      </c>
      <c r="M65378">
        <f>CaseSQL_movies[[#This Row],[mundo_receita]]-CaseSQL_movies[[#This Row],[orçamento]]</f>
        <v>-500000</v>
      </c>
    </row>
    <row r="65379" spans="1:13" hidden="1">
      <c r="A65379" t="s">
        <v>222940</v>
      </c>
      <c r="B65379" t="s">
        <v>222941</v>
      </c>
      <c r="C65379" t="s">
        <v>6953</v>
      </c>
      <c r="D65379" t="s">
        <v>106911</v>
      </c>
      <c r="E65379" t="s">
        <v>106911</v>
      </c>
      <c r="F65379" t="s">
        <v>5</v>
      </c>
      <c r="G65379" t="s">
        <v>5</v>
      </c>
      <c r="I65379" t="s">
        <v>5</v>
      </c>
      <c r="K65379" t="s">
        <v>11</v>
      </c>
      <c r="L65379">
        <v>3555</v>
      </c>
      <c r="M65379">
        <f>CaseSQL_movies[[#This Row],[mundo_receita]]-CaseSQL_movies[[#This Row],[orçamento]]</f>
        <v>3555</v>
      </c>
    </row>
    <row r="65380" spans="1:13" hidden="1">
      <c r="A65380" t="s">
        <v>222942</v>
      </c>
      <c r="B65380" t="s">
        <v>222943</v>
      </c>
      <c r="C65380" t="s">
        <v>2</v>
      </c>
      <c r="D65380" t="s">
        <v>140895</v>
      </c>
      <c r="E65380" t="s">
        <v>222944</v>
      </c>
      <c r="F65380" t="s">
        <v>172674</v>
      </c>
      <c r="G65380" t="s">
        <v>11</v>
      </c>
      <c r="H65380">
        <v>5000000</v>
      </c>
      <c r="I65380" t="s">
        <v>11</v>
      </c>
      <c r="J65380">
        <v>17390770</v>
      </c>
      <c r="K65380" t="s">
        <v>11</v>
      </c>
      <c r="L65380">
        <v>17534314</v>
      </c>
      <c r="M65380">
        <f>CaseSQL_movies[[#This Row],[mundo_receita]]-CaseSQL_movies[[#This Row],[orçamento]]</f>
        <v>12534314</v>
      </c>
    </row>
    <row r="65381" spans="1:13" hidden="1">
      <c r="A65381" t="s">
        <v>222945</v>
      </c>
      <c r="B65381" t="s">
        <v>222946</v>
      </c>
      <c r="C65381" t="s">
        <v>26738</v>
      </c>
      <c r="D65381" t="s">
        <v>222947</v>
      </c>
      <c r="E65381" t="s">
        <v>222947</v>
      </c>
      <c r="F65381" t="s">
        <v>222948</v>
      </c>
      <c r="G65381" t="s">
        <v>5</v>
      </c>
      <c r="I65381" t="s">
        <v>5</v>
      </c>
      <c r="K65381" t="s">
        <v>5</v>
      </c>
      <c r="M65381">
        <f>CaseSQL_movies[[#This Row],[mundo_receita]]-CaseSQL_movies[[#This Row],[orçamento]]</f>
        <v>0</v>
      </c>
    </row>
    <row r="65382" spans="1:13" hidden="1">
      <c r="A65382" t="s">
        <v>222949</v>
      </c>
      <c r="B65382" t="s">
        <v>222950</v>
      </c>
      <c r="C65382" t="s">
        <v>583</v>
      </c>
      <c r="D65382" t="s">
        <v>169203</v>
      </c>
      <c r="E65382" t="s">
        <v>222951</v>
      </c>
      <c r="F65382" t="s">
        <v>218989</v>
      </c>
      <c r="G65382" t="s">
        <v>5</v>
      </c>
      <c r="I65382" t="s">
        <v>5</v>
      </c>
      <c r="K65382" t="s">
        <v>5</v>
      </c>
      <c r="M65382">
        <f>CaseSQL_movies[[#This Row],[mundo_receita]]-CaseSQL_movies[[#This Row],[orçamento]]</f>
        <v>0</v>
      </c>
    </row>
    <row r="65383" spans="1:13" hidden="1">
      <c r="A65383" t="s">
        <v>222952</v>
      </c>
      <c r="B65383" t="s">
        <v>222953</v>
      </c>
      <c r="C65383" t="s">
        <v>2</v>
      </c>
      <c r="D65383" t="s">
        <v>222954</v>
      </c>
      <c r="E65383" t="s">
        <v>222954</v>
      </c>
      <c r="F65383" t="s">
        <v>197566</v>
      </c>
      <c r="G65383" t="s">
        <v>5</v>
      </c>
      <c r="I65383" t="s">
        <v>11</v>
      </c>
      <c r="J65383">
        <v>81071</v>
      </c>
      <c r="K65383" t="s">
        <v>11</v>
      </c>
      <c r="L65383">
        <v>977671</v>
      </c>
      <c r="M65383">
        <f>CaseSQL_movies[[#This Row],[mundo_receita]]-CaseSQL_movies[[#This Row],[orçamento]]</f>
        <v>977671</v>
      </c>
    </row>
    <row r="65384" spans="1:13" hidden="1">
      <c r="A65384" t="s">
        <v>222955</v>
      </c>
      <c r="B65384" t="s">
        <v>222956</v>
      </c>
      <c r="C65384" t="s">
        <v>2</v>
      </c>
      <c r="D65384" t="s">
        <v>222957</v>
      </c>
      <c r="E65384" t="s">
        <v>222958</v>
      </c>
      <c r="F65384" t="s">
        <v>222959</v>
      </c>
      <c r="G65384" t="s">
        <v>5</v>
      </c>
      <c r="I65384" t="s">
        <v>5</v>
      </c>
      <c r="K65384" t="s">
        <v>5</v>
      </c>
      <c r="M65384">
        <f>CaseSQL_movies[[#This Row],[mundo_receita]]-CaseSQL_movies[[#This Row],[orçamento]]</f>
        <v>0</v>
      </c>
    </row>
    <row r="65385" spans="1:13" hidden="1">
      <c r="A65385" t="s">
        <v>222960</v>
      </c>
      <c r="B65385" t="s">
        <v>222961</v>
      </c>
      <c r="C65385" t="s">
        <v>1003</v>
      </c>
      <c r="D65385" t="s">
        <v>222666</v>
      </c>
      <c r="E65385" t="s">
        <v>222667</v>
      </c>
      <c r="F65385" t="s">
        <v>132777</v>
      </c>
      <c r="G65385" t="s">
        <v>5</v>
      </c>
      <c r="I65385" t="s">
        <v>11</v>
      </c>
      <c r="J65385">
        <v>180440</v>
      </c>
      <c r="K65385" t="s">
        <v>11</v>
      </c>
      <c r="L65385">
        <v>5816330</v>
      </c>
      <c r="M65385">
        <f>CaseSQL_movies[[#This Row],[mundo_receita]]-CaseSQL_movies[[#This Row],[orçamento]]</f>
        <v>5816330</v>
      </c>
    </row>
    <row r="65386" spans="1:13">
      <c r="A65386" t="s">
        <v>222962</v>
      </c>
      <c r="B65386" t="s">
        <v>222963</v>
      </c>
      <c r="C65386" t="s">
        <v>292257</v>
      </c>
      <c r="D65386" t="s">
        <v>149352</v>
      </c>
      <c r="E65386" t="s">
        <v>222964</v>
      </c>
      <c r="F65386" t="s">
        <v>222965</v>
      </c>
      <c r="G65386" t="s">
        <v>1373</v>
      </c>
      <c r="H65386">
        <v>2700000</v>
      </c>
      <c r="I65386" t="s">
        <v>5</v>
      </c>
      <c r="K65386" t="s">
        <v>11</v>
      </c>
      <c r="L65386">
        <v>2949562</v>
      </c>
      <c r="M65386">
        <f>CaseSQL_movies[[#This Row],[mundo_receita]]-CaseSQL_movies[[#This Row],[orçamento]]</f>
        <v>249562</v>
      </c>
    </row>
    <row r="65387" spans="1:13" hidden="1">
      <c r="A65387" t="s">
        <v>222966</v>
      </c>
      <c r="B65387" t="s">
        <v>222967</v>
      </c>
      <c r="C65387" t="s">
        <v>3654</v>
      </c>
      <c r="D65387" t="s">
        <v>222968</v>
      </c>
      <c r="E65387" t="s">
        <v>222968</v>
      </c>
      <c r="F65387" t="s">
        <v>213413</v>
      </c>
      <c r="G65387" t="s">
        <v>5</v>
      </c>
      <c r="I65387" t="s">
        <v>5</v>
      </c>
      <c r="K65387" t="s">
        <v>11</v>
      </c>
      <c r="L65387">
        <v>22614</v>
      </c>
      <c r="M65387">
        <f>CaseSQL_movies[[#This Row],[mundo_receita]]-CaseSQL_movies[[#This Row],[orçamento]]</f>
        <v>22614</v>
      </c>
    </row>
    <row r="65388" spans="1:13" hidden="1">
      <c r="A65388" t="s">
        <v>222969</v>
      </c>
      <c r="B65388" t="s">
        <v>222970</v>
      </c>
      <c r="C65388" t="s">
        <v>2</v>
      </c>
      <c r="D65388" t="s">
        <v>139509</v>
      </c>
      <c r="E65388" t="s">
        <v>222971</v>
      </c>
      <c r="F65388" t="s">
        <v>5</v>
      </c>
      <c r="G65388" t="s">
        <v>11</v>
      </c>
      <c r="H65388">
        <v>10000000</v>
      </c>
      <c r="I65388" t="s">
        <v>11</v>
      </c>
      <c r="J65388">
        <v>110904</v>
      </c>
      <c r="K65388" t="s">
        <v>11</v>
      </c>
      <c r="L65388">
        <v>110904</v>
      </c>
      <c r="M65388">
        <f>CaseSQL_movies[[#This Row],[mundo_receita]]-CaseSQL_movies[[#This Row],[orçamento]]</f>
        <v>-9889096</v>
      </c>
    </row>
    <row r="65389" spans="1:13" hidden="1">
      <c r="A65389" t="s">
        <v>222972</v>
      </c>
      <c r="B65389" t="s">
        <v>222973</v>
      </c>
      <c r="C65389" t="s">
        <v>67</v>
      </c>
      <c r="D65389" t="s">
        <v>93198</v>
      </c>
      <c r="E65389" t="s">
        <v>222974</v>
      </c>
      <c r="F65389" t="s">
        <v>126956</v>
      </c>
      <c r="G65389" t="s">
        <v>5</v>
      </c>
      <c r="I65389" t="s">
        <v>11</v>
      </c>
      <c r="J65389">
        <v>59874</v>
      </c>
      <c r="K65389" t="s">
        <v>11</v>
      </c>
      <c r="L65389">
        <v>11123929</v>
      </c>
      <c r="M65389">
        <f>CaseSQL_movies[[#This Row],[mundo_receita]]-CaseSQL_movies[[#This Row],[orçamento]]</f>
        <v>11123929</v>
      </c>
    </row>
    <row r="65390" spans="1:13" hidden="1">
      <c r="A65390" t="s">
        <v>222975</v>
      </c>
      <c r="B65390" t="s">
        <v>222976</v>
      </c>
      <c r="C65390" t="s">
        <v>734</v>
      </c>
      <c r="D65390" t="s">
        <v>206493</v>
      </c>
      <c r="E65390" t="s">
        <v>217002</v>
      </c>
      <c r="F65390" t="s">
        <v>163672</v>
      </c>
      <c r="G65390" t="s">
        <v>5</v>
      </c>
      <c r="I65390" t="s">
        <v>5</v>
      </c>
      <c r="K65390" t="s">
        <v>11</v>
      </c>
      <c r="L65390">
        <v>19226272</v>
      </c>
      <c r="M65390">
        <f>CaseSQL_movies[[#This Row],[mundo_receita]]-CaseSQL_movies[[#This Row],[orçamento]]</f>
        <v>19226272</v>
      </c>
    </row>
    <row r="65391" spans="1:13" hidden="1">
      <c r="A65391" t="s">
        <v>222977</v>
      </c>
      <c r="B65391" t="s">
        <v>222978</v>
      </c>
      <c r="C65391" t="s">
        <v>67</v>
      </c>
      <c r="D65391" t="s">
        <v>151846</v>
      </c>
      <c r="E65391" t="s">
        <v>222979</v>
      </c>
      <c r="F65391" t="s">
        <v>176321</v>
      </c>
      <c r="G65391" t="s">
        <v>5</v>
      </c>
      <c r="I65391" t="s">
        <v>5</v>
      </c>
      <c r="K65391" t="s">
        <v>11</v>
      </c>
      <c r="L65391">
        <v>1375474</v>
      </c>
      <c r="M65391">
        <f>CaseSQL_movies[[#This Row],[mundo_receita]]-CaseSQL_movies[[#This Row],[orçamento]]</f>
        <v>1375474</v>
      </c>
    </row>
    <row r="65392" spans="1:13">
      <c r="A65392" t="s">
        <v>222980</v>
      </c>
      <c r="B65392" t="s">
        <v>222981</v>
      </c>
      <c r="C65392" t="s">
        <v>292226</v>
      </c>
      <c r="D65392" t="s">
        <v>131582</v>
      </c>
      <c r="E65392" t="s">
        <v>222982</v>
      </c>
      <c r="F65392" t="s">
        <v>104406</v>
      </c>
      <c r="G65392" t="s">
        <v>1373</v>
      </c>
      <c r="H65392">
        <v>2900000</v>
      </c>
      <c r="I65392" t="s">
        <v>5</v>
      </c>
      <c r="K65392" t="s">
        <v>11</v>
      </c>
      <c r="L65392">
        <v>70525</v>
      </c>
      <c r="M65392">
        <f>CaseSQL_movies[[#This Row],[mundo_receita]]-CaseSQL_movies[[#This Row],[orçamento]]</f>
        <v>-2829475</v>
      </c>
    </row>
    <row r="65393" spans="1:13" hidden="1">
      <c r="A65393" t="s">
        <v>222983</v>
      </c>
      <c r="B65393" t="s">
        <v>222984</v>
      </c>
      <c r="C65393" t="s">
        <v>6953</v>
      </c>
      <c r="D65393" t="s">
        <v>164333</v>
      </c>
      <c r="E65393" t="s">
        <v>164333</v>
      </c>
      <c r="F65393" t="s">
        <v>167921</v>
      </c>
      <c r="G65393" t="s">
        <v>5</v>
      </c>
      <c r="I65393" t="s">
        <v>5</v>
      </c>
      <c r="K65393" t="s">
        <v>11</v>
      </c>
      <c r="L65393">
        <v>74038</v>
      </c>
      <c r="M65393">
        <f>CaseSQL_movies[[#This Row],[mundo_receita]]-CaseSQL_movies[[#This Row],[orçamento]]</f>
        <v>74038</v>
      </c>
    </row>
    <row r="65394" spans="1:13" hidden="1">
      <c r="A65394" t="s">
        <v>222985</v>
      </c>
      <c r="B65394" t="s">
        <v>222986</v>
      </c>
      <c r="C65394" t="s">
        <v>2</v>
      </c>
      <c r="D65394" t="s">
        <v>222987</v>
      </c>
      <c r="E65394" t="s">
        <v>222987</v>
      </c>
      <c r="F65394" t="s">
        <v>222988</v>
      </c>
      <c r="G65394" t="s">
        <v>5</v>
      </c>
      <c r="I65394" t="s">
        <v>5</v>
      </c>
      <c r="K65394" t="s">
        <v>5</v>
      </c>
      <c r="M65394">
        <f>CaseSQL_movies[[#This Row],[mundo_receita]]-CaseSQL_movies[[#This Row],[orçamento]]</f>
        <v>0</v>
      </c>
    </row>
    <row r="65395" spans="1:13" hidden="1">
      <c r="A65395" t="s">
        <v>222989</v>
      </c>
      <c r="B65395" t="s">
        <v>222990</v>
      </c>
      <c r="C65395" t="s">
        <v>2</v>
      </c>
      <c r="D65395" t="s">
        <v>199559</v>
      </c>
      <c r="E65395" t="s">
        <v>222991</v>
      </c>
      <c r="F65395" t="s">
        <v>222992</v>
      </c>
      <c r="G65395" t="s">
        <v>5</v>
      </c>
      <c r="I65395" t="s">
        <v>5</v>
      </c>
      <c r="K65395" t="s">
        <v>5</v>
      </c>
      <c r="M65395">
        <f>CaseSQL_movies[[#This Row],[mundo_receita]]-CaseSQL_movies[[#This Row],[orçamento]]</f>
        <v>0</v>
      </c>
    </row>
    <row r="65396" spans="1:13" hidden="1">
      <c r="A65396" t="s">
        <v>222993</v>
      </c>
      <c r="B65396" t="s">
        <v>222994</v>
      </c>
      <c r="C65396" t="s">
        <v>1003</v>
      </c>
      <c r="D65396" t="s">
        <v>187773</v>
      </c>
      <c r="E65396" t="s">
        <v>222995</v>
      </c>
      <c r="F65396" t="s">
        <v>174660</v>
      </c>
      <c r="G65396" t="s">
        <v>5</v>
      </c>
      <c r="I65396" t="s">
        <v>5</v>
      </c>
      <c r="K65396" t="s">
        <v>11</v>
      </c>
      <c r="L65396">
        <v>12752752</v>
      </c>
      <c r="M65396">
        <f>CaseSQL_movies[[#This Row],[mundo_receita]]-CaseSQL_movies[[#This Row],[orçamento]]</f>
        <v>12752752</v>
      </c>
    </row>
    <row r="65397" spans="1:13" hidden="1">
      <c r="A65397" t="s">
        <v>222996</v>
      </c>
      <c r="B65397" t="s">
        <v>222997</v>
      </c>
      <c r="C65397" t="s">
        <v>36</v>
      </c>
      <c r="D65397" t="s">
        <v>167387</v>
      </c>
      <c r="E65397" t="s">
        <v>222998</v>
      </c>
      <c r="F65397" t="s">
        <v>127997</v>
      </c>
      <c r="G65397" t="s">
        <v>5</v>
      </c>
      <c r="I65397" t="s">
        <v>5</v>
      </c>
      <c r="K65397" t="s">
        <v>11</v>
      </c>
      <c r="L65397">
        <v>542086</v>
      </c>
      <c r="M65397">
        <f>CaseSQL_movies[[#This Row],[mundo_receita]]-CaseSQL_movies[[#This Row],[orçamento]]</f>
        <v>542086</v>
      </c>
    </row>
    <row r="65398" spans="1:13">
      <c r="A65398" t="s">
        <v>222999</v>
      </c>
      <c r="B65398" t="s">
        <v>2240</v>
      </c>
      <c r="C65398" t="s">
        <v>292932</v>
      </c>
      <c r="D65398" t="s">
        <v>190253</v>
      </c>
      <c r="E65398" t="s">
        <v>223000</v>
      </c>
      <c r="F65398" t="s">
        <v>199489</v>
      </c>
      <c r="G65398" t="s">
        <v>1373</v>
      </c>
      <c r="H65398">
        <v>1175000</v>
      </c>
      <c r="I65398" t="s">
        <v>5</v>
      </c>
      <c r="K65398" t="s">
        <v>11</v>
      </c>
      <c r="L65398">
        <v>91</v>
      </c>
      <c r="M65398">
        <f>CaseSQL_movies[[#This Row],[mundo_receita]]-CaseSQL_movies[[#This Row],[orçamento]]</f>
        <v>-1174909</v>
      </c>
    </row>
    <row r="65399" spans="1:13">
      <c r="A65399" t="s">
        <v>223001</v>
      </c>
      <c r="B65399" t="s">
        <v>223002</v>
      </c>
      <c r="C65399" t="s">
        <v>3654</v>
      </c>
      <c r="D65399" t="s">
        <v>90849</v>
      </c>
      <c r="E65399" t="s">
        <v>5</v>
      </c>
      <c r="F65399" t="s">
        <v>223003</v>
      </c>
      <c r="G65399" t="s">
        <v>20130</v>
      </c>
      <c r="H65399">
        <v>42500000</v>
      </c>
      <c r="I65399" t="s">
        <v>5</v>
      </c>
      <c r="K65399" t="s">
        <v>5</v>
      </c>
      <c r="M65399">
        <f>CaseSQL_movies[[#This Row],[mundo_receita]]-CaseSQL_movies[[#This Row],[orçamento]]</f>
        <v>-42500000</v>
      </c>
    </row>
    <row r="65400" spans="1:13" hidden="1">
      <c r="A65400" t="s">
        <v>223004</v>
      </c>
      <c r="B65400" t="s">
        <v>223005</v>
      </c>
      <c r="C65400" t="s">
        <v>90302</v>
      </c>
      <c r="D65400" t="s">
        <v>223006</v>
      </c>
      <c r="E65400" t="s">
        <v>223007</v>
      </c>
      <c r="F65400" t="s">
        <v>223008</v>
      </c>
      <c r="G65400" t="s">
        <v>5</v>
      </c>
      <c r="I65400" t="s">
        <v>5</v>
      </c>
      <c r="K65400" t="s">
        <v>11</v>
      </c>
      <c r="L65400">
        <v>35875</v>
      </c>
      <c r="M65400">
        <f>CaseSQL_movies[[#This Row],[mundo_receita]]-CaseSQL_movies[[#This Row],[orçamento]]</f>
        <v>35875</v>
      </c>
    </row>
    <row r="65401" spans="1:13" hidden="1">
      <c r="A65401" t="s">
        <v>223009</v>
      </c>
      <c r="B65401" t="s">
        <v>21204</v>
      </c>
      <c r="C65401" t="s">
        <v>1201</v>
      </c>
      <c r="D65401" t="s">
        <v>193497</v>
      </c>
      <c r="E65401" t="s">
        <v>223010</v>
      </c>
      <c r="F65401" t="s">
        <v>223011</v>
      </c>
      <c r="G65401" t="s">
        <v>5</v>
      </c>
      <c r="I65401" t="s">
        <v>5</v>
      </c>
      <c r="K65401" t="s">
        <v>5</v>
      </c>
      <c r="M65401">
        <f>CaseSQL_movies[[#This Row],[mundo_receita]]-CaseSQL_movies[[#This Row],[orçamento]]</f>
        <v>0</v>
      </c>
    </row>
    <row r="65402" spans="1:13" hidden="1">
      <c r="A65402" t="s">
        <v>223012</v>
      </c>
      <c r="B65402" t="s">
        <v>223013</v>
      </c>
      <c r="C65402" t="s">
        <v>223014</v>
      </c>
      <c r="D65402" t="s">
        <v>223015</v>
      </c>
      <c r="E65402" t="s">
        <v>223016</v>
      </c>
      <c r="F65402" t="s">
        <v>191805</v>
      </c>
      <c r="G65402" t="s">
        <v>5</v>
      </c>
      <c r="I65402" t="s">
        <v>5</v>
      </c>
      <c r="K65402" t="s">
        <v>5</v>
      </c>
      <c r="M65402">
        <f>CaseSQL_movies[[#This Row],[mundo_receita]]-CaseSQL_movies[[#This Row],[orçamento]]</f>
        <v>0</v>
      </c>
    </row>
    <row r="65403" spans="1:13" hidden="1">
      <c r="A65403" t="s">
        <v>223017</v>
      </c>
      <c r="B65403" t="s">
        <v>223018</v>
      </c>
      <c r="C65403" t="s">
        <v>263</v>
      </c>
      <c r="D65403" t="s">
        <v>172482</v>
      </c>
      <c r="E65403" t="s">
        <v>223019</v>
      </c>
      <c r="F65403" t="s">
        <v>223020</v>
      </c>
      <c r="G65403" t="s">
        <v>5</v>
      </c>
      <c r="I65403" t="s">
        <v>5</v>
      </c>
      <c r="K65403" t="s">
        <v>11</v>
      </c>
      <c r="L65403">
        <v>224101</v>
      </c>
      <c r="M65403">
        <f>CaseSQL_movies[[#This Row],[mundo_receita]]-CaseSQL_movies[[#This Row],[orçamento]]</f>
        <v>224101</v>
      </c>
    </row>
    <row r="65404" spans="1:13" hidden="1">
      <c r="A65404" t="s">
        <v>223021</v>
      </c>
      <c r="B65404" t="s">
        <v>223022</v>
      </c>
      <c r="C65404" t="s">
        <v>9920</v>
      </c>
      <c r="D65404" t="s">
        <v>223023</v>
      </c>
      <c r="E65404" t="s">
        <v>223023</v>
      </c>
      <c r="F65404" t="s">
        <v>209044</v>
      </c>
      <c r="G65404" t="s">
        <v>5</v>
      </c>
      <c r="I65404" t="s">
        <v>5</v>
      </c>
      <c r="K65404" t="s">
        <v>11</v>
      </c>
      <c r="L65404">
        <v>1157078</v>
      </c>
      <c r="M65404">
        <f>CaseSQL_movies[[#This Row],[mundo_receita]]-CaseSQL_movies[[#This Row],[orçamento]]</f>
        <v>1157078</v>
      </c>
    </row>
    <row r="65405" spans="1:13" hidden="1">
      <c r="A65405" t="s">
        <v>223024</v>
      </c>
      <c r="B65405" t="s">
        <v>223025</v>
      </c>
      <c r="C65405" t="s">
        <v>223026</v>
      </c>
      <c r="D65405" t="s">
        <v>86991</v>
      </c>
      <c r="E65405" t="s">
        <v>86991</v>
      </c>
      <c r="F65405" t="s">
        <v>113386</v>
      </c>
      <c r="G65405" t="s">
        <v>5</v>
      </c>
      <c r="I65405" t="s">
        <v>5</v>
      </c>
      <c r="K65405" t="s">
        <v>11</v>
      </c>
      <c r="L65405">
        <v>1696330</v>
      </c>
      <c r="M65405">
        <f>CaseSQL_movies[[#This Row],[mundo_receita]]-CaseSQL_movies[[#This Row],[orçamento]]</f>
        <v>1696330</v>
      </c>
    </row>
    <row r="65406" spans="1:13" hidden="1">
      <c r="A65406" t="s">
        <v>223027</v>
      </c>
      <c r="B65406" t="s">
        <v>223028</v>
      </c>
      <c r="C65406" t="s">
        <v>9920</v>
      </c>
      <c r="D65406" t="s">
        <v>217397</v>
      </c>
      <c r="E65406" t="s">
        <v>223029</v>
      </c>
      <c r="F65406" t="s">
        <v>223030</v>
      </c>
      <c r="G65406" t="s">
        <v>5</v>
      </c>
      <c r="I65406" t="s">
        <v>5</v>
      </c>
      <c r="K65406" t="s">
        <v>11</v>
      </c>
      <c r="L65406">
        <v>8267630</v>
      </c>
      <c r="M65406">
        <f>CaseSQL_movies[[#This Row],[mundo_receita]]-CaseSQL_movies[[#This Row],[orçamento]]</f>
        <v>8267630</v>
      </c>
    </row>
    <row r="65407" spans="1:13">
      <c r="A65407" t="s">
        <v>223031</v>
      </c>
      <c r="B65407" t="s">
        <v>223032</v>
      </c>
      <c r="C65407" t="s">
        <v>4019</v>
      </c>
      <c r="D65407" t="s">
        <v>152741</v>
      </c>
      <c r="E65407" t="s">
        <v>223033</v>
      </c>
      <c r="F65407" t="s">
        <v>217048</v>
      </c>
      <c r="G65407" t="s">
        <v>120008</v>
      </c>
      <c r="H65407">
        <v>1000000</v>
      </c>
      <c r="I65407" t="s">
        <v>5</v>
      </c>
      <c r="K65407" t="s">
        <v>11</v>
      </c>
      <c r="L65407">
        <v>12351892</v>
      </c>
      <c r="M65407">
        <f>CaseSQL_movies[[#This Row],[mundo_receita]]-CaseSQL_movies[[#This Row],[orçamento]]</f>
        <v>11351892</v>
      </c>
    </row>
    <row r="65408" spans="1:13" hidden="1">
      <c r="A65408" t="s">
        <v>223034</v>
      </c>
      <c r="B65408" t="s">
        <v>223035</v>
      </c>
      <c r="C65408" t="s">
        <v>9920</v>
      </c>
      <c r="D65408" t="s">
        <v>85544</v>
      </c>
      <c r="E65408" t="s">
        <v>223036</v>
      </c>
      <c r="F65408" t="s">
        <v>199727</v>
      </c>
      <c r="G65408" t="s">
        <v>5</v>
      </c>
      <c r="I65408" t="s">
        <v>5</v>
      </c>
      <c r="K65408" t="s">
        <v>11</v>
      </c>
      <c r="L65408">
        <v>131982</v>
      </c>
      <c r="M65408">
        <f>CaseSQL_movies[[#This Row],[mundo_receita]]-CaseSQL_movies[[#This Row],[orçamento]]</f>
        <v>131982</v>
      </c>
    </row>
    <row r="65409" spans="1:13" hidden="1">
      <c r="A65409" t="s">
        <v>223037</v>
      </c>
      <c r="B65409" t="s">
        <v>6047</v>
      </c>
      <c r="C65409" t="s">
        <v>58545</v>
      </c>
      <c r="D65409" t="s">
        <v>79967</v>
      </c>
      <c r="E65409" t="s">
        <v>149179</v>
      </c>
      <c r="F65409" t="s">
        <v>223038</v>
      </c>
      <c r="G65409" t="s">
        <v>11</v>
      </c>
      <c r="H65409">
        <v>3000000</v>
      </c>
      <c r="I65409" t="s">
        <v>11</v>
      </c>
      <c r="J65409">
        <v>8114627</v>
      </c>
      <c r="K65409" t="s">
        <v>11</v>
      </c>
      <c r="L65409">
        <v>20994648</v>
      </c>
      <c r="M65409">
        <f>CaseSQL_movies[[#This Row],[mundo_receita]]-CaseSQL_movies[[#This Row],[orçamento]]</f>
        <v>17994648</v>
      </c>
    </row>
    <row r="65410" spans="1:13" hidden="1">
      <c r="A65410" t="s">
        <v>223039</v>
      </c>
      <c r="B65410" t="s">
        <v>223040</v>
      </c>
      <c r="C65410" t="s">
        <v>9920</v>
      </c>
      <c r="D65410" t="s">
        <v>156728</v>
      </c>
      <c r="E65410" t="s">
        <v>156729</v>
      </c>
      <c r="F65410" t="s">
        <v>206904</v>
      </c>
      <c r="G65410" t="s">
        <v>5</v>
      </c>
      <c r="I65410" t="s">
        <v>5</v>
      </c>
      <c r="K65410" t="s">
        <v>11</v>
      </c>
      <c r="L65410">
        <v>2770333</v>
      </c>
      <c r="M65410">
        <f>CaseSQL_movies[[#This Row],[mundo_receita]]-CaseSQL_movies[[#This Row],[orçamento]]</f>
        <v>2770333</v>
      </c>
    </row>
    <row r="65411" spans="1:13" hidden="1">
      <c r="A65411" t="s">
        <v>223041</v>
      </c>
      <c r="B65411" t="s">
        <v>223042</v>
      </c>
      <c r="C65411" t="s">
        <v>2</v>
      </c>
      <c r="D65411" t="s">
        <v>223043</v>
      </c>
      <c r="E65411" t="s">
        <v>160068</v>
      </c>
      <c r="F65411" t="s">
        <v>5</v>
      </c>
      <c r="G65411" t="s">
        <v>5</v>
      </c>
      <c r="I65411" t="s">
        <v>5</v>
      </c>
      <c r="K65411" t="s">
        <v>5</v>
      </c>
      <c r="M65411">
        <f>CaseSQL_movies[[#This Row],[mundo_receita]]-CaseSQL_movies[[#This Row],[orçamento]]</f>
        <v>0</v>
      </c>
    </row>
    <row r="65412" spans="1:13" hidden="1">
      <c r="A65412" t="s">
        <v>223044</v>
      </c>
      <c r="B65412" t="s">
        <v>223045</v>
      </c>
      <c r="C65412" t="s">
        <v>90988</v>
      </c>
      <c r="D65412" t="s">
        <v>211446</v>
      </c>
      <c r="E65412" t="s">
        <v>223046</v>
      </c>
      <c r="F65412" t="s">
        <v>5</v>
      </c>
      <c r="G65412" t="s">
        <v>5</v>
      </c>
      <c r="I65412" t="s">
        <v>5</v>
      </c>
      <c r="K65412" t="s">
        <v>11</v>
      </c>
      <c r="L65412">
        <v>825261</v>
      </c>
      <c r="M65412">
        <f>CaseSQL_movies[[#This Row],[mundo_receita]]-CaseSQL_movies[[#This Row],[orçamento]]</f>
        <v>825261</v>
      </c>
    </row>
    <row r="65413" spans="1:13" hidden="1">
      <c r="A65413" t="s">
        <v>223047</v>
      </c>
      <c r="B65413" t="s">
        <v>223048</v>
      </c>
      <c r="C65413" t="s">
        <v>198811</v>
      </c>
      <c r="D65413" t="s">
        <v>223049</v>
      </c>
      <c r="E65413" t="s">
        <v>223050</v>
      </c>
      <c r="F65413" t="s">
        <v>105105</v>
      </c>
      <c r="G65413" t="s">
        <v>11</v>
      </c>
      <c r="H65413">
        <v>100000000</v>
      </c>
      <c r="I65413" t="s">
        <v>11</v>
      </c>
      <c r="J65413">
        <v>23022309</v>
      </c>
      <c r="K65413" t="s">
        <v>11</v>
      </c>
      <c r="L65413">
        <v>103039258</v>
      </c>
      <c r="M65413">
        <f>CaseSQL_movies[[#This Row],[mundo_receita]]-CaseSQL_movies[[#This Row],[orçamento]]</f>
        <v>3039258</v>
      </c>
    </row>
    <row r="65414" spans="1:13" hidden="1">
      <c r="A65414" t="s">
        <v>223051</v>
      </c>
      <c r="B65414" t="s">
        <v>223052</v>
      </c>
      <c r="C65414" t="s">
        <v>2</v>
      </c>
      <c r="D65414" t="s">
        <v>223053</v>
      </c>
      <c r="E65414" t="s">
        <v>223054</v>
      </c>
      <c r="F65414" t="s">
        <v>196031</v>
      </c>
      <c r="G65414" t="s">
        <v>5</v>
      </c>
      <c r="I65414" t="s">
        <v>5</v>
      </c>
      <c r="K65414" t="s">
        <v>5</v>
      </c>
      <c r="M65414">
        <f>CaseSQL_movies[[#This Row],[mundo_receita]]-CaseSQL_movies[[#This Row],[orçamento]]</f>
        <v>0</v>
      </c>
    </row>
    <row r="65415" spans="1:13" hidden="1">
      <c r="A65415" t="s">
        <v>223055</v>
      </c>
      <c r="B65415" t="s">
        <v>223056</v>
      </c>
      <c r="C65415" t="s">
        <v>20654</v>
      </c>
      <c r="D65415" t="s">
        <v>154650</v>
      </c>
      <c r="E65415" t="s">
        <v>223057</v>
      </c>
      <c r="F65415" t="s">
        <v>191715</v>
      </c>
      <c r="G65415" t="s">
        <v>5</v>
      </c>
      <c r="I65415" t="s">
        <v>5</v>
      </c>
      <c r="K65415" t="s">
        <v>11</v>
      </c>
      <c r="L65415">
        <v>1147807</v>
      </c>
      <c r="M65415">
        <f>CaseSQL_movies[[#This Row],[mundo_receita]]-CaseSQL_movies[[#This Row],[orçamento]]</f>
        <v>1147807</v>
      </c>
    </row>
    <row r="65416" spans="1:13" hidden="1">
      <c r="A65416" t="s">
        <v>223058</v>
      </c>
      <c r="B65416" t="s">
        <v>223059</v>
      </c>
      <c r="C65416" t="s">
        <v>20654</v>
      </c>
      <c r="D65416" t="s">
        <v>181157</v>
      </c>
      <c r="E65416" t="s">
        <v>223057</v>
      </c>
      <c r="F65416" t="s">
        <v>191715</v>
      </c>
      <c r="G65416" t="s">
        <v>5</v>
      </c>
      <c r="I65416" t="s">
        <v>5</v>
      </c>
      <c r="K65416" t="s">
        <v>5</v>
      </c>
      <c r="M65416">
        <f>CaseSQL_movies[[#This Row],[mundo_receita]]-CaseSQL_movies[[#This Row],[orçamento]]</f>
        <v>0</v>
      </c>
    </row>
    <row r="65417" spans="1:13" hidden="1">
      <c r="A65417" t="s">
        <v>223060</v>
      </c>
      <c r="B65417" t="s">
        <v>223061</v>
      </c>
      <c r="C65417" t="s">
        <v>16407</v>
      </c>
      <c r="D65417" t="s">
        <v>223062</v>
      </c>
      <c r="E65417" t="s">
        <v>223063</v>
      </c>
      <c r="F65417" t="s">
        <v>223064</v>
      </c>
      <c r="G65417" t="s">
        <v>5</v>
      </c>
      <c r="I65417" t="s">
        <v>5</v>
      </c>
      <c r="K65417" t="s">
        <v>5</v>
      </c>
      <c r="M65417">
        <f>CaseSQL_movies[[#This Row],[mundo_receita]]-CaseSQL_movies[[#This Row],[orçamento]]</f>
        <v>0</v>
      </c>
    </row>
    <row r="65418" spans="1:13" hidden="1">
      <c r="A65418" t="s">
        <v>223065</v>
      </c>
      <c r="B65418" t="s">
        <v>223066</v>
      </c>
      <c r="C65418" t="s">
        <v>223067</v>
      </c>
      <c r="D65418" t="s">
        <v>131910</v>
      </c>
      <c r="E65418" t="s">
        <v>131910</v>
      </c>
      <c r="F65418" t="s">
        <v>174240</v>
      </c>
      <c r="G65418" t="s">
        <v>5</v>
      </c>
      <c r="I65418" t="s">
        <v>5</v>
      </c>
      <c r="K65418" t="s">
        <v>11</v>
      </c>
      <c r="L65418">
        <v>134452</v>
      </c>
      <c r="M65418">
        <f>CaseSQL_movies[[#This Row],[mundo_receita]]-CaseSQL_movies[[#This Row],[orçamento]]</f>
        <v>134452</v>
      </c>
    </row>
    <row r="65419" spans="1:13" hidden="1">
      <c r="A65419" t="s">
        <v>223068</v>
      </c>
      <c r="B65419" t="s">
        <v>223069</v>
      </c>
      <c r="C65419" t="s">
        <v>1003</v>
      </c>
      <c r="D65419" t="s">
        <v>223070</v>
      </c>
      <c r="E65419" t="s">
        <v>223071</v>
      </c>
      <c r="F65419" t="s">
        <v>223072</v>
      </c>
      <c r="G65419" t="s">
        <v>5</v>
      </c>
      <c r="I65419" t="s">
        <v>5</v>
      </c>
      <c r="K65419" t="s">
        <v>11</v>
      </c>
      <c r="L65419">
        <v>2152610</v>
      </c>
      <c r="M65419">
        <f>CaseSQL_movies[[#This Row],[mundo_receita]]-CaseSQL_movies[[#This Row],[orçamento]]</f>
        <v>2152610</v>
      </c>
    </row>
    <row r="65420" spans="1:13" hidden="1">
      <c r="A65420" t="s">
        <v>223073</v>
      </c>
      <c r="B65420" t="s">
        <v>223074</v>
      </c>
      <c r="C65420" t="s">
        <v>20654</v>
      </c>
      <c r="D65420" t="s">
        <v>181157</v>
      </c>
      <c r="E65420" t="s">
        <v>223057</v>
      </c>
      <c r="F65420" t="s">
        <v>223075</v>
      </c>
      <c r="G65420" t="s">
        <v>5</v>
      </c>
      <c r="I65420" t="s">
        <v>5</v>
      </c>
      <c r="K65420" t="s">
        <v>11</v>
      </c>
      <c r="L65420">
        <v>944728</v>
      </c>
      <c r="M65420">
        <f>CaseSQL_movies[[#This Row],[mundo_receita]]-CaseSQL_movies[[#This Row],[orçamento]]</f>
        <v>944728</v>
      </c>
    </row>
    <row r="65421" spans="1:13">
      <c r="A65421" t="s">
        <v>223076</v>
      </c>
      <c r="B65421" t="s">
        <v>223077</v>
      </c>
      <c r="C65421" t="s">
        <v>36</v>
      </c>
      <c r="D65421" t="s">
        <v>223078</v>
      </c>
      <c r="E65421" t="s">
        <v>223078</v>
      </c>
      <c r="F65421" t="s">
        <v>100931</v>
      </c>
      <c r="G65421" t="s">
        <v>1373</v>
      </c>
      <c r="H65421">
        <v>2000000</v>
      </c>
      <c r="I65421" t="s">
        <v>5</v>
      </c>
      <c r="K65421" t="s">
        <v>11</v>
      </c>
      <c r="L65421">
        <v>4007192</v>
      </c>
      <c r="M65421">
        <f>CaseSQL_movies[[#This Row],[mundo_receita]]-CaseSQL_movies[[#This Row],[orçamento]]</f>
        <v>2007192</v>
      </c>
    </row>
    <row r="65422" spans="1:13" hidden="1">
      <c r="A65422" t="s">
        <v>223079</v>
      </c>
      <c r="B65422" t="s">
        <v>223080</v>
      </c>
      <c r="C65422" t="s">
        <v>20654</v>
      </c>
      <c r="D65422" t="s">
        <v>223081</v>
      </c>
      <c r="E65422" t="s">
        <v>223082</v>
      </c>
      <c r="F65422" t="s">
        <v>5</v>
      </c>
      <c r="G65422" t="s">
        <v>5</v>
      </c>
      <c r="I65422" t="s">
        <v>5</v>
      </c>
      <c r="K65422" t="s">
        <v>11</v>
      </c>
      <c r="L65422">
        <v>1066851</v>
      </c>
      <c r="M65422">
        <f>CaseSQL_movies[[#This Row],[mundo_receita]]-CaseSQL_movies[[#This Row],[orçamento]]</f>
        <v>1066851</v>
      </c>
    </row>
    <row r="65423" spans="1:13" hidden="1">
      <c r="A65423" t="s">
        <v>223083</v>
      </c>
      <c r="B65423" t="s">
        <v>113877</v>
      </c>
      <c r="C65423" t="s">
        <v>223084</v>
      </c>
      <c r="D65423" t="s">
        <v>223085</v>
      </c>
      <c r="E65423" t="s">
        <v>223086</v>
      </c>
      <c r="F65423" t="s">
        <v>223087</v>
      </c>
      <c r="G65423" t="s">
        <v>5</v>
      </c>
      <c r="I65423" t="s">
        <v>5</v>
      </c>
      <c r="K65423" t="s">
        <v>5</v>
      </c>
      <c r="M65423">
        <f>CaseSQL_movies[[#This Row],[mundo_receita]]-CaseSQL_movies[[#This Row],[orçamento]]</f>
        <v>0</v>
      </c>
    </row>
    <row r="65424" spans="1:13">
      <c r="A65424" t="s">
        <v>223088</v>
      </c>
      <c r="B65424" t="s">
        <v>223089</v>
      </c>
      <c r="C65424" t="s">
        <v>292933</v>
      </c>
      <c r="D65424" t="s">
        <v>223091</v>
      </c>
      <c r="E65424" t="s">
        <v>223091</v>
      </c>
      <c r="F65424" t="s">
        <v>223092</v>
      </c>
      <c r="G65424" t="s">
        <v>223093</v>
      </c>
      <c r="H65424">
        <v>250000</v>
      </c>
      <c r="I65424" t="s">
        <v>5</v>
      </c>
      <c r="K65424" t="s">
        <v>5</v>
      </c>
      <c r="M65424">
        <f>CaseSQL_movies[[#This Row],[mundo_receita]]-CaseSQL_movies[[#This Row],[orçamento]]</f>
        <v>-250000</v>
      </c>
    </row>
    <row r="65425" spans="1:13" hidden="1">
      <c r="A65425" t="s">
        <v>223094</v>
      </c>
      <c r="B65425" t="s">
        <v>223095</v>
      </c>
      <c r="C65425" t="s">
        <v>1003</v>
      </c>
      <c r="D65425" t="s">
        <v>198994</v>
      </c>
      <c r="E65425" t="s">
        <v>212027</v>
      </c>
      <c r="F65425" t="s">
        <v>112076</v>
      </c>
      <c r="G65425" t="s">
        <v>5</v>
      </c>
      <c r="I65425" t="s">
        <v>5</v>
      </c>
      <c r="K65425" t="s">
        <v>11</v>
      </c>
      <c r="L65425">
        <v>34796316</v>
      </c>
      <c r="M65425">
        <f>CaseSQL_movies[[#This Row],[mundo_receita]]-CaseSQL_movies[[#This Row],[orçamento]]</f>
        <v>34796316</v>
      </c>
    </row>
    <row r="65426" spans="1:13">
      <c r="A65426" t="s">
        <v>223096</v>
      </c>
      <c r="B65426" t="s">
        <v>223097</v>
      </c>
      <c r="C65426" t="s">
        <v>191</v>
      </c>
      <c r="D65426" t="s">
        <v>223098</v>
      </c>
      <c r="E65426" t="s">
        <v>223099</v>
      </c>
      <c r="F65426" t="s">
        <v>151580</v>
      </c>
      <c r="G65426" t="s">
        <v>105337</v>
      </c>
      <c r="H65426">
        <v>450000000</v>
      </c>
      <c r="I65426" t="s">
        <v>5</v>
      </c>
      <c r="K65426" t="s">
        <v>11</v>
      </c>
      <c r="L65426">
        <v>540928</v>
      </c>
      <c r="M65426">
        <f>CaseSQL_movies[[#This Row],[mundo_receita]]-CaseSQL_movies[[#This Row],[orçamento]]</f>
        <v>-449459072</v>
      </c>
    </row>
    <row r="65427" spans="1:13" hidden="1">
      <c r="A65427" t="s">
        <v>223100</v>
      </c>
      <c r="B65427" t="s">
        <v>177314</v>
      </c>
      <c r="C65427" t="s">
        <v>2</v>
      </c>
      <c r="D65427" t="s">
        <v>223101</v>
      </c>
      <c r="E65427" t="s">
        <v>223101</v>
      </c>
      <c r="F65427" t="s">
        <v>80502</v>
      </c>
      <c r="G65427" t="s">
        <v>5</v>
      </c>
      <c r="I65427" t="s">
        <v>5</v>
      </c>
      <c r="K65427" t="s">
        <v>5</v>
      </c>
      <c r="M65427">
        <f>CaseSQL_movies[[#This Row],[mundo_receita]]-CaseSQL_movies[[#This Row],[orçamento]]</f>
        <v>0</v>
      </c>
    </row>
    <row r="65428" spans="1:13" hidden="1">
      <c r="A65428" t="s">
        <v>223102</v>
      </c>
      <c r="B65428" t="s">
        <v>71491</v>
      </c>
      <c r="C65428" t="s">
        <v>36</v>
      </c>
      <c r="D65428" t="s">
        <v>223103</v>
      </c>
      <c r="E65428" t="s">
        <v>223104</v>
      </c>
      <c r="F65428" t="s">
        <v>168952</v>
      </c>
      <c r="G65428" t="s">
        <v>5</v>
      </c>
      <c r="I65428" t="s">
        <v>5</v>
      </c>
      <c r="K65428" t="s">
        <v>11</v>
      </c>
      <c r="L65428">
        <v>869780</v>
      </c>
      <c r="M65428">
        <f>CaseSQL_movies[[#This Row],[mundo_receita]]-CaseSQL_movies[[#This Row],[orçamento]]</f>
        <v>869780</v>
      </c>
    </row>
    <row r="65429" spans="1:13" hidden="1">
      <c r="A65429" t="s">
        <v>223105</v>
      </c>
      <c r="B65429" t="s">
        <v>223106</v>
      </c>
      <c r="C65429" t="s">
        <v>263</v>
      </c>
      <c r="D65429" t="s">
        <v>61975</v>
      </c>
      <c r="E65429" t="s">
        <v>223107</v>
      </c>
      <c r="F65429" t="s">
        <v>199188</v>
      </c>
      <c r="G65429" t="s">
        <v>11</v>
      </c>
      <c r="H65429">
        <v>8000000</v>
      </c>
      <c r="I65429" t="s">
        <v>5</v>
      </c>
      <c r="K65429" t="s">
        <v>5</v>
      </c>
      <c r="M65429">
        <f>CaseSQL_movies[[#This Row],[mundo_receita]]-CaseSQL_movies[[#This Row],[orçamento]]</f>
        <v>-8000000</v>
      </c>
    </row>
    <row r="65430" spans="1:13" hidden="1">
      <c r="A65430" t="s">
        <v>223108</v>
      </c>
      <c r="B65430" t="s">
        <v>223109</v>
      </c>
      <c r="C65430" t="s">
        <v>67</v>
      </c>
      <c r="D65430" t="s">
        <v>121796</v>
      </c>
      <c r="E65430" t="s">
        <v>223110</v>
      </c>
      <c r="F65430" t="s">
        <v>158333</v>
      </c>
      <c r="G65430" t="s">
        <v>5</v>
      </c>
      <c r="I65430" t="s">
        <v>5</v>
      </c>
      <c r="K65430" t="s">
        <v>11</v>
      </c>
      <c r="L65430">
        <v>11648580</v>
      </c>
      <c r="M65430">
        <f>CaseSQL_movies[[#This Row],[mundo_receita]]-CaseSQL_movies[[#This Row],[orçamento]]</f>
        <v>11648580</v>
      </c>
    </row>
    <row r="65431" spans="1:13" hidden="1">
      <c r="A65431" t="s">
        <v>223111</v>
      </c>
      <c r="B65431" t="s">
        <v>223112</v>
      </c>
      <c r="C65431" t="s">
        <v>39508</v>
      </c>
      <c r="D65431" t="s">
        <v>85702</v>
      </c>
      <c r="E65431" t="s">
        <v>223113</v>
      </c>
      <c r="F65431" t="s">
        <v>89890</v>
      </c>
      <c r="G65431" t="s">
        <v>11</v>
      </c>
      <c r="H65431">
        <v>10000000</v>
      </c>
      <c r="I65431" t="s">
        <v>11</v>
      </c>
      <c r="J65431">
        <v>30283</v>
      </c>
      <c r="K65431" t="s">
        <v>11</v>
      </c>
      <c r="L65431">
        <v>1470582</v>
      </c>
      <c r="M65431">
        <f>CaseSQL_movies[[#This Row],[mundo_receita]]-CaseSQL_movies[[#This Row],[orçamento]]</f>
        <v>-8529418</v>
      </c>
    </row>
    <row r="65432" spans="1:13" hidden="1">
      <c r="A65432" t="s">
        <v>223114</v>
      </c>
      <c r="B65432" t="s">
        <v>223115</v>
      </c>
      <c r="C65432" t="s">
        <v>1003</v>
      </c>
      <c r="D65432" t="s">
        <v>106566</v>
      </c>
      <c r="E65432" t="s">
        <v>223116</v>
      </c>
      <c r="F65432" t="s">
        <v>223117</v>
      </c>
      <c r="G65432" t="s">
        <v>11</v>
      </c>
      <c r="H65432">
        <v>250000</v>
      </c>
      <c r="I65432" t="s">
        <v>5</v>
      </c>
      <c r="K65432" t="s">
        <v>5</v>
      </c>
      <c r="M65432">
        <f>CaseSQL_movies[[#This Row],[mundo_receita]]-CaseSQL_movies[[#This Row],[orçamento]]</f>
        <v>-250000</v>
      </c>
    </row>
    <row r="65433" spans="1:13" hidden="1">
      <c r="A65433" t="s">
        <v>223118</v>
      </c>
      <c r="B65433" t="s">
        <v>223119</v>
      </c>
      <c r="C65433" t="s">
        <v>2</v>
      </c>
      <c r="D65433" t="s">
        <v>223120</v>
      </c>
      <c r="E65433" t="s">
        <v>223121</v>
      </c>
      <c r="F65433" t="s">
        <v>223122</v>
      </c>
      <c r="G65433" t="s">
        <v>11</v>
      </c>
      <c r="H65433">
        <v>50000</v>
      </c>
      <c r="I65433" t="s">
        <v>5</v>
      </c>
      <c r="K65433" t="s">
        <v>5</v>
      </c>
      <c r="M65433">
        <f>CaseSQL_movies[[#This Row],[mundo_receita]]-CaseSQL_movies[[#This Row],[orçamento]]</f>
        <v>-50000</v>
      </c>
    </row>
    <row r="65434" spans="1:13" hidden="1">
      <c r="A65434" t="s">
        <v>223123</v>
      </c>
      <c r="B65434" t="s">
        <v>223124</v>
      </c>
      <c r="C65434" t="s">
        <v>4019</v>
      </c>
      <c r="D65434" t="s">
        <v>223125</v>
      </c>
      <c r="E65434" t="s">
        <v>223126</v>
      </c>
      <c r="F65434" t="s">
        <v>223127</v>
      </c>
      <c r="G65434" t="s">
        <v>5</v>
      </c>
      <c r="I65434" t="s">
        <v>5</v>
      </c>
      <c r="K65434" t="s">
        <v>11</v>
      </c>
      <c r="L65434">
        <v>1570179</v>
      </c>
      <c r="M65434">
        <f>CaseSQL_movies[[#This Row],[mundo_receita]]-CaseSQL_movies[[#This Row],[orçamento]]</f>
        <v>1570179</v>
      </c>
    </row>
    <row r="65435" spans="1:13" hidden="1">
      <c r="A65435" t="s">
        <v>223128</v>
      </c>
      <c r="B65435" t="s">
        <v>223129</v>
      </c>
      <c r="C65435" t="s">
        <v>90988</v>
      </c>
      <c r="D65435" t="s">
        <v>193350</v>
      </c>
      <c r="E65435" t="s">
        <v>223130</v>
      </c>
      <c r="F65435" t="s">
        <v>125615</v>
      </c>
      <c r="G65435" t="s">
        <v>5</v>
      </c>
      <c r="I65435" t="s">
        <v>5</v>
      </c>
      <c r="K65435" t="s">
        <v>11</v>
      </c>
      <c r="L65435">
        <v>2367323</v>
      </c>
      <c r="M65435">
        <f>CaseSQL_movies[[#This Row],[mundo_receita]]-CaseSQL_movies[[#This Row],[orçamento]]</f>
        <v>2367323</v>
      </c>
    </row>
    <row r="65436" spans="1:13" hidden="1">
      <c r="A65436" t="s">
        <v>223131</v>
      </c>
      <c r="B65436" t="s">
        <v>223132</v>
      </c>
      <c r="C65436" t="s">
        <v>1201</v>
      </c>
      <c r="D65436" t="s">
        <v>217506</v>
      </c>
      <c r="E65436" t="s">
        <v>217507</v>
      </c>
      <c r="F65436" t="s">
        <v>217508</v>
      </c>
      <c r="G65436" t="s">
        <v>11</v>
      </c>
      <c r="H65436">
        <v>20000</v>
      </c>
      <c r="I65436" t="s">
        <v>5</v>
      </c>
      <c r="K65436" t="s">
        <v>5</v>
      </c>
      <c r="M65436">
        <f>CaseSQL_movies[[#This Row],[mundo_receita]]-CaseSQL_movies[[#This Row],[orçamento]]</f>
        <v>-20000</v>
      </c>
    </row>
    <row r="65437" spans="1:13" hidden="1">
      <c r="A65437" t="s">
        <v>223133</v>
      </c>
      <c r="B65437" t="s">
        <v>223134</v>
      </c>
      <c r="C65437" t="s">
        <v>2</v>
      </c>
      <c r="D65437" t="s">
        <v>213742</v>
      </c>
      <c r="E65437" t="s">
        <v>223135</v>
      </c>
      <c r="F65437" t="s">
        <v>213744</v>
      </c>
      <c r="G65437" t="s">
        <v>11</v>
      </c>
      <c r="H65437">
        <v>10000</v>
      </c>
      <c r="I65437" t="s">
        <v>5</v>
      </c>
      <c r="K65437" t="s">
        <v>5</v>
      </c>
      <c r="M65437">
        <f>CaseSQL_movies[[#This Row],[mundo_receita]]-CaseSQL_movies[[#This Row],[orçamento]]</f>
        <v>-10000</v>
      </c>
    </row>
    <row r="65438" spans="1:13" hidden="1">
      <c r="A65438" t="s">
        <v>223136</v>
      </c>
      <c r="B65438" t="s">
        <v>223137</v>
      </c>
      <c r="C65438" t="s">
        <v>3654</v>
      </c>
      <c r="D65438" t="s">
        <v>127778</v>
      </c>
      <c r="E65438" t="s">
        <v>5</v>
      </c>
      <c r="F65438" t="s">
        <v>5</v>
      </c>
      <c r="G65438" t="s">
        <v>5</v>
      </c>
      <c r="I65438" t="s">
        <v>5</v>
      </c>
      <c r="K65438" t="s">
        <v>5</v>
      </c>
      <c r="M65438">
        <f>CaseSQL_movies[[#This Row],[mundo_receita]]-CaseSQL_movies[[#This Row],[orçamento]]</f>
        <v>0</v>
      </c>
    </row>
    <row r="65439" spans="1:13" hidden="1">
      <c r="A65439" t="s">
        <v>223138</v>
      </c>
      <c r="B65439" t="s">
        <v>223139</v>
      </c>
      <c r="C65439" t="s">
        <v>36</v>
      </c>
      <c r="D65439" t="s">
        <v>171015</v>
      </c>
      <c r="E65439" t="s">
        <v>223140</v>
      </c>
      <c r="F65439" t="s">
        <v>188609</v>
      </c>
      <c r="G65439" t="s">
        <v>5</v>
      </c>
      <c r="I65439" t="s">
        <v>5</v>
      </c>
      <c r="K65439" t="s">
        <v>11</v>
      </c>
      <c r="L65439">
        <v>1039680</v>
      </c>
      <c r="M65439">
        <f>CaseSQL_movies[[#This Row],[mundo_receita]]-CaseSQL_movies[[#This Row],[orçamento]]</f>
        <v>1039680</v>
      </c>
    </row>
    <row r="65440" spans="1:13" hidden="1">
      <c r="A65440" t="s">
        <v>223141</v>
      </c>
      <c r="B65440" t="s">
        <v>223142</v>
      </c>
      <c r="C65440" t="s">
        <v>3654</v>
      </c>
      <c r="D65440" t="s">
        <v>173409</v>
      </c>
      <c r="E65440" t="s">
        <v>223143</v>
      </c>
      <c r="F65440" t="s">
        <v>223144</v>
      </c>
      <c r="G65440" t="s">
        <v>5</v>
      </c>
      <c r="I65440" t="s">
        <v>5</v>
      </c>
      <c r="K65440" t="s">
        <v>5</v>
      </c>
      <c r="M65440">
        <f>CaseSQL_movies[[#This Row],[mundo_receita]]-CaseSQL_movies[[#This Row],[orçamento]]</f>
        <v>0</v>
      </c>
    </row>
    <row r="65441" spans="1:13" hidden="1">
      <c r="A65441" t="s">
        <v>223145</v>
      </c>
      <c r="B65441" t="s">
        <v>223146</v>
      </c>
      <c r="C65441" t="s">
        <v>32768</v>
      </c>
      <c r="D65441" t="s">
        <v>166662</v>
      </c>
      <c r="E65441" t="s">
        <v>223147</v>
      </c>
      <c r="F65441" t="s">
        <v>151615</v>
      </c>
      <c r="G65441" t="s">
        <v>5</v>
      </c>
      <c r="I65441" t="s">
        <v>5</v>
      </c>
      <c r="K65441" t="s">
        <v>11</v>
      </c>
      <c r="L65441">
        <v>3704457</v>
      </c>
      <c r="M65441">
        <f>CaseSQL_movies[[#This Row],[mundo_receita]]-CaseSQL_movies[[#This Row],[orçamento]]</f>
        <v>3704457</v>
      </c>
    </row>
    <row r="65442" spans="1:13" hidden="1">
      <c r="A65442" t="s">
        <v>223148</v>
      </c>
      <c r="B65442" t="s">
        <v>223149</v>
      </c>
      <c r="C65442" t="s">
        <v>577</v>
      </c>
      <c r="D65442" t="s">
        <v>223150</v>
      </c>
      <c r="E65442" t="s">
        <v>223151</v>
      </c>
      <c r="F65442" t="s">
        <v>223152</v>
      </c>
      <c r="G65442" t="s">
        <v>11</v>
      </c>
      <c r="H65442">
        <v>2000000</v>
      </c>
      <c r="I65442" t="s">
        <v>5</v>
      </c>
      <c r="K65442" t="s">
        <v>5</v>
      </c>
      <c r="M65442">
        <f>CaseSQL_movies[[#This Row],[mundo_receita]]-CaseSQL_movies[[#This Row],[orçamento]]</f>
        <v>-2000000</v>
      </c>
    </row>
    <row r="65443" spans="1:13">
      <c r="A65443" t="s">
        <v>223153</v>
      </c>
      <c r="B65443" t="s">
        <v>223154</v>
      </c>
      <c r="C65443" t="s">
        <v>4019</v>
      </c>
      <c r="D65443" t="s">
        <v>223155</v>
      </c>
      <c r="E65443" t="s">
        <v>223156</v>
      </c>
      <c r="F65443" t="s">
        <v>223157</v>
      </c>
      <c r="G65443" t="s">
        <v>120008</v>
      </c>
      <c r="H65443">
        <v>10000000</v>
      </c>
      <c r="I65443" t="s">
        <v>5</v>
      </c>
      <c r="K65443" t="s">
        <v>11</v>
      </c>
      <c r="L65443">
        <v>1909712</v>
      </c>
      <c r="M65443">
        <f>CaseSQL_movies[[#This Row],[mundo_receita]]-CaseSQL_movies[[#This Row],[orçamento]]</f>
        <v>-8090288</v>
      </c>
    </row>
    <row r="65444" spans="1:13" hidden="1">
      <c r="A65444" t="s">
        <v>223158</v>
      </c>
      <c r="B65444" t="s">
        <v>223159</v>
      </c>
      <c r="C65444" t="s">
        <v>2</v>
      </c>
      <c r="D65444" t="s">
        <v>223160</v>
      </c>
      <c r="E65444" t="s">
        <v>223161</v>
      </c>
      <c r="F65444" t="s">
        <v>223162</v>
      </c>
      <c r="G65444" t="s">
        <v>5</v>
      </c>
      <c r="I65444" t="s">
        <v>5</v>
      </c>
      <c r="K65444" t="s">
        <v>5</v>
      </c>
      <c r="M65444">
        <f>CaseSQL_movies[[#This Row],[mundo_receita]]-CaseSQL_movies[[#This Row],[orçamento]]</f>
        <v>0</v>
      </c>
    </row>
    <row r="65445" spans="1:13" hidden="1">
      <c r="A65445" t="s">
        <v>223163</v>
      </c>
      <c r="B65445" t="s">
        <v>223164</v>
      </c>
      <c r="C65445" t="s">
        <v>191402</v>
      </c>
      <c r="D65445" t="s">
        <v>223165</v>
      </c>
      <c r="E65445" t="s">
        <v>223166</v>
      </c>
      <c r="F65445" t="s">
        <v>172616</v>
      </c>
      <c r="G65445" t="s">
        <v>5</v>
      </c>
      <c r="I65445" t="s">
        <v>11</v>
      </c>
      <c r="J65445">
        <v>56574</v>
      </c>
      <c r="K65445" t="s">
        <v>11</v>
      </c>
      <c r="L65445">
        <v>461780</v>
      </c>
      <c r="M65445">
        <f>CaseSQL_movies[[#This Row],[mundo_receita]]-CaseSQL_movies[[#This Row],[orçamento]]</f>
        <v>461780</v>
      </c>
    </row>
    <row r="65446" spans="1:13" hidden="1">
      <c r="A65446" t="s">
        <v>223167</v>
      </c>
      <c r="B65446" t="s">
        <v>223168</v>
      </c>
      <c r="C65446" t="s">
        <v>2</v>
      </c>
      <c r="D65446" t="s">
        <v>167278</v>
      </c>
      <c r="E65446" t="s">
        <v>167278</v>
      </c>
      <c r="F65446" t="s">
        <v>217263</v>
      </c>
      <c r="G65446" t="s">
        <v>5</v>
      </c>
      <c r="I65446" t="s">
        <v>5</v>
      </c>
      <c r="K65446" t="s">
        <v>5</v>
      </c>
      <c r="M65446">
        <f>CaseSQL_movies[[#This Row],[mundo_receita]]-CaseSQL_movies[[#This Row],[orçamento]]</f>
        <v>0</v>
      </c>
    </row>
    <row r="65447" spans="1:13" hidden="1">
      <c r="A65447" t="s">
        <v>223169</v>
      </c>
      <c r="B65447" t="s">
        <v>223170</v>
      </c>
      <c r="C65447" t="s">
        <v>3654</v>
      </c>
      <c r="D65447" t="s">
        <v>159851</v>
      </c>
      <c r="E65447" t="s">
        <v>223171</v>
      </c>
      <c r="F65447" t="s">
        <v>160528</v>
      </c>
      <c r="G65447" t="s">
        <v>5</v>
      </c>
      <c r="I65447" t="s">
        <v>11</v>
      </c>
      <c r="J65447">
        <v>1122527</v>
      </c>
      <c r="K65447" t="s">
        <v>11</v>
      </c>
      <c r="L65447">
        <v>1435272</v>
      </c>
      <c r="M65447">
        <f>CaseSQL_movies[[#This Row],[mundo_receita]]-CaseSQL_movies[[#This Row],[orçamento]]</f>
        <v>1435272</v>
      </c>
    </row>
    <row r="65448" spans="1:13" hidden="1">
      <c r="A65448" t="s">
        <v>223172</v>
      </c>
      <c r="B65448" t="s">
        <v>223173</v>
      </c>
      <c r="C65448" t="s">
        <v>85749</v>
      </c>
      <c r="D65448" t="s">
        <v>207103</v>
      </c>
      <c r="E65448" t="s">
        <v>195337</v>
      </c>
      <c r="F65448" t="s">
        <v>195338</v>
      </c>
      <c r="G65448" t="s">
        <v>5</v>
      </c>
      <c r="I65448" t="s">
        <v>5</v>
      </c>
      <c r="K65448" t="s">
        <v>11</v>
      </c>
      <c r="L65448">
        <v>270383</v>
      </c>
      <c r="M65448">
        <f>CaseSQL_movies[[#This Row],[mundo_receita]]-CaseSQL_movies[[#This Row],[orçamento]]</f>
        <v>270383</v>
      </c>
    </row>
    <row r="65449" spans="1:13" hidden="1">
      <c r="A65449" t="s">
        <v>223174</v>
      </c>
      <c r="B65449" t="s">
        <v>223175</v>
      </c>
      <c r="C65449" t="s">
        <v>3654</v>
      </c>
      <c r="D65449" t="s">
        <v>223176</v>
      </c>
      <c r="E65449" t="s">
        <v>5</v>
      </c>
      <c r="F65449" t="s">
        <v>5</v>
      </c>
      <c r="G65449" t="s">
        <v>5</v>
      </c>
      <c r="I65449" t="s">
        <v>5</v>
      </c>
      <c r="K65449" t="s">
        <v>5</v>
      </c>
      <c r="M65449">
        <f>CaseSQL_movies[[#This Row],[mundo_receita]]-CaseSQL_movies[[#This Row],[orçamento]]</f>
        <v>0</v>
      </c>
    </row>
    <row r="65450" spans="1:13" hidden="1">
      <c r="A65450" t="s">
        <v>223177</v>
      </c>
      <c r="B65450" t="s">
        <v>223178</v>
      </c>
      <c r="C65450" t="s">
        <v>36</v>
      </c>
      <c r="D65450" t="s">
        <v>223179</v>
      </c>
      <c r="E65450" t="s">
        <v>223179</v>
      </c>
      <c r="F65450" t="s">
        <v>223180</v>
      </c>
      <c r="G65450" t="s">
        <v>5</v>
      </c>
      <c r="I65450" t="s">
        <v>5</v>
      </c>
      <c r="K65450" t="s">
        <v>5</v>
      </c>
      <c r="M65450">
        <f>CaseSQL_movies[[#This Row],[mundo_receita]]-CaseSQL_movies[[#This Row],[orçamento]]</f>
        <v>0</v>
      </c>
    </row>
    <row r="65451" spans="1:13" hidden="1">
      <c r="A65451" t="s">
        <v>223181</v>
      </c>
      <c r="B65451" t="s">
        <v>223182</v>
      </c>
      <c r="C65451" t="s">
        <v>67</v>
      </c>
      <c r="D65451" t="s">
        <v>171701</v>
      </c>
      <c r="E65451" t="s">
        <v>223183</v>
      </c>
      <c r="F65451" t="s">
        <v>81029</v>
      </c>
      <c r="G65451" t="s">
        <v>5</v>
      </c>
      <c r="I65451" t="s">
        <v>5</v>
      </c>
      <c r="K65451" t="s">
        <v>11</v>
      </c>
      <c r="L65451">
        <v>800299</v>
      </c>
      <c r="M65451">
        <f>CaseSQL_movies[[#This Row],[mundo_receita]]-CaseSQL_movies[[#This Row],[orçamento]]</f>
        <v>800299</v>
      </c>
    </row>
    <row r="65452" spans="1:13" hidden="1">
      <c r="A65452" t="s">
        <v>223184</v>
      </c>
      <c r="B65452" t="s">
        <v>223185</v>
      </c>
      <c r="C65452" t="s">
        <v>2</v>
      </c>
      <c r="D65452" t="s">
        <v>223186</v>
      </c>
      <c r="E65452" t="s">
        <v>223186</v>
      </c>
      <c r="F65452" t="s">
        <v>5</v>
      </c>
      <c r="G65452" t="s">
        <v>5</v>
      </c>
      <c r="I65452" t="s">
        <v>5</v>
      </c>
      <c r="K65452" t="s">
        <v>5</v>
      </c>
      <c r="M65452">
        <f>CaseSQL_movies[[#This Row],[mundo_receita]]-CaseSQL_movies[[#This Row],[orçamento]]</f>
        <v>0</v>
      </c>
    </row>
    <row r="65453" spans="1:13" hidden="1">
      <c r="A65453" t="s">
        <v>223187</v>
      </c>
      <c r="B65453" t="s">
        <v>223188</v>
      </c>
      <c r="C65453" t="s">
        <v>1201</v>
      </c>
      <c r="D65453" t="s">
        <v>223189</v>
      </c>
      <c r="E65453" t="s">
        <v>223189</v>
      </c>
      <c r="F65453" t="s">
        <v>223190</v>
      </c>
      <c r="G65453" t="s">
        <v>5</v>
      </c>
      <c r="I65453" t="s">
        <v>5</v>
      </c>
      <c r="K65453" t="s">
        <v>5</v>
      </c>
      <c r="M65453">
        <f>CaseSQL_movies[[#This Row],[mundo_receita]]-CaseSQL_movies[[#This Row],[orçamento]]</f>
        <v>0</v>
      </c>
    </row>
    <row r="65454" spans="1:13">
      <c r="A65454" t="s">
        <v>223191</v>
      </c>
      <c r="B65454" t="s">
        <v>223192</v>
      </c>
      <c r="C65454" t="s">
        <v>8</v>
      </c>
      <c r="D65454" t="s">
        <v>212438</v>
      </c>
      <c r="E65454" t="s">
        <v>212438</v>
      </c>
      <c r="F65454" t="s">
        <v>212439</v>
      </c>
      <c r="G65454" t="s">
        <v>41926</v>
      </c>
      <c r="H65454">
        <v>500000</v>
      </c>
      <c r="I65454" t="s">
        <v>5</v>
      </c>
      <c r="K65454" t="s">
        <v>5</v>
      </c>
      <c r="M65454">
        <f>CaseSQL_movies[[#This Row],[mundo_receita]]-CaseSQL_movies[[#This Row],[orçamento]]</f>
        <v>-500000</v>
      </c>
    </row>
    <row r="65455" spans="1:13" hidden="1">
      <c r="A65455" t="s">
        <v>223193</v>
      </c>
      <c r="B65455" t="s">
        <v>223194</v>
      </c>
      <c r="C65455" t="s">
        <v>36</v>
      </c>
      <c r="D65455" t="s">
        <v>223195</v>
      </c>
      <c r="E65455" t="s">
        <v>223195</v>
      </c>
      <c r="F65455" t="s">
        <v>212931</v>
      </c>
      <c r="G65455" t="s">
        <v>5</v>
      </c>
      <c r="I65455" t="s">
        <v>5</v>
      </c>
      <c r="K65455" t="s">
        <v>11</v>
      </c>
      <c r="L65455">
        <v>33691</v>
      </c>
      <c r="M65455">
        <f>CaseSQL_movies[[#This Row],[mundo_receita]]-CaseSQL_movies[[#This Row],[orçamento]]</f>
        <v>33691</v>
      </c>
    </row>
    <row r="65456" spans="1:13" hidden="1">
      <c r="A65456" t="s">
        <v>223196</v>
      </c>
      <c r="B65456" t="s">
        <v>41279</v>
      </c>
      <c r="C65456" t="s">
        <v>1183</v>
      </c>
      <c r="D65456" t="s">
        <v>128007</v>
      </c>
      <c r="E65456" t="s">
        <v>128007</v>
      </c>
      <c r="F65456" t="s">
        <v>157357</v>
      </c>
      <c r="G65456" t="s">
        <v>5</v>
      </c>
      <c r="I65456" t="s">
        <v>5</v>
      </c>
      <c r="K65456" t="s">
        <v>5</v>
      </c>
      <c r="M65456">
        <f>CaseSQL_movies[[#This Row],[mundo_receita]]-CaseSQL_movies[[#This Row],[orçamento]]</f>
        <v>0</v>
      </c>
    </row>
    <row r="65457" spans="1:13" hidden="1">
      <c r="A65457" t="s">
        <v>223197</v>
      </c>
      <c r="B65457" t="s">
        <v>223198</v>
      </c>
      <c r="C65457" t="s">
        <v>191</v>
      </c>
      <c r="D65457" t="s">
        <v>223199</v>
      </c>
      <c r="E65457" t="s">
        <v>223200</v>
      </c>
      <c r="F65457" t="s">
        <v>5</v>
      </c>
      <c r="G65457" t="s">
        <v>5</v>
      </c>
      <c r="I65457" t="s">
        <v>5</v>
      </c>
      <c r="K65457" t="s">
        <v>5</v>
      </c>
      <c r="M65457">
        <f>CaseSQL_movies[[#This Row],[mundo_receita]]-CaseSQL_movies[[#This Row],[orçamento]]</f>
        <v>0</v>
      </c>
    </row>
    <row r="65458" spans="1:13" hidden="1">
      <c r="A65458" t="s">
        <v>223201</v>
      </c>
      <c r="B65458" t="s">
        <v>223202</v>
      </c>
      <c r="C65458" t="s">
        <v>577</v>
      </c>
      <c r="D65458" t="s">
        <v>146701</v>
      </c>
      <c r="E65458" t="s">
        <v>146701</v>
      </c>
      <c r="F65458" t="s">
        <v>223203</v>
      </c>
      <c r="G65458" t="s">
        <v>5</v>
      </c>
      <c r="I65458" t="s">
        <v>5</v>
      </c>
      <c r="K65458" t="s">
        <v>5</v>
      </c>
      <c r="M65458">
        <f>CaseSQL_movies[[#This Row],[mundo_receita]]-CaseSQL_movies[[#This Row],[orçamento]]</f>
        <v>0</v>
      </c>
    </row>
    <row r="65459" spans="1:13">
      <c r="A65459" t="s">
        <v>223204</v>
      </c>
      <c r="B65459" t="s">
        <v>223205</v>
      </c>
      <c r="C65459" t="s">
        <v>292633</v>
      </c>
      <c r="D65459" t="s">
        <v>223206</v>
      </c>
      <c r="E65459" t="s">
        <v>223207</v>
      </c>
      <c r="F65459" t="s">
        <v>223208</v>
      </c>
      <c r="G65459" t="s">
        <v>201654</v>
      </c>
      <c r="H65459">
        <v>1270000000</v>
      </c>
      <c r="I65459" t="s">
        <v>11</v>
      </c>
      <c r="J65459">
        <v>54529</v>
      </c>
      <c r="K65459" t="s">
        <v>11</v>
      </c>
      <c r="L65459">
        <v>306393</v>
      </c>
      <c r="M65459">
        <f>CaseSQL_movies[[#This Row],[mundo_receita]]-CaseSQL_movies[[#This Row],[orçamento]]</f>
        <v>-1269693607</v>
      </c>
    </row>
    <row r="65460" spans="1:13" hidden="1">
      <c r="A65460" t="s">
        <v>223209</v>
      </c>
      <c r="B65460" t="s">
        <v>223210</v>
      </c>
      <c r="C65460" t="s">
        <v>3654</v>
      </c>
      <c r="D65460" t="s">
        <v>183057</v>
      </c>
      <c r="E65460" t="s">
        <v>223211</v>
      </c>
      <c r="F65460" t="s">
        <v>223212</v>
      </c>
      <c r="G65460" t="s">
        <v>5</v>
      </c>
      <c r="I65460" t="s">
        <v>5</v>
      </c>
      <c r="K65460" t="s">
        <v>5</v>
      </c>
      <c r="M65460">
        <f>CaseSQL_movies[[#This Row],[mundo_receita]]-CaseSQL_movies[[#This Row],[orçamento]]</f>
        <v>0</v>
      </c>
    </row>
    <row r="65461" spans="1:13" hidden="1">
      <c r="A65461" t="s">
        <v>223213</v>
      </c>
      <c r="B65461" t="s">
        <v>223214</v>
      </c>
      <c r="C65461" t="s">
        <v>1201</v>
      </c>
      <c r="D65461" t="s">
        <v>223215</v>
      </c>
      <c r="E65461" t="s">
        <v>223216</v>
      </c>
      <c r="F65461" t="s">
        <v>223217</v>
      </c>
      <c r="G65461" t="s">
        <v>11</v>
      </c>
      <c r="H65461">
        <v>1800000</v>
      </c>
      <c r="I65461" t="s">
        <v>5</v>
      </c>
      <c r="K65461" t="s">
        <v>11</v>
      </c>
      <c r="L65461">
        <v>2662</v>
      </c>
      <c r="M65461">
        <f>CaseSQL_movies[[#This Row],[mundo_receita]]-CaseSQL_movies[[#This Row],[orçamento]]</f>
        <v>-1797338</v>
      </c>
    </row>
    <row r="65462" spans="1:13" hidden="1">
      <c r="A65462" t="s">
        <v>223218</v>
      </c>
      <c r="B65462" t="s">
        <v>223219</v>
      </c>
      <c r="C65462" t="s">
        <v>1702</v>
      </c>
      <c r="D65462" t="s">
        <v>223220</v>
      </c>
      <c r="E65462" t="s">
        <v>223221</v>
      </c>
      <c r="F65462" t="s">
        <v>75686</v>
      </c>
      <c r="G65462" t="s">
        <v>5</v>
      </c>
      <c r="I65462" t="s">
        <v>5</v>
      </c>
      <c r="K65462" t="s">
        <v>11</v>
      </c>
      <c r="L65462">
        <v>217438</v>
      </c>
      <c r="M65462">
        <f>CaseSQL_movies[[#This Row],[mundo_receita]]-CaseSQL_movies[[#This Row],[orçamento]]</f>
        <v>217438</v>
      </c>
    </row>
    <row r="65463" spans="1:13" hidden="1">
      <c r="A65463" t="s">
        <v>223222</v>
      </c>
      <c r="B65463" t="s">
        <v>41684</v>
      </c>
      <c r="C65463" t="s">
        <v>101413</v>
      </c>
      <c r="D65463" t="s">
        <v>113252</v>
      </c>
      <c r="E65463" t="s">
        <v>223223</v>
      </c>
      <c r="F65463" t="s">
        <v>165214</v>
      </c>
      <c r="G65463" t="s">
        <v>5</v>
      </c>
      <c r="I65463" t="s">
        <v>5</v>
      </c>
      <c r="K65463" t="s">
        <v>11</v>
      </c>
      <c r="L65463">
        <v>503090</v>
      </c>
      <c r="M65463">
        <f>CaseSQL_movies[[#This Row],[mundo_receita]]-CaseSQL_movies[[#This Row],[orçamento]]</f>
        <v>503090</v>
      </c>
    </row>
    <row r="65464" spans="1:13">
      <c r="A65464" t="s">
        <v>223224</v>
      </c>
      <c r="B65464" t="s">
        <v>223225</v>
      </c>
      <c r="C65464" t="s">
        <v>36</v>
      </c>
      <c r="D65464" t="s">
        <v>191649</v>
      </c>
      <c r="E65464" t="s">
        <v>223226</v>
      </c>
      <c r="F65464" t="s">
        <v>163540</v>
      </c>
      <c r="G65464" t="s">
        <v>1373</v>
      </c>
      <c r="H65464">
        <v>450000</v>
      </c>
      <c r="I65464" t="s">
        <v>5</v>
      </c>
      <c r="K65464" t="s">
        <v>5</v>
      </c>
      <c r="M65464">
        <f>CaseSQL_movies[[#This Row],[mundo_receita]]-CaseSQL_movies[[#This Row],[orçamento]]</f>
        <v>-450000</v>
      </c>
    </row>
    <row r="65465" spans="1:13" hidden="1">
      <c r="A65465" t="s">
        <v>223227</v>
      </c>
      <c r="B65465" t="s">
        <v>223228</v>
      </c>
      <c r="C65465" t="s">
        <v>2</v>
      </c>
      <c r="D65465" t="s">
        <v>160068</v>
      </c>
      <c r="E65465" t="s">
        <v>155129</v>
      </c>
      <c r="F65465" t="s">
        <v>179777</v>
      </c>
      <c r="G65465" t="s">
        <v>11</v>
      </c>
      <c r="H65465">
        <v>20000000</v>
      </c>
      <c r="I65465" t="s">
        <v>11</v>
      </c>
      <c r="J65465">
        <v>65653242</v>
      </c>
      <c r="K65465" t="s">
        <v>11</v>
      </c>
      <c r="L65465">
        <v>66899242</v>
      </c>
      <c r="M65465">
        <f>CaseSQL_movies[[#This Row],[mundo_receita]]-CaseSQL_movies[[#This Row],[orçamento]]</f>
        <v>46899242</v>
      </c>
    </row>
    <row r="65466" spans="1:13" hidden="1">
      <c r="A65466" t="s">
        <v>223229</v>
      </c>
      <c r="B65466" t="s">
        <v>223230</v>
      </c>
      <c r="C65466" t="s">
        <v>3654</v>
      </c>
      <c r="D65466" t="s">
        <v>181212</v>
      </c>
      <c r="E65466" t="s">
        <v>181212</v>
      </c>
      <c r="F65466" t="s">
        <v>223231</v>
      </c>
      <c r="G65466" t="s">
        <v>5</v>
      </c>
      <c r="I65466" t="s">
        <v>5</v>
      </c>
      <c r="K65466" t="s">
        <v>5</v>
      </c>
      <c r="M65466">
        <f>CaseSQL_movies[[#This Row],[mundo_receita]]-CaseSQL_movies[[#This Row],[orçamento]]</f>
        <v>0</v>
      </c>
    </row>
    <row r="65467" spans="1:13">
      <c r="A65467" t="s">
        <v>223232</v>
      </c>
      <c r="B65467" t="s">
        <v>209250</v>
      </c>
      <c r="C65467" t="s">
        <v>292925</v>
      </c>
      <c r="D65467" t="s">
        <v>223233</v>
      </c>
      <c r="E65467" t="s">
        <v>223234</v>
      </c>
      <c r="F65467" t="s">
        <v>223235</v>
      </c>
      <c r="G65467" t="s">
        <v>18483</v>
      </c>
      <c r="H65467">
        <v>1000000</v>
      </c>
      <c r="I65467" t="s">
        <v>5</v>
      </c>
      <c r="K65467" t="s">
        <v>11</v>
      </c>
      <c r="L65467">
        <v>179946</v>
      </c>
      <c r="M65467">
        <f>CaseSQL_movies[[#This Row],[mundo_receita]]-CaseSQL_movies[[#This Row],[orçamento]]</f>
        <v>-820054</v>
      </c>
    </row>
    <row r="65468" spans="1:13" hidden="1">
      <c r="A65468" t="s">
        <v>223236</v>
      </c>
      <c r="B65468" t="s">
        <v>223237</v>
      </c>
      <c r="C65468" t="s">
        <v>583</v>
      </c>
      <c r="D65468" t="s">
        <v>223238</v>
      </c>
      <c r="E65468" t="s">
        <v>223238</v>
      </c>
      <c r="F65468" t="s">
        <v>223239</v>
      </c>
      <c r="G65468" t="s">
        <v>5</v>
      </c>
      <c r="I65468" t="s">
        <v>11</v>
      </c>
      <c r="J65468">
        <v>144123</v>
      </c>
      <c r="K65468" t="s">
        <v>11</v>
      </c>
      <c r="L65468">
        <v>144123</v>
      </c>
      <c r="M65468">
        <f>CaseSQL_movies[[#This Row],[mundo_receita]]-CaseSQL_movies[[#This Row],[orçamento]]</f>
        <v>144123</v>
      </c>
    </row>
    <row r="65469" spans="1:13" hidden="1">
      <c r="A65469" t="s">
        <v>223240</v>
      </c>
      <c r="B65469" t="s">
        <v>223241</v>
      </c>
      <c r="C65469" t="s">
        <v>67</v>
      </c>
      <c r="D65469" t="s">
        <v>223242</v>
      </c>
      <c r="E65469" t="s">
        <v>223243</v>
      </c>
      <c r="F65469" t="s">
        <v>125040</v>
      </c>
      <c r="G65469" t="s">
        <v>5</v>
      </c>
      <c r="I65469" t="s">
        <v>11</v>
      </c>
      <c r="J65469">
        <v>29494</v>
      </c>
      <c r="K65469" t="s">
        <v>11</v>
      </c>
      <c r="L65469">
        <v>14691318</v>
      </c>
      <c r="M65469">
        <f>CaseSQL_movies[[#This Row],[mundo_receita]]-CaseSQL_movies[[#This Row],[orçamento]]</f>
        <v>14691318</v>
      </c>
    </row>
    <row r="65470" spans="1:13" hidden="1">
      <c r="A65470" t="s">
        <v>223244</v>
      </c>
      <c r="B65470" t="s">
        <v>223245</v>
      </c>
      <c r="C65470" t="s">
        <v>13642</v>
      </c>
      <c r="D65470" t="s">
        <v>223246</v>
      </c>
      <c r="E65470" t="s">
        <v>223247</v>
      </c>
      <c r="F65470" t="s">
        <v>76570</v>
      </c>
      <c r="G65470" t="s">
        <v>5</v>
      </c>
      <c r="I65470" t="s">
        <v>5</v>
      </c>
      <c r="K65470" t="s">
        <v>11</v>
      </c>
      <c r="L65470">
        <v>2059596</v>
      </c>
      <c r="M65470">
        <f>CaseSQL_movies[[#This Row],[mundo_receita]]-CaseSQL_movies[[#This Row],[orçamento]]</f>
        <v>2059596</v>
      </c>
    </row>
    <row r="65471" spans="1:13" hidden="1">
      <c r="A65471" t="s">
        <v>223248</v>
      </c>
      <c r="B65471" t="s">
        <v>87615</v>
      </c>
      <c r="C65471" t="s">
        <v>2</v>
      </c>
      <c r="D65471" t="s">
        <v>223249</v>
      </c>
      <c r="E65471" t="s">
        <v>223250</v>
      </c>
      <c r="F65471" t="s">
        <v>127410</v>
      </c>
      <c r="G65471" t="s">
        <v>11</v>
      </c>
      <c r="H65471">
        <v>1650000</v>
      </c>
      <c r="I65471" t="s">
        <v>5</v>
      </c>
      <c r="K65471" t="s">
        <v>5</v>
      </c>
      <c r="M65471">
        <f>CaseSQL_movies[[#This Row],[mundo_receita]]-CaseSQL_movies[[#This Row],[orçamento]]</f>
        <v>-1650000</v>
      </c>
    </row>
    <row r="65472" spans="1:13" hidden="1">
      <c r="A65472" t="s">
        <v>223251</v>
      </c>
      <c r="B65472" t="s">
        <v>223252</v>
      </c>
      <c r="C65472" t="s">
        <v>3654</v>
      </c>
      <c r="D65472" t="s">
        <v>100104</v>
      </c>
      <c r="E65472" t="s">
        <v>223253</v>
      </c>
      <c r="F65472" t="s">
        <v>178562</v>
      </c>
      <c r="G65472" t="s">
        <v>5</v>
      </c>
      <c r="I65472" t="s">
        <v>11</v>
      </c>
      <c r="J65472">
        <v>2738863</v>
      </c>
      <c r="K65472" t="s">
        <v>11</v>
      </c>
      <c r="L65472">
        <v>4840059</v>
      </c>
      <c r="M65472">
        <f>CaseSQL_movies[[#This Row],[mundo_receita]]-CaseSQL_movies[[#This Row],[orçamento]]</f>
        <v>4840059</v>
      </c>
    </row>
    <row r="65473" spans="1:13" hidden="1">
      <c r="A65473" t="s">
        <v>223254</v>
      </c>
      <c r="B65473" t="s">
        <v>223255</v>
      </c>
      <c r="C65473" t="s">
        <v>20654</v>
      </c>
      <c r="D65473" t="s">
        <v>223256</v>
      </c>
      <c r="E65473" t="s">
        <v>154651</v>
      </c>
      <c r="F65473" t="s">
        <v>5</v>
      </c>
      <c r="G65473" t="s">
        <v>5</v>
      </c>
      <c r="I65473" t="s">
        <v>5</v>
      </c>
      <c r="K65473" t="s">
        <v>11</v>
      </c>
      <c r="L65473">
        <v>473446</v>
      </c>
      <c r="M65473">
        <f>CaseSQL_movies[[#This Row],[mundo_receita]]-CaseSQL_movies[[#This Row],[orçamento]]</f>
        <v>473446</v>
      </c>
    </row>
    <row r="65474" spans="1:13" hidden="1">
      <c r="A65474" t="s">
        <v>223257</v>
      </c>
      <c r="B65474" t="s">
        <v>223258</v>
      </c>
      <c r="C65474" t="s">
        <v>20654</v>
      </c>
      <c r="D65474" t="s">
        <v>114591</v>
      </c>
      <c r="E65474" t="s">
        <v>5</v>
      </c>
      <c r="F65474" t="s">
        <v>5</v>
      </c>
      <c r="G65474" t="s">
        <v>5</v>
      </c>
      <c r="I65474" t="s">
        <v>5</v>
      </c>
      <c r="K65474" t="s">
        <v>5</v>
      </c>
      <c r="M65474">
        <f>CaseSQL_movies[[#This Row],[mundo_receita]]-CaseSQL_movies[[#This Row],[orçamento]]</f>
        <v>0</v>
      </c>
    </row>
    <row r="65475" spans="1:13" hidden="1">
      <c r="A65475" t="s">
        <v>223259</v>
      </c>
      <c r="B65475" t="s">
        <v>223260</v>
      </c>
      <c r="C65475" t="s">
        <v>2</v>
      </c>
      <c r="D65475" t="s">
        <v>223261</v>
      </c>
      <c r="E65475" t="s">
        <v>223262</v>
      </c>
      <c r="F65475" t="s">
        <v>218126</v>
      </c>
      <c r="G65475" t="s">
        <v>5</v>
      </c>
      <c r="I65475" t="s">
        <v>5</v>
      </c>
      <c r="K65475" t="s">
        <v>5</v>
      </c>
      <c r="M65475">
        <f>CaseSQL_movies[[#This Row],[mundo_receita]]-CaseSQL_movies[[#This Row],[orçamento]]</f>
        <v>0</v>
      </c>
    </row>
    <row r="65476" spans="1:13" hidden="1">
      <c r="A65476" t="s">
        <v>223263</v>
      </c>
      <c r="B65476" t="s">
        <v>223264</v>
      </c>
      <c r="C65476" t="s">
        <v>2</v>
      </c>
      <c r="D65476" t="s">
        <v>223265</v>
      </c>
      <c r="E65476" t="s">
        <v>223266</v>
      </c>
      <c r="F65476" t="s">
        <v>223267</v>
      </c>
      <c r="G65476" t="s">
        <v>11</v>
      </c>
      <c r="H65476">
        <v>2100000</v>
      </c>
      <c r="I65476" t="s">
        <v>5</v>
      </c>
      <c r="K65476" t="s">
        <v>5</v>
      </c>
      <c r="M65476">
        <f>CaseSQL_movies[[#This Row],[mundo_receita]]-CaseSQL_movies[[#This Row],[orçamento]]</f>
        <v>-2100000</v>
      </c>
    </row>
    <row r="65477" spans="1:13" hidden="1">
      <c r="A65477" t="s">
        <v>223268</v>
      </c>
      <c r="B65477" t="s">
        <v>223269</v>
      </c>
      <c r="C65477" t="s">
        <v>1201</v>
      </c>
      <c r="D65477" t="s">
        <v>178481</v>
      </c>
      <c r="E65477" t="s">
        <v>178481</v>
      </c>
      <c r="F65477" t="s">
        <v>223270</v>
      </c>
      <c r="G65477" t="s">
        <v>11</v>
      </c>
      <c r="H65477">
        <v>20000</v>
      </c>
      <c r="I65477" t="s">
        <v>5</v>
      </c>
      <c r="K65477" t="s">
        <v>5</v>
      </c>
      <c r="M65477">
        <f>CaseSQL_movies[[#This Row],[mundo_receita]]-CaseSQL_movies[[#This Row],[orçamento]]</f>
        <v>-20000</v>
      </c>
    </row>
    <row r="65478" spans="1:13">
      <c r="A65478" t="s">
        <v>223271</v>
      </c>
      <c r="B65478" t="s">
        <v>223272</v>
      </c>
      <c r="C65478" t="s">
        <v>61</v>
      </c>
      <c r="D65478" t="s">
        <v>223273</v>
      </c>
      <c r="E65478" t="s">
        <v>223273</v>
      </c>
      <c r="F65478" t="s">
        <v>64</v>
      </c>
      <c r="G65478" t="s">
        <v>26181</v>
      </c>
      <c r="H65478">
        <v>15500000</v>
      </c>
      <c r="I65478" t="s">
        <v>11</v>
      </c>
      <c r="J65478">
        <v>414437</v>
      </c>
      <c r="K65478" t="s">
        <v>11</v>
      </c>
      <c r="L65478">
        <v>2688444</v>
      </c>
      <c r="M65478">
        <f>CaseSQL_movies[[#This Row],[mundo_receita]]-CaseSQL_movies[[#This Row],[orçamento]]</f>
        <v>-12811556</v>
      </c>
    </row>
    <row r="65479" spans="1:13">
      <c r="A65479" t="s">
        <v>223274</v>
      </c>
      <c r="B65479" t="s">
        <v>223275</v>
      </c>
      <c r="C65479" t="s">
        <v>4019</v>
      </c>
      <c r="D65479" t="s">
        <v>152741</v>
      </c>
      <c r="E65479" t="s">
        <v>223276</v>
      </c>
      <c r="F65479" t="s">
        <v>118954</v>
      </c>
      <c r="G65479" t="s">
        <v>120008</v>
      </c>
      <c r="H65479">
        <v>1000000</v>
      </c>
      <c r="I65479" t="s">
        <v>5</v>
      </c>
      <c r="K65479" t="s">
        <v>11</v>
      </c>
      <c r="L65479">
        <v>6682223</v>
      </c>
      <c r="M65479">
        <f>CaseSQL_movies[[#This Row],[mundo_receita]]-CaseSQL_movies[[#This Row],[orçamento]]</f>
        <v>5682223</v>
      </c>
    </row>
    <row r="65480" spans="1:13" hidden="1">
      <c r="A65480" t="s">
        <v>223277</v>
      </c>
      <c r="B65480" t="s">
        <v>223278</v>
      </c>
      <c r="C65480" t="s">
        <v>1201</v>
      </c>
      <c r="D65480" t="s">
        <v>223279</v>
      </c>
      <c r="E65480" t="s">
        <v>223280</v>
      </c>
      <c r="F65480" t="s">
        <v>223281</v>
      </c>
      <c r="G65480" t="s">
        <v>5</v>
      </c>
      <c r="I65480" t="s">
        <v>5</v>
      </c>
      <c r="K65480" t="s">
        <v>5</v>
      </c>
      <c r="M65480">
        <f>CaseSQL_movies[[#This Row],[mundo_receita]]-CaseSQL_movies[[#This Row],[orçamento]]</f>
        <v>0</v>
      </c>
    </row>
    <row r="65481" spans="1:13" hidden="1">
      <c r="A65481" t="s">
        <v>223282</v>
      </c>
      <c r="B65481" t="s">
        <v>223283</v>
      </c>
      <c r="C65481" t="s">
        <v>3654</v>
      </c>
      <c r="D65481" t="s">
        <v>223284</v>
      </c>
      <c r="E65481" t="s">
        <v>5</v>
      </c>
      <c r="F65481" t="s">
        <v>223285</v>
      </c>
      <c r="G65481" t="s">
        <v>5</v>
      </c>
      <c r="I65481" t="s">
        <v>5</v>
      </c>
      <c r="K65481" t="s">
        <v>5</v>
      </c>
      <c r="M65481">
        <f>CaseSQL_movies[[#This Row],[mundo_receita]]-CaseSQL_movies[[#This Row],[orçamento]]</f>
        <v>0</v>
      </c>
    </row>
    <row r="65482" spans="1:13" hidden="1">
      <c r="A65482" t="s">
        <v>223286</v>
      </c>
      <c r="B65482" t="s">
        <v>223287</v>
      </c>
      <c r="C65482" t="s">
        <v>88622</v>
      </c>
      <c r="D65482" t="s">
        <v>223288</v>
      </c>
      <c r="E65482" t="s">
        <v>223289</v>
      </c>
      <c r="F65482" t="s">
        <v>156649</v>
      </c>
      <c r="G65482" t="s">
        <v>5</v>
      </c>
      <c r="I65482" t="s">
        <v>5</v>
      </c>
      <c r="K65482" t="s">
        <v>11</v>
      </c>
      <c r="L65482">
        <v>515997</v>
      </c>
      <c r="M65482">
        <f>CaseSQL_movies[[#This Row],[mundo_receita]]-CaseSQL_movies[[#This Row],[orçamento]]</f>
        <v>515997</v>
      </c>
    </row>
    <row r="65483" spans="1:13" hidden="1">
      <c r="A65483" t="s">
        <v>223290</v>
      </c>
      <c r="B65483" t="s">
        <v>223291</v>
      </c>
      <c r="C65483" t="s">
        <v>4019</v>
      </c>
      <c r="D65483" t="s">
        <v>60909</v>
      </c>
      <c r="E65483" t="s">
        <v>223292</v>
      </c>
      <c r="F65483" t="s">
        <v>223293</v>
      </c>
      <c r="G65483" t="s">
        <v>5</v>
      </c>
      <c r="I65483" t="s">
        <v>11</v>
      </c>
      <c r="J65483">
        <v>45502</v>
      </c>
      <c r="K65483" t="s">
        <v>11</v>
      </c>
      <c r="L65483">
        <v>1534391</v>
      </c>
      <c r="M65483">
        <f>CaseSQL_movies[[#This Row],[mundo_receita]]-CaseSQL_movies[[#This Row],[orçamento]]</f>
        <v>1534391</v>
      </c>
    </row>
    <row r="65484" spans="1:13" hidden="1">
      <c r="A65484" t="s">
        <v>223294</v>
      </c>
      <c r="B65484" t="s">
        <v>223295</v>
      </c>
      <c r="C65484" t="s">
        <v>2</v>
      </c>
      <c r="D65484" t="s">
        <v>100868</v>
      </c>
      <c r="E65484" t="s">
        <v>223296</v>
      </c>
      <c r="F65484" t="s">
        <v>110045</v>
      </c>
      <c r="G65484" t="s">
        <v>5</v>
      </c>
      <c r="I65484" t="s">
        <v>5</v>
      </c>
      <c r="K65484" t="s">
        <v>5</v>
      </c>
      <c r="M65484">
        <f>CaseSQL_movies[[#This Row],[mundo_receita]]-CaseSQL_movies[[#This Row],[orçamento]]</f>
        <v>0</v>
      </c>
    </row>
    <row r="65485" spans="1:13" hidden="1">
      <c r="A65485" t="s">
        <v>223297</v>
      </c>
      <c r="B65485" t="s">
        <v>223298</v>
      </c>
      <c r="C65485" t="s">
        <v>3654</v>
      </c>
      <c r="D65485" t="s">
        <v>223299</v>
      </c>
      <c r="E65485" t="s">
        <v>223300</v>
      </c>
      <c r="F65485" t="s">
        <v>155081</v>
      </c>
      <c r="G65485" t="s">
        <v>5</v>
      </c>
      <c r="I65485" t="s">
        <v>5</v>
      </c>
      <c r="K65485" t="s">
        <v>5</v>
      </c>
      <c r="M65485">
        <f>CaseSQL_movies[[#This Row],[mundo_receita]]-CaseSQL_movies[[#This Row],[orçamento]]</f>
        <v>0</v>
      </c>
    </row>
    <row r="65486" spans="1:13" hidden="1">
      <c r="A65486" t="s">
        <v>223301</v>
      </c>
      <c r="B65486" t="s">
        <v>223302</v>
      </c>
      <c r="C65486" t="s">
        <v>2</v>
      </c>
      <c r="D65486" t="s">
        <v>216339</v>
      </c>
      <c r="E65486" t="s">
        <v>216339</v>
      </c>
      <c r="F65486" t="s">
        <v>216340</v>
      </c>
      <c r="G65486" t="s">
        <v>11</v>
      </c>
      <c r="H65486">
        <v>1200000</v>
      </c>
      <c r="I65486" t="s">
        <v>5</v>
      </c>
      <c r="K65486" t="s">
        <v>5</v>
      </c>
      <c r="M65486">
        <f>CaseSQL_movies[[#This Row],[mundo_receita]]-CaseSQL_movies[[#This Row],[orçamento]]</f>
        <v>-1200000</v>
      </c>
    </row>
    <row r="65487" spans="1:13" hidden="1">
      <c r="A65487" t="s">
        <v>223303</v>
      </c>
      <c r="B65487" t="s">
        <v>223304</v>
      </c>
      <c r="C65487" t="s">
        <v>88161</v>
      </c>
      <c r="D65487" t="s">
        <v>223305</v>
      </c>
      <c r="E65487" t="s">
        <v>223305</v>
      </c>
      <c r="F65487" t="s">
        <v>223306</v>
      </c>
      <c r="G65487" t="s">
        <v>11</v>
      </c>
      <c r="H65487">
        <v>20000</v>
      </c>
      <c r="I65487" t="s">
        <v>5</v>
      </c>
      <c r="K65487" t="s">
        <v>5</v>
      </c>
      <c r="M65487">
        <f>CaseSQL_movies[[#This Row],[mundo_receita]]-CaseSQL_movies[[#This Row],[orçamento]]</f>
        <v>-20000</v>
      </c>
    </row>
    <row r="65488" spans="1:13" hidden="1">
      <c r="A65488" t="s">
        <v>223307</v>
      </c>
      <c r="B65488" t="s">
        <v>223308</v>
      </c>
      <c r="C65488" t="s">
        <v>223309</v>
      </c>
      <c r="D65488" t="s">
        <v>170475</v>
      </c>
      <c r="E65488" t="s">
        <v>170476</v>
      </c>
      <c r="F65488" t="s">
        <v>134848</v>
      </c>
      <c r="G65488" t="s">
        <v>11</v>
      </c>
      <c r="H65488">
        <v>11000000</v>
      </c>
      <c r="I65488" t="s">
        <v>11</v>
      </c>
      <c r="J65488">
        <v>163807</v>
      </c>
      <c r="K65488" t="s">
        <v>11</v>
      </c>
      <c r="L65488">
        <v>1160724</v>
      </c>
      <c r="M65488">
        <f>CaseSQL_movies[[#This Row],[mundo_receita]]-CaseSQL_movies[[#This Row],[orçamento]]</f>
        <v>-9839276</v>
      </c>
    </row>
    <row r="65489" spans="1:13" hidden="1">
      <c r="A65489" t="s">
        <v>223310</v>
      </c>
      <c r="B65489" t="s">
        <v>223311</v>
      </c>
      <c r="C65489" t="s">
        <v>2</v>
      </c>
      <c r="D65489" t="s">
        <v>197810</v>
      </c>
      <c r="E65489" t="s">
        <v>223312</v>
      </c>
      <c r="F65489" t="s">
        <v>223313</v>
      </c>
      <c r="G65489" t="s">
        <v>5</v>
      </c>
      <c r="I65489" t="s">
        <v>5</v>
      </c>
      <c r="K65489" t="s">
        <v>5</v>
      </c>
      <c r="M65489">
        <f>CaseSQL_movies[[#This Row],[mundo_receita]]-CaseSQL_movies[[#This Row],[orçamento]]</f>
        <v>0</v>
      </c>
    </row>
    <row r="65490" spans="1:13" hidden="1">
      <c r="A65490" t="s">
        <v>223314</v>
      </c>
      <c r="B65490" t="s">
        <v>223315</v>
      </c>
      <c r="C65490" t="s">
        <v>2</v>
      </c>
      <c r="D65490" t="s">
        <v>223316</v>
      </c>
      <c r="E65490" t="s">
        <v>223316</v>
      </c>
      <c r="F65490" t="s">
        <v>198225</v>
      </c>
      <c r="G65490" t="s">
        <v>5</v>
      </c>
      <c r="I65490" t="s">
        <v>5</v>
      </c>
      <c r="K65490" t="s">
        <v>5</v>
      </c>
      <c r="M65490">
        <f>CaseSQL_movies[[#This Row],[mundo_receita]]-CaseSQL_movies[[#This Row],[orçamento]]</f>
        <v>0</v>
      </c>
    </row>
    <row r="65491" spans="1:13" hidden="1">
      <c r="A65491" t="s">
        <v>223317</v>
      </c>
      <c r="B65491" t="s">
        <v>223318</v>
      </c>
      <c r="C65491" t="s">
        <v>3291</v>
      </c>
      <c r="D65491" t="s">
        <v>142365</v>
      </c>
      <c r="E65491" t="s">
        <v>134365</v>
      </c>
      <c r="F65491" t="s">
        <v>126705</v>
      </c>
      <c r="G65491" t="s">
        <v>11</v>
      </c>
      <c r="H65491">
        <v>15000000</v>
      </c>
      <c r="I65491" t="s">
        <v>11</v>
      </c>
      <c r="J65491">
        <v>5750401</v>
      </c>
      <c r="K65491" t="s">
        <v>11</v>
      </c>
      <c r="L65491">
        <v>6331939</v>
      </c>
      <c r="M65491">
        <f>CaseSQL_movies[[#This Row],[mundo_receita]]-CaseSQL_movies[[#This Row],[orçamento]]</f>
        <v>-8668061</v>
      </c>
    </row>
    <row r="65492" spans="1:13">
      <c r="A65492" t="s">
        <v>223319</v>
      </c>
      <c r="B65492" t="s">
        <v>223320</v>
      </c>
      <c r="C65492" t="s">
        <v>36</v>
      </c>
      <c r="D65492" t="s">
        <v>223321</v>
      </c>
      <c r="E65492" t="s">
        <v>5</v>
      </c>
      <c r="F65492" t="s">
        <v>223322</v>
      </c>
      <c r="G65492" t="s">
        <v>1373</v>
      </c>
      <c r="H65492">
        <v>20000</v>
      </c>
      <c r="I65492" t="s">
        <v>5</v>
      </c>
      <c r="K65492" t="s">
        <v>5</v>
      </c>
      <c r="M65492">
        <f>CaseSQL_movies[[#This Row],[mundo_receita]]-CaseSQL_movies[[#This Row],[orçamento]]</f>
        <v>-20000</v>
      </c>
    </row>
    <row r="65493" spans="1:13" hidden="1">
      <c r="A65493" t="s">
        <v>223323</v>
      </c>
      <c r="B65493" t="s">
        <v>223324</v>
      </c>
      <c r="C65493" t="s">
        <v>3654</v>
      </c>
      <c r="D65493" t="s">
        <v>223325</v>
      </c>
      <c r="E65493" t="s">
        <v>223326</v>
      </c>
      <c r="F65493" t="s">
        <v>223327</v>
      </c>
      <c r="G65493" t="s">
        <v>5</v>
      </c>
      <c r="I65493" t="s">
        <v>5</v>
      </c>
      <c r="K65493" t="s">
        <v>5</v>
      </c>
      <c r="M65493">
        <f>CaseSQL_movies[[#This Row],[mundo_receita]]-CaseSQL_movies[[#This Row],[orçamento]]</f>
        <v>0</v>
      </c>
    </row>
    <row r="65494" spans="1:13" hidden="1">
      <c r="A65494" t="s">
        <v>223328</v>
      </c>
      <c r="B65494" t="s">
        <v>128466</v>
      </c>
      <c r="C65494" t="s">
        <v>2</v>
      </c>
      <c r="D65494" t="s">
        <v>223329</v>
      </c>
      <c r="E65494" t="s">
        <v>223329</v>
      </c>
      <c r="F65494" t="s">
        <v>180553</v>
      </c>
      <c r="G65494" t="s">
        <v>5</v>
      </c>
      <c r="I65494" t="s">
        <v>5</v>
      </c>
      <c r="K65494" t="s">
        <v>5</v>
      </c>
      <c r="M65494">
        <f>CaseSQL_movies[[#This Row],[mundo_receita]]-CaseSQL_movies[[#This Row],[orçamento]]</f>
        <v>0</v>
      </c>
    </row>
    <row r="65495" spans="1:13">
      <c r="A65495" t="s">
        <v>223330</v>
      </c>
      <c r="B65495" t="s">
        <v>223331</v>
      </c>
      <c r="C65495" t="s">
        <v>1201</v>
      </c>
      <c r="D65495" t="s">
        <v>193134</v>
      </c>
      <c r="E65495" t="s">
        <v>193134</v>
      </c>
      <c r="F65495" t="s">
        <v>152001</v>
      </c>
      <c r="G65495" t="s">
        <v>1883</v>
      </c>
      <c r="H65495">
        <v>50000</v>
      </c>
      <c r="I65495" t="s">
        <v>5</v>
      </c>
      <c r="K65495" t="s">
        <v>5</v>
      </c>
      <c r="M65495">
        <f>CaseSQL_movies[[#This Row],[mundo_receita]]-CaseSQL_movies[[#This Row],[orçamento]]</f>
        <v>-50000</v>
      </c>
    </row>
    <row r="65496" spans="1:13" hidden="1">
      <c r="A65496" t="s">
        <v>223332</v>
      </c>
      <c r="B65496" t="s">
        <v>223333</v>
      </c>
      <c r="C65496" t="s">
        <v>3654</v>
      </c>
      <c r="D65496" t="s">
        <v>164630</v>
      </c>
      <c r="E65496" t="s">
        <v>194781</v>
      </c>
      <c r="F65496" t="s">
        <v>179636</v>
      </c>
      <c r="G65496" t="s">
        <v>5</v>
      </c>
      <c r="I65496" t="s">
        <v>5</v>
      </c>
      <c r="K65496" t="s">
        <v>11</v>
      </c>
      <c r="L65496">
        <v>2178</v>
      </c>
      <c r="M65496">
        <f>CaseSQL_movies[[#This Row],[mundo_receita]]-CaseSQL_movies[[#This Row],[orçamento]]</f>
        <v>2178</v>
      </c>
    </row>
    <row r="65497" spans="1:13">
      <c r="A65497" t="s">
        <v>223334</v>
      </c>
      <c r="B65497" t="s">
        <v>223335</v>
      </c>
      <c r="C65497" t="s">
        <v>36</v>
      </c>
      <c r="D65497" t="s">
        <v>126423</v>
      </c>
      <c r="E65497" t="s">
        <v>223336</v>
      </c>
      <c r="F65497" t="s">
        <v>154507</v>
      </c>
      <c r="G65497" t="s">
        <v>1373</v>
      </c>
      <c r="H65497">
        <v>5000000</v>
      </c>
      <c r="I65497" t="s">
        <v>5</v>
      </c>
      <c r="K65497" t="s">
        <v>11</v>
      </c>
      <c r="L65497">
        <v>3891097</v>
      </c>
      <c r="M65497">
        <f>CaseSQL_movies[[#This Row],[mundo_receita]]-CaseSQL_movies[[#This Row],[orçamento]]</f>
        <v>-1108903</v>
      </c>
    </row>
    <row r="65498" spans="1:13" hidden="1">
      <c r="A65498" t="s">
        <v>223337</v>
      </c>
      <c r="B65498" t="s">
        <v>223338</v>
      </c>
      <c r="C65498" t="s">
        <v>2</v>
      </c>
      <c r="D65498" t="s">
        <v>223339</v>
      </c>
      <c r="E65498" t="s">
        <v>223339</v>
      </c>
      <c r="F65498" t="s">
        <v>223340</v>
      </c>
      <c r="G65498" t="s">
        <v>5</v>
      </c>
      <c r="I65498" t="s">
        <v>5</v>
      </c>
      <c r="K65498" t="s">
        <v>5</v>
      </c>
      <c r="M65498">
        <f>CaseSQL_movies[[#This Row],[mundo_receita]]-CaseSQL_movies[[#This Row],[orçamento]]</f>
        <v>0</v>
      </c>
    </row>
    <row r="65499" spans="1:13" hidden="1">
      <c r="A65499" t="s">
        <v>223341</v>
      </c>
      <c r="B65499" t="s">
        <v>223342</v>
      </c>
      <c r="C65499" t="s">
        <v>2</v>
      </c>
      <c r="D65499" t="s">
        <v>210712</v>
      </c>
      <c r="E65499" t="s">
        <v>210712</v>
      </c>
      <c r="F65499" t="s">
        <v>210713</v>
      </c>
      <c r="G65499" t="s">
        <v>5</v>
      </c>
      <c r="I65499" t="s">
        <v>5</v>
      </c>
      <c r="K65499" t="s">
        <v>5</v>
      </c>
      <c r="M65499">
        <f>CaseSQL_movies[[#This Row],[mundo_receita]]-CaseSQL_movies[[#This Row],[orçamento]]</f>
        <v>0</v>
      </c>
    </row>
    <row r="65500" spans="1:13" hidden="1">
      <c r="A65500" t="s">
        <v>223343</v>
      </c>
      <c r="B65500" t="s">
        <v>223344</v>
      </c>
      <c r="C65500" t="s">
        <v>212496</v>
      </c>
      <c r="D65500" t="s">
        <v>223345</v>
      </c>
      <c r="E65500" t="s">
        <v>223345</v>
      </c>
      <c r="F65500" t="s">
        <v>5</v>
      </c>
      <c r="G65500" t="s">
        <v>5</v>
      </c>
      <c r="I65500" t="s">
        <v>5</v>
      </c>
      <c r="K65500" t="s">
        <v>11</v>
      </c>
      <c r="L65500">
        <v>6797</v>
      </c>
      <c r="M65500">
        <f>CaseSQL_movies[[#This Row],[mundo_receita]]-CaseSQL_movies[[#This Row],[orçamento]]</f>
        <v>6797</v>
      </c>
    </row>
    <row r="65501" spans="1:13" hidden="1">
      <c r="A65501" t="s">
        <v>223346</v>
      </c>
      <c r="B65501" t="s">
        <v>223347</v>
      </c>
      <c r="C65501" t="s">
        <v>26738</v>
      </c>
      <c r="D65501" t="s">
        <v>223348</v>
      </c>
      <c r="E65501" t="s">
        <v>223348</v>
      </c>
      <c r="F65501" t="s">
        <v>197980</v>
      </c>
      <c r="G65501" t="s">
        <v>5</v>
      </c>
      <c r="I65501" t="s">
        <v>11</v>
      </c>
      <c r="J65501">
        <v>1775316</v>
      </c>
      <c r="K65501" t="s">
        <v>11</v>
      </c>
      <c r="L65501">
        <v>3197615</v>
      </c>
      <c r="M65501">
        <f>CaseSQL_movies[[#This Row],[mundo_receita]]-CaseSQL_movies[[#This Row],[orçamento]]</f>
        <v>3197615</v>
      </c>
    </row>
    <row r="65502" spans="1:13" hidden="1">
      <c r="A65502" t="s">
        <v>223349</v>
      </c>
      <c r="B65502" t="s">
        <v>223350</v>
      </c>
      <c r="C65502" t="s">
        <v>66447</v>
      </c>
      <c r="D65502" t="s">
        <v>223351</v>
      </c>
      <c r="E65502" t="s">
        <v>223352</v>
      </c>
      <c r="F65502" t="s">
        <v>5</v>
      </c>
      <c r="G65502" t="s">
        <v>5</v>
      </c>
      <c r="I65502" t="s">
        <v>5</v>
      </c>
      <c r="K65502" t="s">
        <v>5</v>
      </c>
      <c r="M65502">
        <f>CaseSQL_movies[[#This Row],[mundo_receita]]-CaseSQL_movies[[#This Row],[orçamento]]</f>
        <v>0</v>
      </c>
    </row>
    <row r="65503" spans="1:13" hidden="1">
      <c r="A65503" t="s">
        <v>223353</v>
      </c>
      <c r="B65503" t="s">
        <v>223354</v>
      </c>
      <c r="C65503" t="s">
        <v>2</v>
      </c>
      <c r="D65503" t="s">
        <v>178547</v>
      </c>
      <c r="E65503" t="s">
        <v>223355</v>
      </c>
      <c r="F65503" t="s">
        <v>223356</v>
      </c>
      <c r="G65503" t="s">
        <v>5</v>
      </c>
      <c r="I65503" t="s">
        <v>5</v>
      </c>
      <c r="K65503" t="s">
        <v>5</v>
      </c>
      <c r="M65503">
        <f>CaseSQL_movies[[#This Row],[mundo_receita]]-CaseSQL_movies[[#This Row],[orçamento]]</f>
        <v>0</v>
      </c>
    </row>
    <row r="65504" spans="1:13">
      <c r="A65504" t="s">
        <v>223357</v>
      </c>
      <c r="B65504" t="s">
        <v>223358</v>
      </c>
      <c r="C65504" t="s">
        <v>8</v>
      </c>
      <c r="D65504" t="s">
        <v>210699</v>
      </c>
      <c r="E65504" t="s">
        <v>223359</v>
      </c>
      <c r="F65504" t="s">
        <v>210700</v>
      </c>
      <c r="G65504" t="s">
        <v>41926</v>
      </c>
      <c r="H65504">
        <v>20000</v>
      </c>
      <c r="I65504" t="s">
        <v>5</v>
      </c>
      <c r="K65504" t="s">
        <v>5</v>
      </c>
      <c r="M65504">
        <f>CaseSQL_movies[[#This Row],[mundo_receita]]-CaseSQL_movies[[#This Row],[orçamento]]</f>
        <v>-20000</v>
      </c>
    </row>
    <row r="65505" spans="1:13">
      <c r="A65505" t="s">
        <v>223360</v>
      </c>
      <c r="B65505" t="s">
        <v>223361</v>
      </c>
      <c r="C65505" t="s">
        <v>4019</v>
      </c>
      <c r="D65505" t="s">
        <v>160203</v>
      </c>
      <c r="E65505" t="s">
        <v>223362</v>
      </c>
      <c r="F65505" t="s">
        <v>223363</v>
      </c>
      <c r="G65505" t="s">
        <v>120008</v>
      </c>
      <c r="H65505">
        <v>2000000</v>
      </c>
      <c r="I65505" t="s">
        <v>5</v>
      </c>
      <c r="K65505" t="s">
        <v>11</v>
      </c>
      <c r="L65505">
        <v>14464092</v>
      </c>
      <c r="M65505">
        <f>CaseSQL_movies[[#This Row],[mundo_receita]]-CaseSQL_movies[[#This Row],[orçamento]]</f>
        <v>12464092</v>
      </c>
    </row>
    <row r="65506" spans="1:13" hidden="1">
      <c r="A65506" t="s">
        <v>223364</v>
      </c>
      <c r="B65506" t="s">
        <v>223365</v>
      </c>
      <c r="C65506" t="s">
        <v>3654</v>
      </c>
      <c r="D65506" t="s">
        <v>223366</v>
      </c>
      <c r="E65506" t="s">
        <v>223366</v>
      </c>
      <c r="F65506" t="s">
        <v>220786</v>
      </c>
      <c r="G65506" t="s">
        <v>5</v>
      </c>
      <c r="I65506" t="s">
        <v>5</v>
      </c>
      <c r="K65506" t="s">
        <v>5</v>
      </c>
      <c r="M65506">
        <f>CaseSQL_movies[[#This Row],[mundo_receita]]-CaseSQL_movies[[#This Row],[orçamento]]</f>
        <v>0</v>
      </c>
    </row>
    <row r="65507" spans="1:13" hidden="1">
      <c r="A65507" t="s">
        <v>223367</v>
      </c>
      <c r="B65507" t="s">
        <v>152992</v>
      </c>
      <c r="C65507" t="s">
        <v>2</v>
      </c>
      <c r="D65507" t="s">
        <v>207892</v>
      </c>
      <c r="E65507" t="s">
        <v>207892</v>
      </c>
      <c r="F65507" t="s">
        <v>223368</v>
      </c>
      <c r="G65507" t="s">
        <v>5</v>
      </c>
      <c r="I65507" t="s">
        <v>5</v>
      </c>
      <c r="K65507" t="s">
        <v>5</v>
      </c>
      <c r="M65507">
        <f>CaseSQL_movies[[#This Row],[mundo_receita]]-CaseSQL_movies[[#This Row],[orçamento]]</f>
        <v>0</v>
      </c>
    </row>
    <row r="65508" spans="1:13" hidden="1">
      <c r="A65508" t="s">
        <v>223369</v>
      </c>
      <c r="B65508" t="s">
        <v>223370</v>
      </c>
      <c r="C65508" t="s">
        <v>223371</v>
      </c>
      <c r="D65508" t="s">
        <v>199756</v>
      </c>
      <c r="E65508" t="s">
        <v>199756</v>
      </c>
      <c r="F65508" t="s">
        <v>223372</v>
      </c>
      <c r="G65508" t="s">
        <v>5</v>
      </c>
      <c r="I65508" t="s">
        <v>5</v>
      </c>
      <c r="K65508" t="s">
        <v>5</v>
      </c>
      <c r="M65508">
        <f>CaseSQL_movies[[#This Row],[mundo_receita]]-CaseSQL_movies[[#This Row],[orçamento]]</f>
        <v>0</v>
      </c>
    </row>
    <row r="65509" spans="1:13" hidden="1">
      <c r="A65509" t="s">
        <v>223373</v>
      </c>
      <c r="B65509" t="s">
        <v>223374</v>
      </c>
      <c r="C65509" t="s">
        <v>2</v>
      </c>
      <c r="D65509" t="s">
        <v>223375</v>
      </c>
      <c r="E65509" t="s">
        <v>223376</v>
      </c>
      <c r="F65509" t="s">
        <v>223377</v>
      </c>
      <c r="G65509" t="s">
        <v>5</v>
      </c>
      <c r="I65509" t="s">
        <v>5</v>
      </c>
      <c r="K65509" t="s">
        <v>5</v>
      </c>
      <c r="M65509">
        <f>CaseSQL_movies[[#This Row],[mundo_receita]]-CaseSQL_movies[[#This Row],[orçamento]]</f>
        <v>0</v>
      </c>
    </row>
    <row r="65510" spans="1:13" hidden="1">
      <c r="A65510" t="s">
        <v>223378</v>
      </c>
      <c r="B65510" t="s">
        <v>206531</v>
      </c>
      <c r="C65510" t="s">
        <v>2</v>
      </c>
      <c r="D65510" t="s">
        <v>223379</v>
      </c>
      <c r="E65510" t="s">
        <v>223379</v>
      </c>
      <c r="F65510" t="s">
        <v>5</v>
      </c>
      <c r="G65510" t="s">
        <v>5</v>
      </c>
      <c r="I65510" t="s">
        <v>5</v>
      </c>
      <c r="K65510" t="s">
        <v>5</v>
      </c>
      <c r="M65510">
        <f>CaseSQL_movies[[#This Row],[mundo_receita]]-CaseSQL_movies[[#This Row],[orçamento]]</f>
        <v>0</v>
      </c>
    </row>
    <row r="65511" spans="1:13" hidden="1">
      <c r="A65511" t="s">
        <v>223380</v>
      </c>
      <c r="B65511" t="s">
        <v>223381</v>
      </c>
      <c r="C65511" t="s">
        <v>8</v>
      </c>
      <c r="D65511" t="s">
        <v>76722</v>
      </c>
      <c r="E65511" t="s">
        <v>223382</v>
      </c>
      <c r="F65511" t="s">
        <v>153259</v>
      </c>
      <c r="G65511" t="s">
        <v>5</v>
      </c>
      <c r="I65511" t="s">
        <v>5</v>
      </c>
      <c r="K65511" t="s">
        <v>11</v>
      </c>
      <c r="L65511">
        <v>1084695</v>
      </c>
      <c r="M65511">
        <f>CaseSQL_movies[[#This Row],[mundo_receita]]-CaseSQL_movies[[#This Row],[orçamento]]</f>
        <v>1084695</v>
      </c>
    </row>
    <row r="65512" spans="1:13" hidden="1">
      <c r="A65512" t="s">
        <v>223383</v>
      </c>
      <c r="B65512" t="s">
        <v>223384</v>
      </c>
      <c r="C65512" t="s">
        <v>156557</v>
      </c>
      <c r="D65512" t="s">
        <v>130060</v>
      </c>
      <c r="E65512" t="s">
        <v>223385</v>
      </c>
      <c r="F65512" t="s">
        <v>155831</v>
      </c>
      <c r="G65512" t="s">
        <v>5</v>
      </c>
      <c r="I65512" t="s">
        <v>5</v>
      </c>
      <c r="K65512" t="s">
        <v>5</v>
      </c>
      <c r="M65512">
        <f>CaseSQL_movies[[#This Row],[mundo_receita]]-CaseSQL_movies[[#This Row],[orçamento]]</f>
        <v>0</v>
      </c>
    </row>
    <row r="65513" spans="1:13" hidden="1">
      <c r="A65513" t="s">
        <v>223386</v>
      </c>
      <c r="B65513" t="s">
        <v>196761</v>
      </c>
      <c r="C65513" t="s">
        <v>25</v>
      </c>
      <c r="D65513" t="s">
        <v>223387</v>
      </c>
      <c r="E65513" t="s">
        <v>223388</v>
      </c>
      <c r="F65513" t="s">
        <v>223389</v>
      </c>
      <c r="G65513" t="s">
        <v>5</v>
      </c>
      <c r="I65513" t="s">
        <v>5</v>
      </c>
      <c r="K65513" t="s">
        <v>5</v>
      </c>
      <c r="M65513">
        <f>CaseSQL_movies[[#This Row],[mundo_receita]]-CaseSQL_movies[[#This Row],[orçamento]]</f>
        <v>0</v>
      </c>
    </row>
    <row r="65514" spans="1:13" hidden="1">
      <c r="A65514" t="s">
        <v>223390</v>
      </c>
      <c r="B65514" t="s">
        <v>223391</v>
      </c>
      <c r="C65514" t="s">
        <v>2</v>
      </c>
      <c r="D65514" t="s">
        <v>223392</v>
      </c>
      <c r="E65514" t="s">
        <v>223393</v>
      </c>
      <c r="F65514" t="s">
        <v>223394</v>
      </c>
      <c r="G65514" t="s">
        <v>5</v>
      </c>
      <c r="I65514" t="s">
        <v>5</v>
      </c>
      <c r="K65514" t="s">
        <v>5</v>
      </c>
      <c r="M65514">
        <f>CaseSQL_movies[[#This Row],[mundo_receita]]-CaseSQL_movies[[#This Row],[orçamento]]</f>
        <v>0</v>
      </c>
    </row>
    <row r="65515" spans="1:13" hidden="1">
      <c r="A65515" t="s">
        <v>223395</v>
      </c>
      <c r="B65515" t="s">
        <v>223396</v>
      </c>
      <c r="C65515" t="s">
        <v>577</v>
      </c>
      <c r="D65515" t="s">
        <v>223397</v>
      </c>
      <c r="E65515" t="s">
        <v>223398</v>
      </c>
      <c r="F65515" t="s">
        <v>223399</v>
      </c>
      <c r="G65515" t="s">
        <v>5</v>
      </c>
      <c r="I65515" t="s">
        <v>5</v>
      </c>
      <c r="K65515" t="s">
        <v>11</v>
      </c>
      <c r="L65515">
        <v>26433651</v>
      </c>
      <c r="M65515">
        <f>CaseSQL_movies[[#This Row],[mundo_receita]]-CaseSQL_movies[[#This Row],[orçamento]]</f>
        <v>26433651</v>
      </c>
    </row>
    <row r="65516" spans="1:13" hidden="1">
      <c r="A65516" t="s">
        <v>223400</v>
      </c>
      <c r="B65516" t="s">
        <v>223401</v>
      </c>
      <c r="C65516" t="s">
        <v>1003</v>
      </c>
      <c r="D65516" t="s">
        <v>114900</v>
      </c>
      <c r="E65516" t="s">
        <v>223402</v>
      </c>
      <c r="F65516" t="s">
        <v>223403</v>
      </c>
      <c r="G65516" t="s">
        <v>5</v>
      </c>
      <c r="I65516" t="s">
        <v>5</v>
      </c>
      <c r="K65516" t="s">
        <v>5</v>
      </c>
      <c r="M65516">
        <f>CaseSQL_movies[[#This Row],[mundo_receita]]-CaseSQL_movies[[#This Row],[orçamento]]</f>
        <v>0</v>
      </c>
    </row>
    <row r="65517" spans="1:13" hidden="1">
      <c r="A65517" t="s">
        <v>223404</v>
      </c>
      <c r="B65517" t="s">
        <v>223405</v>
      </c>
      <c r="C65517" t="s">
        <v>3654</v>
      </c>
      <c r="D65517" t="s">
        <v>223406</v>
      </c>
      <c r="E65517" t="s">
        <v>223407</v>
      </c>
      <c r="F65517" t="s">
        <v>192654</v>
      </c>
      <c r="G65517" t="s">
        <v>5</v>
      </c>
      <c r="I65517" t="s">
        <v>5</v>
      </c>
      <c r="K65517" t="s">
        <v>5</v>
      </c>
      <c r="M65517">
        <f>CaseSQL_movies[[#This Row],[mundo_receita]]-CaseSQL_movies[[#This Row],[orçamento]]</f>
        <v>0</v>
      </c>
    </row>
    <row r="65518" spans="1:13" hidden="1">
      <c r="A65518" t="s">
        <v>223408</v>
      </c>
      <c r="B65518" t="s">
        <v>223409</v>
      </c>
      <c r="C65518" t="s">
        <v>2</v>
      </c>
      <c r="D65518" t="s">
        <v>52481</v>
      </c>
      <c r="E65518" t="s">
        <v>223410</v>
      </c>
      <c r="F65518" t="s">
        <v>104895</v>
      </c>
      <c r="G65518" t="s">
        <v>11</v>
      </c>
      <c r="H65518">
        <v>25000000</v>
      </c>
      <c r="I65518" t="s">
        <v>11</v>
      </c>
      <c r="J65518">
        <v>28842237</v>
      </c>
      <c r="K65518" t="s">
        <v>11</v>
      </c>
      <c r="L65518">
        <v>29824199</v>
      </c>
      <c r="M65518">
        <f>CaseSQL_movies[[#This Row],[mundo_receita]]-CaseSQL_movies[[#This Row],[orçamento]]</f>
        <v>4824199</v>
      </c>
    </row>
    <row r="65519" spans="1:13" hidden="1">
      <c r="A65519" t="s">
        <v>223411</v>
      </c>
      <c r="B65519" t="s">
        <v>223412</v>
      </c>
      <c r="C65519" t="s">
        <v>2</v>
      </c>
      <c r="D65519" t="s">
        <v>171983</v>
      </c>
      <c r="E65519" t="s">
        <v>171983</v>
      </c>
      <c r="F65519" t="s">
        <v>223413</v>
      </c>
      <c r="G65519" t="s">
        <v>11</v>
      </c>
      <c r="H65519">
        <v>7000000</v>
      </c>
      <c r="I65519" t="s">
        <v>11</v>
      </c>
      <c r="J65519">
        <v>6147</v>
      </c>
      <c r="K65519" t="s">
        <v>11</v>
      </c>
      <c r="L65519">
        <v>6147</v>
      </c>
      <c r="M65519">
        <f>CaseSQL_movies[[#This Row],[mundo_receita]]-CaseSQL_movies[[#This Row],[orçamento]]</f>
        <v>-6993853</v>
      </c>
    </row>
    <row r="65520" spans="1:13" hidden="1">
      <c r="A65520" t="s">
        <v>223414</v>
      </c>
      <c r="B65520" t="s">
        <v>158540</v>
      </c>
      <c r="C65520" t="s">
        <v>2</v>
      </c>
      <c r="D65520" t="s">
        <v>223415</v>
      </c>
      <c r="E65520" t="s">
        <v>155622</v>
      </c>
      <c r="F65520" t="s">
        <v>105033</v>
      </c>
      <c r="G65520" t="s">
        <v>11</v>
      </c>
      <c r="H65520">
        <v>135000000</v>
      </c>
      <c r="I65520" t="s">
        <v>11</v>
      </c>
      <c r="J65520">
        <v>177397510</v>
      </c>
      <c r="K65520" t="s">
        <v>11</v>
      </c>
      <c r="L65520">
        <v>386041607</v>
      </c>
      <c r="M65520">
        <f>CaseSQL_movies[[#This Row],[mundo_receita]]-CaseSQL_movies[[#This Row],[orçamento]]</f>
        <v>251041607</v>
      </c>
    </row>
    <row r="65521" spans="1:13" hidden="1">
      <c r="A65521" t="s">
        <v>223416</v>
      </c>
      <c r="B65521" t="s">
        <v>223417</v>
      </c>
      <c r="C65521" t="s">
        <v>3654</v>
      </c>
      <c r="D65521" t="s">
        <v>175626</v>
      </c>
      <c r="E65521" t="s">
        <v>223418</v>
      </c>
      <c r="F65521" t="s">
        <v>213236</v>
      </c>
      <c r="G65521" t="s">
        <v>5</v>
      </c>
      <c r="I65521" t="s">
        <v>5</v>
      </c>
      <c r="K65521" t="s">
        <v>5</v>
      </c>
      <c r="M65521">
        <f>CaseSQL_movies[[#This Row],[mundo_receita]]-CaseSQL_movies[[#This Row],[orçamento]]</f>
        <v>0</v>
      </c>
    </row>
    <row r="65522" spans="1:13" hidden="1">
      <c r="A65522" t="s">
        <v>223419</v>
      </c>
      <c r="B65522" t="s">
        <v>223420</v>
      </c>
      <c r="C65522" t="s">
        <v>2</v>
      </c>
      <c r="D65522" t="s">
        <v>223421</v>
      </c>
      <c r="E65522" t="s">
        <v>223422</v>
      </c>
      <c r="F65522" t="s">
        <v>223423</v>
      </c>
      <c r="G65522" t="s">
        <v>5</v>
      </c>
      <c r="I65522" t="s">
        <v>5</v>
      </c>
      <c r="K65522" t="s">
        <v>5</v>
      </c>
      <c r="M65522">
        <f>CaseSQL_movies[[#This Row],[mundo_receita]]-CaseSQL_movies[[#This Row],[orçamento]]</f>
        <v>0</v>
      </c>
    </row>
    <row r="65523" spans="1:13" hidden="1">
      <c r="A65523" t="s">
        <v>223424</v>
      </c>
      <c r="B65523" t="s">
        <v>223425</v>
      </c>
      <c r="C65523" t="s">
        <v>112546</v>
      </c>
      <c r="D65523" t="s">
        <v>183428</v>
      </c>
      <c r="E65523" t="s">
        <v>183428</v>
      </c>
      <c r="F65523" t="s">
        <v>202639</v>
      </c>
      <c r="G65523" t="s">
        <v>11</v>
      </c>
      <c r="H65523">
        <v>45000</v>
      </c>
      <c r="I65523" t="s">
        <v>5</v>
      </c>
      <c r="K65523" t="s">
        <v>5</v>
      </c>
      <c r="M65523">
        <f>CaseSQL_movies[[#This Row],[mundo_receita]]-CaseSQL_movies[[#This Row],[orçamento]]</f>
        <v>-45000</v>
      </c>
    </row>
    <row r="65524" spans="1:13" hidden="1">
      <c r="A65524" t="s">
        <v>223426</v>
      </c>
      <c r="B65524" t="s">
        <v>223427</v>
      </c>
      <c r="C65524" t="s">
        <v>20654</v>
      </c>
      <c r="D65524" t="s">
        <v>142297</v>
      </c>
      <c r="E65524" t="s">
        <v>203361</v>
      </c>
      <c r="F65524" t="s">
        <v>5</v>
      </c>
      <c r="G65524" t="s">
        <v>5</v>
      </c>
      <c r="I65524" t="s">
        <v>5</v>
      </c>
      <c r="K65524" t="s">
        <v>11</v>
      </c>
      <c r="L65524">
        <v>659554</v>
      </c>
      <c r="M65524">
        <f>CaseSQL_movies[[#This Row],[mundo_receita]]-CaseSQL_movies[[#This Row],[orçamento]]</f>
        <v>659554</v>
      </c>
    </row>
    <row r="65525" spans="1:13" hidden="1">
      <c r="A65525" t="s">
        <v>223428</v>
      </c>
      <c r="B65525" t="s">
        <v>223429</v>
      </c>
      <c r="C65525" t="s">
        <v>122452</v>
      </c>
      <c r="D65525" t="s">
        <v>174998</v>
      </c>
      <c r="E65525" t="s">
        <v>174998</v>
      </c>
      <c r="F65525" t="s">
        <v>174999</v>
      </c>
      <c r="G65525" t="s">
        <v>5</v>
      </c>
      <c r="I65525" t="s">
        <v>5</v>
      </c>
      <c r="K65525" t="s">
        <v>5</v>
      </c>
      <c r="M65525">
        <f>CaseSQL_movies[[#This Row],[mundo_receita]]-CaseSQL_movies[[#This Row],[orçamento]]</f>
        <v>0</v>
      </c>
    </row>
    <row r="65526" spans="1:13" hidden="1">
      <c r="A65526" t="s">
        <v>223430</v>
      </c>
      <c r="B65526" t="s">
        <v>223431</v>
      </c>
      <c r="C65526" t="s">
        <v>2</v>
      </c>
      <c r="D65526" t="s">
        <v>223432</v>
      </c>
      <c r="E65526" t="s">
        <v>223433</v>
      </c>
      <c r="F65526" t="s">
        <v>200810</v>
      </c>
      <c r="G65526" t="s">
        <v>5</v>
      </c>
      <c r="I65526" t="s">
        <v>5</v>
      </c>
      <c r="K65526" t="s">
        <v>5</v>
      </c>
      <c r="M65526">
        <f>CaseSQL_movies[[#This Row],[mundo_receita]]-CaseSQL_movies[[#This Row],[orçamento]]</f>
        <v>0</v>
      </c>
    </row>
    <row r="65527" spans="1:13" hidden="1">
      <c r="A65527" t="s">
        <v>223434</v>
      </c>
      <c r="B65527" t="s">
        <v>223435</v>
      </c>
      <c r="C65527" t="s">
        <v>3654</v>
      </c>
      <c r="D65527" t="s">
        <v>223436</v>
      </c>
      <c r="E65527" t="s">
        <v>223437</v>
      </c>
      <c r="F65527" t="s">
        <v>223438</v>
      </c>
      <c r="G65527" t="s">
        <v>5</v>
      </c>
      <c r="I65527" t="s">
        <v>5</v>
      </c>
      <c r="K65527" t="s">
        <v>5</v>
      </c>
      <c r="M65527">
        <f>CaseSQL_movies[[#This Row],[mundo_receita]]-CaseSQL_movies[[#This Row],[orçamento]]</f>
        <v>0</v>
      </c>
    </row>
    <row r="65528" spans="1:13">
      <c r="A65528" t="s">
        <v>223439</v>
      </c>
      <c r="B65528" t="s">
        <v>223440</v>
      </c>
      <c r="C65528" t="s">
        <v>583</v>
      </c>
      <c r="D65528" t="s">
        <v>149034</v>
      </c>
      <c r="E65528" t="s">
        <v>223441</v>
      </c>
      <c r="F65528" t="s">
        <v>139618</v>
      </c>
      <c r="G65528" t="s">
        <v>18483</v>
      </c>
      <c r="H65528">
        <v>8300000</v>
      </c>
      <c r="I65528" t="s">
        <v>5</v>
      </c>
      <c r="K65528" t="s">
        <v>5</v>
      </c>
      <c r="M65528">
        <f>CaseSQL_movies[[#This Row],[mundo_receita]]-CaseSQL_movies[[#This Row],[orçamento]]</f>
        <v>-8300000</v>
      </c>
    </row>
    <row r="65529" spans="1:13" hidden="1">
      <c r="A65529" t="s">
        <v>223442</v>
      </c>
      <c r="B65529" t="s">
        <v>223443</v>
      </c>
      <c r="C65529" t="s">
        <v>3654</v>
      </c>
      <c r="D65529" t="s">
        <v>223444</v>
      </c>
      <c r="E65529" t="s">
        <v>223445</v>
      </c>
      <c r="F65529" t="s">
        <v>223446</v>
      </c>
      <c r="G65529" t="s">
        <v>5</v>
      </c>
      <c r="I65529" t="s">
        <v>5</v>
      </c>
      <c r="K65529" t="s">
        <v>5</v>
      </c>
      <c r="M65529">
        <f>CaseSQL_movies[[#This Row],[mundo_receita]]-CaseSQL_movies[[#This Row],[orçamento]]</f>
        <v>0</v>
      </c>
    </row>
    <row r="65530" spans="1:13" hidden="1">
      <c r="A65530" t="s">
        <v>223447</v>
      </c>
      <c r="B65530" t="s">
        <v>223448</v>
      </c>
      <c r="C65530" t="s">
        <v>3654</v>
      </c>
      <c r="D65530" t="s">
        <v>205193</v>
      </c>
      <c r="E65530" t="s">
        <v>223449</v>
      </c>
      <c r="F65530" t="s">
        <v>169464</v>
      </c>
      <c r="G65530" t="s">
        <v>5</v>
      </c>
      <c r="I65530" t="s">
        <v>11</v>
      </c>
      <c r="J65530">
        <v>581813</v>
      </c>
      <c r="K65530" t="s">
        <v>11</v>
      </c>
      <c r="L65530">
        <v>789671</v>
      </c>
      <c r="M65530">
        <f>CaseSQL_movies[[#This Row],[mundo_receita]]-CaseSQL_movies[[#This Row],[orçamento]]</f>
        <v>789671</v>
      </c>
    </row>
    <row r="65531" spans="1:13" hidden="1">
      <c r="A65531" t="s">
        <v>223450</v>
      </c>
      <c r="B65531" t="s">
        <v>223451</v>
      </c>
      <c r="C65531" t="s">
        <v>2</v>
      </c>
      <c r="D65531" t="s">
        <v>223452</v>
      </c>
      <c r="E65531" t="s">
        <v>223453</v>
      </c>
      <c r="F65531" t="s">
        <v>210050</v>
      </c>
      <c r="G65531" t="s">
        <v>11</v>
      </c>
      <c r="H65531">
        <v>36000</v>
      </c>
      <c r="I65531" t="s">
        <v>5</v>
      </c>
      <c r="K65531" t="s">
        <v>5</v>
      </c>
      <c r="M65531">
        <f>CaseSQL_movies[[#This Row],[mundo_receita]]-CaseSQL_movies[[#This Row],[orçamento]]</f>
        <v>-36000</v>
      </c>
    </row>
    <row r="65532" spans="1:13" hidden="1">
      <c r="A65532" t="s">
        <v>223454</v>
      </c>
      <c r="B65532" t="s">
        <v>223455</v>
      </c>
      <c r="C65532" t="s">
        <v>2</v>
      </c>
      <c r="D65532" t="s">
        <v>223456</v>
      </c>
      <c r="E65532" t="s">
        <v>223456</v>
      </c>
      <c r="F65532" t="s">
        <v>223457</v>
      </c>
      <c r="G65532" t="s">
        <v>5</v>
      </c>
      <c r="I65532" t="s">
        <v>5</v>
      </c>
      <c r="K65532" t="s">
        <v>5</v>
      </c>
      <c r="M65532">
        <f>CaseSQL_movies[[#This Row],[mundo_receita]]-CaseSQL_movies[[#This Row],[orçamento]]</f>
        <v>0</v>
      </c>
    </row>
    <row r="65533" spans="1:13" hidden="1">
      <c r="A65533" t="s">
        <v>223458</v>
      </c>
      <c r="B65533" t="s">
        <v>223459</v>
      </c>
      <c r="C65533" t="s">
        <v>32935</v>
      </c>
      <c r="D65533" t="s">
        <v>153739</v>
      </c>
      <c r="E65533" t="s">
        <v>153739</v>
      </c>
      <c r="F65533" t="s">
        <v>5</v>
      </c>
      <c r="G65533" t="s">
        <v>5</v>
      </c>
      <c r="I65533" t="s">
        <v>5</v>
      </c>
      <c r="K65533" t="s">
        <v>11</v>
      </c>
      <c r="L65533">
        <v>589311</v>
      </c>
      <c r="M65533">
        <f>CaseSQL_movies[[#This Row],[mundo_receita]]-CaseSQL_movies[[#This Row],[orçamento]]</f>
        <v>589311</v>
      </c>
    </row>
    <row r="65534" spans="1:13">
      <c r="A65534" t="s">
        <v>223460</v>
      </c>
      <c r="B65534" t="s">
        <v>223461</v>
      </c>
      <c r="C65534" t="s">
        <v>3654</v>
      </c>
      <c r="D65534" t="s">
        <v>223462</v>
      </c>
      <c r="E65534" t="s">
        <v>223462</v>
      </c>
      <c r="F65534" t="s">
        <v>179427</v>
      </c>
      <c r="G65534" t="s">
        <v>20130</v>
      </c>
      <c r="H65534">
        <v>250000000</v>
      </c>
      <c r="I65534" t="s">
        <v>5</v>
      </c>
      <c r="K65534" t="s">
        <v>11</v>
      </c>
      <c r="L65534">
        <v>122345</v>
      </c>
      <c r="M65534">
        <f>CaseSQL_movies[[#This Row],[mundo_receita]]-CaseSQL_movies[[#This Row],[orçamento]]</f>
        <v>-249877655</v>
      </c>
    </row>
    <row r="65535" spans="1:13" hidden="1">
      <c r="A65535" t="s">
        <v>223463</v>
      </c>
      <c r="B65535" t="s">
        <v>223464</v>
      </c>
      <c r="C65535" t="s">
        <v>89519</v>
      </c>
      <c r="D65535" t="s">
        <v>170826</v>
      </c>
      <c r="E65535" t="s">
        <v>223465</v>
      </c>
      <c r="F65535" t="s">
        <v>223466</v>
      </c>
      <c r="G65535" t="s">
        <v>5</v>
      </c>
      <c r="I65535" t="s">
        <v>5</v>
      </c>
      <c r="K65535" t="s">
        <v>5</v>
      </c>
      <c r="M65535">
        <f>CaseSQL_movies[[#This Row],[mundo_receita]]-CaseSQL_movies[[#This Row],[orçamento]]</f>
        <v>0</v>
      </c>
    </row>
    <row r="65536" spans="1:13">
      <c r="A65536" t="s">
        <v>223467</v>
      </c>
      <c r="B65536" t="s">
        <v>223468</v>
      </c>
      <c r="C65536" t="s">
        <v>61614</v>
      </c>
      <c r="D65536" t="s">
        <v>112018</v>
      </c>
      <c r="E65536" t="s">
        <v>112019</v>
      </c>
      <c r="F65536" t="s">
        <v>223469</v>
      </c>
      <c r="G65536" t="s">
        <v>138868</v>
      </c>
      <c r="H65536">
        <v>12000000000</v>
      </c>
      <c r="I65536" t="s">
        <v>5</v>
      </c>
      <c r="K65536" t="s">
        <v>5</v>
      </c>
      <c r="M65536">
        <f>CaseSQL_movies[[#This Row],[mundo_receita]]-CaseSQL_movies[[#This Row],[orçamento]]</f>
        <v>-12000000000</v>
      </c>
    </row>
    <row r="65537" spans="1:13" hidden="1">
      <c r="A65537" t="s">
        <v>223470</v>
      </c>
      <c r="B65537" t="s">
        <v>223471</v>
      </c>
      <c r="C65537" t="s">
        <v>8222</v>
      </c>
      <c r="D65537" t="s">
        <v>110183</v>
      </c>
      <c r="E65537" t="s">
        <v>223472</v>
      </c>
      <c r="F65537" t="s">
        <v>223473</v>
      </c>
      <c r="G65537" t="s">
        <v>5</v>
      </c>
      <c r="I65537" t="s">
        <v>5</v>
      </c>
      <c r="K65537" t="s">
        <v>11</v>
      </c>
      <c r="L65537">
        <v>3405305</v>
      </c>
      <c r="M65537">
        <f>CaseSQL_movies[[#This Row],[mundo_receita]]-CaseSQL_movies[[#This Row],[orçamento]]</f>
        <v>3405305</v>
      </c>
    </row>
    <row r="65538" spans="1:13" hidden="1">
      <c r="A65538" t="s">
        <v>223474</v>
      </c>
      <c r="B65538" t="s">
        <v>223475</v>
      </c>
      <c r="C65538" t="s">
        <v>8222</v>
      </c>
      <c r="D65538" t="s">
        <v>149270</v>
      </c>
      <c r="E65538" t="s">
        <v>223476</v>
      </c>
      <c r="F65538" t="s">
        <v>223473</v>
      </c>
      <c r="G65538" t="s">
        <v>5</v>
      </c>
      <c r="I65538" t="s">
        <v>5</v>
      </c>
      <c r="K65538" t="s">
        <v>11</v>
      </c>
      <c r="L65538">
        <v>9308883</v>
      </c>
      <c r="M65538">
        <f>CaseSQL_movies[[#This Row],[mundo_receita]]-CaseSQL_movies[[#This Row],[orçamento]]</f>
        <v>9308883</v>
      </c>
    </row>
    <row r="65539" spans="1:13" hidden="1">
      <c r="A65539" t="s">
        <v>223477</v>
      </c>
      <c r="B65539" t="s">
        <v>223478</v>
      </c>
      <c r="C65539" t="s">
        <v>9920</v>
      </c>
      <c r="D65539" t="s">
        <v>223479</v>
      </c>
      <c r="E65539" t="s">
        <v>223479</v>
      </c>
      <c r="F65539" t="s">
        <v>174476</v>
      </c>
      <c r="G65539" t="s">
        <v>5</v>
      </c>
      <c r="I65539" t="s">
        <v>5</v>
      </c>
      <c r="K65539" t="s">
        <v>11</v>
      </c>
      <c r="L65539">
        <v>1075830</v>
      </c>
      <c r="M65539">
        <f>CaseSQL_movies[[#This Row],[mundo_receita]]-CaseSQL_movies[[#This Row],[orçamento]]</f>
        <v>1075830</v>
      </c>
    </row>
    <row r="65540" spans="1:13" hidden="1">
      <c r="A65540" t="s">
        <v>223480</v>
      </c>
      <c r="B65540" t="s">
        <v>223481</v>
      </c>
      <c r="C65540" t="s">
        <v>2</v>
      </c>
      <c r="D65540" t="s">
        <v>223482</v>
      </c>
      <c r="E65540" t="s">
        <v>223483</v>
      </c>
      <c r="F65540" t="s">
        <v>223484</v>
      </c>
      <c r="G65540" t="s">
        <v>11</v>
      </c>
      <c r="H65540">
        <v>400000</v>
      </c>
      <c r="I65540" t="s">
        <v>5</v>
      </c>
      <c r="K65540" t="s">
        <v>5</v>
      </c>
      <c r="M65540">
        <f>CaseSQL_movies[[#This Row],[mundo_receita]]-CaseSQL_movies[[#This Row],[orçamento]]</f>
        <v>-400000</v>
      </c>
    </row>
    <row r="65541" spans="1:13">
      <c r="A65541" t="s">
        <v>223485</v>
      </c>
      <c r="B65541" t="s">
        <v>223486</v>
      </c>
      <c r="C65541" t="s">
        <v>20654</v>
      </c>
      <c r="D65541" t="s">
        <v>179274</v>
      </c>
      <c r="E65541" t="s">
        <v>147186</v>
      </c>
      <c r="F65541" t="s">
        <v>179887</v>
      </c>
      <c r="G65541" t="s">
        <v>135533</v>
      </c>
      <c r="H65541">
        <v>10000000</v>
      </c>
      <c r="I65541" t="s">
        <v>5</v>
      </c>
      <c r="K65541" t="s">
        <v>11</v>
      </c>
      <c r="L65541">
        <v>64400</v>
      </c>
      <c r="M65541">
        <f>CaseSQL_movies[[#This Row],[mundo_receita]]-CaseSQL_movies[[#This Row],[orçamento]]</f>
        <v>-9935600</v>
      </c>
    </row>
    <row r="65542" spans="1:13" hidden="1">
      <c r="A65542" t="s">
        <v>223487</v>
      </c>
      <c r="B65542" t="s">
        <v>223488</v>
      </c>
      <c r="C65542" t="s">
        <v>25</v>
      </c>
      <c r="D65542" t="s">
        <v>223489</v>
      </c>
      <c r="E65542" t="s">
        <v>223490</v>
      </c>
      <c r="F65542" t="s">
        <v>131404</v>
      </c>
      <c r="G65542" t="s">
        <v>5</v>
      </c>
      <c r="I65542" t="s">
        <v>5</v>
      </c>
      <c r="K65542" t="s">
        <v>11</v>
      </c>
      <c r="L65542">
        <v>203758</v>
      </c>
      <c r="M65542">
        <f>CaseSQL_movies[[#This Row],[mundo_receita]]-CaseSQL_movies[[#This Row],[orçamento]]</f>
        <v>203758</v>
      </c>
    </row>
    <row r="65543" spans="1:13" hidden="1">
      <c r="A65543" t="s">
        <v>223491</v>
      </c>
      <c r="B65543" t="s">
        <v>223492</v>
      </c>
      <c r="C65543" t="s">
        <v>162</v>
      </c>
      <c r="D65543" t="s">
        <v>150276</v>
      </c>
      <c r="E65543" t="s">
        <v>150277</v>
      </c>
      <c r="F65543" t="s">
        <v>167788</v>
      </c>
      <c r="G65543" t="s">
        <v>11</v>
      </c>
      <c r="H65543">
        <v>5000000</v>
      </c>
      <c r="I65543" t="s">
        <v>11</v>
      </c>
      <c r="J65543">
        <v>83586447</v>
      </c>
      <c r="K65543" t="s">
        <v>11</v>
      </c>
      <c r="L65543">
        <v>161919318</v>
      </c>
      <c r="M65543">
        <f>CaseSQL_movies[[#This Row],[mundo_receita]]-CaseSQL_movies[[#This Row],[orçamento]]</f>
        <v>156919318</v>
      </c>
    </row>
    <row r="65544" spans="1:13">
      <c r="A65544" t="s">
        <v>223493</v>
      </c>
      <c r="B65544" t="s">
        <v>223494</v>
      </c>
      <c r="C65544" t="s">
        <v>752</v>
      </c>
      <c r="D65544" t="s">
        <v>199414</v>
      </c>
      <c r="E65544" t="s">
        <v>223495</v>
      </c>
      <c r="F65544" t="s">
        <v>134848</v>
      </c>
      <c r="G65544" t="s">
        <v>826</v>
      </c>
      <c r="H65544">
        <v>20800000</v>
      </c>
      <c r="I65544" t="s">
        <v>5</v>
      </c>
      <c r="K65544" t="s">
        <v>11</v>
      </c>
      <c r="L65544">
        <v>1076947</v>
      </c>
      <c r="M65544">
        <f>CaseSQL_movies[[#This Row],[mundo_receita]]-CaseSQL_movies[[#This Row],[orçamento]]</f>
        <v>-19723053</v>
      </c>
    </row>
    <row r="65545" spans="1:13" hidden="1">
      <c r="A65545" t="s">
        <v>223496</v>
      </c>
      <c r="B65545" t="s">
        <v>200324</v>
      </c>
      <c r="C65545" t="s">
        <v>2</v>
      </c>
      <c r="D65545" t="s">
        <v>223497</v>
      </c>
      <c r="E65545" t="s">
        <v>223498</v>
      </c>
      <c r="F65545" t="s">
        <v>223499</v>
      </c>
      <c r="G65545" t="s">
        <v>11</v>
      </c>
      <c r="H65545">
        <v>0</v>
      </c>
      <c r="I65545" t="s">
        <v>5</v>
      </c>
      <c r="K65545" t="s">
        <v>5</v>
      </c>
      <c r="M65545">
        <f>CaseSQL_movies[[#This Row],[mundo_receita]]-CaseSQL_movies[[#This Row],[orçamento]]</f>
        <v>0</v>
      </c>
    </row>
    <row r="65546" spans="1:13" hidden="1">
      <c r="A65546" t="s">
        <v>223500</v>
      </c>
      <c r="B65546" t="s">
        <v>223501</v>
      </c>
      <c r="C65546" t="s">
        <v>8222</v>
      </c>
      <c r="D65546" t="s">
        <v>223502</v>
      </c>
      <c r="E65546" t="s">
        <v>223503</v>
      </c>
      <c r="F65546" t="s">
        <v>223473</v>
      </c>
      <c r="G65546" t="s">
        <v>5</v>
      </c>
      <c r="I65546" t="s">
        <v>5</v>
      </c>
      <c r="K65546" t="s">
        <v>5</v>
      </c>
      <c r="M65546">
        <f>CaseSQL_movies[[#This Row],[mundo_receita]]-CaseSQL_movies[[#This Row],[orçamento]]</f>
        <v>0</v>
      </c>
    </row>
    <row r="65547" spans="1:13" hidden="1">
      <c r="A65547" t="s">
        <v>223504</v>
      </c>
      <c r="B65547" t="s">
        <v>223505</v>
      </c>
      <c r="C65547" t="s">
        <v>2</v>
      </c>
      <c r="D65547" t="s">
        <v>82212</v>
      </c>
      <c r="E65547" t="s">
        <v>185035</v>
      </c>
      <c r="F65547" t="s">
        <v>181741</v>
      </c>
      <c r="G65547" t="s">
        <v>5</v>
      </c>
      <c r="I65547" t="s">
        <v>5</v>
      </c>
      <c r="K65547" t="s">
        <v>5</v>
      </c>
      <c r="M65547">
        <f>CaseSQL_movies[[#This Row],[mundo_receita]]-CaseSQL_movies[[#This Row],[orçamento]]</f>
        <v>0</v>
      </c>
    </row>
    <row r="65548" spans="1:13" hidden="1">
      <c r="A65548" t="s">
        <v>223506</v>
      </c>
      <c r="B65548" t="s">
        <v>223507</v>
      </c>
      <c r="C65548" t="s">
        <v>2</v>
      </c>
      <c r="D65548" t="s">
        <v>141734</v>
      </c>
      <c r="E65548" t="s">
        <v>223508</v>
      </c>
      <c r="F65548" t="s">
        <v>181741</v>
      </c>
      <c r="G65548" t="s">
        <v>5</v>
      </c>
      <c r="I65548" t="s">
        <v>11</v>
      </c>
      <c r="J65548">
        <v>3080</v>
      </c>
      <c r="K65548" t="s">
        <v>11</v>
      </c>
      <c r="L65548">
        <v>28864</v>
      </c>
      <c r="M65548">
        <f>CaseSQL_movies[[#This Row],[mundo_receita]]-CaseSQL_movies[[#This Row],[orçamento]]</f>
        <v>28864</v>
      </c>
    </row>
    <row r="65549" spans="1:13" hidden="1">
      <c r="A65549" t="s">
        <v>223509</v>
      </c>
      <c r="B65549" t="s">
        <v>223510</v>
      </c>
      <c r="C65549" t="s">
        <v>2</v>
      </c>
      <c r="D65549" t="s">
        <v>111044</v>
      </c>
      <c r="E65549" t="s">
        <v>223511</v>
      </c>
      <c r="F65549" t="s">
        <v>201012</v>
      </c>
      <c r="G65549" t="s">
        <v>11</v>
      </c>
      <c r="H65549">
        <v>35000000</v>
      </c>
      <c r="I65549" t="s">
        <v>11</v>
      </c>
      <c r="J65549">
        <v>30348555</v>
      </c>
      <c r="K65549" t="s">
        <v>11</v>
      </c>
      <c r="L65549">
        <v>62832209</v>
      </c>
      <c r="M65549">
        <f>CaseSQL_movies[[#This Row],[mundo_receita]]-CaseSQL_movies[[#This Row],[orçamento]]</f>
        <v>27832209</v>
      </c>
    </row>
    <row r="65550" spans="1:13" hidden="1">
      <c r="A65550" t="s">
        <v>223512</v>
      </c>
      <c r="B65550" t="s">
        <v>223513</v>
      </c>
      <c r="C65550" t="s">
        <v>2</v>
      </c>
      <c r="D65550" t="s">
        <v>223514</v>
      </c>
      <c r="E65550" t="s">
        <v>223515</v>
      </c>
      <c r="F65550" t="s">
        <v>223516</v>
      </c>
      <c r="G65550" t="s">
        <v>5</v>
      </c>
      <c r="I65550" t="s">
        <v>5</v>
      </c>
      <c r="K65550" t="s">
        <v>5</v>
      </c>
      <c r="M65550">
        <f>CaseSQL_movies[[#This Row],[mundo_receita]]-CaseSQL_movies[[#This Row],[orçamento]]</f>
        <v>0</v>
      </c>
    </row>
    <row r="65551" spans="1:13" hidden="1">
      <c r="A65551" t="s">
        <v>223517</v>
      </c>
      <c r="B65551" t="s">
        <v>223518</v>
      </c>
      <c r="C65551" t="s">
        <v>3654</v>
      </c>
      <c r="D65551" t="s">
        <v>151843</v>
      </c>
      <c r="E65551" t="s">
        <v>71950</v>
      </c>
      <c r="F65551" t="s">
        <v>223519</v>
      </c>
      <c r="G65551" t="s">
        <v>5</v>
      </c>
      <c r="I65551" t="s">
        <v>5</v>
      </c>
      <c r="K65551" t="s">
        <v>11</v>
      </c>
      <c r="L65551">
        <v>47109</v>
      </c>
      <c r="M65551">
        <f>CaseSQL_movies[[#This Row],[mundo_receita]]-CaseSQL_movies[[#This Row],[orçamento]]</f>
        <v>47109</v>
      </c>
    </row>
    <row r="65552" spans="1:13" hidden="1">
      <c r="A65552" t="s">
        <v>223520</v>
      </c>
      <c r="B65552" t="s">
        <v>223521</v>
      </c>
      <c r="C65552" t="s">
        <v>3654</v>
      </c>
      <c r="D65552" t="s">
        <v>223522</v>
      </c>
      <c r="E65552" t="s">
        <v>223522</v>
      </c>
      <c r="F65552" t="s">
        <v>211914</v>
      </c>
      <c r="G65552" t="s">
        <v>5</v>
      </c>
      <c r="I65552" t="s">
        <v>5</v>
      </c>
      <c r="K65552" t="s">
        <v>5</v>
      </c>
      <c r="M65552">
        <f>CaseSQL_movies[[#This Row],[mundo_receita]]-CaseSQL_movies[[#This Row],[orçamento]]</f>
        <v>0</v>
      </c>
    </row>
    <row r="65553" spans="1:13" hidden="1">
      <c r="A65553" t="s">
        <v>223523</v>
      </c>
      <c r="B65553" t="s">
        <v>223524</v>
      </c>
      <c r="C65553" t="s">
        <v>2</v>
      </c>
      <c r="D65553" t="s">
        <v>223525</v>
      </c>
      <c r="E65553" t="s">
        <v>223525</v>
      </c>
      <c r="F65553" t="s">
        <v>223526</v>
      </c>
      <c r="G65553" t="s">
        <v>11</v>
      </c>
      <c r="H65553">
        <v>2000000</v>
      </c>
      <c r="I65553" t="s">
        <v>5</v>
      </c>
      <c r="K65553" t="s">
        <v>5</v>
      </c>
      <c r="M65553">
        <f>CaseSQL_movies[[#This Row],[mundo_receita]]-CaseSQL_movies[[#This Row],[orçamento]]</f>
        <v>-2000000</v>
      </c>
    </row>
    <row r="65554" spans="1:13" hidden="1">
      <c r="A65554" t="s">
        <v>223527</v>
      </c>
      <c r="B65554" t="s">
        <v>223528</v>
      </c>
      <c r="C65554" t="s">
        <v>2</v>
      </c>
      <c r="D65554" t="s">
        <v>223529</v>
      </c>
      <c r="E65554" t="s">
        <v>223529</v>
      </c>
      <c r="F65554" t="s">
        <v>223530</v>
      </c>
      <c r="G65554" t="s">
        <v>11</v>
      </c>
      <c r="H65554">
        <v>3000</v>
      </c>
      <c r="I65554" t="s">
        <v>5</v>
      </c>
      <c r="K65554" t="s">
        <v>5</v>
      </c>
      <c r="M65554">
        <f>CaseSQL_movies[[#This Row],[mundo_receita]]-CaseSQL_movies[[#This Row],[orçamento]]</f>
        <v>-3000</v>
      </c>
    </row>
    <row r="65555" spans="1:13" hidden="1">
      <c r="A65555" t="s">
        <v>223531</v>
      </c>
      <c r="B65555" t="s">
        <v>223532</v>
      </c>
      <c r="C65555" t="s">
        <v>126474</v>
      </c>
      <c r="D65555" t="s">
        <v>177560</v>
      </c>
      <c r="E65555" t="s">
        <v>223533</v>
      </c>
      <c r="F65555" t="s">
        <v>223534</v>
      </c>
      <c r="G65555" t="s">
        <v>5</v>
      </c>
      <c r="I65555" t="s">
        <v>5</v>
      </c>
      <c r="K65555" t="s">
        <v>5</v>
      </c>
      <c r="M65555">
        <f>CaseSQL_movies[[#This Row],[mundo_receita]]-CaseSQL_movies[[#This Row],[orçamento]]</f>
        <v>0</v>
      </c>
    </row>
    <row r="65556" spans="1:13" hidden="1">
      <c r="A65556" t="s">
        <v>223535</v>
      </c>
      <c r="B65556" t="s">
        <v>223536</v>
      </c>
      <c r="C65556" t="s">
        <v>1201</v>
      </c>
      <c r="D65556" t="s">
        <v>210024</v>
      </c>
      <c r="E65556" t="s">
        <v>223537</v>
      </c>
      <c r="F65556" t="s">
        <v>210025</v>
      </c>
      <c r="G65556" t="s">
        <v>5</v>
      </c>
      <c r="I65556" t="s">
        <v>5</v>
      </c>
      <c r="K65556" t="s">
        <v>5</v>
      </c>
      <c r="M65556">
        <f>CaseSQL_movies[[#This Row],[mundo_receita]]-CaseSQL_movies[[#This Row],[orçamento]]</f>
        <v>0</v>
      </c>
    </row>
    <row r="65557" spans="1:13" hidden="1">
      <c r="A65557" t="s">
        <v>223538</v>
      </c>
      <c r="B65557" t="s">
        <v>223539</v>
      </c>
      <c r="C65557" t="s">
        <v>95869</v>
      </c>
      <c r="D65557" t="s">
        <v>223540</v>
      </c>
      <c r="E65557" t="s">
        <v>223540</v>
      </c>
      <c r="F65557" t="s">
        <v>223541</v>
      </c>
      <c r="G65557" t="s">
        <v>5</v>
      </c>
      <c r="I65557" t="s">
        <v>5</v>
      </c>
      <c r="K65557" t="s">
        <v>11</v>
      </c>
      <c r="L65557">
        <v>24083</v>
      </c>
      <c r="M65557">
        <f>CaseSQL_movies[[#This Row],[mundo_receita]]-CaseSQL_movies[[#This Row],[orçamento]]</f>
        <v>24083</v>
      </c>
    </row>
    <row r="65558" spans="1:13" hidden="1">
      <c r="A65558" t="s">
        <v>223542</v>
      </c>
      <c r="B65558" t="s">
        <v>223543</v>
      </c>
      <c r="C65558" t="s">
        <v>2</v>
      </c>
      <c r="D65558" t="s">
        <v>223544</v>
      </c>
      <c r="E65558" t="s">
        <v>223544</v>
      </c>
      <c r="F65558" t="s">
        <v>223545</v>
      </c>
      <c r="G65558" t="s">
        <v>11</v>
      </c>
      <c r="H65558">
        <v>30000</v>
      </c>
      <c r="I65558" t="s">
        <v>5</v>
      </c>
      <c r="K65558" t="s">
        <v>5</v>
      </c>
      <c r="M65558">
        <f>CaseSQL_movies[[#This Row],[mundo_receita]]-CaseSQL_movies[[#This Row],[orçamento]]</f>
        <v>-30000</v>
      </c>
    </row>
    <row r="65559" spans="1:13">
      <c r="A65559" t="s">
        <v>223546</v>
      </c>
      <c r="B65559" t="s">
        <v>223547</v>
      </c>
      <c r="C65559" t="s">
        <v>9920</v>
      </c>
      <c r="D65559" t="s">
        <v>149016</v>
      </c>
      <c r="E65559" t="s">
        <v>149016</v>
      </c>
      <c r="F65559" t="s">
        <v>223030</v>
      </c>
      <c r="G65559" t="s">
        <v>31223</v>
      </c>
      <c r="H65559">
        <v>24600000</v>
      </c>
      <c r="I65559" t="s">
        <v>5</v>
      </c>
      <c r="K65559" t="s">
        <v>11</v>
      </c>
      <c r="L65559">
        <v>194591</v>
      </c>
      <c r="M65559">
        <f>CaseSQL_movies[[#This Row],[mundo_receita]]-CaseSQL_movies[[#This Row],[orçamento]]</f>
        <v>-24405409</v>
      </c>
    </row>
    <row r="65560" spans="1:13">
      <c r="A65560" t="s">
        <v>223548</v>
      </c>
      <c r="B65560" t="s">
        <v>70691</v>
      </c>
      <c r="C65560" t="s">
        <v>3654</v>
      </c>
      <c r="D65560" t="s">
        <v>175683</v>
      </c>
      <c r="E65560" t="s">
        <v>223549</v>
      </c>
      <c r="F65560" t="s">
        <v>223550</v>
      </c>
      <c r="G65560" t="s">
        <v>20130</v>
      </c>
      <c r="H65560">
        <v>30000000</v>
      </c>
      <c r="I65560" t="s">
        <v>5</v>
      </c>
      <c r="K65560" t="s">
        <v>5</v>
      </c>
      <c r="M65560">
        <f>CaseSQL_movies[[#This Row],[mundo_receita]]-CaseSQL_movies[[#This Row],[orçamento]]</f>
        <v>-30000000</v>
      </c>
    </row>
    <row r="65561" spans="1:13" hidden="1">
      <c r="A65561" t="s">
        <v>223551</v>
      </c>
      <c r="B65561" t="s">
        <v>223552</v>
      </c>
      <c r="C65561" t="s">
        <v>2</v>
      </c>
      <c r="D65561" t="s">
        <v>223553</v>
      </c>
      <c r="E65561" t="s">
        <v>223554</v>
      </c>
      <c r="F65561" t="s">
        <v>223555</v>
      </c>
      <c r="G65561" t="s">
        <v>5</v>
      </c>
      <c r="I65561" t="s">
        <v>5</v>
      </c>
      <c r="K65561" t="s">
        <v>5</v>
      </c>
      <c r="M65561">
        <f>CaseSQL_movies[[#This Row],[mundo_receita]]-CaseSQL_movies[[#This Row],[orçamento]]</f>
        <v>0</v>
      </c>
    </row>
    <row r="65562" spans="1:13">
      <c r="A65562" t="s">
        <v>223556</v>
      </c>
      <c r="B65562" t="s">
        <v>22474</v>
      </c>
      <c r="C65562" t="s">
        <v>583</v>
      </c>
      <c r="D65562" t="s">
        <v>156562</v>
      </c>
      <c r="E65562" t="s">
        <v>156562</v>
      </c>
      <c r="F65562" t="s">
        <v>100021</v>
      </c>
      <c r="G65562" t="s">
        <v>18483</v>
      </c>
      <c r="H65562">
        <v>7000000</v>
      </c>
      <c r="I65562" t="s">
        <v>5</v>
      </c>
      <c r="K65562" t="s">
        <v>5</v>
      </c>
      <c r="M65562">
        <f>CaseSQL_movies[[#This Row],[mundo_receita]]-CaseSQL_movies[[#This Row],[orçamento]]</f>
        <v>-7000000</v>
      </c>
    </row>
    <row r="65563" spans="1:13" hidden="1">
      <c r="A65563" t="s">
        <v>223557</v>
      </c>
      <c r="B65563" t="s">
        <v>223558</v>
      </c>
      <c r="C65563" t="s">
        <v>2</v>
      </c>
      <c r="D65563" t="s">
        <v>223559</v>
      </c>
      <c r="E65563" t="s">
        <v>223560</v>
      </c>
      <c r="F65563" t="s">
        <v>157143</v>
      </c>
      <c r="G65563" t="s">
        <v>11</v>
      </c>
      <c r="H65563">
        <v>800000</v>
      </c>
      <c r="I65563" t="s">
        <v>5</v>
      </c>
      <c r="K65563" t="s">
        <v>5</v>
      </c>
      <c r="M65563">
        <f>CaseSQL_movies[[#This Row],[mundo_receita]]-CaseSQL_movies[[#This Row],[orçamento]]</f>
        <v>-800000</v>
      </c>
    </row>
    <row r="65564" spans="1:13" hidden="1">
      <c r="A65564" t="s">
        <v>223561</v>
      </c>
      <c r="B65564" t="s">
        <v>223562</v>
      </c>
      <c r="C65564" t="s">
        <v>159367</v>
      </c>
      <c r="D65564" t="s">
        <v>212815</v>
      </c>
      <c r="E65564" t="s">
        <v>212815</v>
      </c>
      <c r="F65564" t="s">
        <v>212816</v>
      </c>
      <c r="G65564" t="s">
        <v>11</v>
      </c>
      <c r="H65564">
        <v>10000</v>
      </c>
      <c r="I65564" t="s">
        <v>5</v>
      </c>
      <c r="K65564" t="s">
        <v>5</v>
      </c>
      <c r="M65564">
        <f>CaseSQL_movies[[#This Row],[mundo_receita]]-CaseSQL_movies[[#This Row],[orçamento]]</f>
        <v>-10000</v>
      </c>
    </row>
    <row r="65565" spans="1:13" hidden="1">
      <c r="A65565" t="s">
        <v>223563</v>
      </c>
      <c r="B65565" t="s">
        <v>223564</v>
      </c>
      <c r="C65565" t="s">
        <v>2</v>
      </c>
      <c r="D65565" t="s">
        <v>223565</v>
      </c>
      <c r="E65565" t="s">
        <v>223565</v>
      </c>
      <c r="F65565" t="s">
        <v>173005</v>
      </c>
      <c r="G65565" t="s">
        <v>11</v>
      </c>
      <c r="H65565">
        <v>3000000</v>
      </c>
      <c r="I65565" t="s">
        <v>11</v>
      </c>
      <c r="J65565">
        <v>24477704</v>
      </c>
      <c r="K65565" t="s">
        <v>11</v>
      </c>
      <c r="L65565">
        <v>39439355</v>
      </c>
      <c r="M65565">
        <f>CaseSQL_movies[[#This Row],[mundo_receita]]-CaseSQL_movies[[#This Row],[orçamento]]</f>
        <v>36439355</v>
      </c>
    </row>
    <row r="65566" spans="1:13" hidden="1">
      <c r="A65566" t="s">
        <v>223566</v>
      </c>
      <c r="B65566" t="s">
        <v>223567</v>
      </c>
      <c r="C65566" t="s">
        <v>41515</v>
      </c>
      <c r="D65566" t="s">
        <v>157985</v>
      </c>
      <c r="E65566" t="s">
        <v>157986</v>
      </c>
      <c r="F65566" t="s">
        <v>167788</v>
      </c>
      <c r="G65566" t="s">
        <v>5</v>
      </c>
      <c r="I65566" t="s">
        <v>5</v>
      </c>
      <c r="K65566" t="s">
        <v>11</v>
      </c>
      <c r="L65566">
        <v>860940</v>
      </c>
      <c r="M65566">
        <f>CaseSQL_movies[[#This Row],[mundo_receita]]-CaseSQL_movies[[#This Row],[orçamento]]</f>
        <v>860940</v>
      </c>
    </row>
    <row r="65567" spans="1:13" hidden="1">
      <c r="A65567" t="s">
        <v>223568</v>
      </c>
      <c r="B65567" t="s">
        <v>223569</v>
      </c>
      <c r="C65567" t="s">
        <v>72058</v>
      </c>
      <c r="D65567" t="s">
        <v>187885</v>
      </c>
      <c r="E65567" t="s">
        <v>187885</v>
      </c>
      <c r="F65567" t="s">
        <v>187886</v>
      </c>
      <c r="G65567" t="s">
        <v>5</v>
      </c>
      <c r="I65567" t="s">
        <v>5</v>
      </c>
      <c r="K65567" t="s">
        <v>11</v>
      </c>
      <c r="L65567">
        <v>49314</v>
      </c>
      <c r="M65567">
        <f>CaseSQL_movies[[#This Row],[mundo_receita]]-CaseSQL_movies[[#This Row],[orçamento]]</f>
        <v>49314</v>
      </c>
    </row>
    <row r="65568" spans="1:13" hidden="1">
      <c r="A65568" t="s">
        <v>223570</v>
      </c>
      <c r="B65568" t="s">
        <v>223571</v>
      </c>
      <c r="C65568" t="s">
        <v>3654</v>
      </c>
      <c r="D65568" t="s">
        <v>163559</v>
      </c>
      <c r="E65568" t="s">
        <v>195402</v>
      </c>
      <c r="F65568" t="s">
        <v>126128</v>
      </c>
      <c r="G65568" t="s">
        <v>5</v>
      </c>
      <c r="I65568" t="s">
        <v>11</v>
      </c>
      <c r="J65568">
        <v>46720</v>
      </c>
      <c r="K65568" t="s">
        <v>11</v>
      </c>
      <c r="L65568">
        <v>77621</v>
      </c>
      <c r="M65568">
        <f>CaseSQL_movies[[#This Row],[mundo_receita]]-CaseSQL_movies[[#This Row],[orçamento]]</f>
        <v>77621</v>
      </c>
    </row>
    <row r="65569" spans="1:13">
      <c r="A65569" t="s">
        <v>223572</v>
      </c>
      <c r="B65569" t="s">
        <v>223573</v>
      </c>
      <c r="C65569" t="s">
        <v>3654</v>
      </c>
      <c r="D65569" t="s">
        <v>86328</v>
      </c>
      <c r="E65569" t="s">
        <v>223574</v>
      </c>
      <c r="F65569" t="s">
        <v>211033</v>
      </c>
      <c r="G65569" t="s">
        <v>20130</v>
      </c>
      <c r="H65569">
        <v>400000000</v>
      </c>
      <c r="I65569" t="s">
        <v>5</v>
      </c>
      <c r="K65569" t="s">
        <v>11</v>
      </c>
      <c r="L65569">
        <v>170764</v>
      </c>
      <c r="M65569">
        <f>CaseSQL_movies[[#This Row],[mundo_receita]]-CaseSQL_movies[[#This Row],[orçamento]]</f>
        <v>-399829236</v>
      </c>
    </row>
    <row r="65570" spans="1:13" hidden="1">
      <c r="A65570" t="s">
        <v>223575</v>
      </c>
      <c r="B65570" t="s">
        <v>223576</v>
      </c>
      <c r="C65570" t="s">
        <v>583</v>
      </c>
      <c r="D65570" t="s">
        <v>223577</v>
      </c>
      <c r="E65570" t="s">
        <v>223578</v>
      </c>
      <c r="F65570" t="s">
        <v>223579</v>
      </c>
      <c r="G65570" t="s">
        <v>5</v>
      </c>
      <c r="I65570" t="s">
        <v>5</v>
      </c>
      <c r="K65570" t="s">
        <v>5</v>
      </c>
      <c r="M65570">
        <f>CaseSQL_movies[[#This Row],[mundo_receita]]-CaseSQL_movies[[#This Row],[orçamento]]</f>
        <v>0</v>
      </c>
    </row>
    <row r="65571" spans="1:13" hidden="1">
      <c r="A65571" t="s">
        <v>223580</v>
      </c>
      <c r="B65571" t="s">
        <v>223581</v>
      </c>
      <c r="C65571" t="s">
        <v>36</v>
      </c>
      <c r="D65571" t="s">
        <v>122007</v>
      </c>
      <c r="E65571" t="s">
        <v>223582</v>
      </c>
      <c r="F65571" t="s">
        <v>223583</v>
      </c>
      <c r="G65571" t="s">
        <v>5</v>
      </c>
      <c r="I65571" t="s">
        <v>5</v>
      </c>
      <c r="K65571" t="s">
        <v>11</v>
      </c>
      <c r="L65571">
        <v>177469</v>
      </c>
      <c r="M65571">
        <f>CaseSQL_movies[[#This Row],[mundo_receita]]-CaseSQL_movies[[#This Row],[orçamento]]</f>
        <v>177469</v>
      </c>
    </row>
    <row r="65572" spans="1:13" hidden="1">
      <c r="A65572" t="s">
        <v>223584</v>
      </c>
      <c r="B65572" t="s">
        <v>223585</v>
      </c>
      <c r="C65572" t="s">
        <v>162</v>
      </c>
      <c r="D65572" t="s">
        <v>79296</v>
      </c>
      <c r="E65572" t="s">
        <v>79307</v>
      </c>
      <c r="F65572" t="s">
        <v>220580</v>
      </c>
      <c r="G65572" t="s">
        <v>11</v>
      </c>
      <c r="H65572">
        <v>5000000</v>
      </c>
      <c r="I65572" t="s">
        <v>5</v>
      </c>
      <c r="K65572" t="s">
        <v>5</v>
      </c>
      <c r="M65572">
        <f>CaseSQL_movies[[#This Row],[mundo_receita]]-CaseSQL_movies[[#This Row],[orçamento]]</f>
        <v>-5000000</v>
      </c>
    </row>
    <row r="65573" spans="1:13" hidden="1">
      <c r="A65573" t="s">
        <v>223586</v>
      </c>
      <c r="B65573" t="s">
        <v>223587</v>
      </c>
      <c r="C65573" t="s">
        <v>5368</v>
      </c>
      <c r="D65573" t="s">
        <v>223588</v>
      </c>
      <c r="E65573" t="s">
        <v>223588</v>
      </c>
      <c r="F65573" t="s">
        <v>223589</v>
      </c>
      <c r="G65573" t="s">
        <v>5</v>
      </c>
      <c r="I65573" t="s">
        <v>5</v>
      </c>
      <c r="K65573" t="s">
        <v>5</v>
      </c>
      <c r="M65573">
        <f>CaseSQL_movies[[#This Row],[mundo_receita]]-CaseSQL_movies[[#This Row],[orçamento]]</f>
        <v>0</v>
      </c>
    </row>
    <row r="65574" spans="1:13" hidden="1">
      <c r="A65574" t="s">
        <v>223590</v>
      </c>
      <c r="B65574" t="s">
        <v>223591</v>
      </c>
      <c r="C65574" t="s">
        <v>2</v>
      </c>
      <c r="D65574" t="s">
        <v>102921</v>
      </c>
      <c r="E65574" t="s">
        <v>102921</v>
      </c>
      <c r="F65574" t="s">
        <v>177771</v>
      </c>
      <c r="G65574" t="s">
        <v>11</v>
      </c>
      <c r="H65574">
        <v>2000000</v>
      </c>
      <c r="I65574" t="s">
        <v>11</v>
      </c>
      <c r="J65574">
        <v>6420</v>
      </c>
      <c r="K65574" t="s">
        <v>11</v>
      </c>
      <c r="L65574">
        <v>6420</v>
      </c>
      <c r="M65574">
        <f>CaseSQL_movies[[#This Row],[mundo_receita]]-CaseSQL_movies[[#This Row],[orçamento]]</f>
        <v>-1993580</v>
      </c>
    </row>
    <row r="65575" spans="1:13" hidden="1">
      <c r="A65575" t="s">
        <v>223592</v>
      </c>
      <c r="B65575" t="s">
        <v>223593</v>
      </c>
      <c r="C65575" t="s">
        <v>73245</v>
      </c>
      <c r="D65575" t="s">
        <v>223594</v>
      </c>
      <c r="E65575" t="s">
        <v>223595</v>
      </c>
      <c r="F65575" t="s">
        <v>130545</v>
      </c>
      <c r="G65575" t="s">
        <v>11</v>
      </c>
      <c r="H65575">
        <v>4000000</v>
      </c>
      <c r="I65575" t="s">
        <v>5</v>
      </c>
      <c r="K65575" t="s">
        <v>11</v>
      </c>
      <c r="L65575">
        <v>145613</v>
      </c>
      <c r="M65575">
        <f>CaseSQL_movies[[#This Row],[mundo_receita]]-CaseSQL_movies[[#This Row],[orçamento]]</f>
        <v>-3854387</v>
      </c>
    </row>
    <row r="65576" spans="1:13" hidden="1">
      <c r="A65576" t="s">
        <v>223596</v>
      </c>
      <c r="B65576" t="s">
        <v>223597</v>
      </c>
      <c r="C65576" t="s">
        <v>2</v>
      </c>
      <c r="D65576" t="s">
        <v>223598</v>
      </c>
      <c r="E65576" t="s">
        <v>223598</v>
      </c>
      <c r="F65576" t="s">
        <v>223599</v>
      </c>
      <c r="G65576" t="s">
        <v>11</v>
      </c>
      <c r="H65576">
        <v>10000</v>
      </c>
      <c r="I65576" t="s">
        <v>5</v>
      </c>
      <c r="K65576" t="s">
        <v>5</v>
      </c>
      <c r="M65576">
        <f>CaseSQL_movies[[#This Row],[mundo_receita]]-CaseSQL_movies[[#This Row],[orçamento]]</f>
        <v>-10000</v>
      </c>
    </row>
    <row r="65577" spans="1:13" hidden="1">
      <c r="A65577" t="s">
        <v>223600</v>
      </c>
      <c r="B65577" t="s">
        <v>223601</v>
      </c>
      <c r="C65577" t="s">
        <v>2</v>
      </c>
      <c r="D65577" t="s">
        <v>199685</v>
      </c>
      <c r="E65577" t="s">
        <v>199685</v>
      </c>
      <c r="F65577" t="s">
        <v>199686</v>
      </c>
      <c r="G65577" t="s">
        <v>11</v>
      </c>
      <c r="H65577">
        <v>1250000</v>
      </c>
      <c r="I65577" t="s">
        <v>5</v>
      </c>
      <c r="K65577" t="s">
        <v>5</v>
      </c>
      <c r="M65577">
        <f>CaseSQL_movies[[#This Row],[mundo_receita]]-CaseSQL_movies[[#This Row],[orçamento]]</f>
        <v>-1250000</v>
      </c>
    </row>
    <row r="65578" spans="1:13" hidden="1">
      <c r="A65578" t="s">
        <v>223602</v>
      </c>
      <c r="B65578" t="s">
        <v>223603</v>
      </c>
      <c r="C65578" t="s">
        <v>2</v>
      </c>
      <c r="D65578" t="s">
        <v>102227</v>
      </c>
      <c r="E65578" t="s">
        <v>58074</v>
      </c>
      <c r="F65578" t="s">
        <v>138945</v>
      </c>
      <c r="G65578" t="s">
        <v>11</v>
      </c>
      <c r="H65578">
        <v>30000000</v>
      </c>
      <c r="I65578" t="s">
        <v>5</v>
      </c>
      <c r="K65578" t="s">
        <v>11</v>
      </c>
      <c r="L65578">
        <v>6738764</v>
      </c>
      <c r="M65578">
        <f>CaseSQL_movies[[#This Row],[mundo_receita]]-CaseSQL_movies[[#This Row],[orçamento]]</f>
        <v>-23261236</v>
      </c>
    </row>
    <row r="65579" spans="1:13" hidden="1">
      <c r="A65579" t="s">
        <v>223604</v>
      </c>
      <c r="B65579" t="s">
        <v>223605</v>
      </c>
      <c r="C65579" t="s">
        <v>2</v>
      </c>
      <c r="D65579" t="s">
        <v>223606</v>
      </c>
      <c r="E65579" t="s">
        <v>223607</v>
      </c>
      <c r="F65579" t="s">
        <v>223608</v>
      </c>
      <c r="G65579" t="s">
        <v>5</v>
      </c>
      <c r="I65579" t="s">
        <v>5</v>
      </c>
      <c r="K65579" t="s">
        <v>5</v>
      </c>
      <c r="M65579">
        <f>CaseSQL_movies[[#This Row],[mundo_receita]]-CaseSQL_movies[[#This Row],[orçamento]]</f>
        <v>0</v>
      </c>
    </row>
    <row r="65580" spans="1:13" hidden="1">
      <c r="A65580" t="s">
        <v>223609</v>
      </c>
      <c r="B65580" t="s">
        <v>223610</v>
      </c>
      <c r="C65580" t="s">
        <v>223611</v>
      </c>
      <c r="D65580" t="s">
        <v>223612</v>
      </c>
      <c r="E65580" t="s">
        <v>223612</v>
      </c>
      <c r="F65580" t="s">
        <v>223613</v>
      </c>
      <c r="G65580" t="s">
        <v>5</v>
      </c>
      <c r="I65580" t="s">
        <v>5</v>
      </c>
      <c r="K65580" t="s">
        <v>5</v>
      </c>
      <c r="M65580">
        <f>CaseSQL_movies[[#This Row],[mundo_receita]]-CaseSQL_movies[[#This Row],[orçamento]]</f>
        <v>0</v>
      </c>
    </row>
    <row r="65581" spans="1:13" hidden="1">
      <c r="A65581" t="s">
        <v>223614</v>
      </c>
      <c r="B65581" t="s">
        <v>223615</v>
      </c>
      <c r="C65581" t="s">
        <v>263</v>
      </c>
      <c r="D65581" t="s">
        <v>85574</v>
      </c>
      <c r="E65581" t="s">
        <v>223616</v>
      </c>
      <c r="F65581" t="s">
        <v>173917</v>
      </c>
      <c r="G65581" t="s">
        <v>5</v>
      </c>
      <c r="I65581" t="s">
        <v>5</v>
      </c>
      <c r="K65581" t="s">
        <v>11</v>
      </c>
      <c r="L65581">
        <v>491952</v>
      </c>
      <c r="M65581">
        <f>CaseSQL_movies[[#This Row],[mundo_receita]]-CaseSQL_movies[[#This Row],[orçamento]]</f>
        <v>491952</v>
      </c>
    </row>
    <row r="65582" spans="1:13" hidden="1">
      <c r="A65582" t="s">
        <v>223617</v>
      </c>
      <c r="B65582" t="s">
        <v>37690</v>
      </c>
      <c r="C65582" t="s">
        <v>2</v>
      </c>
      <c r="D65582" t="s">
        <v>191983</v>
      </c>
      <c r="E65582" t="s">
        <v>223618</v>
      </c>
      <c r="F65582" t="s">
        <v>52214</v>
      </c>
      <c r="G65582" t="s">
        <v>11</v>
      </c>
      <c r="H65582">
        <v>120000000</v>
      </c>
      <c r="I65582" t="s">
        <v>11</v>
      </c>
      <c r="J65582">
        <v>101028233</v>
      </c>
      <c r="K65582" t="s">
        <v>11</v>
      </c>
      <c r="L65582">
        <v>428028233</v>
      </c>
      <c r="M65582">
        <f>CaseSQL_movies[[#This Row],[mundo_receita]]-CaseSQL_movies[[#This Row],[orçamento]]</f>
        <v>308028233</v>
      </c>
    </row>
    <row r="65583" spans="1:13" hidden="1">
      <c r="A65583" t="s">
        <v>223619</v>
      </c>
      <c r="B65583" t="s">
        <v>223620</v>
      </c>
      <c r="C65583" t="s">
        <v>1003</v>
      </c>
      <c r="D65583" t="s">
        <v>223621</v>
      </c>
      <c r="E65583" t="s">
        <v>223622</v>
      </c>
      <c r="F65583" t="s">
        <v>37991</v>
      </c>
      <c r="G65583" t="s">
        <v>11</v>
      </c>
      <c r="H65583">
        <v>100000000</v>
      </c>
      <c r="I65583" t="s">
        <v>5</v>
      </c>
      <c r="K65583" t="s">
        <v>11</v>
      </c>
      <c r="L65583">
        <v>17150803</v>
      </c>
      <c r="M65583">
        <f>CaseSQL_movies[[#This Row],[mundo_receita]]-CaseSQL_movies[[#This Row],[orçamento]]</f>
        <v>-82849197</v>
      </c>
    </row>
    <row r="65584" spans="1:13" hidden="1">
      <c r="A65584" t="s">
        <v>223623</v>
      </c>
      <c r="B65584" t="s">
        <v>223624</v>
      </c>
      <c r="C65584" t="s">
        <v>36</v>
      </c>
      <c r="D65584" t="s">
        <v>112348</v>
      </c>
      <c r="E65584" t="s">
        <v>131078</v>
      </c>
      <c r="F65584" t="s">
        <v>147546</v>
      </c>
      <c r="G65584" t="s">
        <v>5</v>
      </c>
      <c r="I65584" t="s">
        <v>5</v>
      </c>
      <c r="K65584" t="s">
        <v>11</v>
      </c>
      <c r="L65584">
        <v>3491035</v>
      </c>
      <c r="M65584">
        <f>CaseSQL_movies[[#This Row],[mundo_receita]]-CaseSQL_movies[[#This Row],[orçamento]]</f>
        <v>3491035</v>
      </c>
    </row>
    <row r="65585" spans="1:13" hidden="1">
      <c r="A65585" t="s">
        <v>223625</v>
      </c>
      <c r="B65585" t="s">
        <v>223626</v>
      </c>
      <c r="C65585" t="s">
        <v>223627</v>
      </c>
      <c r="D65585" t="s">
        <v>223628</v>
      </c>
      <c r="E65585" t="s">
        <v>223629</v>
      </c>
      <c r="F65585" t="s">
        <v>223630</v>
      </c>
      <c r="G65585" t="s">
        <v>11</v>
      </c>
      <c r="H65585">
        <v>1250000</v>
      </c>
      <c r="I65585" t="s">
        <v>5</v>
      </c>
      <c r="K65585" t="s">
        <v>11</v>
      </c>
      <c r="L65585">
        <v>582094</v>
      </c>
      <c r="M65585">
        <f>CaseSQL_movies[[#This Row],[mundo_receita]]-CaseSQL_movies[[#This Row],[orçamento]]</f>
        <v>-667906</v>
      </c>
    </row>
    <row r="65586" spans="1:13" hidden="1">
      <c r="A65586" t="s">
        <v>223631</v>
      </c>
      <c r="B65586" t="s">
        <v>223632</v>
      </c>
      <c r="C65586" t="s">
        <v>4368</v>
      </c>
      <c r="D65586" t="s">
        <v>223633</v>
      </c>
      <c r="E65586" t="s">
        <v>207819</v>
      </c>
      <c r="F65586" t="s">
        <v>223634</v>
      </c>
      <c r="G65586" t="s">
        <v>11</v>
      </c>
      <c r="H65586">
        <v>1400000</v>
      </c>
      <c r="I65586" t="s">
        <v>5</v>
      </c>
      <c r="K65586" t="s">
        <v>11</v>
      </c>
      <c r="L65586">
        <v>1552486</v>
      </c>
      <c r="M65586">
        <f>CaseSQL_movies[[#This Row],[mundo_receita]]-CaseSQL_movies[[#This Row],[orçamento]]</f>
        <v>152486</v>
      </c>
    </row>
    <row r="65587" spans="1:13" hidden="1">
      <c r="A65587" t="s">
        <v>223635</v>
      </c>
      <c r="B65587" t="s">
        <v>223636</v>
      </c>
      <c r="C65587" t="s">
        <v>47819</v>
      </c>
      <c r="D65587" t="s">
        <v>223637</v>
      </c>
      <c r="E65587" t="s">
        <v>218080</v>
      </c>
      <c r="F65587" t="s">
        <v>5</v>
      </c>
      <c r="G65587" t="s">
        <v>5</v>
      </c>
      <c r="I65587" t="s">
        <v>5</v>
      </c>
      <c r="K65587" t="s">
        <v>11</v>
      </c>
      <c r="L65587">
        <v>2469954</v>
      </c>
      <c r="M65587">
        <f>CaseSQL_movies[[#This Row],[mundo_receita]]-CaseSQL_movies[[#This Row],[orçamento]]</f>
        <v>2469954</v>
      </c>
    </row>
    <row r="65588" spans="1:13" hidden="1">
      <c r="A65588" t="s">
        <v>223638</v>
      </c>
      <c r="B65588" t="s">
        <v>223639</v>
      </c>
      <c r="C65588" t="s">
        <v>128384</v>
      </c>
      <c r="D65588" t="s">
        <v>181041</v>
      </c>
      <c r="E65588" t="s">
        <v>181041</v>
      </c>
      <c r="F65588" t="s">
        <v>177474</v>
      </c>
      <c r="G65588" t="s">
        <v>5</v>
      </c>
      <c r="I65588" t="s">
        <v>5</v>
      </c>
      <c r="K65588" t="s">
        <v>11</v>
      </c>
      <c r="L65588">
        <v>3526099</v>
      </c>
      <c r="M65588">
        <f>CaseSQL_movies[[#This Row],[mundo_receita]]-CaseSQL_movies[[#This Row],[orçamento]]</f>
        <v>3526099</v>
      </c>
    </row>
    <row r="65589" spans="1:13">
      <c r="A65589" t="s">
        <v>223640</v>
      </c>
      <c r="B65589" t="s">
        <v>223641</v>
      </c>
      <c r="C65589" t="s">
        <v>292934</v>
      </c>
      <c r="D65589" t="s">
        <v>210939</v>
      </c>
      <c r="E65589" t="s">
        <v>210939</v>
      </c>
      <c r="F65589" t="s">
        <v>223642</v>
      </c>
      <c r="G65589" t="s">
        <v>1373</v>
      </c>
      <c r="H65589">
        <v>40000</v>
      </c>
      <c r="I65589" t="s">
        <v>5</v>
      </c>
      <c r="K65589" t="s">
        <v>5</v>
      </c>
      <c r="M65589">
        <f>CaseSQL_movies[[#This Row],[mundo_receita]]-CaseSQL_movies[[#This Row],[orçamento]]</f>
        <v>-40000</v>
      </c>
    </row>
    <row r="65590" spans="1:13" hidden="1">
      <c r="A65590" t="s">
        <v>223643</v>
      </c>
      <c r="B65590" t="s">
        <v>223644</v>
      </c>
      <c r="C65590" t="s">
        <v>2</v>
      </c>
      <c r="D65590" t="s">
        <v>197581</v>
      </c>
      <c r="E65590" t="s">
        <v>223645</v>
      </c>
      <c r="F65590" t="s">
        <v>197583</v>
      </c>
      <c r="G65590" t="s">
        <v>5</v>
      </c>
      <c r="I65590" t="s">
        <v>5</v>
      </c>
      <c r="K65590" t="s">
        <v>5</v>
      </c>
      <c r="M65590">
        <f>CaseSQL_movies[[#This Row],[mundo_receita]]-CaseSQL_movies[[#This Row],[orçamento]]</f>
        <v>0</v>
      </c>
    </row>
    <row r="65591" spans="1:13" hidden="1">
      <c r="A65591" t="s">
        <v>223646</v>
      </c>
      <c r="B65591" t="s">
        <v>223647</v>
      </c>
      <c r="C65591" t="s">
        <v>2</v>
      </c>
      <c r="D65591" t="s">
        <v>223648</v>
      </c>
      <c r="E65591" t="s">
        <v>223649</v>
      </c>
      <c r="F65591" t="s">
        <v>223650</v>
      </c>
      <c r="G65591" t="s">
        <v>5</v>
      </c>
      <c r="I65591" t="s">
        <v>5</v>
      </c>
      <c r="K65591" t="s">
        <v>5</v>
      </c>
      <c r="M65591">
        <f>CaseSQL_movies[[#This Row],[mundo_receita]]-CaseSQL_movies[[#This Row],[orçamento]]</f>
        <v>0</v>
      </c>
    </row>
    <row r="65592" spans="1:13">
      <c r="A65592" t="s">
        <v>223651</v>
      </c>
      <c r="B65592" t="s">
        <v>223652</v>
      </c>
      <c r="C65592" t="s">
        <v>3654</v>
      </c>
      <c r="D65592" t="s">
        <v>223653</v>
      </c>
      <c r="E65592" t="s">
        <v>223654</v>
      </c>
      <c r="F65592" t="s">
        <v>223655</v>
      </c>
      <c r="G65592" t="s">
        <v>20130</v>
      </c>
      <c r="H65592">
        <v>1500000</v>
      </c>
      <c r="I65592" t="s">
        <v>5</v>
      </c>
      <c r="K65592" t="s">
        <v>11</v>
      </c>
      <c r="L65592">
        <v>397535</v>
      </c>
      <c r="M65592">
        <f>CaseSQL_movies[[#This Row],[mundo_receita]]-CaseSQL_movies[[#This Row],[orçamento]]</f>
        <v>-1102465</v>
      </c>
    </row>
    <row r="65593" spans="1:13" hidden="1">
      <c r="A65593" t="s">
        <v>223656</v>
      </c>
      <c r="B65593" t="s">
        <v>223657</v>
      </c>
      <c r="C65593" t="s">
        <v>2</v>
      </c>
      <c r="D65593" t="s">
        <v>223658</v>
      </c>
      <c r="E65593" t="s">
        <v>223659</v>
      </c>
      <c r="F65593" t="s">
        <v>223660</v>
      </c>
      <c r="G65593" t="s">
        <v>11</v>
      </c>
      <c r="H65593">
        <v>30000</v>
      </c>
      <c r="I65593" t="s">
        <v>5</v>
      </c>
      <c r="K65593" t="s">
        <v>5</v>
      </c>
      <c r="M65593">
        <f>CaseSQL_movies[[#This Row],[mundo_receita]]-CaseSQL_movies[[#This Row],[orçamento]]</f>
        <v>-30000</v>
      </c>
    </row>
    <row r="65594" spans="1:13" hidden="1">
      <c r="A65594" t="s">
        <v>223661</v>
      </c>
      <c r="B65594" t="s">
        <v>223662</v>
      </c>
      <c r="C65594" t="s">
        <v>3654</v>
      </c>
      <c r="D65594" t="s">
        <v>135273</v>
      </c>
      <c r="E65594" t="s">
        <v>135273</v>
      </c>
      <c r="F65594" t="s">
        <v>223663</v>
      </c>
      <c r="G65594" t="s">
        <v>5</v>
      </c>
      <c r="I65594" t="s">
        <v>5</v>
      </c>
      <c r="K65594" t="s">
        <v>5</v>
      </c>
      <c r="M65594">
        <f>CaseSQL_movies[[#This Row],[mundo_receita]]-CaseSQL_movies[[#This Row],[orçamento]]</f>
        <v>0</v>
      </c>
    </row>
    <row r="65595" spans="1:13">
      <c r="A65595" t="s">
        <v>223664</v>
      </c>
      <c r="B65595" t="s">
        <v>223665</v>
      </c>
      <c r="C65595" t="s">
        <v>292935</v>
      </c>
      <c r="D65595" t="s">
        <v>223666</v>
      </c>
      <c r="E65595" t="s">
        <v>223666</v>
      </c>
      <c r="F65595" t="s">
        <v>223667</v>
      </c>
      <c r="G65595" t="s">
        <v>41926</v>
      </c>
      <c r="H65595">
        <v>1300000</v>
      </c>
      <c r="I65595" t="s">
        <v>11</v>
      </c>
      <c r="J65595">
        <v>8462</v>
      </c>
      <c r="K65595" t="s">
        <v>11</v>
      </c>
      <c r="L65595">
        <v>8462</v>
      </c>
      <c r="M65595">
        <f>CaseSQL_movies[[#This Row],[mundo_receita]]-CaseSQL_movies[[#This Row],[orçamento]]</f>
        <v>-1291538</v>
      </c>
    </row>
    <row r="65596" spans="1:13" hidden="1">
      <c r="A65596" t="s">
        <v>223668</v>
      </c>
      <c r="B65596" t="s">
        <v>223669</v>
      </c>
      <c r="C65596" t="s">
        <v>19907</v>
      </c>
      <c r="D65596" t="s">
        <v>223670</v>
      </c>
      <c r="E65596" t="s">
        <v>223670</v>
      </c>
      <c r="F65596" t="s">
        <v>223671</v>
      </c>
      <c r="G65596" t="s">
        <v>5</v>
      </c>
      <c r="I65596" t="s">
        <v>5</v>
      </c>
      <c r="K65596" t="s">
        <v>5</v>
      </c>
      <c r="M65596">
        <f>CaseSQL_movies[[#This Row],[mundo_receita]]-CaseSQL_movies[[#This Row],[orçamento]]</f>
        <v>0</v>
      </c>
    </row>
    <row r="65597" spans="1:13" hidden="1">
      <c r="A65597" t="s">
        <v>223672</v>
      </c>
      <c r="B65597" t="s">
        <v>223673</v>
      </c>
      <c r="C65597" t="s">
        <v>2</v>
      </c>
      <c r="D65597" t="s">
        <v>223674</v>
      </c>
      <c r="E65597" t="s">
        <v>223675</v>
      </c>
      <c r="F65597" t="s">
        <v>223676</v>
      </c>
      <c r="G65597" t="s">
        <v>5</v>
      </c>
      <c r="I65597" t="s">
        <v>5</v>
      </c>
      <c r="K65597" t="s">
        <v>5</v>
      </c>
      <c r="M65597">
        <f>CaseSQL_movies[[#This Row],[mundo_receita]]-CaseSQL_movies[[#This Row],[orçamento]]</f>
        <v>0</v>
      </c>
    </row>
    <row r="65598" spans="1:13" hidden="1">
      <c r="A65598" t="s">
        <v>223677</v>
      </c>
      <c r="B65598" t="s">
        <v>223678</v>
      </c>
      <c r="C65598" t="s">
        <v>2</v>
      </c>
      <c r="D65598" t="s">
        <v>223679</v>
      </c>
      <c r="E65598" t="s">
        <v>223679</v>
      </c>
      <c r="F65598" t="s">
        <v>223680</v>
      </c>
      <c r="G65598" t="s">
        <v>5</v>
      </c>
      <c r="I65598" t="s">
        <v>5</v>
      </c>
      <c r="K65598" t="s">
        <v>5</v>
      </c>
      <c r="M65598">
        <f>CaseSQL_movies[[#This Row],[mundo_receita]]-CaseSQL_movies[[#This Row],[orçamento]]</f>
        <v>0</v>
      </c>
    </row>
    <row r="65599" spans="1:13" hidden="1">
      <c r="A65599" t="s">
        <v>223681</v>
      </c>
      <c r="B65599" t="s">
        <v>223682</v>
      </c>
      <c r="C65599" t="s">
        <v>162924</v>
      </c>
      <c r="D65599" t="s">
        <v>132140</v>
      </c>
      <c r="E65599" t="s">
        <v>223683</v>
      </c>
      <c r="F65599" t="s">
        <v>185485</v>
      </c>
      <c r="G65599" t="s">
        <v>11</v>
      </c>
      <c r="H65599">
        <v>500000</v>
      </c>
      <c r="I65599" t="s">
        <v>5</v>
      </c>
      <c r="K65599" t="s">
        <v>5</v>
      </c>
      <c r="M65599">
        <f>CaseSQL_movies[[#This Row],[mundo_receita]]-CaseSQL_movies[[#This Row],[orçamento]]</f>
        <v>-500000</v>
      </c>
    </row>
    <row r="65600" spans="1:13" hidden="1">
      <c r="A65600" t="s">
        <v>223684</v>
      </c>
      <c r="B65600" t="s">
        <v>223685</v>
      </c>
      <c r="C65600" t="s">
        <v>20654</v>
      </c>
      <c r="D65600" t="s">
        <v>144997</v>
      </c>
      <c r="E65600" t="s">
        <v>223686</v>
      </c>
      <c r="F65600" t="s">
        <v>5</v>
      </c>
      <c r="G65600" t="s">
        <v>5</v>
      </c>
      <c r="I65600" t="s">
        <v>5</v>
      </c>
      <c r="K65600" t="s">
        <v>5</v>
      </c>
      <c r="M65600">
        <f>CaseSQL_movies[[#This Row],[mundo_receita]]-CaseSQL_movies[[#This Row],[orçamento]]</f>
        <v>0</v>
      </c>
    </row>
    <row r="65601" spans="1:13" hidden="1">
      <c r="A65601" t="s">
        <v>223687</v>
      </c>
      <c r="B65601" t="s">
        <v>223688</v>
      </c>
      <c r="C65601" t="s">
        <v>2</v>
      </c>
      <c r="D65601" t="s">
        <v>223689</v>
      </c>
      <c r="E65601" t="s">
        <v>223690</v>
      </c>
      <c r="F65601" t="s">
        <v>223691</v>
      </c>
      <c r="G65601" t="s">
        <v>5</v>
      </c>
      <c r="I65601" t="s">
        <v>5</v>
      </c>
      <c r="K65601" t="s">
        <v>5</v>
      </c>
      <c r="M65601">
        <f>CaseSQL_movies[[#This Row],[mundo_receita]]-CaseSQL_movies[[#This Row],[orçamento]]</f>
        <v>0</v>
      </c>
    </row>
    <row r="65602" spans="1:13" hidden="1">
      <c r="A65602" t="s">
        <v>223692</v>
      </c>
      <c r="B65602" t="s">
        <v>223693</v>
      </c>
      <c r="C65602" t="s">
        <v>47880</v>
      </c>
      <c r="D65602" t="s">
        <v>201568</v>
      </c>
      <c r="E65602" t="s">
        <v>201568</v>
      </c>
      <c r="F65602" t="s">
        <v>99703</v>
      </c>
      <c r="G65602" t="s">
        <v>5</v>
      </c>
      <c r="I65602" t="s">
        <v>11</v>
      </c>
      <c r="J65602">
        <v>3600006</v>
      </c>
      <c r="K65602" t="s">
        <v>11</v>
      </c>
      <c r="L65602">
        <v>16887741</v>
      </c>
      <c r="M65602">
        <f>CaseSQL_movies[[#This Row],[mundo_receita]]-CaseSQL_movies[[#This Row],[orçamento]]</f>
        <v>16887741</v>
      </c>
    </row>
    <row r="65603" spans="1:13" hidden="1">
      <c r="A65603" t="s">
        <v>223694</v>
      </c>
      <c r="B65603" t="s">
        <v>223695</v>
      </c>
      <c r="C65603" t="s">
        <v>45739</v>
      </c>
      <c r="D65603" t="s">
        <v>223696</v>
      </c>
      <c r="E65603" t="s">
        <v>223697</v>
      </c>
      <c r="F65603" t="s">
        <v>5</v>
      </c>
      <c r="G65603" t="s">
        <v>5</v>
      </c>
      <c r="I65603" t="s">
        <v>5</v>
      </c>
      <c r="K65603" t="s">
        <v>5</v>
      </c>
      <c r="M65603">
        <f>CaseSQL_movies[[#This Row],[mundo_receita]]-CaseSQL_movies[[#This Row],[orçamento]]</f>
        <v>0</v>
      </c>
    </row>
    <row r="65604" spans="1:13" hidden="1">
      <c r="A65604" t="s">
        <v>223698</v>
      </c>
      <c r="B65604" t="s">
        <v>223699</v>
      </c>
      <c r="C65604" t="s">
        <v>2</v>
      </c>
      <c r="D65604" t="s">
        <v>165152</v>
      </c>
      <c r="E65604" t="s">
        <v>165152</v>
      </c>
      <c r="F65604" t="s">
        <v>223700</v>
      </c>
      <c r="G65604" t="s">
        <v>11</v>
      </c>
      <c r="H65604">
        <v>2000000</v>
      </c>
      <c r="I65604" t="s">
        <v>5</v>
      </c>
      <c r="K65604" t="s">
        <v>5</v>
      </c>
      <c r="M65604">
        <f>CaseSQL_movies[[#This Row],[mundo_receita]]-CaseSQL_movies[[#This Row],[orçamento]]</f>
        <v>-2000000</v>
      </c>
    </row>
    <row r="65605" spans="1:13" hidden="1">
      <c r="A65605" t="s">
        <v>223701</v>
      </c>
      <c r="B65605" t="s">
        <v>147322</v>
      </c>
      <c r="C65605" t="s">
        <v>156557</v>
      </c>
      <c r="D65605" t="s">
        <v>141878</v>
      </c>
      <c r="E65605" t="s">
        <v>223702</v>
      </c>
      <c r="F65605" t="s">
        <v>126363</v>
      </c>
      <c r="G65605" t="s">
        <v>5</v>
      </c>
      <c r="I65605" t="s">
        <v>5</v>
      </c>
      <c r="K65605" t="s">
        <v>5</v>
      </c>
      <c r="M65605">
        <f>CaseSQL_movies[[#This Row],[mundo_receita]]-CaseSQL_movies[[#This Row],[orçamento]]</f>
        <v>0</v>
      </c>
    </row>
    <row r="65606" spans="1:13" hidden="1">
      <c r="A65606" t="s">
        <v>223703</v>
      </c>
      <c r="B65606" t="s">
        <v>223704</v>
      </c>
      <c r="C65606" t="s">
        <v>2</v>
      </c>
      <c r="D65606" t="s">
        <v>101694</v>
      </c>
      <c r="E65606" t="s">
        <v>223705</v>
      </c>
      <c r="F65606" t="s">
        <v>7291</v>
      </c>
      <c r="G65606" t="s">
        <v>11</v>
      </c>
      <c r="H65606">
        <v>58000000</v>
      </c>
      <c r="I65606" t="s">
        <v>11</v>
      </c>
      <c r="J65606">
        <v>44672764</v>
      </c>
      <c r="K65606" t="s">
        <v>11</v>
      </c>
      <c r="L65606">
        <v>93492844</v>
      </c>
      <c r="M65606">
        <f>CaseSQL_movies[[#This Row],[mundo_receita]]-CaseSQL_movies[[#This Row],[orçamento]]</f>
        <v>35492844</v>
      </c>
    </row>
    <row r="65607" spans="1:13" hidden="1">
      <c r="A65607" t="s">
        <v>223706</v>
      </c>
      <c r="B65607" t="s">
        <v>223707</v>
      </c>
      <c r="C65607" t="s">
        <v>25872</v>
      </c>
      <c r="D65607" t="s">
        <v>132398</v>
      </c>
      <c r="E65607" t="s">
        <v>223708</v>
      </c>
      <c r="F65607" t="s">
        <v>150676</v>
      </c>
      <c r="G65607" t="s">
        <v>5</v>
      </c>
      <c r="I65607" t="s">
        <v>11</v>
      </c>
      <c r="J65607">
        <v>266588</v>
      </c>
      <c r="K65607" t="s">
        <v>11</v>
      </c>
      <c r="L65607">
        <v>8366493</v>
      </c>
      <c r="M65607">
        <f>CaseSQL_movies[[#This Row],[mundo_receita]]-CaseSQL_movies[[#This Row],[orçamento]]</f>
        <v>8366493</v>
      </c>
    </row>
    <row r="65608" spans="1:13" hidden="1">
      <c r="A65608" t="s">
        <v>223709</v>
      </c>
      <c r="B65608" t="s">
        <v>223710</v>
      </c>
      <c r="C65608" t="s">
        <v>20654</v>
      </c>
      <c r="D65608" t="s">
        <v>140190</v>
      </c>
      <c r="E65608" t="s">
        <v>223711</v>
      </c>
      <c r="F65608" t="s">
        <v>5</v>
      </c>
      <c r="G65608" t="s">
        <v>5</v>
      </c>
      <c r="I65608" t="s">
        <v>5</v>
      </c>
      <c r="K65608" t="s">
        <v>5</v>
      </c>
      <c r="M65608">
        <f>CaseSQL_movies[[#This Row],[mundo_receita]]-CaseSQL_movies[[#This Row],[orçamento]]</f>
        <v>0</v>
      </c>
    </row>
    <row r="65609" spans="1:13" hidden="1">
      <c r="A65609" t="s">
        <v>223712</v>
      </c>
      <c r="B65609" t="s">
        <v>223713</v>
      </c>
      <c r="C65609" t="s">
        <v>8222</v>
      </c>
      <c r="D65609" t="s">
        <v>185760</v>
      </c>
      <c r="E65609" t="s">
        <v>223714</v>
      </c>
      <c r="F65609" t="s">
        <v>141639</v>
      </c>
      <c r="G65609" t="s">
        <v>5</v>
      </c>
      <c r="I65609" t="s">
        <v>5</v>
      </c>
      <c r="K65609" t="s">
        <v>11</v>
      </c>
      <c r="L65609">
        <v>5231957</v>
      </c>
      <c r="M65609">
        <f>CaseSQL_movies[[#This Row],[mundo_receita]]-CaseSQL_movies[[#This Row],[orçamento]]</f>
        <v>5231957</v>
      </c>
    </row>
    <row r="65610" spans="1:13" hidden="1">
      <c r="A65610" t="s">
        <v>223715</v>
      </c>
      <c r="B65610" t="s">
        <v>223716</v>
      </c>
      <c r="C65610" t="s">
        <v>2</v>
      </c>
      <c r="D65610" t="s">
        <v>160171</v>
      </c>
      <c r="E65610" t="s">
        <v>223717</v>
      </c>
      <c r="F65610" t="s">
        <v>169963</v>
      </c>
      <c r="G65610" t="s">
        <v>11</v>
      </c>
      <c r="H65610">
        <v>20000</v>
      </c>
      <c r="I65610" t="s">
        <v>5</v>
      </c>
      <c r="K65610" t="s">
        <v>5</v>
      </c>
      <c r="M65610">
        <f>CaseSQL_movies[[#This Row],[mundo_receita]]-CaseSQL_movies[[#This Row],[orçamento]]</f>
        <v>-20000</v>
      </c>
    </row>
    <row r="65611" spans="1:13" hidden="1">
      <c r="A65611" t="s">
        <v>223718</v>
      </c>
      <c r="B65611" t="s">
        <v>223719</v>
      </c>
      <c r="C65611" t="s">
        <v>2</v>
      </c>
      <c r="D65611" t="s">
        <v>223720</v>
      </c>
      <c r="E65611" t="s">
        <v>223720</v>
      </c>
      <c r="F65611" t="s">
        <v>223721</v>
      </c>
      <c r="G65611" t="s">
        <v>5</v>
      </c>
      <c r="I65611" t="s">
        <v>5</v>
      </c>
      <c r="K65611" t="s">
        <v>5</v>
      </c>
      <c r="M65611">
        <f>CaseSQL_movies[[#This Row],[mundo_receita]]-CaseSQL_movies[[#This Row],[orçamento]]</f>
        <v>0</v>
      </c>
    </row>
    <row r="65612" spans="1:13" hidden="1">
      <c r="A65612" t="s">
        <v>223722</v>
      </c>
      <c r="B65612" t="s">
        <v>223723</v>
      </c>
      <c r="C65612" t="s">
        <v>8</v>
      </c>
      <c r="D65612" t="s">
        <v>223724</v>
      </c>
      <c r="E65612" t="s">
        <v>223724</v>
      </c>
      <c r="F65612" t="s">
        <v>223725</v>
      </c>
      <c r="G65612" t="s">
        <v>5</v>
      </c>
      <c r="I65612" t="s">
        <v>5</v>
      </c>
      <c r="K65612" t="s">
        <v>11</v>
      </c>
      <c r="L65612">
        <v>161780</v>
      </c>
      <c r="M65612">
        <f>CaseSQL_movies[[#This Row],[mundo_receita]]-CaseSQL_movies[[#This Row],[orçamento]]</f>
        <v>161780</v>
      </c>
    </row>
    <row r="65613" spans="1:13">
      <c r="A65613" t="s">
        <v>223726</v>
      </c>
      <c r="B65613" t="s">
        <v>223727</v>
      </c>
      <c r="C65613" t="s">
        <v>292936</v>
      </c>
      <c r="D65613" t="s">
        <v>223728</v>
      </c>
      <c r="E65613" t="s">
        <v>223729</v>
      </c>
      <c r="F65613" t="s">
        <v>223730</v>
      </c>
      <c r="G65613" t="s">
        <v>1373</v>
      </c>
      <c r="H65613">
        <v>500000</v>
      </c>
      <c r="I65613" t="s">
        <v>5</v>
      </c>
      <c r="K65613" t="s">
        <v>5</v>
      </c>
      <c r="M65613">
        <f>CaseSQL_movies[[#This Row],[mundo_receita]]-CaseSQL_movies[[#This Row],[orçamento]]</f>
        <v>-500000</v>
      </c>
    </row>
    <row r="65614" spans="1:13" hidden="1">
      <c r="A65614" t="s">
        <v>223731</v>
      </c>
      <c r="B65614" t="s">
        <v>223732</v>
      </c>
      <c r="C65614" t="s">
        <v>2</v>
      </c>
      <c r="D65614" t="s">
        <v>223733</v>
      </c>
      <c r="E65614" t="s">
        <v>164963</v>
      </c>
      <c r="F65614" t="s">
        <v>5</v>
      </c>
      <c r="G65614" t="s">
        <v>5</v>
      </c>
      <c r="I65614" t="s">
        <v>5</v>
      </c>
      <c r="K65614" t="s">
        <v>5</v>
      </c>
      <c r="M65614">
        <f>CaseSQL_movies[[#This Row],[mundo_receita]]-CaseSQL_movies[[#This Row],[orçamento]]</f>
        <v>0</v>
      </c>
    </row>
    <row r="65615" spans="1:13" hidden="1">
      <c r="A65615" t="s">
        <v>223734</v>
      </c>
      <c r="B65615" t="s">
        <v>223735</v>
      </c>
      <c r="C65615" t="s">
        <v>2</v>
      </c>
      <c r="D65615" t="s">
        <v>223736</v>
      </c>
      <c r="E65615" t="s">
        <v>223737</v>
      </c>
      <c r="F65615" t="s">
        <v>223738</v>
      </c>
      <c r="G65615" t="s">
        <v>11</v>
      </c>
      <c r="H65615">
        <v>300000</v>
      </c>
      <c r="I65615" t="s">
        <v>5</v>
      </c>
      <c r="K65615" t="s">
        <v>5</v>
      </c>
      <c r="M65615">
        <f>CaseSQL_movies[[#This Row],[mundo_receita]]-CaseSQL_movies[[#This Row],[orçamento]]</f>
        <v>-300000</v>
      </c>
    </row>
    <row r="65616" spans="1:13" hidden="1">
      <c r="A65616" t="s">
        <v>223739</v>
      </c>
      <c r="B65616" t="s">
        <v>223740</v>
      </c>
      <c r="C65616" t="s">
        <v>67</v>
      </c>
      <c r="D65616" t="s">
        <v>141209</v>
      </c>
      <c r="E65616" t="s">
        <v>141210</v>
      </c>
      <c r="F65616" t="s">
        <v>207428</v>
      </c>
      <c r="G65616" t="s">
        <v>5</v>
      </c>
      <c r="I65616" t="s">
        <v>5</v>
      </c>
      <c r="K65616" t="s">
        <v>11</v>
      </c>
      <c r="L65616">
        <v>2579459</v>
      </c>
      <c r="M65616">
        <f>CaseSQL_movies[[#This Row],[mundo_receita]]-CaseSQL_movies[[#This Row],[orçamento]]</f>
        <v>2579459</v>
      </c>
    </row>
    <row r="65617" spans="1:13" hidden="1">
      <c r="A65617" t="s">
        <v>223741</v>
      </c>
      <c r="B65617" t="s">
        <v>223742</v>
      </c>
      <c r="C65617" t="s">
        <v>2</v>
      </c>
      <c r="D65617" t="s">
        <v>223743</v>
      </c>
      <c r="E65617" t="s">
        <v>219123</v>
      </c>
      <c r="F65617" t="s">
        <v>5</v>
      </c>
      <c r="G65617" t="s">
        <v>5</v>
      </c>
      <c r="I65617" t="s">
        <v>5</v>
      </c>
      <c r="K65617" t="s">
        <v>5</v>
      </c>
      <c r="M65617">
        <f>CaseSQL_movies[[#This Row],[mundo_receita]]-CaseSQL_movies[[#This Row],[orçamento]]</f>
        <v>0</v>
      </c>
    </row>
    <row r="65618" spans="1:13" hidden="1">
      <c r="A65618" t="s">
        <v>223744</v>
      </c>
      <c r="B65618" t="s">
        <v>223745</v>
      </c>
      <c r="C65618" t="s">
        <v>2</v>
      </c>
      <c r="D65618" t="s">
        <v>223746</v>
      </c>
      <c r="E65618" t="s">
        <v>223746</v>
      </c>
      <c r="F65618" t="s">
        <v>203029</v>
      </c>
      <c r="G65618" t="s">
        <v>5</v>
      </c>
      <c r="I65618" t="s">
        <v>11</v>
      </c>
      <c r="J65618">
        <v>4404154</v>
      </c>
      <c r="K65618" t="s">
        <v>11</v>
      </c>
      <c r="L65618">
        <v>4633961</v>
      </c>
      <c r="M65618">
        <f>CaseSQL_movies[[#This Row],[mundo_receita]]-CaseSQL_movies[[#This Row],[orçamento]]</f>
        <v>4633961</v>
      </c>
    </row>
    <row r="65619" spans="1:13">
      <c r="A65619" t="s">
        <v>223747</v>
      </c>
      <c r="B65619" t="s">
        <v>223748</v>
      </c>
      <c r="C65619" t="s">
        <v>292634</v>
      </c>
      <c r="D65619" t="s">
        <v>136932</v>
      </c>
      <c r="E65619" t="s">
        <v>121460</v>
      </c>
      <c r="F65619" t="s">
        <v>61702</v>
      </c>
      <c r="G65619" t="s">
        <v>22770</v>
      </c>
      <c r="H65619">
        <v>4500000</v>
      </c>
      <c r="I65619" t="s">
        <v>5</v>
      </c>
      <c r="K65619" t="s">
        <v>11</v>
      </c>
      <c r="L65619">
        <v>29265</v>
      </c>
      <c r="M65619">
        <f>CaseSQL_movies[[#This Row],[mundo_receita]]-CaseSQL_movies[[#This Row],[orçamento]]</f>
        <v>-4470735</v>
      </c>
    </row>
    <row r="65620" spans="1:13" hidden="1">
      <c r="A65620" t="s">
        <v>223749</v>
      </c>
      <c r="B65620" t="s">
        <v>223750</v>
      </c>
      <c r="C65620" t="s">
        <v>72058</v>
      </c>
      <c r="D65620" t="s">
        <v>180283</v>
      </c>
      <c r="E65620" t="s">
        <v>180283</v>
      </c>
      <c r="F65620" t="s">
        <v>178798</v>
      </c>
      <c r="G65620" t="s">
        <v>5</v>
      </c>
      <c r="I65620" t="s">
        <v>5</v>
      </c>
      <c r="K65620" t="s">
        <v>5</v>
      </c>
      <c r="M65620">
        <f>CaseSQL_movies[[#This Row],[mundo_receita]]-CaseSQL_movies[[#This Row],[orçamento]]</f>
        <v>0</v>
      </c>
    </row>
    <row r="65621" spans="1:13" hidden="1">
      <c r="A65621" t="s">
        <v>223751</v>
      </c>
      <c r="B65621" t="s">
        <v>223752</v>
      </c>
      <c r="C65621" t="s">
        <v>2</v>
      </c>
      <c r="D65621" t="s">
        <v>13460</v>
      </c>
      <c r="E65621" t="s">
        <v>223753</v>
      </c>
      <c r="F65621" t="s">
        <v>5</v>
      </c>
      <c r="G65621" t="s">
        <v>5</v>
      </c>
      <c r="I65621" t="s">
        <v>5</v>
      </c>
      <c r="K65621" t="s">
        <v>5</v>
      </c>
      <c r="M65621">
        <f>CaseSQL_movies[[#This Row],[mundo_receita]]-CaseSQL_movies[[#This Row],[orçamento]]</f>
        <v>0</v>
      </c>
    </row>
    <row r="65622" spans="1:13" hidden="1">
      <c r="A65622" t="s">
        <v>223754</v>
      </c>
      <c r="B65622" t="s">
        <v>223755</v>
      </c>
      <c r="C65622" t="s">
        <v>2</v>
      </c>
      <c r="D65622" t="s">
        <v>223756</v>
      </c>
      <c r="E65622" t="s">
        <v>223756</v>
      </c>
      <c r="F65622" t="s">
        <v>223757</v>
      </c>
      <c r="G65622" t="s">
        <v>5</v>
      </c>
      <c r="I65622" t="s">
        <v>5</v>
      </c>
      <c r="K65622" t="s">
        <v>5</v>
      </c>
      <c r="M65622">
        <f>CaseSQL_movies[[#This Row],[mundo_receita]]-CaseSQL_movies[[#This Row],[orçamento]]</f>
        <v>0</v>
      </c>
    </row>
    <row r="65623" spans="1:13" hidden="1">
      <c r="A65623" t="s">
        <v>223758</v>
      </c>
      <c r="B65623" t="s">
        <v>223759</v>
      </c>
      <c r="C65623" t="s">
        <v>263</v>
      </c>
      <c r="D65623" t="s">
        <v>173677</v>
      </c>
      <c r="E65623" t="s">
        <v>173677</v>
      </c>
      <c r="F65623" t="s">
        <v>171674</v>
      </c>
      <c r="G65623" t="s">
        <v>5</v>
      </c>
      <c r="I65623" t="s">
        <v>5</v>
      </c>
      <c r="K65623" t="s">
        <v>11</v>
      </c>
      <c r="L65623">
        <v>4575</v>
      </c>
      <c r="M65623">
        <f>CaseSQL_movies[[#This Row],[mundo_receita]]-CaseSQL_movies[[#This Row],[orçamento]]</f>
        <v>4575</v>
      </c>
    </row>
    <row r="65624" spans="1:13" hidden="1">
      <c r="A65624" t="s">
        <v>223760</v>
      </c>
      <c r="B65624" t="s">
        <v>223761</v>
      </c>
      <c r="C65624" t="s">
        <v>1201</v>
      </c>
      <c r="D65624" t="s">
        <v>119419</v>
      </c>
      <c r="E65624" t="s">
        <v>223762</v>
      </c>
      <c r="F65624" t="s">
        <v>223763</v>
      </c>
      <c r="G65624" t="s">
        <v>11</v>
      </c>
      <c r="H65624">
        <v>200000</v>
      </c>
      <c r="I65624" t="s">
        <v>11</v>
      </c>
      <c r="J65624">
        <v>8509867</v>
      </c>
      <c r="K65624" t="s">
        <v>11</v>
      </c>
      <c r="L65624">
        <v>17835162</v>
      </c>
      <c r="M65624">
        <f>CaseSQL_movies[[#This Row],[mundo_receita]]-CaseSQL_movies[[#This Row],[orçamento]]</f>
        <v>17635162</v>
      </c>
    </row>
    <row r="65625" spans="1:13" hidden="1">
      <c r="A65625" t="s">
        <v>223764</v>
      </c>
      <c r="B65625" t="s">
        <v>73749</v>
      </c>
      <c r="C65625" t="s">
        <v>3654</v>
      </c>
      <c r="D65625" t="s">
        <v>158418</v>
      </c>
      <c r="E65625" t="s">
        <v>223765</v>
      </c>
      <c r="F65625" t="s">
        <v>223766</v>
      </c>
      <c r="G65625" t="s">
        <v>5</v>
      </c>
      <c r="I65625" t="s">
        <v>5</v>
      </c>
      <c r="K65625" t="s">
        <v>20130</v>
      </c>
      <c r="L65625">
        <v>270300000</v>
      </c>
      <c r="M65625">
        <f>CaseSQL_movies[[#This Row],[mundo_receita]]-CaseSQL_movies[[#This Row],[orçamento]]</f>
        <v>270300000</v>
      </c>
    </row>
    <row r="65626" spans="1:13" hidden="1">
      <c r="A65626" t="s">
        <v>223767</v>
      </c>
      <c r="B65626" t="s">
        <v>223768</v>
      </c>
      <c r="C65626" t="s">
        <v>583</v>
      </c>
      <c r="D65626" t="s">
        <v>223769</v>
      </c>
      <c r="E65626" t="s">
        <v>183894</v>
      </c>
      <c r="F65626" t="s">
        <v>189186</v>
      </c>
      <c r="G65626" t="s">
        <v>5</v>
      </c>
      <c r="I65626" t="s">
        <v>5</v>
      </c>
      <c r="K65626" t="s">
        <v>5</v>
      </c>
      <c r="M65626">
        <f>CaseSQL_movies[[#This Row],[mundo_receita]]-CaseSQL_movies[[#This Row],[orçamento]]</f>
        <v>0</v>
      </c>
    </row>
    <row r="65627" spans="1:13" hidden="1">
      <c r="A65627" t="s">
        <v>223770</v>
      </c>
      <c r="B65627" t="s">
        <v>223771</v>
      </c>
      <c r="C65627" t="s">
        <v>2</v>
      </c>
      <c r="D65627" t="s">
        <v>223772</v>
      </c>
      <c r="E65627" t="s">
        <v>223773</v>
      </c>
      <c r="F65627" t="s">
        <v>223774</v>
      </c>
      <c r="G65627" t="s">
        <v>11</v>
      </c>
      <c r="H65627">
        <v>6400000</v>
      </c>
      <c r="I65627" t="s">
        <v>5</v>
      </c>
      <c r="K65627" t="s">
        <v>5</v>
      </c>
      <c r="M65627">
        <f>CaseSQL_movies[[#This Row],[mundo_receita]]-CaseSQL_movies[[#This Row],[orçamento]]</f>
        <v>-6400000</v>
      </c>
    </row>
    <row r="65628" spans="1:13">
      <c r="A65628" t="s">
        <v>223775</v>
      </c>
      <c r="B65628" t="s">
        <v>223776</v>
      </c>
      <c r="C65628" t="s">
        <v>8</v>
      </c>
      <c r="D65628" t="s">
        <v>136979</v>
      </c>
      <c r="E65628" t="s">
        <v>136979</v>
      </c>
      <c r="F65628" t="s">
        <v>214836</v>
      </c>
      <c r="G65628" t="s">
        <v>41926</v>
      </c>
      <c r="H65628">
        <v>3000000</v>
      </c>
      <c r="I65628" t="s">
        <v>5</v>
      </c>
      <c r="K65628" t="s">
        <v>11</v>
      </c>
      <c r="L65628">
        <v>280702</v>
      </c>
      <c r="M65628">
        <f>CaseSQL_movies[[#This Row],[mundo_receita]]-CaseSQL_movies[[#This Row],[orçamento]]</f>
        <v>-2719298</v>
      </c>
    </row>
    <row r="65629" spans="1:13" hidden="1">
      <c r="A65629" t="s">
        <v>223777</v>
      </c>
      <c r="B65629" t="s">
        <v>223778</v>
      </c>
      <c r="C65629" t="s">
        <v>191803</v>
      </c>
      <c r="D65629" t="s">
        <v>174045</v>
      </c>
      <c r="E65629" t="s">
        <v>223779</v>
      </c>
      <c r="F65629" t="s">
        <v>223780</v>
      </c>
      <c r="G65629" t="s">
        <v>5</v>
      </c>
      <c r="I65629" t="s">
        <v>5</v>
      </c>
      <c r="K65629" t="s">
        <v>11</v>
      </c>
      <c r="L65629">
        <v>3789</v>
      </c>
      <c r="M65629">
        <f>CaseSQL_movies[[#This Row],[mundo_receita]]-CaseSQL_movies[[#This Row],[orçamento]]</f>
        <v>3789</v>
      </c>
    </row>
    <row r="65630" spans="1:13" hidden="1">
      <c r="A65630" t="s">
        <v>223781</v>
      </c>
      <c r="B65630" t="s">
        <v>223782</v>
      </c>
      <c r="C65630" t="s">
        <v>2</v>
      </c>
      <c r="D65630" t="s">
        <v>223783</v>
      </c>
      <c r="E65630" t="s">
        <v>223783</v>
      </c>
      <c r="F65630" t="s">
        <v>187257</v>
      </c>
      <c r="G65630" t="s">
        <v>11</v>
      </c>
      <c r="H65630">
        <v>2000000</v>
      </c>
      <c r="I65630" t="s">
        <v>5</v>
      </c>
      <c r="K65630" t="s">
        <v>11</v>
      </c>
      <c r="L65630">
        <v>77567</v>
      </c>
      <c r="M65630">
        <f>CaseSQL_movies[[#This Row],[mundo_receita]]-CaseSQL_movies[[#This Row],[orçamento]]</f>
        <v>-1922433</v>
      </c>
    </row>
    <row r="65631" spans="1:13" hidden="1">
      <c r="A65631" t="s">
        <v>223784</v>
      </c>
      <c r="B65631" t="s">
        <v>223785</v>
      </c>
      <c r="C65631" t="s">
        <v>2</v>
      </c>
      <c r="D65631" t="s">
        <v>126645</v>
      </c>
      <c r="E65631" t="s">
        <v>223786</v>
      </c>
      <c r="F65631" t="s">
        <v>123894</v>
      </c>
      <c r="G65631" t="s">
        <v>5</v>
      </c>
      <c r="I65631" t="s">
        <v>5</v>
      </c>
      <c r="K65631" t="s">
        <v>11</v>
      </c>
      <c r="L65631">
        <v>129545</v>
      </c>
      <c r="M65631">
        <f>CaseSQL_movies[[#This Row],[mundo_receita]]-CaseSQL_movies[[#This Row],[orçamento]]</f>
        <v>129545</v>
      </c>
    </row>
    <row r="65632" spans="1:13" hidden="1">
      <c r="A65632" t="s">
        <v>223787</v>
      </c>
      <c r="B65632" t="s">
        <v>223788</v>
      </c>
      <c r="C65632" t="s">
        <v>583</v>
      </c>
      <c r="D65632" t="s">
        <v>223789</v>
      </c>
      <c r="E65632" t="s">
        <v>223790</v>
      </c>
      <c r="F65632" t="s">
        <v>5</v>
      </c>
      <c r="G65632" t="s">
        <v>5</v>
      </c>
      <c r="I65632" t="s">
        <v>5</v>
      </c>
      <c r="K65632" t="s">
        <v>5</v>
      </c>
      <c r="M65632">
        <f>CaseSQL_movies[[#This Row],[mundo_receita]]-CaseSQL_movies[[#This Row],[orçamento]]</f>
        <v>0</v>
      </c>
    </row>
    <row r="65633" spans="1:13" hidden="1">
      <c r="A65633" t="s">
        <v>223791</v>
      </c>
      <c r="B65633" t="s">
        <v>223792</v>
      </c>
      <c r="C65633" t="s">
        <v>2</v>
      </c>
      <c r="D65633" t="s">
        <v>223793</v>
      </c>
      <c r="E65633" t="s">
        <v>223793</v>
      </c>
      <c r="F65633" t="s">
        <v>5</v>
      </c>
      <c r="G65633" t="s">
        <v>5</v>
      </c>
      <c r="I65633" t="s">
        <v>5</v>
      </c>
      <c r="K65633" t="s">
        <v>5</v>
      </c>
      <c r="M65633">
        <f>CaseSQL_movies[[#This Row],[mundo_receita]]-CaseSQL_movies[[#This Row],[orçamento]]</f>
        <v>0</v>
      </c>
    </row>
    <row r="65634" spans="1:13" hidden="1">
      <c r="A65634" t="s">
        <v>223794</v>
      </c>
      <c r="B65634" t="s">
        <v>96439</v>
      </c>
      <c r="C65634" t="s">
        <v>2</v>
      </c>
      <c r="D65634" t="s">
        <v>223795</v>
      </c>
      <c r="E65634" t="s">
        <v>223795</v>
      </c>
      <c r="F65634" t="s">
        <v>223796</v>
      </c>
      <c r="G65634" t="s">
        <v>11</v>
      </c>
      <c r="H65634">
        <v>250000</v>
      </c>
      <c r="I65634" t="s">
        <v>5</v>
      </c>
      <c r="K65634" t="s">
        <v>5</v>
      </c>
      <c r="M65634">
        <f>CaseSQL_movies[[#This Row],[mundo_receita]]-CaseSQL_movies[[#This Row],[orçamento]]</f>
        <v>-250000</v>
      </c>
    </row>
    <row r="65635" spans="1:13" hidden="1">
      <c r="A65635" t="s">
        <v>223797</v>
      </c>
      <c r="B65635" t="s">
        <v>147980</v>
      </c>
      <c r="C65635" t="s">
        <v>2</v>
      </c>
      <c r="D65635" t="s">
        <v>223798</v>
      </c>
      <c r="E65635" t="s">
        <v>223799</v>
      </c>
      <c r="F65635" t="s">
        <v>5</v>
      </c>
      <c r="G65635" t="s">
        <v>5</v>
      </c>
      <c r="I65635" t="s">
        <v>5</v>
      </c>
      <c r="K65635" t="s">
        <v>5</v>
      </c>
      <c r="M65635">
        <f>CaseSQL_movies[[#This Row],[mundo_receita]]-CaseSQL_movies[[#This Row],[orçamento]]</f>
        <v>0</v>
      </c>
    </row>
    <row r="65636" spans="1:13" hidden="1">
      <c r="A65636" t="s">
        <v>223800</v>
      </c>
      <c r="B65636" t="s">
        <v>101925</v>
      </c>
      <c r="C65636" t="s">
        <v>27586</v>
      </c>
      <c r="D65636" t="s">
        <v>129205</v>
      </c>
      <c r="E65636" t="s">
        <v>223801</v>
      </c>
      <c r="F65636" t="s">
        <v>223802</v>
      </c>
      <c r="G65636" t="s">
        <v>5</v>
      </c>
      <c r="I65636" t="s">
        <v>5</v>
      </c>
      <c r="K65636" t="s">
        <v>11</v>
      </c>
      <c r="L65636">
        <v>82247</v>
      </c>
      <c r="M65636">
        <f>CaseSQL_movies[[#This Row],[mundo_receita]]-CaseSQL_movies[[#This Row],[orçamento]]</f>
        <v>82247</v>
      </c>
    </row>
    <row r="65637" spans="1:13" hidden="1">
      <c r="A65637" t="s">
        <v>223803</v>
      </c>
      <c r="B65637" t="s">
        <v>223804</v>
      </c>
      <c r="C65637" t="s">
        <v>2</v>
      </c>
      <c r="D65637" t="s">
        <v>223805</v>
      </c>
      <c r="E65637" t="s">
        <v>223805</v>
      </c>
      <c r="F65637" t="s">
        <v>5</v>
      </c>
      <c r="G65637" t="s">
        <v>11</v>
      </c>
      <c r="H65637">
        <v>100000</v>
      </c>
      <c r="I65637" t="s">
        <v>5</v>
      </c>
      <c r="K65637" t="s">
        <v>5</v>
      </c>
      <c r="M65637">
        <f>CaseSQL_movies[[#This Row],[mundo_receita]]-CaseSQL_movies[[#This Row],[orçamento]]</f>
        <v>-100000</v>
      </c>
    </row>
    <row r="65638" spans="1:13" hidden="1">
      <c r="A65638" t="s">
        <v>223806</v>
      </c>
      <c r="B65638" t="s">
        <v>223807</v>
      </c>
      <c r="C65638" t="s">
        <v>158569</v>
      </c>
      <c r="D65638" t="s">
        <v>75340</v>
      </c>
      <c r="E65638" t="s">
        <v>223808</v>
      </c>
      <c r="F65638" t="s">
        <v>223809</v>
      </c>
      <c r="G65638" t="s">
        <v>11</v>
      </c>
      <c r="H65638">
        <v>32000000</v>
      </c>
      <c r="I65638" t="s">
        <v>5</v>
      </c>
      <c r="K65638" t="s">
        <v>11</v>
      </c>
      <c r="L65638">
        <v>136579287</v>
      </c>
      <c r="M65638">
        <f>CaseSQL_movies[[#This Row],[mundo_receita]]-CaseSQL_movies[[#This Row],[orçamento]]</f>
        <v>104579287</v>
      </c>
    </row>
    <row r="65639" spans="1:13" hidden="1">
      <c r="A65639" t="s">
        <v>223810</v>
      </c>
      <c r="B65639" t="s">
        <v>223811</v>
      </c>
      <c r="C65639" t="s">
        <v>55</v>
      </c>
      <c r="D65639" t="s">
        <v>78632</v>
      </c>
      <c r="E65639" t="s">
        <v>223812</v>
      </c>
      <c r="F65639" t="s">
        <v>89283</v>
      </c>
      <c r="G65639" t="s">
        <v>5</v>
      </c>
      <c r="I65639" t="s">
        <v>11</v>
      </c>
      <c r="J65639">
        <v>33821</v>
      </c>
      <c r="K65639" t="s">
        <v>11</v>
      </c>
      <c r="L65639">
        <v>469701</v>
      </c>
      <c r="M65639">
        <f>CaseSQL_movies[[#This Row],[mundo_receita]]-CaseSQL_movies[[#This Row],[orçamento]]</f>
        <v>469701</v>
      </c>
    </row>
    <row r="65640" spans="1:13" hidden="1">
      <c r="A65640" t="s">
        <v>223813</v>
      </c>
      <c r="B65640" t="s">
        <v>223814</v>
      </c>
      <c r="C65640" t="s">
        <v>1201</v>
      </c>
      <c r="D65640" t="s">
        <v>223815</v>
      </c>
      <c r="E65640" t="s">
        <v>223815</v>
      </c>
      <c r="F65640" t="s">
        <v>223816</v>
      </c>
      <c r="G65640" t="s">
        <v>5</v>
      </c>
      <c r="I65640" t="s">
        <v>5</v>
      </c>
      <c r="K65640" t="s">
        <v>5</v>
      </c>
      <c r="M65640">
        <f>CaseSQL_movies[[#This Row],[mundo_receita]]-CaseSQL_movies[[#This Row],[orçamento]]</f>
        <v>0</v>
      </c>
    </row>
    <row r="65641" spans="1:13" hidden="1">
      <c r="A65641" t="s">
        <v>223817</v>
      </c>
      <c r="B65641" t="s">
        <v>17394</v>
      </c>
      <c r="C65641" t="s">
        <v>1581</v>
      </c>
      <c r="D65641" t="s">
        <v>211040</v>
      </c>
      <c r="E65641" t="s">
        <v>211040</v>
      </c>
      <c r="F65641" t="s">
        <v>210835</v>
      </c>
      <c r="G65641" t="s">
        <v>5</v>
      </c>
      <c r="I65641" t="s">
        <v>5</v>
      </c>
      <c r="K65641" t="s">
        <v>5</v>
      </c>
      <c r="M65641">
        <f>CaseSQL_movies[[#This Row],[mundo_receita]]-CaseSQL_movies[[#This Row],[orçamento]]</f>
        <v>0</v>
      </c>
    </row>
    <row r="65642" spans="1:13" hidden="1">
      <c r="A65642" t="s">
        <v>223818</v>
      </c>
      <c r="B65642" t="s">
        <v>223819</v>
      </c>
      <c r="C65642" t="s">
        <v>1201</v>
      </c>
      <c r="D65642" t="s">
        <v>223820</v>
      </c>
      <c r="E65642" t="s">
        <v>223820</v>
      </c>
      <c r="F65642" t="s">
        <v>223821</v>
      </c>
      <c r="G65642" t="s">
        <v>5</v>
      </c>
      <c r="I65642" t="s">
        <v>5</v>
      </c>
      <c r="K65642" t="s">
        <v>11</v>
      </c>
      <c r="L65642">
        <v>24694</v>
      </c>
      <c r="M65642">
        <f>CaseSQL_movies[[#This Row],[mundo_receita]]-CaseSQL_movies[[#This Row],[orçamento]]</f>
        <v>24694</v>
      </c>
    </row>
    <row r="65643" spans="1:13">
      <c r="A65643" t="s">
        <v>223822</v>
      </c>
      <c r="B65643" t="s">
        <v>223823</v>
      </c>
      <c r="C65643" t="s">
        <v>3654</v>
      </c>
      <c r="D65643" t="s">
        <v>223824</v>
      </c>
      <c r="E65643" t="s">
        <v>223824</v>
      </c>
      <c r="F65643" t="s">
        <v>223825</v>
      </c>
      <c r="G65643" t="s">
        <v>20130</v>
      </c>
      <c r="H65643">
        <v>70000000</v>
      </c>
      <c r="I65643" t="s">
        <v>5</v>
      </c>
      <c r="K65643" t="s">
        <v>11</v>
      </c>
      <c r="L65643">
        <v>6558</v>
      </c>
      <c r="M65643">
        <f>CaseSQL_movies[[#This Row],[mundo_receita]]-CaseSQL_movies[[#This Row],[orçamento]]</f>
        <v>-69993442</v>
      </c>
    </row>
    <row r="65644" spans="1:13" hidden="1">
      <c r="A65644" t="s">
        <v>223826</v>
      </c>
      <c r="B65644" t="s">
        <v>223827</v>
      </c>
      <c r="C65644" t="s">
        <v>72058</v>
      </c>
      <c r="D65644" t="s">
        <v>139604</v>
      </c>
      <c r="E65644" t="s">
        <v>223828</v>
      </c>
      <c r="F65644" t="s">
        <v>203827</v>
      </c>
      <c r="G65644" t="s">
        <v>5</v>
      </c>
      <c r="I65644" t="s">
        <v>11</v>
      </c>
      <c r="J65644">
        <v>256451</v>
      </c>
      <c r="K65644" t="s">
        <v>11</v>
      </c>
      <c r="L65644">
        <v>4045381</v>
      </c>
      <c r="M65644">
        <f>CaseSQL_movies[[#This Row],[mundo_receita]]-CaseSQL_movies[[#This Row],[orçamento]]</f>
        <v>4045381</v>
      </c>
    </row>
    <row r="65645" spans="1:13">
      <c r="A65645" t="s">
        <v>223829</v>
      </c>
      <c r="B65645" t="s">
        <v>223830</v>
      </c>
      <c r="C65645" t="s">
        <v>14399</v>
      </c>
      <c r="D65645" t="s">
        <v>110950</v>
      </c>
      <c r="E65645" t="s">
        <v>223831</v>
      </c>
      <c r="F65645" t="s">
        <v>223832</v>
      </c>
      <c r="G65645" t="s">
        <v>63458</v>
      </c>
      <c r="H65645">
        <v>20000000</v>
      </c>
      <c r="I65645" t="s">
        <v>5</v>
      </c>
      <c r="K65645" t="s">
        <v>5</v>
      </c>
      <c r="M65645">
        <f>CaseSQL_movies[[#This Row],[mundo_receita]]-CaseSQL_movies[[#This Row],[orçamento]]</f>
        <v>-20000000</v>
      </c>
    </row>
    <row r="65646" spans="1:13" hidden="1">
      <c r="A65646" t="s">
        <v>223833</v>
      </c>
      <c r="B65646" t="s">
        <v>180921</v>
      </c>
      <c r="C65646" t="s">
        <v>1201</v>
      </c>
      <c r="D65646" t="s">
        <v>223834</v>
      </c>
      <c r="E65646" t="s">
        <v>223835</v>
      </c>
      <c r="F65646" t="s">
        <v>223836</v>
      </c>
      <c r="G65646" t="s">
        <v>11</v>
      </c>
      <c r="H65646">
        <v>100000</v>
      </c>
      <c r="I65646" t="s">
        <v>5</v>
      </c>
      <c r="K65646" t="s">
        <v>5</v>
      </c>
      <c r="M65646">
        <f>CaseSQL_movies[[#This Row],[mundo_receita]]-CaseSQL_movies[[#This Row],[orçamento]]</f>
        <v>-100000</v>
      </c>
    </row>
    <row r="65647" spans="1:13" hidden="1">
      <c r="A65647" t="s">
        <v>223837</v>
      </c>
      <c r="B65647" t="s">
        <v>223838</v>
      </c>
      <c r="C65647" t="s">
        <v>89519</v>
      </c>
      <c r="D65647" t="s">
        <v>223839</v>
      </c>
      <c r="E65647" t="s">
        <v>223839</v>
      </c>
      <c r="F65647" t="s">
        <v>114874</v>
      </c>
      <c r="G65647" t="s">
        <v>5</v>
      </c>
      <c r="I65647" t="s">
        <v>5</v>
      </c>
      <c r="K65647" t="s">
        <v>5</v>
      </c>
      <c r="M65647">
        <f>CaseSQL_movies[[#This Row],[mundo_receita]]-CaseSQL_movies[[#This Row],[orçamento]]</f>
        <v>0</v>
      </c>
    </row>
    <row r="65648" spans="1:13" hidden="1">
      <c r="A65648" t="s">
        <v>223840</v>
      </c>
      <c r="B65648" t="s">
        <v>223841</v>
      </c>
      <c r="C65648" t="s">
        <v>223842</v>
      </c>
      <c r="D65648" t="s">
        <v>69224</v>
      </c>
      <c r="E65648" t="s">
        <v>223843</v>
      </c>
      <c r="F65648" t="s">
        <v>119060</v>
      </c>
      <c r="G65648" t="s">
        <v>11</v>
      </c>
      <c r="H65648">
        <v>177200000</v>
      </c>
      <c r="I65648" t="s">
        <v>11</v>
      </c>
      <c r="J65648">
        <v>41189488</v>
      </c>
      <c r="K65648" t="s">
        <v>11</v>
      </c>
      <c r="L65648">
        <v>225874228</v>
      </c>
      <c r="M65648">
        <f>CaseSQL_movies[[#This Row],[mundo_receita]]-CaseSQL_movies[[#This Row],[orçamento]]</f>
        <v>48674228</v>
      </c>
    </row>
    <row r="65649" spans="1:13" hidden="1">
      <c r="A65649" t="s">
        <v>223844</v>
      </c>
      <c r="B65649" t="s">
        <v>223845</v>
      </c>
      <c r="C65649" t="s">
        <v>2</v>
      </c>
      <c r="D65649" t="s">
        <v>104760</v>
      </c>
      <c r="E65649" t="s">
        <v>204565</v>
      </c>
      <c r="F65649" t="s">
        <v>172868</v>
      </c>
      <c r="G65649" t="s">
        <v>11</v>
      </c>
      <c r="H65649">
        <v>24000000</v>
      </c>
      <c r="I65649" t="s">
        <v>11</v>
      </c>
      <c r="J65649">
        <v>65182182</v>
      </c>
      <c r="K65649" t="s">
        <v>11</v>
      </c>
      <c r="L65649">
        <v>70181428</v>
      </c>
      <c r="M65649">
        <f>CaseSQL_movies[[#This Row],[mundo_receita]]-CaseSQL_movies[[#This Row],[orçamento]]</f>
        <v>46181428</v>
      </c>
    </row>
    <row r="65650" spans="1:13">
      <c r="A65650" t="s">
        <v>223846</v>
      </c>
      <c r="B65650" t="s">
        <v>223847</v>
      </c>
      <c r="C65650" t="s">
        <v>32768</v>
      </c>
      <c r="D65650" t="s">
        <v>178079</v>
      </c>
      <c r="E65650" t="s">
        <v>223848</v>
      </c>
      <c r="F65650" t="s">
        <v>178081</v>
      </c>
      <c r="G65650" t="s">
        <v>102702</v>
      </c>
      <c r="H65650">
        <v>80000000</v>
      </c>
      <c r="I65650" t="s">
        <v>5</v>
      </c>
      <c r="K65650" t="s">
        <v>11</v>
      </c>
      <c r="L65650">
        <v>2035311</v>
      </c>
      <c r="M65650">
        <f>CaseSQL_movies[[#This Row],[mundo_receita]]-CaseSQL_movies[[#This Row],[orçamento]]</f>
        <v>-77964689</v>
      </c>
    </row>
    <row r="65651" spans="1:13" hidden="1">
      <c r="A65651" t="s">
        <v>223849</v>
      </c>
      <c r="B65651" t="s">
        <v>223850</v>
      </c>
      <c r="C65651" t="s">
        <v>2</v>
      </c>
      <c r="D65651" t="s">
        <v>223851</v>
      </c>
      <c r="E65651" t="s">
        <v>223851</v>
      </c>
      <c r="F65651" t="s">
        <v>223852</v>
      </c>
      <c r="G65651" t="s">
        <v>11</v>
      </c>
      <c r="H65651">
        <v>230000</v>
      </c>
      <c r="I65651" t="s">
        <v>5</v>
      </c>
      <c r="K65651" t="s">
        <v>5</v>
      </c>
      <c r="M65651">
        <f>CaseSQL_movies[[#This Row],[mundo_receita]]-CaseSQL_movies[[#This Row],[orçamento]]</f>
        <v>-230000</v>
      </c>
    </row>
    <row r="65652" spans="1:13" hidden="1">
      <c r="A65652" t="s">
        <v>223853</v>
      </c>
      <c r="B65652" t="s">
        <v>223854</v>
      </c>
      <c r="C65652" t="s">
        <v>2</v>
      </c>
      <c r="D65652" t="s">
        <v>176132</v>
      </c>
      <c r="E65652" t="s">
        <v>223855</v>
      </c>
      <c r="F65652" t="s">
        <v>223856</v>
      </c>
      <c r="G65652" t="s">
        <v>11</v>
      </c>
      <c r="H65652">
        <v>1000000</v>
      </c>
      <c r="I65652" t="s">
        <v>5</v>
      </c>
      <c r="K65652" t="s">
        <v>5</v>
      </c>
      <c r="M65652">
        <f>CaseSQL_movies[[#This Row],[mundo_receita]]-CaseSQL_movies[[#This Row],[orçamento]]</f>
        <v>-1000000</v>
      </c>
    </row>
    <row r="65653" spans="1:13" hidden="1">
      <c r="A65653" t="s">
        <v>223857</v>
      </c>
      <c r="B65653" t="s">
        <v>223858</v>
      </c>
      <c r="C65653" t="s">
        <v>2</v>
      </c>
      <c r="D65653" t="s">
        <v>186766</v>
      </c>
      <c r="E65653" t="s">
        <v>223859</v>
      </c>
      <c r="F65653" t="s">
        <v>123894</v>
      </c>
      <c r="G65653" t="s">
        <v>5</v>
      </c>
      <c r="I65653" t="s">
        <v>5</v>
      </c>
      <c r="K65653" t="s">
        <v>5</v>
      </c>
      <c r="M65653">
        <f>CaseSQL_movies[[#This Row],[mundo_receita]]-CaseSQL_movies[[#This Row],[orçamento]]</f>
        <v>0</v>
      </c>
    </row>
    <row r="65654" spans="1:13" hidden="1">
      <c r="A65654" t="s">
        <v>223860</v>
      </c>
      <c r="B65654" t="s">
        <v>223861</v>
      </c>
      <c r="C65654" t="s">
        <v>2</v>
      </c>
      <c r="D65654" t="s">
        <v>96892</v>
      </c>
      <c r="E65654" t="s">
        <v>223862</v>
      </c>
      <c r="F65654" t="s">
        <v>96894</v>
      </c>
      <c r="G65654" t="s">
        <v>5</v>
      </c>
      <c r="I65654" t="s">
        <v>5</v>
      </c>
      <c r="K65654" t="s">
        <v>5</v>
      </c>
      <c r="M65654">
        <f>CaseSQL_movies[[#This Row],[mundo_receita]]-CaseSQL_movies[[#This Row],[orçamento]]</f>
        <v>0</v>
      </c>
    </row>
    <row r="65655" spans="1:13" hidden="1">
      <c r="A65655" t="s">
        <v>223863</v>
      </c>
      <c r="B65655" t="s">
        <v>223864</v>
      </c>
      <c r="C65655" t="s">
        <v>2</v>
      </c>
      <c r="D65655" t="s">
        <v>161005</v>
      </c>
      <c r="E65655" t="s">
        <v>223865</v>
      </c>
      <c r="F65655" t="s">
        <v>161007</v>
      </c>
      <c r="G65655" t="s">
        <v>11</v>
      </c>
      <c r="H65655">
        <v>17000</v>
      </c>
      <c r="I65655" t="s">
        <v>5</v>
      </c>
      <c r="K65655" t="s">
        <v>5</v>
      </c>
      <c r="M65655">
        <f>CaseSQL_movies[[#This Row],[mundo_receita]]-CaseSQL_movies[[#This Row],[orçamento]]</f>
        <v>-17000</v>
      </c>
    </row>
    <row r="65656" spans="1:13" hidden="1">
      <c r="A65656" t="s">
        <v>223866</v>
      </c>
      <c r="B65656" t="s">
        <v>223867</v>
      </c>
      <c r="C65656" t="s">
        <v>45739</v>
      </c>
      <c r="D65656" t="s">
        <v>84138</v>
      </c>
      <c r="E65656" t="s">
        <v>84138</v>
      </c>
      <c r="F65656" t="s">
        <v>171347</v>
      </c>
      <c r="G65656" t="s">
        <v>5</v>
      </c>
      <c r="I65656" t="s">
        <v>5</v>
      </c>
      <c r="K65656" t="s">
        <v>5</v>
      </c>
      <c r="M65656">
        <f>CaseSQL_movies[[#This Row],[mundo_receita]]-CaseSQL_movies[[#This Row],[orçamento]]</f>
        <v>0</v>
      </c>
    </row>
    <row r="65657" spans="1:13" hidden="1">
      <c r="A65657" t="s">
        <v>223868</v>
      </c>
      <c r="B65657" t="s">
        <v>68957</v>
      </c>
      <c r="C65657" t="s">
        <v>2</v>
      </c>
      <c r="D65657" t="s">
        <v>223869</v>
      </c>
      <c r="E65657" t="s">
        <v>223870</v>
      </c>
      <c r="F65657" t="s">
        <v>223871</v>
      </c>
      <c r="G65657" t="s">
        <v>11</v>
      </c>
      <c r="H65657">
        <v>2350000</v>
      </c>
      <c r="I65657" t="s">
        <v>5</v>
      </c>
      <c r="K65657" t="s">
        <v>5</v>
      </c>
      <c r="M65657">
        <f>CaseSQL_movies[[#This Row],[mundo_receita]]-CaseSQL_movies[[#This Row],[orçamento]]</f>
        <v>-2350000</v>
      </c>
    </row>
    <row r="65658" spans="1:13" hidden="1">
      <c r="A65658" t="s">
        <v>223872</v>
      </c>
      <c r="B65658" t="s">
        <v>223873</v>
      </c>
      <c r="C65658" t="s">
        <v>2</v>
      </c>
      <c r="D65658" t="s">
        <v>223874</v>
      </c>
      <c r="E65658" t="s">
        <v>223874</v>
      </c>
      <c r="F65658" t="s">
        <v>223875</v>
      </c>
      <c r="G65658" t="s">
        <v>5</v>
      </c>
      <c r="I65658" t="s">
        <v>11</v>
      </c>
      <c r="J65658">
        <v>2592</v>
      </c>
      <c r="K65658" t="s">
        <v>11</v>
      </c>
      <c r="L65658">
        <v>2592</v>
      </c>
      <c r="M65658">
        <f>CaseSQL_movies[[#This Row],[mundo_receita]]-CaseSQL_movies[[#This Row],[orçamento]]</f>
        <v>2592</v>
      </c>
    </row>
    <row r="65659" spans="1:13" hidden="1">
      <c r="A65659" t="s">
        <v>223876</v>
      </c>
      <c r="B65659" t="s">
        <v>220685</v>
      </c>
      <c r="C65659" t="s">
        <v>2</v>
      </c>
      <c r="D65659" t="s">
        <v>129010</v>
      </c>
      <c r="E65659" t="s">
        <v>223877</v>
      </c>
      <c r="F65659" t="s">
        <v>223878</v>
      </c>
      <c r="G65659" t="s">
        <v>11</v>
      </c>
      <c r="H65659">
        <v>2000000</v>
      </c>
      <c r="I65659" t="s">
        <v>5</v>
      </c>
      <c r="K65659" t="s">
        <v>5</v>
      </c>
      <c r="M65659">
        <f>CaseSQL_movies[[#This Row],[mundo_receita]]-CaseSQL_movies[[#This Row],[orçamento]]</f>
        <v>-2000000</v>
      </c>
    </row>
    <row r="65660" spans="1:13" hidden="1">
      <c r="A65660" t="s">
        <v>223879</v>
      </c>
      <c r="B65660" t="s">
        <v>223880</v>
      </c>
      <c r="C65660" t="s">
        <v>2</v>
      </c>
      <c r="D65660" t="s">
        <v>223881</v>
      </c>
      <c r="E65660" t="s">
        <v>223881</v>
      </c>
      <c r="F65660" t="s">
        <v>223882</v>
      </c>
      <c r="G65660" t="s">
        <v>5</v>
      </c>
      <c r="I65660" t="s">
        <v>5</v>
      </c>
      <c r="K65660" t="s">
        <v>5</v>
      </c>
      <c r="M65660">
        <f>CaseSQL_movies[[#This Row],[mundo_receita]]-CaseSQL_movies[[#This Row],[orçamento]]</f>
        <v>0</v>
      </c>
    </row>
    <row r="65661" spans="1:13" hidden="1">
      <c r="A65661" t="s">
        <v>223883</v>
      </c>
      <c r="B65661" t="s">
        <v>223884</v>
      </c>
      <c r="C65661" t="s">
        <v>2</v>
      </c>
      <c r="D65661" t="s">
        <v>87064</v>
      </c>
      <c r="E65661" t="s">
        <v>223885</v>
      </c>
      <c r="F65661" t="s">
        <v>70810</v>
      </c>
      <c r="G65661" t="s">
        <v>11</v>
      </c>
      <c r="H65661">
        <v>27000000</v>
      </c>
      <c r="I65661" t="s">
        <v>11</v>
      </c>
      <c r="J65661">
        <v>41012075</v>
      </c>
      <c r="K65661" t="s">
        <v>11</v>
      </c>
      <c r="L65661">
        <v>93282604</v>
      </c>
      <c r="M65661">
        <f>CaseSQL_movies[[#This Row],[mundo_receita]]-CaseSQL_movies[[#This Row],[orçamento]]</f>
        <v>66282604</v>
      </c>
    </row>
    <row r="65662" spans="1:13" hidden="1">
      <c r="A65662" t="s">
        <v>223886</v>
      </c>
      <c r="B65662" t="s">
        <v>223887</v>
      </c>
      <c r="C65662" t="s">
        <v>13642</v>
      </c>
      <c r="D65662" t="s">
        <v>223888</v>
      </c>
      <c r="E65662" t="s">
        <v>223889</v>
      </c>
      <c r="F65662" t="s">
        <v>140876</v>
      </c>
      <c r="G65662" t="s">
        <v>5</v>
      </c>
      <c r="I65662" t="s">
        <v>5</v>
      </c>
      <c r="K65662" t="s">
        <v>11</v>
      </c>
      <c r="L65662">
        <v>116733</v>
      </c>
      <c r="M65662">
        <f>CaseSQL_movies[[#This Row],[mundo_receita]]-CaseSQL_movies[[#This Row],[orçamento]]</f>
        <v>116733</v>
      </c>
    </row>
    <row r="65663" spans="1:13" hidden="1">
      <c r="A65663" t="s">
        <v>223890</v>
      </c>
      <c r="B65663" t="s">
        <v>223891</v>
      </c>
      <c r="C65663" t="s">
        <v>1201</v>
      </c>
      <c r="D65663" t="s">
        <v>223892</v>
      </c>
      <c r="E65663" t="s">
        <v>223893</v>
      </c>
      <c r="F65663" t="s">
        <v>173256</v>
      </c>
      <c r="G65663" t="s">
        <v>5</v>
      </c>
      <c r="I65663" t="s">
        <v>5</v>
      </c>
      <c r="K65663" t="s">
        <v>5</v>
      </c>
      <c r="M65663">
        <f>CaseSQL_movies[[#This Row],[mundo_receita]]-CaseSQL_movies[[#This Row],[orçamento]]</f>
        <v>0</v>
      </c>
    </row>
    <row r="65664" spans="1:13" hidden="1">
      <c r="A65664" t="s">
        <v>223894</v>
      </c>
      <c r="B65664" t="s">
        <v>223895</v>
      </c>
      <c r="C65664" t="s">
        <v>2</v>
      </c>
      <c r="D65664" t="s">
        <v>223896</v>
      </c>
      <c r="E65664" t="s">
        <v>223897</v>
      </c>
      <c r="F65664" t="s">
        <v>223898</v>
      </c>
      <c r="G65664" t="s">
        <v>11</v>
      </c>
      <c r="H65664">
        <v>10000</v>
      </c>
      <c r="I65664" t="s">
        <v>5</v>
      </c>
      <c r="K65664" t="s">
        <v>5</v>
      </c>
      <c r="M65664">
        <f>CaseSQL_movies[[#This Row],[mundo_receita]]-CaseSQL_movies[[#This Row],[orçamento]]</f>
        <v>-10000</v>
      </c>
    </row>
    <row r="65665" spans="1:13">
      <c r="A65665" t="s">
        <v>223899</v>
      </c>
      <c r="B65665" t="s">
        <v>46470</v>
      </c>
      <c r="C65665" t="s">
        <v>1201</v>
      </c>
      <c r="D65665" t="s">
        <v>223900</v>
      </c>
      <c r="E65665" t="s">
        <v>223901</v>
      </c>
      <c r="F65665" t="s">
        <v>223902</v>
      </c>
      <c r="G65665" t="s">
        <v>1883</v>
      </c>
      <c r="H65665">
        <v>1500000</v>
      </c>
      <c r="I65665" t="s">
        <v>5</v>
      </c>
      <c r="K65665" t="s">
        <v>5</v>
      </c>
      <c r="M65665">
        <f>CaseSQL_movies[[#This Row],[mundo_receita]]-CaseSQL_movies[[#This Row],[orçamento]]</f>
        <v>-1500000</v>
      </c>
    </row>
    <row r="65666" spans="1:13" hidden="1">
      <c r="A65666" t="s">
        <v>223903</v>
      </c>
      <c r="B65666" t="s">
        <v>223904</v>
      </c>
      <c r="C65666" t="s">
        <v>90988</v>
      </c>
      <c r="D65666" t="s">
        <v>174558</v>
      </c>
      <c r="E65666" t="s">
        <v>174558</v>
      </c>
      <c r="F65666" t="s">
        <v>223905</v>
      </c>
      <c r="G65666" t="s">
        <v>5</v>
      </c>
      <c r="I65666" t="s">
        <v>5</v>
      </c>
      <c r="K65666" t="s">
        <v>11</v>
      </c>
      <c r="L65666">
        <v>97091</v>
      </c>
      <c r="M65666">
        <f>CaseSQL_movies[[#This Row],[mundo_receita]]-CaseSQL_movies[[#This Row],[orçamento]]</f>
        <v>97091</v>
      </c>
    </row>
    <row r="65667" spans="1:13">
      <c r="A65667" t="s">
        <v>223906</v>
      </c>
      <c r="B65667" t="s">
        <v>223907</v>
      </c>
      <c r="C65667" t="s">
        <v>67</v>
      </c>
      <c r="D65667" t="s">
        <v>123524</v>
      </c>
      <c r="E65667" t="s">
        <v>103576</v>
      </c>
      <c r="F65667" t="s">
        <v>147922</v>
      </c>
      <c r="G65667" t="s">
        <v>1373</v>
      </c>
      <c r="H65667">
        <v>8000000</v>
      </c>
      <c r="I65667" t="s">
        <v>5</v>
      </c>
      <c r="K65667" t="s">
        <v>11</v>
      </c>
      <c r="L65667">
        <v>8569178</v>
      </c>
      <c r="M65667">
        <f>CaseSQL_movies[[#This Row],[mundo_receita]]-CaseSQL_movies[[#This Row],[orçamento]]</f>
        <v>569178</v>
      </c>
    </row>
    <row r="65668" spans="1:13" hidden="1">
      <c r="A65668" t="s">
        <v>223908</v>
      </c>
      <c r="B65668" t="s">
        <v>223909</v>
      </c>
      <c r="C65668" t="s">
        <v>20654</v>
      </c>
      <c r="D65668" t="s">
        <v>143899</v>
      </c>
      <c r="E65668" t="s">
        <v>223910</v>
      </c>
      <c r="F65668" t="s">
        <v>5</v>
      </c>
      <c r="G65668" t="s">
        <v>5</v>
      </c>
      <c r="I65668" t="s">
        <v>5</v>
      </c>
      <c r="K65668" t="s">
        <v>5</v>
      </c>
      <c r="M65668">
        <f>CaseSQL_movies[[#This Row],[mundo_receita]]-CaseSQL_movies[[#This Row],[orçamento]]</f>
        <v>0</v>
      </c>
    </row>
    <row r="65669" spans="1:13" hidden="1">
      <c r="A65669" t="s">
        <v>223911</v>
      </c>
      <c r="B65669" t="s">
        <v>223912</v>
      </c>
      <c r="C65669" t="s">
        <v>2</v>
      </c>
      <c r="D65669" t="s">
        <v>116681</v>
      </c>
      <c r="E65669" t="s">
        <v>223913</v>
      </c>
      <c r="F65669" t="s">
        <v>223914</v>
      </c>
      <c r="G65669" t="s">
        <v>11</v>
      </c>
      <c r="H65669">
        <v>30000</v>
      </c>
      <c r="I65669" t="s">
        <v>5</v>
      </c>
      <c r="K65669" t="s">
        <v>5</v>
      </c>
      <c r="M65669">
        <f>CaseSQL_movies[[#This Row],[mundo_receita]]-CaseSQL_movies[[#This Row],[orçamento]]</f>
        <v>-30000</v>
      </c>
    </row>
    <row r="65670" spans="1:13" hidden="1">
      <c r="A65670" t="s">
        <v>223915</v>
      </c>
      <c r="B65670" t="s">
        <v>223916</v>
      </c>
      <c r="C65670" t="s">
        <v>8</v>
      </c>
      <c r="D65670" t="s">
        <v>190006</v>
      </c>
      <c r="E65670" t="s">
        <v>223917</v>
      </c>
      <c r="F65670" t="s">
        <v>223918</v>
      </c>
      <c r="G65670" t="s">
        <v>5</v>
      </c>
      <c r="I65670" t="s">
        <v>11</v>
      </c>
      <c r="J65670">
        <v>1631</v>
      </c>
      <c r="K65670" t="s">
        <v>11</v>
      </c>
      <c r="L65670">
        <v>1631</v>
      </c>
      <c r="M65670">
        <f>CaseSQL_movies[[#This Row],[mundo_receita]]-CaseSQL_movies[[#This Row],[orçamento]]</f>
        <v>1631</v>
      </c>
    </row>
    <row r="65671" spans="1:13" hidden="1">
      <c r="A65671" t="s">
        <v>223919</v>
      </c>
      <c r="B65671" t="s">
        <v>223920</v>
      </c>
      <c r="C65671" t="s">
        <v>67</v>
      </c>
      <c r="D65671" t="s">
        <v>223921</v>
      </c>
      <c r="E65671" t="s">
        <v>223922</v>
      </c>
      <c r="F65671" t="s">
        <v>223923</v>
      </c>
      <c r="G65671" t="s">
        <v>5</v>
      </c>
      <c r="I65671" t="s">
        <v>5</v>
      </c>
      <c r="K65671" t="s">
        <v>5</v>
      </c>
      <c r="M65671">
        <f>CaseSQL_movies[[#This Row],[mundo_receita]]-CaseSQL_movies[[#This Row],[orçamento]]</f>
        <v>0</v>
      </c>
    </row>
    <row r="65672" spans="1:13" hidden="1">
      <c r="A65672" t="s">
        <v>223924</v>
      </c>
      <c r="B65672" t="s">
        <v>223925</v>
      </c>
      <c r="C65672" t="s">
        <v>13642</v>
      </c>
      <c r="D65672" t="s">
        <v>223926</v>
      </c>
      <c r="E65672" t="s">
        <v>223927</v>
      </c>
      <c r="F65672" t="s">
        <v>223928</v>
      </c>
      <c r="G65672" t="s">
        <v>11</v>
      </c>
      <c r="H65672">
        <v>10000</v>
      </c>
      <c r="I65672" t="s">
        <v>5</v>
      </c>
      <c r="K65672" t="s">
        <v>5</v>
      </c>
      <c r="M65672">
        <f>CaseSQL_movies[[#This Row],[mundo_receita]]-CaseSQL_movies[[#This Row],[orçamento]]</f>
        <v>-10000</v>
      </c>
    </row>
    <row r="65673" spans="1:13" hidden="1">
      <c r="A65673" t="s">
        <v>223929</v>
      </c>
      <c r="B65673" t="s">
        <v>223930</v>
      </c>
      <c r="C65673" t="s">
        <v>47819</v>
      </c>
      <c r="D65673" t="s">
        <v>223931</v>
      </c>
      <c r="E65673" t="s">
        <v>223932</v>
      </c>
      <c r="F65673" t="s">
        <v>223933</v>
      </c>
      <c r="G65673" t="s">
        <v>5</v>
      </c>
      <c r="I65673" t="s">
        <v>5</v>
      </c>
      <c r="K65673" t="s">
        <v>5</v>
      </c>
      <c r="M65673">
        <f>CaseSQL_movies[[#This Row],[mundo_receita]]-CaseSQL_movies[[#This Row],[orçamento]]</f>
        <v>0</v>
      </c>
    </row>
    <row r="65674" spans="1:13" hidden="1">
      <c r="A65674" t="s">
        <v>223934</v>
      </c>
      <c r="B65674" t="s">
        <v>223935</v>
      </c>
      <c r="C65674" t="s">
        <v>8222</v>
      </c>
      <c r="D65674" t="s">
        <v>223936</v>
      </c>
      <c r="E65674" t="s">
        <v>158773</v>
      </c>
      <c r="F65674" t="s">
        <v>90404</v>
      </c>
      <c r="G65674" t="s">
        <v>5</v>
      </c>
      <c r="I65674" t="s">
        <v>5</v>
      </c>
      <c r="K65674" t="s">
        <v>11</v>
      </c>
      <c r="L65674">
        <v>934363</v>
      </c>
      <c r="M65674">
        <f>CaseSQL_movies[[#This Row],[mundo_receita]]-CaseSQL_movies[[#This Row],[orçamento]]</f>
        <v>934363</v>
      </c>
    </row>
    <row r="65675" spans="1:13" hidden="1">
      <c r="A65675" t="s">
        <v>223937</v>
      </c>
      <c r="B65675" t="s">
        <v>223938</v>
      </c>
      <c r="C65675" t="s">
        <v>1201</v>
      </c>
      <c r="D65675" t="s">
        <v>223939</v>
      </c>
      <c r="E65675" t="s">
        <v>223940</v>
      </c>
      <c r="F65675" t="s">
        <v>223941</v>
      </c>
      <c r="G65675" t="s">
        <v>5</v>
      </c>
      <c r="I65675" t="s">
        <v>5</v>
      </c>
      <c r="K65675" t="s">
        <v>5</v>
      </c>
      <c r="M65675">
        <f>CaseSQL_movies[[#This Row],[mundo_receita]]-CaseSQL_movies[[#This Row],[orçamento]]</f>
        <v>0</v>
      </c>
    </row>
    <row r="65676" spans="1:13" hidden="1">
      <c r="A65676" t="s">
        <v>223942</v>
      </c>
      <c r="B65676" t="s">
        <v>223943</v>
      </c>
      <c r="C65676" t="s">
        <v>577</v>
      </c>
      <c r="D65676" t="s">
        <v>223944</v>
      </c>
      <c r="E65676" t="s">
        <v>223945</v>
      </c>
      <c r="F65676" t="s">
        <v>150116</v>
      </c>
      <c r="G65676" t="s">
        <v>5</v>
      </c>
      <c r="I65676" t="s">
        <v>5</v>
      </c>
      <c r="K65676" t="s">
        <v>11</v>
      </c>
      <c r="L65676">
        <v>946300</v>
      </c>
      <c r="M65676">
        <f>CaseSQL_movies[[#This Row],[mundo_receita]]-CaseSQL_movies[[#This Row],[orçamento]]</f>
        <v>946300</v>
      </c>
    </row>
    <row r="65677" spans="1:13">
      <c r="A65677" t="s">
        <v>223946</v>
      </c>
      <c r="B65677" t="s">
        <v>223947</v>
      </c>
      <c r="C65677" t="s">
        <v>191</v>
      </c>
      <c r="D65677" t="s">
        <v>135564</v>
      </c>
      <c r="E65677" t="s">
        <v>194310</v>
      </c>
      <c r="F65677" t="s">
        <v>223948</v>
      </c>
      <c r="G65677" t="s">
        <v>105337</v>
      </c>
      <c r="H65677">
        <v>20000000</v>
      </c>
      <c r="I65677" t="s">
        <v>5</v>
      </c>
      <c r="K65677" t="s">
        <v>5</v>
      </c>
      <c r="M65677">
        <f>CaseSQL_movies[[#This Row],[mundo_receita]]-CaseSQL_movies[[#This Row],[orçamento]]</f>
        <v>-20000000</v>
      </c>
    </row>
    <row r="65678" spans="1:13" hidden="1">
      <c r="A65678" t="s">
        <v>223949</v>
      </c>
      <c r="B65678" t="s">
        <v>223950</v>
      </c>
      <c r="C65678" t="s">
        <v>73</v>
      </c>
      <c r="D65678" t="s">
        <v>210889</v>
      </c>
      <c r="E65678" t="s">
        <v>223951</v>
      </c>
      <c r="F65678" t="s">
        <v>749</v>
      </c>
      <c r="G65678" t="s">
        <v>5</v>
      </c>
      <c r="I65678" t="s">
        <v>5</v>
      </c>
      <c r="K65678" t="s">
        <v>11</v>
      </c>
      <c r="L65678">
        <v>1484924</v>
      </c>
      <c r="M65678">
        <f>CaseSQL_movies[[#This Row],[mundo_receita]]-CaseSQL_movies[[#This Row],[orçamento]]</f>
        <v>1484924</v>
      </c>
    </row>
    <row r="65679" spans="1:13">
      <c r="A65679" t="s">
        <v>223952</v>
      </c>
      <c r="B65679" t="s">
        <v>223953</v>
      </c>
      <c r="C65679" t="s">
        <v>2577</v>
      </c>
      <c r="D65679" t="s">
        <v>64937</v>
      </c>
      <c r="E65679" t="s">
        <v>64937</v>
      </c>
      <c r="F65679" t="s">
        <v>77747</v>
      </c>
      <c r="G65679" t="s">
        <v>1373</v>
      </c>
      <c r="H65679">
        <v>5000000</v>
      </c>
      <c r="I65679" t="s">
        <v>11</v>
      </c>
      <c r="J65679">
        <v>1368119</v>
      </c>
      <c r="K65679" t="s">
        <v>11</v>
      </c>
      <c r="L65679">
        <v>21245677</v>
      </c>
      <c r="M65679">
        <f>CaseSQL_movies[[#This Row],[mundo_receita]]-CaseSQL_movies[[#This Row],[orçamento]]</f>
        <v>16245677</v>
      </c>
    </row>
    <row r="65680" spans="1:13" hidden="1">
      <c r="A65680" t="s">
        <v>223954</v>
      </c>
      <c r="B65680" t="s">
        <v>223955</v>
      </c>
      <c r="C65680" t="s">
        <v>1201</v>
      </c>
      <c r="D65680" t="s">
        <v>223956</v>
      </c>
      <c r="E65680" t="s">
        <v>223957</v>
      </c>
      <c r="F65680" t="s">
        <v>223958</v>
      </c>
      <c r="G65680" t="s">
        <v>5</v>
      </c>
      <c r="I65680" t="s">
        <v>5</v>
      </c>
      <c r="K65680" t="s">
        <v>11</v>
      </c>
      <c r="L65680">
        <v>6308</v>
      </c>
      <c r="M65680">
        <f>CaseSQL_movies[[#This Row],[mundo_receita]]-CaseSQL_movies[[#This Row],[orçamento]]</f>
        <v>6308</v>
      </c>
    </row>
    <row r="65681" spans="1:13">
      <c r="A65681" t="s">
        <v>223959</v>
      </c>
      <c r="B65681" t="s">
        <v>223960</v>
      </c>
      <c r="C65681" t="s">
        <v>2577</v>
      </c>
      <c r="D65681" t="s">
        <v>223961</v>
      </c>
      <c r="E65681" t="s">
        <v>223962</v>
      </c>
      <c r="F65681" t="s">
        <v>220702</v>
      </c>
      <c r="G65681" t="s">
        <v>1373</v>
      </c>
      <c r="H65681">
        <v>1600000</v>
      </c>
      <c r="I65681" t="s">
        <v>5</v>
      </c>
      <c r="K65681" t="s">
        <v>11</v>
      </c>
      <c r="L65681">
        <v>119440</v>
      </c>
      <c r="M65681">
        <f>CaseSQL_movies[[#This Row],[mundo_receita]]-CaseSQL_movies[[#This Row],[orçamento]]</f>
        <v>-1480560</v>
      </c>
    </row>
    <row r="65682" spans="1:13" hidden="1">
      <c r="A65682" t="s">
        <v>223963</v>
      </c>
      <c r="B65682" t="s">
        <v>223964</v>
      </c>
      <c r="C65682" t="s">
        <v>6953</v>
      </c>
      <c r="D65682" t="s">
        <v>223965</v>
      </c>
      <c r="E65682" t="s">
        <v>223966</v>
      </c>
      <c r="F65682" t="s">
        <v>153001</v>
      </c>
      <c r="G65682" t="s">
        <v>5</v>
      </c>
      <c r="I65682" t="s">
        <v>5</v>
      </c>
      <c r="K65682" t="s">
        <v>11</v>
      </c>
      <c r="L65682">
        <v>508656</v>
      </c>
      <c r="M65682">
        <f>CaseSQL_movies[[#This Row],[mundo_receita]]-CaseSQL_movies[[#This Row],[orçamento]]</f>
        <v>508656</v>
      </c>
    </row>
    <row r="65683" spans="1:13" hidden="1">
      <c r="A65683" t="s">
        <v>223967</v>
      </c>
      <c r="B65683" t="s">
        <v>223968</v>
      </c>
      <c r="C65683" t="s">
        <v>2</v>
      </c>
      <c r="D65683" t="s">
        <v>223969</v>
      </c>
      <c r="E65683" t="s">
        <v>223970</v>
      </c>
      <c r="F65683" t="s">
        <v>213378</v>
      </c>
      <c r="G65683" t="s">
        <v>11</v>
      </c>
      <c r="H65683">
        <v>2500000</v>
      </c>
      <c r="I65683" t="s">
        <v>11</v>
      </c>
      <c r="J65683">
        <v>40041683</v>
      </c>
      <c r="K65683" t="s">
        <v>11</v>
      </c>
      <c r="L65683">
        <v>60159584</v>
      </c>
      <c r="M65683">
        <f>CaseSQL_movies[[#This Row],[mundo_receita]]-CaseSQL_movies[[#This Row],[orçamento]]</f>
        <v>57659584</v>
      </c>
    </row>
    <row r="65684" spans="1:13" hidden="1">
      <c r="A65684" t="s">
        <v>223971</v>
      </c>
      <c r="B65684" t="s">
        <v>29966</v>
      </c>
      <c r="C65684" t="s">
        <v>223972</v>
      </c>
      <c r="D65684" t="s">
        <v>223973</v>
      </c>
      <c r="E65684" t="s">
        <v>223974</v>
      </c>
      <c r="F65684" t="s">
        <v>223975</v>
      </c>
      <c r="G65684" t="s">
        <v>11</v>
      </c>
      <c r="H65684">
        <v>7000000</v>
      </c>
      <c r="I65684" t="s">
        <v>5</v>
      </c>
      <c r="K65684" t="s">
        <v>11</v>
      </c>
      <c r="L65684">
        <v>13567781</v>
      </c>
      <c r="M65684">
        <f>CaseSQL_movies[[#This Row],[mundo_receita]]-CaseSQL_movies[[#This Row],[orçamento]]</f>
        <v>6567781</v>
      </c>
    </row>
    <row r="65685" spans="1:13" hidden="1">
      <c r="A65685" t="s">
        <v>223976</v>
      </c>
      <c r="B65685" t="s">
        <v>223977</v>
      </c>
      <c r="C65685" t="s">
        <v>2</v>
      </c>
      <c r="D65685" t="s">
        <v>223978</v>
      </c>
      <c r="E65685" t="s">
        <v>223979</v>
      </c>
      <c r="F65685" t="s">
        <v>223980</v>
      </c>
      <c r="G65685" t="s">
        <v>11</v>
      </c>
      <c r="H65685">
        <v>120000</v>
      </c>
      <c r="I65685" t="s">
        <v>5</v>
      </c>
      <c r="K65685" t="s">
        <v>5</v>
      </c>
      <c r="M65685">
        <f>CaseSQL_movies[[#This Row],[mundo_receita]]-CaseSQL_movies[[#This Row],[orçamento]]</f>
        <v>-120000</v>
      </c>
    </row>
    <row r="65686" spans="1:13" hidden="1">
      <c r="A65686" t="s">
        <v>223981</v>
      </c>
      <c r="B65686" t="s">
        <v>223982</v>
      </c>
      <c r="C65686" t="s">
        <v>223983</v>
      </c>
      <c r="D65686" t="s">
        <v>180727</v>
      </c>
      <c r="E65686" t="s">
        <v>180727</v>
      </c>
      <c r="F65686" t="s">
        <v>190174</v>
      </c>
      <c r="G65686" t="s">
        <v>5</v>
      </c>
      <c r="I65686" t="s">
        <v>5</v>
      </c>
      <c r="K65686" t="s">
        <v>11</v>
      </c>
      <c r="L65686">
        <v>37460</v>
      </c>
      <c r="M65686">
        <f>CaseSQL_movies[[#This Row],[mundo_receita]]-CaseSQL_movies[[#This Row],[orçamento]]</f>
        <v>37460</v>
      </c>
    </row>
    <row r="65687" spans="1:13" hidden="1">
      <c r="A65687" t="s">
        <v>223984</v>
      </c>
      <c r="B65687" t="s">
        <v>223985</v>
      </c>
      <c r="C65687" t="s">
        <v>2</v>
      </c>
      <c r="D65687" t="s">
        <v>223986</v>
      </c>
      <c r="E65687" t="s">
        <v>223986</v>
      </c>
      <c r="F65687" t="s">
        <v>5</v>
      </c>
      <c r="G65687" t="s">
        <v>5</v>
      </c>
      <c r="I65687" t="s">
        <v>5</v>
      </c>
      <c r="K65687" t="s">
        <v>5</v>
      </c>
      <c r="M65687">
        <f>CaseSQL_movies[[#This Row],[mundo_receita]]-CaseSQL_movies[[#This Row],[orçamento]]</f>
        <v>0</v>
      </c>
    </row>
    <row r="65688" spans="1:13" hidden="1">
      <c r="A65688" t="s">
        <v>223987</v>
      </c>
      <c r="B65688" t="s">
        <v>223988</v>
      </c>
      <c r="C65688" t="s">
        <v>223989</v>
      </c>
      <c r="D65688" t="s">
        <v>154865</v>
      </c>
      <c r="E65688" t="s">
        <v>223990</v>
      </c>
      <c r="F65688" t="s">
        <v>223991</v>
      </c>
      <c r="G65688" t="s">
        <v>5</v>
      </c>
      <c r="I65688" t="s">
        <v>5</v>
      </c>
      <c r="K65688" t="s">
        <v>5</v>
      </c>
      <c r="M65688">
        <f>CaseSQL_movies[[#This Row],[mundo_receita]]-CaseSQL_movies[[#This Row],[orçamento]]</f>
        <v>0</v>
      </c>
    </row>
    <row r="65689" spans="1:13" hidden="1">
      <c r="A65689" t="s">
        <v>223992</v>
      </c>
      <c r="B65689" t="s">
        <v>223993</v>
      </c>
      <c r="C65689" t="s">
        <v>46666</v>
      </c>
      <c r="D65689" t="s">
        <v>213710</v>
      </c>
      <c r="E65689" t="s">
        <v>213710</v>
      </c>
      <c r="F65689" t="s">
        <v>90244</v>
      </c>
      <c r="G65689" t="s">
        <v>5</v>
      </c>
      <c r="I65689" t="s">
        <v>11</v>
      </c>
      <c r="J65689">
        <v>34657</v>
      </c>
      <c r="K65689" t="s">
        <v>11</v>
      </c>
      <c r="L65689">
        <v>29128433</v>
      </c>
      <c r="M65689">
        <f>CaseSQL_movies[[#This Row],[mundo_receita]]-CaseSQL_movies[[#This Row],[orçamento]]</f>
        <v>29128433</v>
      </c>
    </row>
    <row r="65690" spans="1:13" hidden="1">
      <c r="A65690" t="s">
        <v>223994</v>
      </c>
      <c r="B65690" t="s">
        <v>223995</v>
      </c>
      <c r="C65690" t="s">
        <v>20654</v>
      </c>
      <c r="D65690" t="s">
        <v>154650</v>
      </c>
      <c r="E65690" t="s">
        <v>191311</v>
      </c>
      <c r="F65690" t="s">
        <v>5</v>
      </c>
      <c r="G65690" t="s">
        <v>5</v>
      </c>
      <c r="I65690" t="s">
        <v>5</v>
      </c>
      <c r="K65690" t="s">
        <v>11</v>
      </c>
      <c r="L65690">
        <v>952629</v>
      </c>
      <c r="M65690">
        <f>CaseSQL_movies[[#This Row],[mundo_receita]]-CaseSQL_movies[[#This Row],[orçamento]]</f>
        <v>952629</v>
      </c>
    </row>
    <row r="65691" spans="1:13" hidden="1">
      <c r="A65691" t="s">
        <v>223996</v>
      </c>
      <c r="B65691" t="s">
        <v>223997</v>
      </c>
      <c r="C65691" t="s">
        <v>45739</v>
      </c>
      <c r="D65691" t="s">
        <v>211587</v>
      </c>
      <c r="E65691" t="s">
        <v>223998</v>
      </c>
      <c r="F65691" t="s">
        <v>213192</v>
      </c>
      <c r="G65691" t="s">
        <v>5</v>
      </c>
      <c r="I65691" t="s">
        <v>5</v>
      </c>
      <c r="K65691" t="s">
        <v>5</v>
      </c>
      <c r="M65691">
        <f>CaseSQL_movies[[#This Row],[mundo_receita]]-CaseSQL_movies[[#This Row],[orçamento]]</f>
        <v>0</v>
      </c>
    </row>
    <row r="65692" spans="1:13" hidden="1">
      <c r="A65692" t="s">
        <v>223999</v>
      </c>
      <c r="B65692" t="s">
        <v>224000</v>
      </c>
      <c r="C65692" t="s">
        <v>1201</v>
      </c>
      <c r="D65692" t="s">
        <v>141734</v>
      </c>
      <c r="E65692" t="s">
        <v>224001</v>
      </c>
      <c r="F65692" t="s">
        <v>224002</v>
      </c>
      <c r="G65692" t="s">
        <v>5</v>
      </c>
      <c r="I65692" t="s">
        <v>11</v>
      </c>
      <c r="J65692">
        <v>1162653</v>
      </c>
      <c r="K65692" t="s">
        <v>11</v>
      </c>
      <c r="L65692">
        <v>7573997</v>
      </c>
      <c r="M65692">
        <f>CaseSQL_movies[[#This Row],[mundo_receita]]-CaseSQL_movies[[#This Row],[orçamento]]</f>
        <v>7573997</v>
      </c>
    </row>
    <row r="65693" spans="1:13">
      <c r="A65693" t="s">
        <v>224003</v>
      </c>
      <c r="B65693" t="s">
        <v>224004</v>
      </c>
      <c r="C65693" t="s">
        <v>38669</v>
      </c>
      <c r="D65693" t="s">
        <v>224005</v>
      </c>
      <c r="E65693" t="s">
        <v>224006</v>
      </c>
      <c r="F65693" t="s">
        <v>224007</v>
      </c>
      <c r="G65693" t="s">
        <v>149715</v>
      </c>
      <c r="H65693">
        <v>10000</v>
      </c>
      <c r="I65693" t="s">
        <v>5</v>
      </c>
      <c r="K65693" t="s">
        <v>5</v>
      </c>
      <c r="M65693">
        <f>CaseSQL_movies[[#This Row],[mundo_receita]]-CaseSQL_movies[[#This Row],[orçamento]]</f>
        <v>-10000</v>
      </c>
    </row>
    <row r="65694" spans="1:13" hidden="1">
      <c r="A65694" t="s">
        <v>224008</v>
      </c>
      <c r="B65694" t="s">
        <v>224009</v>
      </c>
      <c r="C65694" t="s">
        <v>45739</v>
      </c>
      <c r="D65694" t="s">
        <v>166772</v>
      </c>
      <c r="E65694" t="s">
        <v>224010</v>
      </c>
      <c r="F65694" t="s">
        <v>90677</v>
      </c>
      <c r="G65694" t="s">
        <v>5</v>
      </c>
      <c r="I65694" t="s">
        <v>5</v>
      </c>
      <c r="K65694" t="s">
        <v>5</v>
      </c>
      <c r="M65694">
        <f>CaseSQL_movies[[#This Row],[mundo_receita]]-CaseSQL_movies[[#This Row],[orçamento]]</f>
        <v>0</v>
      </c>
    </row>
    <row r="65695" spans="1:13" hidden="1">
      <c r="A65695" t="s">
        <v>224011</v>
      </c>
      <c r="B65695" t="s">
        <v>224012</v>
      </c>
      <c r="C65695" t="s">
        <v>2</v>
      </c>
      <c r="D65695" t="s">
        <v>224013</v>
      </c>
      <c r="E65695" t="s">
        <v>224014</v>
      </c>
      <c r="F65695" t="s">
        <v>173886</v>
      </c>
      <c r="G65695" t="s">
        <v>11</v>
      </c>
      <c r="H65695">
        <v>165000000</v>
      </c>
      <c r="I65695" t="s">
        <v>11</v>
      </c>
      <c r="J65695">
        <v>222527828</v>
      </c>
      <c r="K65695" t="s">
        <v>11</v>
      </c>
      <c r="L65695">
        <v>657868146</v>
      </c>
      <c r="M65695">
        <f>CaseSQL_movies[[#This Row],[mundo_receita]]-CaseSQL_movies[[#This Row],[orçamento]]</f>
        <v>492868146</v>
      </c>
    </row>
    <row r="65696" spans="1:13" hidden="1">
      <c r="A65696" t="s">
        <v>224015</v>
      </c>
      <c r="B65696" t="s">
        <v>224016</v>
      </c>
      <c r="C65696" t="s">
        <v>2</v>
      </c>
      <c r="D65696" t="s">
        <v>173568</v>
      </c>
      <c r="E65696" t="s">
        <v>224017</v>
      </c>
      <c r="F65696" t="s">
        <v>224018</v>
      </c>
      <c r="G65696" t="s">
        <v>11</v>
      </c>
      <c r="H65696">
        <v>2000000</v>
      </c>
      <c r="I65696" t="s">
        <v>5</v>
      </c>
      <c r="K65696" t="s">
        <v>5</v>
      </c>
      <c r="M65696">
        <f>CaseSQL_movies[[#This Row],[mundo_receita]]-CaseSQL_movies[[#This Row],[orçamento]]</f>
        <v>-2000000</v>
      </c>
    </row>
    <row r="65697" spans="1:13">
      <c r="A65697" t="s">
        <v>224019</v>
      </c>
      <c r="B65697" t="s">
        <v>224020</v>
      </c>
      <c r="C65697" t="s">
        <v>292937</v>
      </c>
      <c r="D65697" t="s">
        <v>113241</v>
      </c>
      <c r="E65697" t="s">
        <v>224021</v>
      </c>
      <c r="F65697" t="s">
        <v>224022</v>
      </c>
      <c r="G65697" t="s">
        <v>1373</v>
      </c>
      <c r="H65697">
        <v>16000000</v>
      </c>
      <c r="I65697" t="s">
        <v>11</v>
      </c>
      <c r="J65697">
        <v>28066</v>
      </c>
      <c r="K65697" t="s">
        <v>11</v>
      </c>
      <c r="L65697">
        <v>1232140</v>
      </c>
      <c r="M65697">
        <f>CaseSQL_movies[[#This Row],[mundo_receita]]-CaseSQL_movies[[#This Row],[orçamento]]</f>
        <v>-14767860</v>
      </c>
    </row>
    <row r="65698" spans="1:13" hidden="1">
      <c r="A65698" t="s">
        <v>224023</v>
      </c>
      <c r="B65698" t="s">
        <v>224024</v>
      </c>
      <c r="C65698" t="s">
        <v>2</v>
      </c>
      <c r="D65698" t="s">
        <v>224025</v>
      </c>
      <c r="E65698" t="s">
        <v>224025</v>
      </c>
      <c r="F65698" t="s">
        <v>224026</v>
      </c>
      <c r="G65698" t="s">
        <v>5</v>
      </c>
      <c r="I65698" t="s">
        <v>5</v>
      </c>
      <c r="K65698" t="s">
        <v>5</v>
      </c>
      <c r="M65698">
        <f>CaseSQL_movies[[#This Row],[mundo_receita]]-CaseSQL_movies[[#This Row],[orçamento]]</f>
        <v>0</v>
      </c>
    </row>
    <row r="65699" spans="1:13" hidden="1">
      <c r="A65699" t="s">
        <v>224027</v>
      </c>
      <c r="B65699" t="s">
        <v>224028</v>
      </c>
      <c r="C65699" t="s">
        <v>2</v>
      </c>
      <c r="D65699" t="s">
        <v>224029</v>
      </c>
      <c r="E65699" t="s">
        <v>224030</v>
      </c>
      <c r="F65699" t="s">
        <v>224031</v>
      </c>
      <c r="G65699" t="s">
        <v>5</v>
      </c>
      <c r="I65699" t="s">
        <v>11</v>
      </c>
      <c r="J65699">
        <v>17646</v>
      </c>
      <c r="K65699" t="s">
        <v>11</v>
      </c>
      <c r="L65699">
        <v>17646</v>
      </c>
      <c r="M65699">
        <f>CaseSQL_movies[[#This Row],[mundo_receita]]-CaseSQL_movies[[#This Row],[orçamento]]</f>
        <v>17646</v>
      </c>
    </row>
    <row r="65700" spans="1:13" hidden="1">
      <c r="A65700" t="s">
        <v>224032</v>
      </c>
      <c r="B65700" t="s">
        <v>224033</v>
      </c>
      <c r="C65700" t="s">
        <v>2</v>
      </c>
      <c r="D65700" t="s">
        <v>224034</v>
      </c>
      <c r="E65700" t="s">
        <v>224035</v>
      </c>
      <c r="F65700" t="s">
        <v>224036</v>
      </c>
      <c r="G65700" t="s">
        <v>11</v>
      </c>
      <c r="H65700">
        <v>2250000</v>
      </c>
      <c r="I65700" t="s">
        <v>5</v>
      </c>
      <c r="K65700" t="s">
        <v>5</v>
      </c>
      <c r="M65700">
        <f>CaseSQL_movies[[#This Row],[mundo_receita]]-CaseSQL_movies[[#This Row],[orçamento]]</f>
        <v>-2250000</v>
      </c>
    </row>
    <row r="65701" spans="1:13" hidden="1">
      <c r="A65701" t="s">
        <v>224037</v>
      </c>
      <c r="B65701" t="s">
        <v>224038</v>
      </c>
      <c r="C65701" t="s">
        <v>1201</v>
      </c>
      <c r="D65701" t="s">
        <v>224039</v>
      </c>
      <c r="E65701" t="s">
        <v>224040</v>
      </c>
      <c r="F65701" t="s">
        <v>224041</v>
      </c>
      <c r="G65701" t="s">
        <v>5</v>
      </c>
      <c r="I65701" t="s">
        <v>5</v>
      </c>
      <c r="K65701" t="s">
        <v>5</v>
      </c>
      <c r="M65701">
        <f>CaseSQL_movies[[#This Row],[mundo_receita]]-CaseSQL_movies[[#This Row],[orçamento]]</f>
        <v>0</v>
      </c>
    </row>
    <row r="65702" spans="1:13" hidden="1">
      <c r="A65702" t="s">
        <v>224042</v>
      </c>
      <c r="B65702" t="s">
        <v>224043</v>
      </c>
      <c r="C65702" t="s">
        <v>3654</v>
      </c>
      <c r="D65702" t="s">
        <v>195354</v>
      </c>
      <c r="E65702" t="s">
        <v>195355</v>
      </c>
      <c r="F65702" t="s">
        <v>224044</v>
      </c>
      <c r="G65702" t="s">
        <v>5</v>
      </c>
      <c r="I65702" t="s">
        <v>5</v>
      </c>
      <c r="K65702" t="s">
        <v>11</v>
      </c>
      <c r="L65702">
        <v>648911</v>
      </c>
      <c r="M65702">
        <f>CaseSQL_movies[[#This Row],[mundo_receita]]-CaseSQL_movies[[#This Row],[orçamento]]</f>
        <v>648911</v>
      </c>
    </row>
    <row r="65703" spans="1:13" hidden="1">
      <c r="A65703" t="s">
        <v>224045</v>
      </c>
      <c r="B65703" t="s">
        <v>224046</v>
      </c>
      <c r="C65703" t="s">
        <v>32768</v>
      </c>
      <c r="D65703" t="s">
        <v>224047</v>
      </c>
      <c r="E65703" t="s">
        <v>224048</v>
      </c>
      <c r="F65703" t="s">
        <v>224049</v>
      </c>
      <c r="G65703" t="s">
        <v>5</v>
      </c>
      <c r="I65703" t="s">
        <v>5</v>
      </c>
      <c r="K65703" t="s">
        <v>11</v>
      </c>
      <c r="L65703">
        <v>29977</v>
      </c>
      <c r="M65703">
        <f>CaseSQL_movies[[#This Row],[mundo_receita]]-CaseSQL_movies[[#This Row],[orçamento]]</f>
        <v>29977</v>
      </c>
    </row>
    <row r="65704" spans="1:13" hidden="1">
      <c r="A65704" t="s">
        <v>224050</v>
      </c>
      <c r="B65704" t="s">
        <v>224051</v>
      </c>
      <c r="C65704" t="s">
        <v>1003</v>
      </c>
      <c r="D65704" t="s">
        <v>88833</v>
      </c>
      <c r="E65704" t="s">
        <v>108102</v>
      </c>
      <c r="F65704" t="s">
        <v>132118</v>
      </c>
      <c r="G65704" t="s">
        <v>5</v>
      </c>
      <c r="I65704" t="s">
        <v>5</v>
      </c>
      <c r="K65704" t="s">
        <v>11</v>
      </c>
      <c r="L65704">
        <v>28338665</v>
      </c>
      <c r="M65704">
        <f>CaseSQL_movies[[#This Row],[mundo_receita]]-CaseSQL_movies[[#This Row],[orçamento]]</f>
        <v>28338665</v>
      </c>
    </row>
    <row r="65705" spans="1:13" hidden="1">
      <c r="A65705" t="s">
        <v>224052</v>
      </c>
      <c r="B65705" t="s">
        <v>224053</v>
      </c>
      <c r="C65705" t="s">
        <v>27563</v>
      </c>
      <c r="D65705" t="s">
        <v>224054</v>
      </c>
      <c r="E65705" t="s">
        <v>224054</v>
      </c>
      <c r="F65705" t="s">
        <v>224055</v>
      </c>
      <c r="G65705" t="s">
        <v>5</v>
      </c>
      <c r="I65705" t="s">
        <v>5</v>
      </c>
      <c r="K65705" t="s">
        <v>5</v>
      </c>
      <c r="M65705">
        <f>CaseSQL_movies[[#This Row],[mundo_receita]]-CaseSQL_movies[[#This Row],[orçamento]]</f>
        <v>0</v>
      </c>
    </row>
    <row r="65706" spans="1:13" hidden="1">
      <c r="A65706" t="s">
        <v>224056</v>
      </c>
      <c r="B65706" t="s">
        <v>224057</v>
      </c>
      <c r="C65706" t="s">
        <v>88161</v>
      </c>
      <c r="D65706" t="s">
        <v>173680</v>
      </c>
      <c r="E65706" t="s">
        <v>224058</v>
      </c>
      <c r="F65706" t="s">
        <v>224059</v>
      </c>
      <c r="G65706" t="s">
        <v>11</v>
      </c>
      <c r="H65706">
        <v>877000</v>
      </c>
      <c r="I65706" t="s">
        <v>5</v>
      </c>
      <c r="K65706" t="s">
        <v>5</v>
      </c>
      <c r="M65706">
        <f>CaseSQL_movies[[#This Row],[mundo_receita]]-CaseSQL_movies[[#This Row],[orçamento]]</f>
        <v>-877000</v>
      </c>
    </row>
    <row r="65707" spans="1:13" hidden="1">
      <c r="A65707" t="s">
        <v>224060</v>
      </c>
      <c r="B65707" t="s">
        <v>224061</v>
      </c>
      <c r="C65707" t="s">
        <v>218744</v>
      </c>
      <c r="D65707" t="s">
        <v>224062</v>
      </c>
      <c r="E65707" t="s">
        <v>224063</v>
      </c>
      <c r="F65707" t="s">
        <v>224064</v>
      </c>
      <c r="G65707" t="s">
        <v>11</v>
      </c>
      <c r="H65707">
        <v>3500000</v>
      </c>
      <c r="I65707" t="s">
        <v>5</v>
      </c>
      <c r="K65707" t="s">
        <v>5</v>
      </c>
      <c r="M65707">
        <f>CaseSQL_movies[[#This Row],[mundo_receita]]-CaseSQL_movies[[#This Row],[orçamento]]</f>
        <v>-3500000</v>
      </c>
    </row>
    <row r="65708" spans="1:13" hidden="1">
      <c r="A65708" t="s">
        <v>224065</v>
      </c>
      <c r="B65708" t="s">
        <v>224066</v>
      </c>
      <c r="C65708" t="s">
        <v>40375</v>
      </c>
      <c r="D65708" t="s">
        <v>224067</v>
      </c>
      <c r="E65708" t="s">
        <v>224067</v>
      </c>
      <c r="F65708" t="s">
        <v>224068</v>
      </c>
      <c r="G65708" t="s">
        <v>5</v>
      </c>
      <c r="I65708" t="s">
        <v>5</v>
      </c>
      <c r="K65708" t="s">
        <v>11</v>
      </c>
      <c r="L65708">
        <v>4956</v>
      </c>
      <c r="M65708">
        <f>CaseSQL_movies[[#This Row],[mundo_receita]]-CaseSQL_movies[[#This Row],[orçamento]]</f>
        <v>4956</v>
      </c>
    </row>
    <row r="65709" spans="1:13" hidden="1">
      <c r="A65709" t="s">
        <v>224069</v>
      </c>
      <c r="B65709" t="s">
        <v>224070</v>
      </c>
      <c r="C65709" t="s">
        <v>583</v>
      </c>
      <c r="D65709" t="s">
        <v>224071</v>
      </c>
      <c r="E65709" t="s">
        <v>224072</v>
      </c>
      <c r="F65709" t="s">
        <v>100021</v>
      </c>
      <c r="G65709" t="s">
        <v>5</v>
      </c>
      <c r="I65709" t="s">
        <v>5</v>
      </c>
      <c r="K65709" t="s">
        <v>5</v>
      </c>
      <c r="M65709">
        <f>CaseSQL_movies[[#This Row],[mundo_receita]]-CaseSQL_movies[[#This Row],[orçamento]]</f>
        <v>0</v>
      </c>
    </row>
    <row r="65710" spans="1:13" hidden="1">
      <c r="A65710" t="s">
        <v>224073</v>
      </c>
      <c r="B65710" t="s">
        <v>5252</v>
      </c>
      <c r="C65710" t="s">
        <v>3654</v>
      </c>
      <c r="D65710" t="s">
        <v>224074</v>
      </c>
      <c r="E65710" t="s">
        <v>224075</v>
      </c>
      <c r="F65710" t="s">
        <v>211033</v>
      </c>
      <c r="G65710" t="s">
        <v>5</v>
      </c>
      <c r="I65710" t="s">
        <v>5</v>
      </c>
      <c r="K65710" t="s">
        <v>11</v>
      </c>
      <c r="L65710">
        <v>86956</v>
      </c>
      <c r="M65710">
        <f>CaseSQL_movies[[#This Row],[mundo_receita]]-CaseSQL_movies[[#This Row],[orçamento]]</f>
        <v>86956</v>
      </c>
    </row>
    <row r="65711" spans="1:13" hidden="1">
      <c r="A65711" t="s">
        <v>224076</v>
      </c>
      <c r="B65711" t="s">
        <v>224077</v>
      </c>
      <c r="C65711" t="s">
        <v>3654</v>
      </c>
      <c r="D65711" t="s">
        <v>189984</v>
      </c>
      <c r="E65711" t="s">
        <v>224078</v>
      </c>
      <c r="F65711" t="s">
        <v>224079</v>
      </c>
      <c r="G65711" t="s">
        <v>5</v>
      </c>
      <c r="I65711" t="s">
        <v>11</v>
      </c>
      <c r="J65711">
        <v>203044</v>
      </c>
      <c r="K65711" t="s">
        <v>11</v>
      </c>
      <c r="L65711">
        <v>464803</v>
      </c>
      <c r="M65711">
        <f>CaseSQL_movies[[#This Row],[mundo_receita]]-CaseSQL_movies[[#This Row],[orçamento]]</f>
        <v>464803</v>
      </c>
    </row>
    <row r="65712" spans="1:13" hidden="1">
      <c r="A65712" t="s">
        <v>224080</v>
      </c>
      <c r="B65712" t="s">
        <v>15531</v>
      </c>
      <c r="C65712" t="s">
        <v>60171</v>
      </c>
      <c r="D65712" t="s">
        <v>150516</v>
      </c>
      <c r="E65712" t="s">
        <v>5</v>
      </c>
      <c r="F65712" t="s">
        <v>224081</v>
      </c>
      <c r="G65712" t="s">
        <v>5</v>
      </c>
      <c r="I65712" t="s">
        <v>5</v>
      </c>
      <c r="K65712" t="s">
        <v>11</v>
      </c>
      <c r="L65712">
        <v>10065676</v>
      </c>
      <c r="M65712">
        <f>CaseSQL_movies[[#This Row],[mundo_receita]]-CaseSQL_movies[[#This Row],[orçamento]]</f>
        <v>10065676</v>
      </c>
    </row>
    <row r="65713" spans="1:13">
      <c r="A65713" t="s">
        <v>224082</v>
      </c>
      <c r="B65713" t="s">
        <v>224083</v>
      </c>
      <c r="C65713" t="s">
        <v>8</v>
      </c>
      <c r="D65713" t="s">
        <v>224084</v>
      </c>
      <c r="E65713" t="s">
        <v>224085</v>
      </c>
      <c r="F65713" t="s">
        <v>224086</v>
      </c>
      <c r="G65713" t="s">
        <v>41926</v>
      </c>
      <c r="H65713">
        <v>150000</v>
      </c>
      <c r="I65713" t="s">
        <v>5</v>
      </c>
      <c r="K65713" t="s">
        <v>5</v>
      </c>
      <c r="M65713">
        <f>CaseSQL_movies[[#This Row],[mundo_receita]]-CaseSQL_movies[[#This Row],[orçamento]]</f>
        <v>-150000</v>
      </c>
    </row>
    <row r="65714" spans="1:13">
      <c r="A65714" t="s">
        <v>224087</v>
      </c>
      <c r="B65714" t="s">
        <v>224088</v>
      </c>
      <c r="C65714" t="s">
        <v>3654</v>
      </c>
      <c r="D65714" t="s">
        <v>160057</v>
      </c>
      <c r="E65714" t="s">
        <v>160058</v>
      </c>
      <c r="F65714" t="s">
        <v>195733</v>
      </c>
      <c r="G65714" t="s">
        <v>20130</v>
      </c>
      <c r="H65714">
        <v>500000000</v>
      </c>
      <c r="I65714" t="s">
        <v>5</v>
      </c>
      <c r="K65714" t="s">
        <v>11</v>
      </c>
      <c r="L65714">
        <v>1327035</v>
      </c>
      <c r="M65714">
        <f>CaseSQL_movies[[#This Row],[mundo_receita]]-CaseSQL_movies[[#This Row],[orçamento]]</f>
        <v>-498672965</v>
      </c>
    </row>
    <row r="65715" spans="1:13" hidden="1">
      <c r="A65715" t="s">
        <v>224089</v>
      </c>
      <c r="B65715" t="s">
        <v>148913</v>
      </c>
      <c r="C65715" t="s">
        <v>3291</v>
      </c>
      <c r="D65715" t="s">
        <v>224090</v>
      </c>
      <c r="E65715" t="s">
        <v>224090</v>
      </c>
      <c r="F65715" t="s">
        <v>177566</v>
      </c>
      <c r="G65715" t="s">
        <v>11</v>
      </c>
      <c r="H65715">
        <v>1000000</v>
      </c>
      <c r="I65715" t="s">
        <v>5</v>
      </c>
      <c r="K65715" t="s">
        <v>5</v>
      </c>
      <c r="M65715">
        <f>CaseSQL_movies[[#This Row],[mundo_receita]]-CaseSQL_movies[[#This Row],[orçamento]]</f>
        <v>-1000000</v>
      </c>
    </row>
    <row r="65716" spans="1:13" hidden="1">
      <c r="A65716" t="s">
        <v>224091</v>
      </c>
      <c r="B65716" t="s">
        <v>224092</v>
      </c>
      <c r="C65716" t="s">
        <v>2</v>
      </c>
      <c r="D65716" t="s">
        <v>199559</v>
      </c>
      <c r="E65716" t="s">
        <v>199559</v>
      </c>
      <c r="F65716" t="s">
        <v>211964</v>
      </c>
      <c r="G65716" t="s">
        <v>5</v>
      </c>
      <c r="I65716" t="s">
        <v>5</v>
      </c>
      <c r="K65716" t="s">
        <v>5</v>
      </c>
      <c r="M65716">
        <f>CaseSQL_movies[[#This Row],[mundo_receita]]-CaseSQL_movies[[#This Row],[orçamento]]</f>
        <v>0</v>
      </c>
    </row>
    <row r="65717" spans="1:13" hidden="1">
      <c r="A65717" t="s">
        <v>224093</v>
      </c>
      <c r="B65717" t="s">
        <v>224094</v>
      </c>
      <c r="C65717" t="s">
        <v>734</v>
      </c>
      <c r="D65717" t="s">
        <v>171881</v>
      </c>
      <c r="E65717" t="s">
        <v>171881</v>
      </c>
      <c r="F65717" t="s">
        <v>103256</v>
      </c>
      <c r="G65717" t="s">
        <v>5</v>
      </c>
      <c r="I65717" t="s">
        <v>5</v>
      </c>
      <c r="K65717" t="s">
        <v>11</v>
      </c>
      <c r="L65717">
        <v>430574</v>
      </c>
      <c r="M65717">
        <f>CaseSQL_movies[[#This Row],[mundo_receita]]-CaseSQL_movies[[#This Row],[orçamento]]</f>
        <v>430574</v>
      </c>
    </row>
    <row r="65718" spans="1:13" hidden="1">
      <c r="A65718" t="s">
        <v>224095</v>
      </c>
      <c r="B65718" t="s">
        <v>224096</v>
      </c>
      <c r="C65718" t="s">
        <v>1003</v>
      </c>
      <c r="D65718" t="s">
        <v>152155</v>
      </c>
      <c r="E65718" t="s">
        <v>152155</v>
      </c>
      <c r="F65718" t="s">
        <v>224097</v>
      </c>
      <c r="G65718" t="s">
        <v>5</v>
      </c>
      <c r="I65718" t="s">
        <v>5</v>
      </c>
      <c r="K65718" t="s">
        <v>5</v>
      </c>
      <c r="M65718">
        <f>CaseSQL_movies[[#This Row],[mundo_receita]]-CaseSQL_movies[[#This Row],[orçamento]]</f>
        <v>0</v>
      </c>
    </row>
    <row r="65719" spans="1:13">
      <c r="A65719" t="s">
        <v>224098</v>
      </c>
      <c r="B65719" t="s">
        <v>224099</v>
      </c>
      <c r="C65719" t="s">
        <v>1003</v>
      </c>
      <c r="D65719" t="s">
        <v>224100</v>
      </c>
      <c r="E65719" t="s">
        <v>224100</v>
      </c>
      <c r="F65719" t="s">
        <v>224101</v>
      </c>
      <c r="G65719" t="s">
        <v>26120</v>
      </c>
      <c r="H65719">
        <v>5000000</v>
      </c>
      <c r="I65719" t="s">
        <v>5</v>
      </c>
      <c r="K65719" t="s">
        <v>5</v>
      </c>
      <c r="M65719">
        <f>CaseSQL_movies[[#This Row],[mundo_receita]]-CaseSQL_movies[[#This Row],[orçamento]]</f>
        <v>-5000000</v>
      </c>
    </row>
    <row r="65720" spans="1:13" hidden="1">
      <c r="A65720" t="s">
        <v>224102</v>
      </c>
      <c r="B65720" t="s">
        <v>224103</v>
      </c>
      <c r="C65720" t="s">
        <v>40375</v>
      </c>
      <c r="D65720" t="s">
        <v>224104</v>
      </c>
      <c r="E65720" t="s">
        <v>224105</v>
      </c>
      <c r="F65720" t="s">
        <v>224106</v>
      </c>
      <c r="G65720" t="s">
        <v>11</v>
      </c>
      <c r="H65720">
        <v>1000000</v>
      </c>
      <c r="I65720" t="s">
        <v>5</v>
      </c>
      <c r="K65720" t="s">
        <v>11</v>
      </c>
      <c r="L65720">
        <v>297105</v>
      </c>
      <c r="M65720">
        <f>CaseSQL_movies[[#This Row],[mundo_receita]]-CaseSQL_movies[[#This Row],[orçamento]]</f>
        <v>-702895</v>
      </c>
    </row>
    <row r="65721" spans="1:13" hidden="1">
      <c r="A65721" t="s">
        <v>224107</v>
      </c>
      <c r="B65721" t="s">
        <v>224108</v>
      </c>
      <c r="C65721" t="s">
        <v>20654</v>
      </c>
      <c r="D65721" t="s">
        <v>149238</v>
      </c>
      <c r="E65721" t="s">
        <v>154651</v>
      </c>
      <c r="F65721" t="s">
        <v>5</v>
      </c>
      <c r="G65721" t="s">
        <v>5</v>
      </c>
      <c r="I65721" t="s">
        <v>5</v>
      </c>
      <c r="K65721" t="s">
        <v>11</v>
      </c>
      <c r="L65721">
        <v>1036415</v>
      </c>
      <c r="M65721">
        <f>CaseSQL_movies[[#This Row],[mundo_receita]]-CaseSQL_movies[[#This Row],[orçamento]]</f>
        <v>1036415</v>
      </c>
    </row>
    <row r="65722" spans="1:13" hidden="1">
      <c r="A65722" t="s">
        <v>224109</v>
      </c>
      <c r="B65722" t="s">
        <v>224110</v>
      </c>
      <c r="C65722" t="s">
        <v>3654</v>
      </c>
      <c r="D65722" t="s">
        <v>145290</v>
      </c>
      <c r="E65722" t="s">
        <v>224111</v>
      </c>
      <c r="F65722" t="s">
        <v>213072</v>
      </c>
      <c r="G65722" t="s">
        <v>5</v>
      </c>
      <c r="I65722" t="s">
        <v>5</v>
      </c>
      <c r="K65722" t="s">
        <v>5</v>
      </c>
      <c r="M65722">
        <f>CaseSQL_movies[[#This Row],[mundo_receita]]-CaseSQL_movies[[#This Row],[orçamento]]</f>
        <v>0</v>
      </c>
    </row>
    <row r="65723" spans="1:13" hidden="1">
      <c r="A65723" t="s">
        <v>224112</v>
      </c>
      <c r="B65723" t="s">
        <v>224113</v>
      </c>
      <c r="C65723" t="s">
        <v>2</v>
      </c>
      <c r="D65723" t="s">
        <v>62885</v>
      </c>
      <c r="E65723" t="s">
        <v>62885</v>
      </c>
      <c r="F65723" t="s">
        <v>70820</v>
      </c>
      <c r="G65723" t="s">
        <v>5</v>
      </c>
      <c r="I65723" t="s">
        <v>11</v>
      </c>
      <c r="J65723">
        <v>70495</v>
      </c>
      <c r="K65723" t="s">
        <v>11</v>
      </c>
      <c r="L65723">
        <v>70495</v>
      </c>
      <c r="M65723">
        <f>CaseSQL_movies[[#This Row],[mundo_receita]]-CaseSQL_movies[[#This Row],[orçamento]]</f>
        <v>70495</v>
      </c>
    </row>
    <row r="65724" spans="1:13" hidden="1">
      <c r="A65724" t="s">
        <v>224114</v>
      </c>
      <c r="B65724" t="s">
        <v>224115</v>
      </c>
      <c r="C65724" t="s">
        <v>2</v>
      </c>
      <c r="D65724" t="s">
        <v>92647</v>
      </c>
      <c r="E65724" t="s">
        <v>224116</v>
      </c>
      <c r="F65724" t="s">
        <v>224117</v>
      </c>
      <c r="G65724" t="s">
        <v>11</v>
      </c>
      <c r="H65724">
        <v>15000000</v>
      </c>
      <c r="I65724" t="s">
        <v>11</v>
      </c>
      <c r="J65724">
        <v>30127963</v>
      </c>
      <c r="K65724" t="s">
        <v>11</v>
      </c>
      <c r="L65724">
        <v>30138754</v>
      </c>
      <c r="M65724">
        <f>CaseSQL_movies[[#This Row],[mundo_receita]]-CaseSQL_movies[[#This Row],[orçamento]]</f>
        <v>15138754</v>
      </c>
    </row>
    <row r="65725" spans="1:13" hidden="1">
      <c r="A65725" t="s">
        <v>224118</v>
      </c>
      <c r="B65725" t="s">
        <v>224119</v>
      </c>
      <c r="C65725" t="s">
        <v>2</v>
      </c>
      <c r="D65725" t="s">
        <v>224120</v>
      </c>
      <c r="E65725" t="s">
        <v>224120</v>
      </c>
      <c r="F65725" t="s">
        <v>224121</v>
      </c>
      <c r="G65725" t="s">
        <v>11</v>
      </c>
      <c r="H65725">
        <v>200000</v>
      </c>
      <c r="I65725" t="s">
        <v>5</v>
      </c>
      <c r="K65725" t="s">
        <v>5</v>
      </c>
      <c r="M65725">
        <f>CaseSQL_movies[[#This Row],[mundo_receita]]-CaseSQL_movies[[#This Row],[orçamento]]</f>
        <v>-200000</v>
      </c>
    </row>
    <row r="65726" spans="1:13" hidden="1">
      <c r="A65726" t="s">
        <v>224122</v>
      </c>
      <c r="B65726" t="s">
        <v>224123</v>
      </c>
      <c r="C65726" t="s">
        <v>3654</v>
      </c>
      <c r="D65726" t="s">
        <v>208022</v>
      </c>
      <c r="E65726" t="s">
        <v>208022</v>
      </c>
      <c r="F65726" t="s">
        <v>183674</v>
      </c>
      <c r="G65726" t="s">
        <v>11</v>
      </c>
      <c r="H65726">
        <v>400000</v>
      </c>
      <c r="I65726" t="s">
        <v>5</v>
      </c>
      <c r="K65726" t="s">
        <v>5</v>
      </c>
      <c r="M65726">
        <f>CaseSQL_movies[[#This Row],[mundo_receita]]-CaseSQL_movies[[#This Row],[orçamento]]</f>
        <v>-400000</v>
      </c>
    </row>
    <row r="65727" spans="1:13" hidden="1">
      <c r="A65727" t="s">
        <v>224124</v>
      </c>
      <c r="B65727" t="s">
        <v>224125</v>
      </c>
      <c r="C65727" t="s">
        <v>32935</v>
      </c>
      <c r="D65727" t="s">
        <v>224126</v>
      </c>
      <c r="E65727" t="s">
        <v>224127</v>
      </c>
      <c r="F65727" t="s">
        <v>92810</v>
      </c>
      <c r="G65727" t="s">
        <v>5</v>
      </c>
      <c r="I65727" t="s">
        <v>5</v>
      </c>
      <c r="K65727" t="s">
        <v>11</v>
      </c>
      <c r="L65727">
        <v>8828562</v>
      </c>
      <c r="M65727">
        <f>CaseSQL_movies[[#This Row],[mundo_receita]]-CaseSQL_movies[[#This Row],[orçamento]]</f>
        <v>8828562</v>
      </c>
    </row>
    <row r="65728" spans="1:13" hidden="1">
      <c r="A65728" t="s">
        <v>224128</v>
      </c>
      <c r="B65728" t="s">
        <v>224129</v>
      </c>
      <c r="C65728" t="s">
        <v>5368</v>
      </c>
      <c r="D65728" t="s">
        <v>224130</v>
      </c>
      <c r="E65728" t="s">
        <v>224130</v>
      </c>
      <c r="F65728" t="s">
        <v>51482</v>
      </c>
      <c r="G65728" t="s">
        <v>11</v>
      </c>
      <c r="H65728">
        <v>1100000</v>
      </c>
      <c r="I65728" t="s">
        <v>5</v>
      </c>
      <c r="K65728" t="s">
        <v>11</v>
      </c>
      <c r="L65728">
        <v>26448</v>
      </c>
      <c r="M65728">
        <f>CaseSQL_movies[[#This Row],[mundo_receita]]-CaseSQL_movies[[#This Row],[orçamento]]</f>
        <v>-1073552</v>
      </c>
    </row>
    <row r="65729" spans="1:13" hidden="1">
      <c r="A65729" t="s">
        <v>224131</v>
      </c>
      <c r="B65729" t="s">
        <v>224132</v>
      </c>
      <c r="C65729" t="s">
        <v>59953</v>
      </c>
      <c r="D65729" t="s">
        <v>224133</v>
      </c>
      <c r="E65729" t="s">
        <v>224133</v>
      </c>
      <c r="F65729" t="s">
        <v>224134</v>
      </c>
      <c r="G65729" t="s">
        <v>5</v>
      </c>
      <c r="I65729" t="s">
        <v>5</v>
      </c>
      <c r="K65729" t="s">
        <v>5</v>
      </c>
      <c r="M65729">
        <f>CaseSQL_movies[[#This Row],[mundo_receita]]-CaseSQL_movies[[#This Row],[orçamento]]</f>
        <v>0</v>
      </c>
    </row>
    <row r="65730" spans="1:13" hidden="1">
      <c r="A65730" t="s">
        <v>224135</v>
      </c>
      <c r="B65730" t="s">
        <v>224136</v>
      </c>
      <c r="C65730" t="s">
        <v>86</v>
      </c>
      <c r="D65730" t="s">
        <v>90477</v>
      </c>
      <c r="E65730" t="s">
        <v>90477</v>
      </c>
      <c r="F65730" t="s">
        <v>26081</v>
      </c>
      <c r="G65730" t="s">
        <v>5</v>
      </c>
      <c r="I65730" t="s">
        <v>5</v>
      </c>
      <c r="K65730" t="s">
        <v>11</v>
      </c>
      <c r="L65730">
        <v>1618520</v>
      </c>
      <c r="M65730">
        <f>CaseSQL_movies[[#This Row],[mundo_receita]]-CaseSQL_movies[[#This Row],[orçamento]]</f>
        <v>1618520</v>
      </c>
    </row>
    <row r="65731" spans="1:13" hidden="1">
      <c r="A65731" t="s">
        <v>224137</v>
      </c>
      <c r="B65731" t="s">
        <v>224138</v>
      </c>
      <c r="C65731" t="s">
        <v>2</v>
      </c>
      <c r="D65731" t="s">
        <v>224139</v>
      </c>
      <c r="E65731" t="s">
        <v>224139</v>
      </c>
      <c r="F65731" t="s">
        <v>224140</v>
      </c>
      <c r="G65731" t="s">
        <v>11</v>
      </c>
      <c r="H65731">
        <v>60000</v>
      </c>
      <c r="I65731" t="s">
        <v>5</v>
      </c>
      <c r="K65731" t="s">
        <v>5</v>
      </c>
      <c r="M65731">
        <f>CaseSQL_movies[[#This Row],[mundo_receita]]-CaseSQL_movies[[#This Row],[orçamento]]</f>
        <v>-60000</v>
      </c>
    </row>
    <row r="65732" spans="1:13">
      <c r="A65732" t="s">
        <v>224141</v>
      </c>
      <c r="B65732" t="s">
        <v>224142</v>
      </c>
      <c r="C65732" t="s">
        <v>3654</v>
      </c>
      <c r="D65732" t="s">
        <v>160227</v>
      </c>
      <c r="E65732" t="s">
        <v>160227</v>
      </c>
      <c r="F65732" t="s">
        <v>5</v>
      </c>
      <c r="G65732" t="s">
        <v>20130</v>
      </c>
      <c r="H65732">
        <v>2000000</v>
      </c>
      <c r="I65732" t="s">
        <v>5</v>
      </c>
      <c r="K65732" t="s">
        <v>5</v>
      </c>
      <c r="M65732">
        <f>CaseSQL_movies[[#This Row],[mundo_receita]]-CaseSQL_movies[[#This Row],[orçamento]]</f>
        <v>-2000000</v>
      </c>
    </row>
    <row r="65733" spans="1:13" hidden="1">
      <c r="A65733" t="s">
        <v>224143</v>
      </c>
      <c r="B65733" t="s">
        <v>224144</v>
      </c>
      <c r="C65733" t="s">
        <v>224145</v>
      </c>
      <c r="D65733" t="s">
        <v>106381</v>
      </c>
      <c r="E65733" t="s">
        <v>224146</v>
      </c>
      <c r="F65733" t="s">
        <v>74085</v>
      </c>
      <c r="G65733" t="s">
        <v>11</v>
      </c>
      <c r="H65733">
        <v>2500000</v>
      </c>
      <c r="I65733" t="s">
        <v>5</v>
      </c>
      <c r="K65733" t="s">
        <v>11</v>
      </c>
      <c r="L65733">
        <v>56551</v>
      </c>
      <c r="M65733">
        <f>CaseSQL_movies[[#This Row],[mundo_receita]]-CaseSQL_movies[[#This Row],[orçamento]]</f>
        <v>-2443449</v>
      </c>
    </row>
    <row r="65734" spans="1:13" hidden="1">
      <c r="A65734" t="s">
        <v>224147</v>
      </c>
      <c r="B65734" t="s">
        <v>224148</v>
      </c>
      <c r="C65734" t="s">
        <v>1201</v>
      </c>
      <c r="D65734" t="s">
        <v>71391</v>
      </c>
      <c r="E65734" t="s">
        <v>224149</v>
      </c>
      <c r="F65734" t="s">
        <v>224150</v>
      </c>
      <c r="G65734" t="s">
        <v>11</v>
      </c>
      <c r="H65734">
        <v>15000000</v>
      </c>
      <c r="I65734" t="s">
        <v>5</v>
      </c>
      <c r="K65734" t="s">
        <v>11</v>
      </c>
      <c r="L65734">
        <v>42213</v>
      </c>
      <c r="M65734">
        <f>CaseSQL_movies[[#This Row],[mundo_receita]]-CaseSQL_movies[[#This Row],[orçamento]]</f>
        <v>-14957787</v>
      </c>
    </row>
    <row r="65735" spans="1:13" hidden="1">
      <c r="A65735" t="s">
        <v>224151</v>
      </c>
      <c r="B65735" t="s">
        <v>224152</v>
      </c>
      <c r="C65735" t="s">
        <v>2</v>
      </c>
      <c r="D65735" t="s">
        <v>224153</v>
      </c>
      <c r="E65735" t="s">
        <v>224154</v>
      </c>
      <c r="F65735" t="s">
        <v>224155</v>
      </c>
      <c r="G65735" t="s">
        <v>11</v>
      </c>
      <c r="H65735">
        <v>400000</v>
      </c>
      <c r="I65735" t="s">
        <v>5</v>
      </c>
      <c r="K65735" t="s">
        <v>5</v>
      </c>
      <c r="M65735">
        <f>CaseSQL_movies[[#This Row],[mundo_receita]]-CaseSQL_movies[[#This Row],[orçamento]]</f>
        <v>-400000</v>
      </c>
    </row>
    <row r="65736" spans="1:13" hidden="1">
      <c r="A65736" t="s">
        <v>224156</v>
      </c>
      <c r="B65736" t="s">
        <v>20510</v>
      </c>
      <c r="C65736" t="s">
        <v>11398</v>
      </c>
      <c r="D65736" t="s">
        <v>224157</v>
      </c>
      <c r="E65736" t="s">
        <v>224158</v>
      </c>
      <c r="F65736" t="s">
        <v>224157</v>
      </c>
      <c r="G65736" t="s">
        <v>5</v>
      </c>
      <c r="I65736" t="s">
        <v>5</v>
      </c>
      <c r="K65736" t="s">
        <v>5</v>
      </c>
      <c r="M65736">
        <f>CaseSQL_movies[[#This Row],[mundo_receita]]-CaseSQL_movies[[#This Row],[orçamento]]</f>
        <v>0</v>
      </c>
    </row>
    <row r="65737" spans="1:13" hidden="1">
      <c r="A65737" t="s">
        <v>224159</v>
      </c>
      <c r="B65737" t="s">
        <v>224160</v>
      </c>
      <c r="C65737" t="s">
        <v>752</v>
      </c>
      <c r="D65737" t="s">
        <v>88811</v>
      </c>
      <c r="E65737" t="s">
        <v>224161</v>
      </c>
      <c r="F65737" t="s">
        <v>78086</v>
      </c>
      <c r="G65737" t="s">
        <v>11</v>
      </c>
      <c r="H65737">
        <v>6100000</v>
      </c>
      <c r="I65737" t="s">
        <v>5</v>
      </c>
      <c r="K65737" t="s">
        <v>11</v>
      </c>
      <c r="L65737">
        <v>1398631</v>
      </c>
      <c r="M65737">
        <f>CaseSQL_movies[[#This Row],[mundo_receita]]-CaseSQL_movies[[#This Row],[orçamento]]</f>
        <v>-4701369</v>
      </c>
    </row>
    <row r="65738" spans="1:13" hidden="1">
      <c r="A65738" t="s">
        <v>224162</v>
      </c>
      <c r="B65738" t="s">
        <v>224163</v>
      </c>
      <c r="C65738" t="s">
        <v>14399</v>
      </c>
      <c r="D65738" t="s">
        <v>126089</v>
      </c>
      <c r="E65738" t="s">
        <v>5</v>
      </c>
      <c r="F65738" t="s">
        <v>224164</v>
      </c>
      <c r="G65738" t="s">
        <v>5</v>
      </c>
      <c r="I65738" t="s">
        <v>5</v>
      </c>
      <c r="K65738" t="s">
        <v>5</v>
      </c>
      <c r="M65738">
        <f>CaseSQL_movies[[#This Row],[mundo_receita]]-CaseSQL_movies[[#This Row],[orçamento]]</f>
        <v>0</v>
      </c>
    </row>
    <row r="65739" spans="1:13" hidden="1">
      <c r="A65739" t="s">
        <v>224165</v>
      </c>
      <c r="B65739" t="s">
        <v>39290</v>
      </c>
      <c r="C65739" t="s">
        <v>224166</v>
      </c>
      <c r="D65739" t="s">
        <v>153381</v>
      </c>
      <c r="E65739" t="s">
        <v>224167</v>
      </c>
      <c r="F65739" t="s">
        <v>144249</v>
      </c>
      <c r="G65739" t="s">
        <v>11</v>
      </c>
      <c r="H65739">
        <v>16000000</v>
      </c>
      <c r="I65739" t="s">
        <v>5</v>
      </c>
      <c r="K65739" t="s">
        <v>11</v>
      </c>
      <c r="L65739">
        <v>2636607</v>
      </c>
      <c r="M65739">
        <f>CaseSQL_movies[[#This Row],[mundo_receita]]-CaseSQL_movies[[#This Row],[orçamento]]</f>
        <v>-13363393</v>
      </c>
    </row>
    <row r="65740" spans="1:13">
      <c r="A65740" t="s">
        <v>224168</v>
      </c>
      <c r="B65740" t="s">
        <v>224169</v>
      </c>
      <c r="C65740" t="s">
        <v>292938</v>
      </c>
      <c r="D65740" t="s">
        <v>224170</v>
      </c>
      <c r="E65740" t="s">
        <v>224170</v>
      </c>
      <c r="F65740" t="s">
        <v>224171</v>
      </c>
      <c r="G65740" t="s">
        <v>35542</v>
      </c>
      <c r="H65740">
        <v>2000000</v>
      </c>
      <c r="I65740" t="s">
        <v>11</v>
      </c>
      <c r="J65740">
        <v>7358</v>
      </c>
      <c r="K65740" t="s">
        <v>11</v>
      </c>
      <c r="L65740">
        <v>165891</v>
      </c>
      <c r="M65740">
        <f>CaseSQL_movies[[#This Row],[mundo_receita]]-CaseSQL_movies[[#This Row],[orçamento]]</f>
        <v>-1834109</v>
      </c>
    </row>
    <row r="65741" spans="1:13" hidden="1">
      <c r="A65741" t="s">
        <v>224172</v>
      </c>
      <c r="B65741" t="s">
        <v>224173</v>
      </c>
      <c r="C65741" t="s">
        <v>3654</v>
      </c>
      <c r="D65741" t="s">
        <v>129262</v>
      </c>
      <c r="E65741" t="s">
        <v>224174</v>
      </c>
      <c r="F65741" t="s">
        <v>123101</v>
      </c>
      <c r="G65741" t="s">
        <v>5</v>
      </c>
      <c r="I65741" t="s">
        <v>5</v>
      </c>
      <c r="K65741" t="s">
        <v>5</v>
      </c>
      <c r="M65741">
        <f>CaseSQL_movies[[#This Row],[mundo_receita]]-CaseSQL_movies[[#This Row],[orçamento]]</f>
        <v>0</v>
      </c>
    </row>
    <row r="65742" spans="1:13" hidden="1">
      <c r="A65742" t="s">
        <v>224175</v>
      </c>
      <c r="B65742" t="s">
        <v>224176</v>
      </c>
      <c r="C65742" t="s">
        <v>1201</v>
      </c>
      <c r="D65742" t="s">
        <v>224177</v>
      </c>
      <c r="E65742" t="s">
        <v>224178</v>
      </c>
      <c r="F65742" t="s">
        <v>161781</v>
      </c>
      <c r="G65742" t="s">
        <v>5</v>
      </c>
      <c r="I65742" t="s">
        <v>5</v>
      </c>
      <c r="K65742" t="s">
        <v>5</v>
      </c>
      <c r="M65742">
        <f>CaseSQL_movies[[#This Row],[mundo_receita]]-CaseSQL_movies[[#This Row],[orçamento]]</f>
        <v>0</v>
      </c>
    </row>
    <row r="65743" spans="1:13" hidden="1">
      <c r="A65743" t="s">
        <v>224179</v>
      </c>
      <c r="B65743" t="s">
        <v>171340</v>
      </c>
      <c r="C65743" t="s">
        <v>191803</v>
      </c>
      <c r="D65743" t="s">
        <v>94257</v>
      </c>
      <c r="E65743" t="s">
        <v>94257</v>
      </c>
      <c r="F65743" t="s">
        <v>111869</v>
      </c>
      <c r="G65743" t="s">
        <v>5</v>
      </c>
      <c r="I65743" t="s">
        <v>5</v>
      </c>
      <c r="K65743" t="s">
        <v>11</v>
      </c>
      <c r="L65743">
        <v>180179</v>
      </c>
      <c r="M65743">
        <f>CaseSQL_movies[[#This Row],[mundo_receita]]-CaseSQL_movies[[#This Row],[orçamento]]</f>
        <v>180179</v>
      </c>
    </row>
    <row r="65744" spans="1:13" hidden="1">
      <c r="A65744" t="s">
        <v>224180</v>
      </c>
      <c r="B65744" t="s">
        <v>224181</v>
      </c>
      <c r="C65744" t="s">
        <v>224182</v>
      </c>
      <c r="D65744" t="s">
        <v>224183</v>
      </c>
      <c r="E65744" t="s">
        <v>224184</v>
      </c>
      <c r="F65744" t="s">
        <v>224185</v>
      </c>
      <c r="G65744" t="s">
        <v>5</v>
      </c>
      <c r="I65744" t="s">
        <v>5</v>
      </c>
      <c r="K65744" t="s">
        <v>5</v>
      </c>
      <c r="M65744">
        <f>CaseSQL_movies[[#This Row],[mundo_receita]]-CaseSQL_movies[[#This Row],[orçamento]]</f>
        <v>0</v>
      </c>
    </row>
    <row r="65745" spans="1:13" hidden="1">
      <c r="A65745" t="s">
        <v>224186</v>
      </c>
      <c r="B65745" t="s">
        <v>224187</v>
      </c>
      <c r="C65745" t="s">
        <v>3698</v>
      </c>
      <c r="D65745" t="s">
        <v>224188</v>
      </c>
      <c r="E65745" t="s">
        <v>224189</v>
      </c>
      <c r="F65745" t="s">
        <v>175285</v>
      </c>
      <c r="G65745" t="s">
        <v>5</v>
      </c>
      <c r="I65745" t="s">
        <v>5</v>
      </c>
      <c r="K65745" t="s">
        <v>5</v>
      </c>
      <c r="M65745">
        <f>CaseSQL_movies[[#This Row],[mundo_receita]]-CaseSQL_movies[[#This Row],[orçamento]]</f>
        <v>0</v>
      </c>
    </row>
    <row r="65746" spans="1:13">
      <c r="A65746" t="s">
        <v>224190</v>
      </c>
      <c r="B65746" t="s">
        <v>224191</v>
      </c>
      <c r="C65746" t="s">
        <v>292230</v>
      </c>
      <c r="D65746" t="s">
        <v>224192</v>
      </c>
      <c r="E65746" t="s">
        <v>224192</v>
      </c>
      <c r="F65746" t="s">
        <v>224193</v>
      </c>
      <c r="G65746" t="s">
        <v>1883</v>
      </c>
      <c r="H65746">
        <v>50000</v>
      </c>
      <c r="I65746" t="s">
        <v>5</v>
      </c>
      <c r="K65746" t="s">
        <v>5</v>
      </c>
      <c r="M65746">
        <f>CaseSQL_movies[[#This Row],[mundo_receita]]-CaseSQL_movies[[#This Row],[orçamento]]</f>
        <v>-50000</v>
      </c>
    </row>
    <row r="65747" spans="1:13" hidden="1">
      <c r="A65747" t="s">
        <v>224194</v>
      </c>
      <c r="B65747" t="s">
        <v>224195</v>
      </c>
      <c r="C65747" t="s">
        <v>32935</v>
      </c>
      <c r="D65747" t="s">
        <v>187640</v>
      </c>
      <c r="E65747" t="s">
        <v>224196</v>
      </c>
      <c r="F65747" t="s">
        <v>212636</v>
      </c>
      <c r="G65747" t="s">
        <v>5</v>
      </c>
      <c r="I65747" t="s">
        <v>5</v>
      </c>
      <c r="K65747" t="s">
        <v>11</v>
      </c>
      <c r="L65747">
        <v>444225</v>
      </c>
      <c r="M65747">
        <f>CaseSQL_movies[[#This Row],[mundo_receita]]-CaseSQL_movies[[#This Row],[orçamento]]</f>
        <v>444225</v>
      </c>
    </row>
    <row r="65748" spans="1:13" hidden="1">
      <c r="A65748" t="s">
        <v>224197</v>
      </c>
      <c r="B65748" t="s">
        <v>224198</v>
      </c>
      <c r="C65748" t="s">
        <v>177674</v>
      </c>
      <c r="D65748" t="s">
        <v>224199</v>
      </c>
      <c r="E65748" t="s">
        <v>224200</v>
      </c>
      <c r="F65748" t="s">
        <v>5</v>
      </c>
      <c r="G65748" t="s">
        <v>11</v>
      </c>
      <c r="H65748">
        <v>5000</v>
      </c>
      <c r="I65748" t="s">
        <v>5</v>
      </c>
      <c r="K65748" t="s">
        <v>5</v>
      </c>
      <c r="M65748">
        <f>CaseSQL_movies[[#This Row],[mundo_receita]]-CaseSQL_movies[[#This Row],[orçamento]]</f>
        <v>-5000</v>
      </c>
    </row>
    <row r="65749" spans="1:13" hidden="1">
      <c r="A65749" t="s">
        <v>224201</v>
      </c>
      <c r="B65749" t="s">
        <v>224202</v>
      </c>
      <c r="C65749" t="s">
        <v>2</v>
      </c>
      <c r="D65749" t="s">
        <v>184441</v>
      </c>
      <c r="E65749" t="s">
        <v>224203</v>
      </c>
      <c r="F65749" t="s">
        <v>209294</v>
      </c>
      <c r="G65749" t="s">
        <v>5</v>
      </c>
      <c r="I65749" t="s">
        <v>5</v>
      </c>
      <c r="K65749" t="s">
        <v>5</v>
      </c>
      <c r="M65749">
        <f>CaseSQL_movies[[#This Row],[mundo_receita]]-CaseSQL_movies[[#This Row],[orçamento]]</f>
        <v>0</v>
      </c>
    </row>
    <row r="65750" spans="1:13" hidden="1">
      <c r="A65750" t="s">
        <v>224204</v>
      </c>
      <c r="B65750" t="s">
        <v>224205</v>
      </c>
      <c r="C65750" t="s">
        <v>25</v>
      </c>
      <c r="D65750" t="s">
        <v>174629</v>
      </c>
      <c r="E65750" t="s">
        <v>224206</v>
      </c>
      <c r="F65750" t="s">
        <v>173049</v>
      </c>
      <c r="G65750" t="s">
        <v>5</v>
      </c>
      <c r="I65750" t="s">
        <v>5</v>
      </c>
      <c r="K65750" t="s">
        <v>5</v>
      </c>
      <c r="M65750">
        <f>CaseSQL_movies[[#This Row],[mundo_receita]]-CaseSQL_movies[[#This Row],[orçamento]]</f>
        <v>0</v>
      </c>
    </row>
    <row r="65751" spans="1:13" hidden="1">
      <c r="A65751" t="s">
        <v>224207</v>
      </c>
      <c r="B65751" t="s">
        <v>224208</v>
      </c>
      <c r="C65751" t="s">
        <v>224209</v>
      </c>
      <c r="D65751" t="s">
        <v>216572</v>
      </c>
      <c r="E65751" t="s">
        <v>216572</v>
      </c>
      <c r="F65751" t="s">
        <v>5</v>
      </c>
      <c r="G65751" t="s">
        <v>11</v>
      </c>
      <c r="H65751">
        <v>200000</v>
      </c>
      <c r="I65751" t="s">
        <v>5</v>
      </c>
      <c r="K65751" t="s">
        <v>5</v>
      </c>
      <c r="M65751">
        <f>CaseSQL_movies[[#This Row],[mundo_receita]]-CaseSQL_movies[[#This Row],[orçamento]]</f>
        <v>-200000</v>
      </c>
    </row>
    <row r="65752" spans="1:13" hidden="1">
      <c r="A65752" t="s">
        <v>224210</v>
      </c>
      <c r="B65752" t="s">
        <v>224211</v>
      </c>
      <c r="C65752" t="s">
        <v>2</v>
      </c>
      <c r="D65752" t="s">
        <v>224212</v>
      </c>
      <c r="E65752" t="s">
        <v>224212</v>
      </c>
      <c r="F65752" t="s">
        <v>224213</v>
      </c>
      <c r="G65752" t="s">
        <v>5</v>
      </c>
      <c r="I65752" t="s">
        <v>5</v>
      </c>
      <c r="K65752" t="s">
        <v>5</v>
      </c>
      <c r="M65752">
        <f>CaseSQL_movies[[#This Row],[mundo_receita]]-CaseSQL_movies[[#This Row],[orçamento]]</f>
        <v>0</v>
      </c>
    </row>
    <row r="65753" spans="1:13" hidden="1">
      <c r="A65753" t="s">
        <v>224214</v>
      </c>
      <c r="B65753" t="s">
        <v>224215</v>
      </c>
      <c r="C65753" t="s">
        <v>2</v>
      </c>
      <c r="D65753" t="s">
        <v>210840</v>
      </c>
      <c r="E65753" t="s">
        <v>168205</v>
      </c>
      <c r="F65753" t="s">
        <v>2445</v>
      </c>
      <c r="G65753" t="s">
        <v>11</v>
      </c>
      <c r="H65753">
        <v>175000000</v>
      </c>
      <c r="I65753" t="s">
        <v>11</v>
      </c>
      <c r="J65753">
        <v>334201140</v>
      </c>
      <c r="K65753" t="s">
        <v>11</v>
      </c>
      <c r="L65753">
        <v>880166924</v>
      </c>
      <c r="M65753">
        <f>CaseSQL_movies[[#This Row],[mundo_receita]]-CaseSQL_movies[[#This Row],[orçamento]]</f>
        <v>705166924</v>
      </c>
    </row>
    <row r="65754" spans="1:13" hidden="1">
      <c r="A65754" t="s">
        <v>224216</v>
      </c>
      <c r="B65754" t="s">
        <v>20697</v>
      </c>
      <c r="C65754" t="s">
        <v>2</v>
      </c>
      <c r="D65754" t="s">
        <v>224217</v>
      </c>
      <c r="E65754" t="s">
        <v>224218</v>
      </c>
      <c r="F65754" t="s">
        <v>223356</v>
      </c>
      <c r="G65754" t="s">
        <v>5</v>
      </c>
      <c r="I65754" t="s">
        <v>5</v>
      </c>
      <c r="K65754" t="s">
        <v>5</v>
      </c>
      <c r="M65754">
        <f>CaseSQL_movies[[#This Row],[mundo_receita]]-CaseSQL_movies[[#This Row],[orçamento]]</f>
        <v>0</v>
      </c>
    </row>
    <row r="65755" spans="1:13" hidden="1">
      <c r="A65755" t="s">
        <v>224219</v>
      </c>
      <c r="B65755" t="s">
        <v>224220</v>
      </c>
      <c r="C65755" t="s">
        <v>69061</v>
      </c>
      <c r="D65755" t="s">
        <v>224221</v>
      </c>
      <c r="E65755" t="s">
        <v>224222</v>
      </c>
      <c r="F65755" t="s">
        <v>199947</v>
      </c>
      <c r="G65755" t="s">
        <v>5</v>
      </c>
      <c r="I65755" t="s">
        <v>5</v>
      </c>
      <c r="K65755" t="s">
        <v>5</v>
      </c>
      <c r="M65755">
        <f>CaseSQL_movies[[#This Row],[mundo_receita]]-CaseSQL_movies[[#This Row],[orçamento]]</f>
        <v>0</v>
      </c>
    </row>
    <row r="65756" spans="1:13" hidden="1">
      <c r="A65756" t="s">
        <v>224223</v>
      </c>
      <c r="B65756" t="s">
        <v>194483</v>
      </c>
      <c r="C65756" t="s">
        <v>191</v>
      </c>
      <c r="D65756" t="s">
        <v>224224</v>
      </c>
      <c r="E65756" t="s">
        <v>224225</v>
      </c>
      <c r="F65756" t="s">
        <v>5</v>
      </c>
      <c r="G65756" t="s">
        <v>5</v>
      </c>
      <c r="I65756" t="s">
        <v>5</v>
      </c>
      <c r="K65756" t="s">
        <v>5</v>
      </c>
      <c r="M65756">
        <f>CaseSQL_movies[[#This Row],[mundo_receita]]-CaseSQL_movies[[#This Row],[orçamento]]</f>
        <v>0</v>
      </c>
    </row>
    <row r="65757" spans="1:13" hidden="1">
      <c r="A65757" t="s">
        <v>224226</v>
      </c>
      <c r="B65757" t="s">
        <v>224227</v>
      </c>
      <c r="C65757" t="s">
        <v>2</v>
      </c>
      <c r="D65757" t="s">
        <v>204935</v>
      </c>
      <c r="E65757" t="s">
        <v>224228</v>
      </c>
      <c r="F65757" t="s">
        <v>204936</v>
      </c>
      <c r="G65757" t="s">
        <v>5</v>
      </c>
      <c r="I65757" t="s">
        <v>5</v>
      </c>
      <c r="K65757" t="s">
        <v>5</v>
      </c>
      <c r="M65757">
        <f>CaseSQL_movies[[#This Row],[mundo_receita]]-CaseSQL_movies[[#This Row],[orçamento]]</f>
        <v>0</v>
      </c>
    </row>
    <row r="65758" spans="1:13" hidden="1">
      <c r="A65758" t="s">
        <v>224229</v>
      </c>
      <c r="B65758" t="s">
        <v>224230</v>
      </c>
      <c r="C65758" t="s">
        <v>1003</v>
      </c>
      <c r="D65758" t="s">
        <v>150522</v>
      </c>
      <c r="E65758" t="s">
        <v>150522</v>
      </c>
      <c r="F65758" t="s">
        <v>5</v>
      </c>
      <c r="G65758" t="s">
        <v>5</v>
      </c>
      <c r="I65758" t="s">
        <v>5</v>
      </c>
      <c r="K65758" t="s">
        <v>11</v>
      </c>
      <c r="L65758">
        <v>2379974</v>
      </c>
      <c r="M65758">
        <f>CaseSQL_movies[[#This Row],[mundo_receita]]-CaseSQL_movies[[#This Row],[orçamento]]</f>
        <v>2379974</v>
      </c>
    </row>
    <row r="65759" spans="1:13">
      <c r="A65759" t="s">
        <v>224231</v>
      </c>
      <c r="B65759" t="s">
        <v>224232</v>
      </c>
      <c r="C65759" t="s">
        <v>73</v>
      </c>
      <c r="D65759" t="s">
        <v>224233</v>
      </c>
      <c r="E65759" t="s">
        <v>224234</v>
      </c>
      <c r="F65759" t="s">
        <v>202969</v>
      </c>
      <c r="G65759" t="s">
        <v>450</v>
      </c>
      <c r="H65759">
        <v>30</v>
      </c>
      <c r="I65759" t="s">
        <v>5</v>
      </c>
      <c r="K65759" t="s">
        <v>11</v>
      </c>
      <c r="L65759">
        <v>539841</v>
      </c>
      <c r="M65759">
        <f>CaseSQL_movies[[#This Row],[mundo_receita]]-CaseSQL_movies[[#This Row],[orçamento]]</f>
        <v>539811</v>
      </c>
    </row>
    <row r="65760" spans="1:13" hidden="1">
      <c r="A65760" t="s">
        <v>224235</v>
      </c>
      <c r="B65760" t="s">
        <v>224236</v>
      </c>
      <c r="C65760" t="s">
        <v>45739</v>
      </c>
      <c r="D65760" t="s">
        <v>224237</v>
      </c>
      <c r="E65760" t="s">
        <v>224238</v>
      </c>
      <c r="F65760" t="s">
        <v>5</v>
      </c>
      <c r="G65760" t="s">
        <v>11</v>
      </c>
      <c r="H65760">
        <v>600000</v>
      </c>
      <c r="I65760" t="s">
        <v>5</v>
      </c>
      <c r="K65760" t="s">
        <v>5</v>
      </c>
      <c r="M65760">
        <f>CaseSQL_movies[[#This Row],[mundo_receita]]-CaseSQL_movies[[#This Row],[orçamento]]</f>
        <v>-600000</v>
      </c>
    </row>
    <row r="65761" spans="1:13" hidden="1">
      <c r="A65761" t="s">
        <v>224239</v>
      </c>
      <c r="B65761" t="s">
        <v>224240</v>
      </c>
      <c r="C65761" t="s">
        <v>69061</v>
      </c>
      <c r="D65761" t="s">
        <v>125211</v>
      </c>
      <c r="E65761" t="s">
        <v>141136</v>
      </c>
      <c r="F65761" t="s">
        <v>5</v>
      </c>
      <c r="G65761" t="s">
        <v>5</v>
      </c>
      <c r="I65761" t="s">
        <v>5</v>
      </c>
      <c r="K65761" t="s">
        <v>5</v>
      </c>
      <c r="M65761">
        <f>CaseSQL_movies[[#This Row],[mundo_receita]]-CaseSQL_movies[[#This Row],[orçamento]]</f>
        <v>0</v>
      </c>
    </row>
    <row r="65762" spans="1:13" hidden="1">
      <c r="A65762" t="s">
        <v>224241</v>
      </c>
      <c r="B65762" t="s">
        <v>224242</v>
      </c>
      <c r="C65762" t="s">
        <v>3654</v>
      </c>
      <c r="D65762" t="s">
        <v>224243</v>
      </c>
      <c r="E65762" t="s">
        <v>224243</v>
      </c>
      <c r="F65762" t="s">
        <v>224244</v>
      </c>
      <c r="G65762" t="s">
        <v>5</v>
      </c>
      <c r="I65762" t="s">
        <v>5</v>
      </c>
      <c r="K65762" t="s">
        <v>5</v>
      </c>
      <c r="M65762">
        <f>CaseSQL_movies[[#This Row],[mundo_receita]]-CaseSQL_movies[[#This Row],[orçamento]]</f>
        <v>0</v>
      </c>
    </row>
    <row r="65763" spans="1:13" hidden="1">
      <c r="A65763" t="s">
        <v>224245</v>
      </c>
      <c r="B65763" t="s">
        <v>224246</v>
      </c>
      <c r="C65763" t="s">
        <v>145817</v>
      </c>
      <c r="D65763" t="s">
        <v>224247</v>
      </c>
      <c r="E65763" t="s">
        <v>224247</v>
      </c>
      <c r="F65763" t="s">
        <v>121010</v>
      </c>
      <c r="G65763" t="s">
        <v>5</v>
      </c>
      <c r="I65763" t="s">
        <v>5</v>
      </c>
      <c r="K65763" t="s">
        <v>11</v>
      </c>
      <c r="L65763">
        <v>57993</v>
      </c>
      <c r="M65763">
        <f>CaseSQL_movies[[#This Row],[mundo_receita]]-CaseSQL_movies[[#This Row],[orçamento]]</f>
        <v>57993</v>
      </c>
    </row>
    <row r="65764" spans="1:13" hidden="1">
      <c r="A65764" t="s">
        <v>224248</v>
      </c>
      <c r="B65764" t="s">
        <v>224249</v>
      </c>
      <c r="C65764" t="s">
        <v>72058</v>
      </c>
      <c r="D65764" t="s">
        <v>100168</v>
      </c>
      <c r="E65764" t="s">
        <v>224250</v>
      </c>
      <c r="F65764" t="s">
        <v>123111</v>
      </c>
      <c r="G65764" t="s">
        <v>5</v>
      </c>
      <c r="I65764" t="s">
        <v>5</v>
      </c>
      <c r="K65764" t="s">
        <v>11</v>
      </c>
      <c r="L65764">
        <v>79102</v>
      </c>
      <c r="M65764">
        <f>CaseSQL_movies[[#This Row],[mundo_receita]]-CaseSQL_movies[[#This Row],[orçamento]]</f>
        <v>79102</v>
      </c>
    </row>
    <row r="65765" spans="1:13">
      <c r="A65765" t="s">
        <v>224251</v>
      </c>
      <c r="B65765" t="s">
        <v>224252</v>
      </c>
      <c r="C65765" t="s">
        <v>263</v>
      </c>
      <c r="D65765" t="s">
        <v>189591</v>
      </c>
      <c r="E65765" t="s">
        <v>224253</v>
      </c>
      <c r="F65765" t="s">
        <v>177926</v>
      </c>
      <c r="G65765" t="s">
        <v>1373</v>
      </c>
      <c r="H65765">
        <v>11000000</v>
      </c>
      <c r="I65765" t="s">
        <v>5</v>
      </c>
      <c r="K65765" t="s">
        <v>11</v>
      </c>
      <c r="L65765">
        <v>1330063</v>
      </c>
      <c r="M65765">
        <f>CaseSQL_movies[[#This Row],[mundo_receita]]-CaseSQL_movies[[#This Row],[orçamento]]</f>
        <v>-9669937</v>
      </c>
    </row>
    <row r="65766" spans="1:13" hidden="1">
      <c r="A65766" t="s">
        <v>224254</v>
      </c>
      <c r="B65766" t="s">
        <v>224255</v>
      </c>
      <c r="C65766" t="s">
        <v>2</v>
      </c>
      <c r="D65766" t="s">
        <v>224256</v>
      </c>
      <c r="E65766" t="s">
        <v>224256</v>
      </c>
      <c r="F65766" t="s">
        <v>5</v>
      </c>
      <c r="G65766" t="s">
        <v>5</v>
      </c>
      <c r="I65766" t="s">
        <v>5</v>
      </c>
      <c r="K65766" t="s">
        <v>5</v>
      </c>
      <c r="M65766">
        <f>CaseSQL_movies[[#This Row],[mundo_receita]]-CaseSQL_movies[[#This Row],[orçamento]]</f>
        <v>0</v>
      </c>
    </row>
    <row r="65767" spans="1:13" hidden="1">
      <c r="A65767" t="s">
        <v>224257</v>
      </c>
      <c r="B65767" t="s">
        <v>176777</v>
      </c>
      <c r="C65767" t="s">
        <v>2</v>
      </c>
      <c r="D65767" t="s">
        <v>224258</v>
      </c>
      <c r="E65767" t="s">
        <v>224258</v>
      </c>
      <c r="F65767" t="s">
        <v>224259</v>
      </c>
      <c r="G65767" t="s">
        <v>5</v>
      </c>
      <c r="I65767" t="s">
        <v>5</v>
      </c>
      <c r="K65767" t="s">
        <v>5</v>
      </c>
      <c r="M65767">
        <f>CaseSQL_movies[[#This Row],[mundo_receita]]-CaseSQL_movies[[#This Row],[orçamento]]</f>
        <v>0</v>
      </c>
    </row>
    <row r="65768" spans="1:13" hidden="1">
      <c r="A65768" t="s">
        <v>224260</v>
      </c>
      <c r="B65768" t="s">
        <v>224261</v>
      </c>
      <c r="C65768" t="s">
        <v>2</v>
      </c>
      <c r="D65768" t="s">
        <v>199293</v>
      </c>
      <c r="E65768" t="s">
        <v>224262</v>
      </c>
      <c r="F65768" t="s">
        <v>224263</v>
      </c>
      <c r="G65768" t="s">
        <v>5</v>
      </c>
      <c r="I65768" t="s">
        <v>5</v>
      </c>
      <c r="K65768" t="s">
        <v>5</v>
      </c>
      <c r="M65768">
        <f>CaseSQL_movies[[#This Row],[mundo_receita]]-CaseSQL_movies[[#This Row],[orçamento]]</f>
        <v>0</v>
      </c>
    </row>
    <row r="65769" spans="1:13">
      <c r="A65769" t="s">
        <v>224264</v>
      </c>
      <c r="B65769" t="s">
        <v>224265</v>
      </c>
      <c r="C65769" t="s">
        <v>2577</v>
      </c>
      <c r="D65769" t="s">
        <v>159646</v>
      </c>
      <c r="E65769" t="s">
        <v>159646</v>
      </c>
      <c r="F65769" t="s">
        <v>215249</v>
      </c>
      <c r="G65769" t="s">
        <v>1373</v>
      </c>
      <c r="H65769">
        <v>7500000</v>
      </c>
      <c r="I65769" t="s">
        <v>5</v>
      </c>
      <c r="K65769" t="s">
        <v>11</v>
      </c>
      <c r="L65769">
        <v>4237812</v>
      </c>
      <c r="M65769">
        <f>CaseSQL_movies[[#This Row],[mundo_receita]]-CaseSQL_movies[[#This Row],[orçamento]]</f>
        <v>-3262188</v>
      </c>
    </row>
    <row r="65770" spans="1:13">
      <c r="A65770" t="s">
        <v>224266</v>
      </c>
      <c r="B65770" t="s">
        <v>224267</v>
      </c>
      <c r="C65770" t="s">
        <v>583</v>
      </c>
      <c r="D65770" t="s">
        <v>75500</v>
      </c>
      <c r="E65770" t="s">
        <v>224268</v>
      </c>
      <c r="F65770" t="s">
        <v>201654</v>
      </c>
      <c r="G65770" t="s">
        <v>18483</v>
      </c>
      <c r="H65770">
        <v>4000000</v>
      </c>
      <c r="I65770" t="s">
        <v>5</v>
      </c>
      <c r="K65770" t="s">
        <v>5</v>
      </c>
      <c r="M65770">
        <f>CaseSQL_movies[[#This Row],[mundo_receita]]-CaseSQL_movies[[#This Row],[orçamento]]</f>
        <v>-4000000</v>
      </c>
    </row>
    <row r="65771" spans="1:13" hidden="1">
      <c r="A65771" t="s">
        <v>224269</v>
      </c>
      <c r="B65771" t="s">
        <v>224270</v>
      </c>
      <c r="C65771" t="s">
        <v>22145</v>
      </c>
      <c r="D65771" t="s">
        <v>217056</v>
      </c>
      <c r="E65771" t="s">
        <v>217057</v>
      </c>
      <c r="F65771" t="s">
        <v>123111</v>
      </c>
      <c r="G65771" t="s">
        <v>5</v>
      </c>
      <c r="I65771" t="s">
        <v>5</v>
      </c>
      <c r="K65771" t="s">
        <v>11</v>
      </c>
      <c r="L65771">
        <v>1575101</v>
      </c>
      <c r="M65771">
        <f>CaseSQL_movies[[#This Row],[mundo_receita]]-CaseSQL_movies[[#This Row],[orçamento]]</f>
        <v>1575101</v>
      </c>
    </row>
    <row r="65772" spans="1:13" hidden="1">
      <c r="A65772" t="s">
        <v>224271</v>
      </c>
      <c r="B65772" t="s">
        <v>224272</v>
      </c>
      <c r="C65772" t="s">
        <v>32935</v>
      </c>
      <c r="D65772" t="s">
        <v>166974</v>
      </c>
      <c r="E65772" t="s">
        <v>224273</v>
      </c>
      <c r="F65772" t="s">
        <v>224274</v>
      </c>
      <c r="G65772" t="s">
        <v>11</v>
      </c>
      <c r="H65772">
        <v>10000000</v>
      </c>
      <c r="I65772" t="s">
        <v>5</v>
      </c>
      <c r="K65772" t="s">
        <v>11</v>
      </c>
      <c r="L65772">
        <v>7772028</v>
      </c>
      <c r="M65772">
        <f>CaseSQL_movies[[#This Row],[mundo_receita]]-CaseSQL_movies[[#This Row],[orçamento]]</f>
        <v>-2227972</v>
      </c>
    </row>
    <row r="65773" spans="1:13" hidden="1">
      <c r="A65773" t="s">
        <v>224275</v>
      </c>
      <c r="B65773" t="s">
        <v>224276</v>
      </c>
      <c r="C65773" t="s">
        <v>67</v>
      </c>
      <c r="D65773" t="s">
        <v>94828</v>
      </c>
      <c r="E65773" t="s">
        <v>224277</v>
      </c>
      <c r="F65773" t="s">
        <v>180827</v>
      </c>
      <c r="G65773" t="s">
        <v>5</v>
      </c>
      <c r="I65773" t="s">
        <v>5</v>
      </c>
      <c r="K65773" t="s">
        <v>11</v>
      </c>
      <c r="L65773">
        <v>7223101</v>
      </c>
      <c r="M65773">
        <f>CaseSQL_movies[[#This Row],[mundo_receita]]-CaseSQL_movies[[#This Row],[orçamento]]</f>
        <v>7223101</v>
      </c>
    </row>
    <row r="65774" spans="1:13" hidden="1">
      <c r="A65774" t="s">
        <v>224278</v>
      </c>
      <c r="B65774" t="s">
        <v>224279</v>
      </c>
      <c r="C65774" t="s">
        <v>2</v>
      </c>
      <c r="D65774" t="s">
        <v>224280</v>
      </c>
      <c r="E65774" t="s">
        <v>224280</v>
      </c>
      <c r="F65774" t="s">
        <v>5</v>
      </c>
      <c r="G65774" t="s">
        <v>5</v>
      </c>
      <c r="I65774" t="s">
        <v>5</v>
      </c>
      <c r="K65774" t="s">
        <v>5</v>
      </c>
      <c r="M65774">
        <f>CaseSQL_movies[[#This Row],[mundo_receita]]-CaseSQL_movies[[#This Row],[orçamento]]</f>
        <v>0</v>
      </c>
    </row>
    <row r="65775" spans="1:13" hidden="1">
      <c r="A65775" t="s">
        <v>224281</v>
      </c>
      <c r="B65775" t="s">
        <v>103941</v>
      </c>
      <c r="C65775" t="s">
        <v>2</v>
      </c>
      <c r="D65775" t="s">
        <v>224282</v>
      </c>
      <c r="E65775" t="s">
        <v>224282</v>
      </c>
      <c r="F65775" t="s">
        <v>224283</v>
      </c>
      <c r="G65775" t="s">
        <v>5</v>
      </c>
      <c r="I65775" t="s">
        <v>5</v>
      </c>
      <c r="K65775" t="s">
        <v>5</v>
      </c>
      <c r="M65775">
        <f>CaseSQL_movies[[#This Row],[mundo_receita]]-CaseSQL_movies[[#This Row],[orçamento]]</f>
        <v>0</v>
      </c>
    </row>
    <row r="65776" spans="1:13" hidden="1">
      <c r="A65776" t="s">
        <v>224284</v>
      </c>
      <c r="B65776" t="s">
        <v>224285</v>
      </c>
      <c r="C65776" t="s">
        <v>2</v>
      </c>
      <c r="D65776" t="s">
        <v>224286</v>
      </c>
      <c r="E65776" t="s">
        <v>224286</v>
      </c>
      <c r="F65776" t="s">
        <v>224287</v>
      </c>
      <c r="G65776" t="s">
        <v>5</v>
      </c>
      <c r="I65776" t="s">
        <v>5</v>
      </c>
      <c r="K65776" t="s">
        <v>5</v>
      </c>
      <c r="M65776">
        <f>CaseSQL_movies[[#This Row],[mundo_receita]]-CaseSQL_movies[[#This Row],[orçamento]]</f>
        <v>0</v>
      </c>
    </row>
    <row r="65777" spans="1:13" hidden="1">
      <c r="A65777" t="s">
        <v>224288</v>
      </c>
      <c r="B65777" t="s">
        <v>224289</v>
      </c>
      <c r="C65777" t="s">
        <v>40375</v>
      </c>
      <c r="D65777" t="s">
        <v>224290</v>
      </c>
      <c r="E65777" t="s">
        <v>224291</v>
      </c>
      <c r="F65777" t="s">
        <v>224292</v>
      </c>
      <c r="G65777" t="s">
        <v>5</v>
      </c>
      <c r="I65777" t="s">
        <v>5</v>
      </c>
      <c r="K65777" t="s">
        <v>11</v>
      </c>
      <c r="L65777">
        <v>308745</v>
      </c>
      <c r="M65777">
        <f>CaseSQL_movies[[#This Row],[mundo_receita]]-CaseSQL_movies[[#This Row],[orçamento]]</f>
        <v>308745</v>
      </c>
    </row>
    <row r="65778" spans="1:13">
      <c r="A65778" t="s">
        <v>224293</v>
      </c>
      <c r="B65778" t="s">
        <v>224294</v>
      </c>
      <c r="C65778" t="s">
        <v>577</v>
      </c>
      <c r="D65778" t="s">
        <v>189287</v>
      </c>
      <c r="E65778" t="s">
        <v>189287</v>
      </c>
      <c r="F65778" t="s">
        <v>160834</v>
      </c>
      <c r="G65778" t="s">
        <v>148990</v>
      </c>
      <c r="H65778">
        <v>40000000</v>
      </c>
      <c r="I65778" t="s">
        <v>5</v>
      </c>
      <c r="K65778" t="s">
        <v>5</v>
      </c>
      <c r="M65778">
        <f>CaseSQL_movies[[#This Row],[mundo_receita]]-CaseSQL_movies[[#This Row],[orçamento]]</f>
        <v>-40000000</v>
      </c>
    </row>
    <row r="65779" spans="1:13" hidden="1">
      <c r="A65779" t="s">
        <v>224295</v>
      </c>
      <c r="B65779" t="s">
        <v>224296</v>
      </c>
      <c r="C65779" t="s">
        <v>3654</v>
      </c>
      <c r="D65779" t="s">
        <v>224297</v>
      </c>
      <c r="E65779" t="s">
        <v>5</v>
      </c>
      <c r="F65779" t="s">
        <v>193766</v>
      </c>
      <c r="G65779" t="s">
        <v>5</v>
      </c>
      <c r="I65779" t="s">
        <v>5</v>
      </c>
      <c r="K65779" t="s">
        <v>11</v>
      </c>
      <c r="L65779">
        <v>58703</v>
      </c>
      <c r="M65779">
        <f>CaseSQL_movies[[#This Row],[mundo_receita]]-CaseSQL_movies[[#This Row],[orçamento]]</f>
        <v>58703</v>
      </c>
    </row>
    <row r="65780" spans="1:13" hidden="1">
      <c r="A65780" t="s">
        <v>224298</v>
      </c>
      <c r="B65780" t="s">
        <v>224299</v>
      </c>
      <c r="C65780" t="s">
        <v>20654</v>
      </c>
      <c r="D65780" t="s">
        <v>128691</v>
      </c>
      <c r="E65780" t="s">
        <v>223711</v>
      </c>
      <c r="F65780" t="s">
        <v>5</v>
      </c>
      <c r="G65780" t="s">
        <v>5</v>
      </c>
      <c r="I65780" t="s">
        <v>5</v>
      </c>
      <c r="K65780" t="s">
        <v>5</v>
      </c>
      <c r="M65780">
        <f>CaseSQL_movies[[#This Row],[mundo_receita]]-CaseSQL_movies[[#This Row],[orçamento]]</f>
        <v>0</v>
      </c>
    </row>
    <row r="65781" spans="1:13" hidden="1">
      <c r="A65781" t="s">
        <v>224300</v>
      </c>
      <c r="B65781" t="s">
        <v>70073</v>
      </c>
      <c r="C65781" t="s">
        <v>3654</v>
      </c>
      <c r="D65781" t="s">
        <v>224301</v>
      </c>
      <c r="E65781" t="s">
        <v>224302</v>
      </c>
      <c r="F65781" t="s">
        <v>155260</v>
      </c>
      <c r="G65781" t="s">
        <v>5</v>
      </c>
      <c r="I65781" t="s">
        <v>5</v>
      </c>
      <c r="K65781" t="s">
        <v>11</v>
      </c>
      <c r="L65781">
        <v>11878</v>
      </c>
      <c r="M65781">
        <f>CaseSQL_movies[[#This Row],[mundo_receita]]-CaseSQL_movies[[#This Row],[orçamento]]</f>
        <v>11878</v>
      </c>
    </row>
    <row r="65782" spans="1:13" hidden="1">
      <c r="A65782" t="s">
        <v>224303</v>
      </c>
      <c r="B65782" t="s">
        <v>224304</v>
      </c>
      <c r="C65782" t="s">
        <v>73</v>
      </c>
      <c r="D65782" t="s">
        <v>224305</v>
      </c>
      <c r="E65782" t="s">
        <v>224306</v>
      </c>
      <c r="F65782" t="s">
        <v>224307</v>
      </c>
      <c r="G65782" t="s">
        <v>5</v>
      </c>
      <c r="I65782" t="s">
        <v>5</v>
      </c>
      <c r="K65782" t="s">
        <v>5</v>
      </c>
      <c r="M65782">
        <f>CaseSQL_movies[[#This Row],[mundo_receita]]-CaseSQL_movies[[#This Row],[orçamento]]</f>
        <v>0</v>
      </c>
    </row>
    <row r="65783" spans="1:13" hidden="1">
      <c r="A65783" t="s">
        <v>224308</v>
      </c>
      <c r="B65783" t="s">
        <v>224309</v>
      </c>
      <c r="C65783" t="s">
        <v>46205</v>
      </c>
      <c r="D65783" t="s">
        <v>195924</v>
      </c>
      <c r="E65783" t="s">
        <v>224310</v>
      </c>
      <c r="F65783" t="s">
        <v>120923</v>
      </c>
      <c r="G65783" t="s">
        <v>5</v>
      </c>
      <c r="I65783" t="s">
        <v>5</v>
      </c>
      <c r="K65783" t="s">
        <v>11</v>
      </c>
      <c r="L65783">
        <v>2698801</v>
      </c>
      <c r="M65783">
        <f>CaseSQL_movies[[#This Row],[mundo_receita]]-CaseSQL_movies[[#This Row],[orçamento]]</f>
        <v>2698801</v>
      </c>
    </row>
    <row r="65784" spans="1:13" hidden="1">
      <c r="A65784" t="s">
        <v>224311</v>
      </c>
      <c r="B65784" t="s">
        <v>224312</v>
      </c>
      <c r="C65784" t="s">
        <v>112266</v>
      </c>
      <c r="D65784" t="s">
        <v>224313</v>
      </c>
      <c r="E65784" t="s">
        <v>224314</v>
      </c>
      <c r="F65784" t="s">
        <v>224315</v>
      </c>
      <c r="G65784" t="s">
        <v>5</v>
      </c>
      <c r="I65784" t="s">
        <v>5</v>
      </c>
      <c r="K65784" t="s">
        <v>11</v>
      </c>
      <c r="L65784">
        <v>9155</v>
      </c>
      <c r="M65784">
        <f>CaseSQL_movies[[#This Row],[mundo_receita]]-CaseSQL_movies[[#This Row],[orçamento]]</f>
        <v>9155</v>
      </c>
    </row>
    <row r="65785" spans="1:13" hidden="1">
      <c r="A65785" t="s">
        <v>224316</v>
      </c>
      <c r="B65785" t="s">
        <v>224317</v>
      </c>
      <c r="C65785" t="s">
        <v>73</v>
      </c>
      <c r="D65785" t="s">
        <v>88891</v>
      </c>
      <c r="E65785" t="s">
        <v>88891</v>
      </c>
      <c r="F65785" t="s">
        <v>141092</v>
      </c>
      <c r="G65785" t="s">
        <v>5</v>
      </c>
      <c r="I65785" t="s">
        <v>5</v>
      </c>
      <c r="K65785" t="s">
        <v>11</v>
      </c>
      <c r="L65785">
        <v>4527912</v>
      </c>
      <c r="M65785">
        <f>CaseSQL_movies[[#This Row],[mundo_receita]]-CaseSQL_movies[[#This Row],[orçamento]]</f>
        <v>4527912</v>
      </c>
    </row>
    <row r="65786" spans="1:13">
      <c r="A65786" t="s">
        <v>224318</v>
      </c>
      <c r="B65786" t="s">
        <v>224319</v>
      </c>
      <c r="C65786" t="s">
        <v>583</v>
      </c>
      <c r="D65786" t="s">
        <v>132090</v>
      </c>
      <c r="E65786" t="s">
        <v>132090</v>
      </c>
      <c r="F65786" t="s">
        <v>224320</v>
      </c>
      <c r="G65786" t="s">
        <v>18483</v>
      </c>
      <c r="H65786">
        <v>2100000</v>
      </c>
      <c r="I65786" t="s">
        <v>5</v>
      </c>
      <c r="K65786" t="s">
        <v>5</v>
      </c>
      <c r="M65786">
        <f>CaseSQL_movies[[#This Row],[mundo_receita]]-CaseSQL_movies[[#This Row],[orçamento]]</f>
        <v>-2100000</v>
      </c>
    </row>
    <row r="65787" spans="1:13" hidden="1">
      <c r="A65787" t="s">
        <v>224321</v>
      </c>
      <c r="B65787" t="s">
        <v>224322</v>
      </c>
      <c r="C65787" t="s">
        <v>197052</v>
      </c>
      <c r="D65787" t="s">
        <v>224323</v>
      </c>
      <c r="E65787" t="s">
        <v>224324</v>
      </c>
      <c r="F65787" t="s">
        <v>224325</v>
      </c>
      <c r="G65787" t="s">
        <v>5</v>
      </c>
      <c r="I65787" t="s">
        <v>5</v>
      </c>
      <c r="K65787" t="s">
        <v>5</v>
      </c>
      <c r="M65787">
        <f>CaseSQL_movies[[#This Row],[mundo_receita]]-CaseSQL_movies[[#This Row],[orçamento]]</f>
        <v>0</v>
      </c>
    </row>
    <row r="65788" spans="1:13" hidden="1">
      <c r="A65788" t="s">
        <v>224326</v>
      </c>
      <c r="B65788" t="s">
        <v>224327</v>
      </c>
      <c r="C65788" t="s">
        <v>2</v>
      </c>
      <c r="D65788" t="s">
        <v>174012</v>
      </c>
      <c r="E65788" t="s">
        <v>174012</v>
      </c>
      <c r="F65788" t="s">
        <v>174013</v>
      </c>
      <c r="G65788" t="s">
        <v>5</v>
      </c>
      <c r="I65788" t="s">
        <v>5</v>
      </c>
      <c r="K65788" t="s">
        <v>5</v>
      </c>
      <c r="M65788">
        <f>CaseSQL_movies[[#This Row],[mundo_receita]]-CaseSQL_movies[[#This Row],[orçamento]]</f>
        <v>0</v>
      </c>
    </row>
    <row r="65789" spans="1:13" hidden="1">
      <c r="A65789" t="s">
        <v>224328</v>
      </c>
      <c r="B65789" t="s">
        <v>224329</v>
      </c>
      <c r="C65789" t="s">
        <v>583</v>
      </c>
      <c r="D65789" t="s">
        <v>224330</v>
      </c>
      <c r="E65789" t="s">
        <v>224331</v>
      </c>
      <c r="F65789" t="s">
        <v>204990</v>
      </c>
      <c r="G65789" t="s">
        <v>5</v>
      </c>
      <c r="I65789" t="s">
        <v>5</v>
      </c>
      <c r="K65789" t="s">
        <v>5</v>
      </c>
      <c r="M65789">
        <f>CaseSQL_movies[[#This Row],[mundo_receita]]-CaseSQL_movies[[#This Row],[orçamento]]</f>
        <v>0</v>
      </c>
    </row>
    <row r="65790" spans="1:13" hidden="1">
      <c r="A65790" t="s">
        <v>224332</v>
      </c>
      <c r="B65790" t="s">
        <v>224333</v>
      </c>
      <c r="C65790" t="s">
        <v>2</v>
      </c>
      <c r="D65790" t="s">
        <v>224334</v>
      </c>
      <c r="E65790" t="s">
        <v>224334</v>
      </c>
      <c r="F65790" t="s">
        <v>181445</v>
      </c>
      <c r="G65790" t="s">
        <v>11</v>
      </c>
      <c r="H65790">
        <v>5000000</v>
      </c>
      <c r="I65790" t="s">
        <v>5</v>
      </c>
      <c r="K65790" t="s">
        <v>5</v>
      </c>
      <c r="M65790">
        <f>CaseSQL_movies[[#This Row],[mundo_receita]]-CaseSQL_movies[[#This Row],[orçamento]]</f>
        <v>-5000000</v>
      </c>
    </row>
    <row r="65791" spans="1:13" hidden="1">
      <c r="A65791" t="s">
        <v>224335</v>
      </c>
      <c r="B65791" t="s">
        <v>153950</v>
      </c>
      <c r="C65791" t="s">
        <v>2</v>
      </c>
      <c r="D65791" t="s">
        <v>183829</v>
      </c>
      <c r="E65791" t="s">
        <v>224336</v>
      </c>
      <c r="F65791" t="s">
        <v>214931</v>
      </c>
      <c r="G65791" t="s">
        <v>5</v>
      </c>
      <c r="I65791" t="s">
        <v>5</v>
      </c>
      <c r="K65791" t="s">
        <v>5</v>
      </c>
      <c r="M65791">
        <f>CaseSQL_movies[[#This Row],[mundo_receita]]-CaseSQL_movies[[#This Row],[orçamento]]</f>
        <v>0</v>
      </c>
    </row>
    <row r="65792" spans="1:13" hidden="1">
      <c r="A65792" t="s">
        <v>224337</v>
      </c>
      <c r="B65792" t="s">
        <v>224338</v>
      </c>
      <c r="C65792" t="s">
        <v>4368</v>
      </c>
      <c r="D65792" t="s">
        <v>70329</v>
      </c>
      <c r="E65792" t="s">
        <v>163350</v>
      </c>
      <c r="F65792" t="s">
        <v>193188</v>
      </c>
      <c r="G65792" t="s">
        <v>11</v>
      </c>
      <c r="H65792">
        <v>5000000</v>
      </c>
      <c r="I65792" t="s">
        <v>5</v>
      </c>
      <c r="K65792" t="s">
        <v>5</v>
      </c>
      <c r="M65792">
        <f>CaseSQL_movies[[#This Row],[mundo_receita]]-CaseSQL_movies[[#This Row],[orçamento]]</f>
        <v>-5000000</v>
      </c>
    </row>
    <row r="65793" spans="1:13" hidden="1">
      <c r="A65793" t="s">
        <v>224339</v>
      </c>
      <c r="B65793" t="s">
        <v>224340</v>
      </c>
      <c r="C65793" t="s">
        <v>583</v>
      </c>
      <c r="D65793" t="s">
        <v>224341</v>
      </c>
      <c r="E65793" t="s">
        <v>224342</v>
      </c>
      <c r="F65793" t="s">
        <v>224343</v>
      </c>
      <c r="G65793" t="s">
        <v>5</v>
      </c>
      <c r="I65793" t="s">
        <v>5</v>
      </c>
      <c r="K65793" t="s">
        <v>5</v>
      </c>
      <c r="M65793">
        <f>CaseSQL_movies[[#This Row],[mundo_receita]]-CaseSQL_movies[[#This Row],[orçamento]]</f>
        <v>0</v>
      </c>
    </row>
    <row r="65794" spans="1:13" hidden="1">
      <c r="A65794" t="s">
        <v>224344</v>
      </c>
      <c r="B65794" t="s">
        <v>224345</v>
      </c>
      <c r="C65794" t="s">
        <v>263</v>
      </c>
      <c r="D65794" t="s">
        <v>224346</v>
      </c>
      <c r="E65794" t="s">
        <v>224347</v>
      </c>
      <c r="F65794" t="s">
        <v>94999</v>
      </c>
      <c r="G65794" t="s">
        <v>5</v>
      </c>
      <c r="I65794" t="s">
        <v>5</v>
      </c>
      <c r="K65794" t="s">
        <v>11</v>
      </c>
      <c r="L65794">
        <v>9541107</v>
      </c>
      <c r="M65794">
        <f>CaseSQL_movies[[#This Row],[mundo_receita]]-CaseSQL_movies[[#This Row],[orçamento]]</f>
        <v>9541107</v>
      </c>
    </row>
    <row r="65795" spans="1:13" hidden="1">
      <c r="A65795" t="s">
        <v>224348</v>
      </c>
      <c r="B65795" t="s">
        <v>224349</v>
      </c>
      <c r="C65795" t="s">
        <v>224350</v>
      </c>
      <c r="D65795" t="s">
        <v>140684</v>
      </c>
      <c r="E65795" t="s">
        <v>224351</v>
      </c>
      <c r="F65795" t="s">
        <v>178750</v>
      </c>
      <c r="G65795" t="s">
        <v>5</v>
      </c>
      <c r="I65795" t="s">
        <v>11</v>
      </c>
      <c r="J65795">
        <v>124919</v>
      </c>
      <c r="K65795" t="s">
        <v>11</v>
      </c>
      <c r="L65795">
        <v>673493</v>
      </c>
      <c r="M65795">
        <f>CaseSQL_movies[[#This Row],[mundo_receita]]-CaseSQL_movies[[#This Row],[orçamento]]</f>
        <v>673493</v>
      </c>
    </row>
    <row r="65796" spans="1:13" hidden="1">
      <c r="A65796" t="s">
        <v>224352</v>
      </c>
      <c r="B65796" t="s">
        <v>224353</v>
      </c>
      <c r="C65796" t="s">
        <v>224354</v>
      </c>
      <c r="D65796" t="s">
        <v>131582</v>
      </c>
      <c r="E65796" t="s">
        <v>224355</v>
      </c>
      <c r="F65796" t="s">
        <v>158336</v>
      </c>
      <c r="G65796" t="s">
        <v>5</v>
      </c>
      <c r="I65796" t="s">
        <v>5</v>
      </c>
      <c r="K65796" t="s">
        <v>11</v>
      </c>
      <c r="L65796">
        <v>213204</v>
      </c>
      <c r="M65796">
        <f>CaseSQL_movies[[#This Row],[mundo_receita]]-CaseSQL_movies[[#This Row],[orçamento]]</f>
        <v>213204</v>
      </c>
    </row>
    <row r="65797" spans="1:13">
      <c r="A65797" t="s">
        <v>224356</v>
      </c>
      <c r="B65797" t="s">
        <v>224357</v>
      </c>
      <c r="C65797" t="s">
        <v>3654</v>
      </c>
      <c r="D65797" t="s">
        <v>224358</v>
      </c>
      <c r="E65797" t="s">
        <v>224359</v>
      </c>
      <c r="F65797" t="s">
        <v>180239</v>
      </c>
      <c r="G65797" t="s">
        <v>20130</v>
      </c>
      <c r="H65797">
        <v>300000000</v>
      </c>
      <c r="I65797" t="s">
        <v>5</v>
      </c>
      <c r="K65797" t="s">
        <v>5</v>
      </c>
      <c r="M65797">
        <f>CaseSQL_movies[[#This Row],[mundo_receita]]-CaseSQL_movies[[#This Row],[orçamento]]</f>
        <v>-300000000</v>
      </c>
    </row>
    <row r="65798" spans="1:13" hidden="1">
      <c r="A65798" t="s">
        <v>224360</v>
      </c>
      <c r="B65798" t="s">
        <v>224361</v>
      </c>
      <c r="C65798" t="s">
        <v>2</v>
      </c>
      <c r="D65798" t="s">
        <v>89330</v>
      </c>
      <c r="E65798" t="s">
        <v>89330</v>
      </c>
      <c r="F65798" t="s">
        <v>147296</v>
      </c>
      <c r="G65798" t="s">
        <v>5</v>
      </c>
      <c r="I65798" t="s">
        <v>11</v>
      </c>
      <c r="J65798">
        <v>3769873</v>
      </c>
      <c r="K65798" t="s">
        <v>11</v>
      </c>
      <c r="L65798">
        <v>22706304</v>
      </c>
      <c r="M65798">
        <f>CaseSQL_movies[[#This Row],[mundo_receita]]-CaseSQL_movies[[#This Row],[orçamento]]</f>
        <v>22706304</v>
      </c>
    </row>
    <row r="65799" spans="1:13" hidden="1">
      <c r="A65799" t="s">
        <v>224362</v>
      </c>
      <c r="B65799" t="s">
        <v>224363</v>
      </c>
      <c r="C65799" t="s">
        <v>2</v>
      </c>
      <c r="D65799" t="s">
        <v>190932</v>
      </c>
      <c r="E65799" t="s">
        <v>190932</v>
      </c>
      <c r="F65799" t="s">
        <v>224364</v>
      </c>
      <c r="G65799" t="s">
        <v>5</v>
      </c>
      <c r="I65799" t="s">
        <v>5</v>
      </c>
      <c r="K65799" t="s">
        <v>5</v>
      </c>
      <c r="M65799">
        <f>CaseSQL_movies[[#This Row],[mundo_receita]]-CaseSQL_movies[[#This Row],[orçamento]]</f>
        <v>0</v>
      </c>
    </row>
    <row r="65800" spans="1:13">
      <c r="A65800" t="s">
        <v>224365</v>
      </c>
      <c r="B65800" t="s">
        <v>224366</v>
      </c>
      <c r="C65800" t="s">
        <v>14399</v>
      </c>
      <c r="D65800" t="s">
        <v>224367</v>
      </c>
      <c r="E65800" t="s">
        <v>224368</v>
      </c>
      <c r="F65800" t="s">
        <v>224369</v>
      </c>
      <c r="G65800" t="s">
        <v>63458</v>
      </c>
      <c r="H65800">
        <v>2000000</v>
      </c>
      <c r="I65800" t="s">
        <v>5</v>
      </c>
      <c r="K65800" t="s">
        <v>5</v>
      </c>
      <c r="M65800">
        <f>CaseSQL_movies[[#This Row],[mundo_receita]]-CaseSQL_movies[[#This Row],[orçamento]]</f>
        <v>-2000000</v>
      </c>
    </row>
    <row r="65801" spans="1:13" hidden="1">
      <c r="A65801" t="s">
        <v>224370</v>
      </c>
      <c r="B65801" t="s">
        <v>224371</v>
      </c>
      <c r="C65801" t="s">
        <v>263</v>
      </c>
      <c r="D65801" t="s">
        <v>224372</v>
      </c>
      <c r="E65801" t="s">
        <v>224373</v>
      </c>
      <c r="F65801" t="s">
        <v>212110</v>
      </c>
      <c r="G65801" t="s">
        <v>11</v>
      </c>
      <c r="H65801">
        <v>2000000</v>
      </c>
      <c r="I65801" t="s">
        <v>5</v>
      </c>
      <c r="K65801" t="s">
        <v>5</v>
      </c>
      <c r="M65801">
        <f>CaseSQL_movies[[#This Row],[mundo_receita]]-CaseSQL_movies[[#This Row],[orçamento]]</f>
        <v>-2000000</v>
      </c>
    </row>
    <row r="65802" spans="1:13" hidden="1">
      <c r="A65802" t="s">
        <v>224374</v>
      </c>
      <c r="B65802" t="s">
        <v>224375</v>
      </c>
      <c r="C65802" t="s">
        <v>2</v>
      </c>
      <c r="D65802" t="s">
        <v>224376</v>
      </c>
      <c r="E65802" t="s">
        <v>224377</v>
      </c>
      <c r="F65802" t="s">
        <v>224378</v>
      </c>
      <c r="G65802" t="s">
        <v>5</v>
      </c>
      <c r="I65802" t="s">
        <v>5</v>
      </c>
      <c r="K65802" t="s">
        <v>5</v>
      </c>
      <c r="M65802">
        <f>CaseSQL_movies[[#This Row],[mundo_receita]]-CaseSQL_movies[[#This Row],[orçamento]]</f>
        <v>0</v>
      </c>
    </row>
    <row r="65803" spans="1:13" hidden="1">
      <c r="A65803" t="s">
        <v>224379</v>
      </c>
      <c r="B65803" t="s">
        <v>224380</v>
      </c>
      <c r="C65803" t="s">
        <v>263</v>
      </c>
      <c r="D65803" t="s">
        <v>224381</v>
      </c>
      <c r="E65803" t="s">
        <v>224382</v>
      </c>
      <c r="F65803" t="s">
        <v>5</v>
      </c>
      <c r="G65803" t="s">
        <v>5</v>
      </c>
      <c r="I65803" t="s">
        <v>5</v>
      </c>
      <c r="K65803" t="s">
        <v>11</v>
      </c>
      <c r="L65803">
        <v>2013142</v>
      </c>
      <c r="M65803">
        <f>CaseSQL_movies[[#This Row],[mundo_receita]]-CaseSQL_movies[[#This Row],[orçamento]]</f>
        <v>2013142</v>
      </c>
    </row>
    <row r="65804" spans="1:13" hidden="1">
      <c r="A65804" t="s">
        <v>224383</v>
      </c>
      <c r="B65804" t="s">
        <v>224384</v>
      </c>
      <c r="C65804" t="s">
        <v>3654</v>
      </c>
      <c r="D65804" t="s">
        <v>127766</v>
      </c>
      <c r="E65804" t="s">
        <v>224385</v>
      </c>
      <c r="F65804" t="s">
        <v>224386</v>
      </c>
      <c r="G65804" t="s">
        <v>5</v>
      </c>
      <c r="I65804" t="s">
        <v>5</v>
      </c>
      <c r="K65804" t="s">
        <v>5</v>
      </c>
      <c r="M65804">
        <f>CaseSQL_movies[[#This Row],[mundo_receita]]-CaseSQL_movies[[#This Row],[orçamento]]</f>
        <v>0</v>
      </c>
    </row>
    <row r="65805" spans="1:13" hidden="1">
      <c r="A65805" t="s">
        <v>224387</v>
      </c>
      <c r="B65805" t="s">
        <v>224388</v>
      </c>
      <c r="C65805" t="s">
        <v>73</v>
      </c>
      <c r="D65805" t="s">
        <v>224389</v>
      </c>
      <c r="E65805" t="s">
        <v>224390</v>
      </c>
      <c r="F65805" t="s">
        <v>194456</v>
      </c>
      <c r="G65805" t="s">
        <v>5</v>
      </c>
      <c r="I65805" t="s">
        <v>5</v>
      </c>
      <c r="K65805" t="s">
        <v>11</v>
      </c>
      <c r="L65805">
        <v>223497</v>
      </c>
      <c r="M65805">
        <f>CaseSQL_movies[[#This Row],[mundo_receita]]-CaseSQL_movies[[#This Row],[orçamento]]</f>
        <v>223497</v>
      </c>
    </row>
    <row r="65806" spans="1:13" hidden="1">
      <c r="A65806" t="s">
        <v>224391</v>
      </c>
      <c r="B65806" t="s">
        <v>224392</v>
      </c>
      <c r="C65806" t="s">
        <v>45739</v>
      </c>
      <c r="D65806" t="s">
        <v>142423</v>
      </c>
      <c r="E65806" t="s">
        <v>224393</v>
      </c>
      <c r="F65806" t="s">
        <v>5</v>
      </c>
      <c r="G65806" t="s">
        <v>11</v>
      </c>
      <c r="H65806">
        <v>600000</v>
      </c>
      <c r="I65806" t="s">
        <v>5</v>
      </c>
      <c r="K65806" t="s">
        <v>5</v>
      </c>
      <c r="M65806">
        <f>CaseSQL_movies[[#This Row],[mundo_receita]]-CaseSQL_movies[[#This Row],[orçamento]]</f>
        <v>-600000</v>
      </c>
    </row>
    <row r="65807" spans="1:13" hidden="1">
      <c r="A65807" t="s">
        <v>224394</v>
      </c>
      <c r="B65807" t="s">
        <v>224395</v>
      </c>
      <c r="C65807" t="s">
        <v>222346</v>
      </c>
      <c r="D65807" t="s">
        <v>224396</v>
      </c>
      <c r="E65807" t="s">
        <v>224396</v>
      </c>
      <c r="F65807" t="s">
        <v>185192</v>
      </c>
      <c r="G65807" t="s">
        <v>5</v>
      </c>
      <c r="I65807" t="s">
        <v>5</v>
      </c>
      <c r="K65807" t="s">
        <v>11</v>
      </c>
      <c r="L65807">
        <v>17584</v>
      </c>
      <c r="M65807">
        <f>CaseSQL_movies[[#This Row],[mundo_receita]]-CaseSQL_movies[[#This Row],[orçamento]]</f>
        <v>17584</v>
      </c>
    </row>
    <row r="65808" spans="1:13" hidden="1">
      <c r="A65808" t="s">
        <v>224397</v>
      </c>
      <c r="B65808" t="s">
        <v>224398</v>
      </c>
      <c r="C65808" t="s">
        <v>224399</v>
      </c>
      <c r="D65808" t="s">
        <v>224400</v>
      </c>
      <c r="E65808" t="s">
        <v>224400</v>
      </c>
      <c r="F65808" t="s">
        <v>188642</v>
      </c>
      <c r="G65808" t="s">
        <v>5</v>
      </c>
      <c r="I65808" t="s">
        <v>11</v>
      </c>
      <c r="J65808">
        <v>1347747</v>
      </c>
      <c r="K65808" t="s">
        <v>11</v>
      </c>
      <c r="L65808">
        <v>6499169</v>
      </c>
      <c r="M65808">
        <f>CaseSQL_movies[[#This Row],[mundo_receita]]-CaseSQL_movies[[#This Row],[orçamento]]</f>
        <v>6499169</v>
      </c>
    </row>
    <row r="65809" spans="1:13" hidden="1">
      <c r="A65809" t="s">
        <v>224401</v>
      </c>
      <c r="B65809" t="s">
        <v>224402</v>
      </c>
      <c r="C65809" t="s">
        <v>2</v>
      </c>
      <c r="D65809" t="s">
        <v>224403</v>
      </c>
      <c r="E65809" t="s">
        <v>224404</v>
      </c>
      <c r="F65809" t="s">
        <v>224405</v>
      </c>
      <c r="G65809" t="s">
        <v>5</v>
      </c>
      <c r="I65809" t="s">
        <v>5</v>
      </c>
      <c r="K65809" t="s">
        <v>5</v>
      </c>
      <c r="M65809">
        <f>CaseSQL_movies[[#This Row],[mundo_receita]]-CaseSQL_movies[[#This Row],[orçamento]]</f>
        <v>0</v>
      </c>
    </row>
    <row r="65810" spans="1:13" hidden="1">
      <c r="A65810" t="s">
        <v>224406</v>
      </c>
      <c r="B65810" t="s">
        <v>224407</v>
      </c>
      <c r="C65810" t="s">
        <v>2</v>
      </c>
      <c r="D65810" t="s">
        <v>224408</v>
      </c>
      <c r="E65810" t="s">
        <v>224408</v>
      </c>
      <c r="F65810" t="s">
        <v>224409</v>
      </c>
      <c r="G65810" t="s">
        <v>5</v>
      </c>
      <c r="I65810" t="s">
        <v>5</v>
      </c>
      <c r="K65810" t="s">
        <v>5</v>
      </c>
      <c r="M65810">
        <f>CaseSQL_movies[[#This Row],[mundo_receita]]-CaseSQL_movies[[#This Row],[orçamento]]</f>
        <v>0</v>
      </c>
    </row>
    <row r="65811" spans="1:13" hidden="1">
      <c r="A65811" t="s">
        <v>224410</v>
      </c>
      <c r="B65811" t="s">
        <v>224411</v>
      </c>
      <c r="C65811" t="s">
        <v>14399</v>
      </c>
      <c r="D65811" t="s">
        <v>71280</v>
      </c>
      <c r="E65811" t="s">
        <v>224412</v>
      </c>
      <c r="F65811" t="s">
        <v>142362</v>
      </c>
      <c r="G65811" t="s">
        <v>5</v>
      </c>
      <c r="I65811" t="s">
        <v>11</v>
      </c>
      <c r="J65811">
        <v>1067</v>
      </c>
      <c r="K65811" t="s">
        <v>11</v>
      </c>
      <c r="L65811">
        <v>15033</v>
      </c>
      <c r="M65811">
        <f>CaseSQL_movies[[#This Row],[mundo_receita]]-CaseSQL_movies[[#This Row],[orçamento]]</f>
        <v>15033</v>
      </c>
    </row>
    <row r="65812" spans="1:13" hidden="1">
      <c r="A65812" t="s">
        <v>224413</v>
      </c>
      <c r="B65812" t="s">
        <v>50464</v>
      </c>
      <c r="C65812" t="s">
        <v>2</v>
      </c>
      <c r="D65812" t="s">
        <v>209615</v>
      </c>
      <c r="E65812" t="s">
        <v>224414</v>
      </c>
      <c r="F65812" t="s">
        <v>180553</v>
      </c>
      <c r="G65812" t="s">
        <v>5</v>
      </c>
      <c r="I65812" t="s">
        <v>5</v>
      </c>
      <c r="K65812" t="s">
        <v>5</v>
      </c>
      <c r="M65812">
        <f>CaseSQL_movies[[#This Row],[mundo_receita]]-CaseSQL_movies[[#This Row],[orçamento]]</f>
        <v>0</v>
      </c>
    </row>
    <row r="65813" spans="1:13" hidden="1">
      <c r="A65813" t="s">
        <v>224415</v>
      </c>
      <c r="B65813" t="s">
        <v>224416</v>
      </c>
      <c r="C65813" t="s">
        <v>69061</v>
      </c>
      <c r="D65813" t="s">
        <v>224417</v>
      </c>
      <c r="E65813" t="s">
        <v>224417</v>
      </c>
      <c r="F65813" t="s">
        <v>224418</v>
      </c>
      <c r="G65813" t="s">
        <v>5</v>
      </c>
      <c r="I65813" t="s">
        <v>5</v>
      </c>
      <c r="K65813" t="s">
        <v>5</v>
      </c>
      <c r="M65813">
        <f>CaseSQL_movies[[#This Row],[mundo_receita]]-CaseSQL_movies[[#This Row],[orçamento]]</f>
        <v>0</v>
      </c>
    </row>
    <row r="65814" spans="1:13" hidden="1">
      <c r="A65814" t="s">
        <v>224419</v>
      </c>
      <c r="B65814" t="s">
        <v>224420</v>
      </c>
      <c r="C65814" t="s">
        <v>2</v>
      </c>
      <c r="D65814" t="s">
        <v>224421</v>
      </c>
      <c r="E65814" t="s">
        <v>224421</v>
      </c>
      <c r="F65814" t="s">
        <v>5</v>
      </c>
      <c r="G65814" t="s">
        <v>5</v>
      </c>
      <c r="I65814" t="s">
        <v>5</v>
      </c>
      <c r="K65814" t="s">
        <v>5</v>
      </c>
      <c r="M65814">
        <f>CaseSQL_movies[[#This Row],[mundo_receita]]-CaseSQL_movies[[#This Row],[orçamento]]</f>
        <v>0</v>
      </c>
    </row>
    <row r="65815" spans="1:13" hidden="1">
      <c r="A65815" t="s">
        <v>224422</v>
      </c>
      <c r="B65815" t="s">
        <v>224423</v>
      </c>
      <c r="C65815" t="s">
        <v>86</v>
      </c>
      <c r="D65815" t="s">
        <v>120456</v>
      </c>
      <c r="E65815" t="s">
        <v>169524</v>
      </c>
      <c r="F65815" t="s">
        <v>120458</v>
      </c>
      <c r="G65815" t="s">
        <v>5</v>
      </c>
      <c r="I65815" t="s">
        <v>5</v>
      </c>
      <c r="K65815" t="s">
        <v>11</v>
      </c>
      <c r="L65815">
        <v>5056891</v>
      </c>
      <c r="M65815">
        <f>CaseSQL_movies[[#This Row],[mundo_receita]]-CaseSQL_movies[[#This Row],[orçamento]]</f>
        <v>5056891</v>
      </c>
    </row>
    <row r="65816" spans="1:13" hidden="1">
      <c r="A65816" t="s">
        <v>224424</v>
      </c>
      <c r="B65816" t="s">
        <v>224425</v>
      </c>
      <c r="C65816" t="s">
        <v>577</v>
      </c>
      <c r="D65816" t="s">
        <v>224426</v>
      </c>
      <c r="E65816" t="s">
        <v>224427</v>
      </c>
      <c r="F65816" t="s">
        <v>224428</v>
      </c>
      <c r="G65816" t="s">
        <v>5</v>
      </c>
      <c r="I65816" t="s">
        <v>5</v>
      </c>
      <c r="K65816" t="s">
        <v>5</v>
      </c>
      <c r="M65816">
        <f>CaseSQL_movies[[#This Row],[mundo_receita]]-CaseSQL_movies[[#This Row],[orçamento]]</f>
        <v>0</v>
      </c>
    </row>
    <row r="65817" spans="1:13" hidden="1">
      <c r="A65817" t="s">
        <v>224429</v>
      </c>
      <c r="B65817" t="s">
        <v>224430</v>
      </c>
      <c r="C65817" t="s">
        <v>38071</v>
      </c>
      <c r="D65817" t="s">
        <v>224431</v>
      </c>
      <c r="E65817" t="s">
        <v>224432</v>
      </c>
      <c r="F65817" t="s">
        <v>163672</v>
      </c>
      <c r="G65817" t="s">
        <v>11</v>
      </c>
      <c r="H65817">
        <v>30000000</v>
      </c>
      <c r="I65817" t="s">
        <v>11</v>
      </c>
      <c r="J65817">
        <v>24702560</v>
      </c>
      <c r="K65817" t="s">
        <v>11</v>
      </c>
      <c r="L65817">
        <v>106127278</v>
      </c>
      <c r="M65817">
        <f>CaseSQL_movies[[#This Row],[mundo_receita]]-CaseSQL_movies[[#This Row],[orçamento]]</f>
        <v>76127278</v>
      </c>
    </row>
    <row r="65818" spans="1:13" hidden="1">
      <c r="A65818" t="s">
        <v>224433</v>
      </c>
      <c r="B65818" t="s">
        <v>224434</v>
      </c>
      <c r="C65818" t="s">
        <v>6953</v>
      </c>
      <c r="D65818" t="s">
        <v>224435</v>
      </c>
      <c r="E65818" t="s">
        <v>224436</v>
      </c>
      <c r="F65818" t="s">
        <v>5</v>
      </c>
      <c r="G65818" t="s">
        <v>5</v>
      </c>
      <c r="I65818" t="s">
        <v>5</v>
      </c>
      <c r="K65818" t="s">
        <v>11</v>
      </c>
      <c r="L65818">
        <v>84321</v>
      </c>
      <c r="M65818">
        <f>CaseSQL_movies[[#This Row],[mundo_receita]]-CaseSQL_movies[[#This Row],[orçamento]]</f>
        <v>84321</v>
      </c>
    </row>
    <row r="65819" spans="1:13">
      <c r="A65819" t="s">
        <v>224437</v>
      </c>
      <c r="B65819" t="s">
        <v>224438</v>
      </c>
      <c r="C65819" t="s">
        <v>292939</v>
      </c>
      <c r="D65819" t="s">
        <v>160064</v>
      </c>
      <c r="E65819" t="s">
        <v>224439</v>
      </c>
      <c r="F65819" t="s">
        <v>126705</v>
      </c>
      <c r="G65819" t="s">
        <v>1883</v>
      </c>
      <c r="H65819">
        <v>8000000</v>
      </c>
      <c r="I65819" t="s">
        <v>11</v>
      </c>
      <c r="J65819">
        <v>1171559</v>
      </c>
      <c r="K65819" t="s">
        <v>11</v>
      </c>
      <c r="L65819">
        <v>4070789</v>
      </c>
      <c r="M65819">
        <f>CaseSQL_movies[[#This Row],[mundo_receita]]-CaseSQL_movies[[#This Row],[orçamento]]</f>
        <v>-3929211</v>
      </c>
    </row>
    <row r="65820" spans="1:13" hidden="1">
      <c r="A65820" t="s">
        <v>224440</v>
      </c>
      <c r="B65820" t="s">
        <v>224441</v>
      </c>
      <c r="C65820" t="s">
        <v>2</v>
      </c>
      <c r="D65820" t="s">
        <v>224442</v>
      </c>
      <c r="E65820" t="s">
        <v>224443</v>
      </c>
      <c r="F65820" t="s">
        <v>224444</v>
      </c>
      <c r="G65820" t="s">
        <v>5</v>
      </c>
      <c r="I65820" t="s">
        <v>11</v>
      </c>
      <c r="J65820">
        <v>10681</v>
      </c>
      <c r="K65820" t="s">
        <v>11</v>
      </c>
      <c r="L65820">
        <v>10681</v>
      </c>
      <c r="M65820">
        <f>CaseSQL_movies[[#This Row],[mundo_receita]]-CaseSQL_movies[[#This Row],[orçamento]]</f>
        <v>10681</v>
      </c>
    </row>
    <row r="65821" spans="1:13" hidden="1">
      <c r="A65821" t="s">
        <v>224445</v>
      </c>
      <c r="B65821" t="s">
        <v>224446</v>
      </c>
      <c r="C65821" t="s">
        <v>25</v>
      </c>
      <c r="D65821" t="s">
        <v>140450</v>
      </c>
      <c r="E65821" t="s">
        <v>224447</v>
      </c>
      <c r="F65821" t="s">
        <v>107563</v>
      </c>
      <c r="G65821" t="s">
        <v>5</v>
      </c>
      <c r="I65821" t="s">
        <v>11</v>
      </c>
      <c r="J65821">
        <v>306917</v>
      </c>
      <c r="K65821" t="s">
        <v>11</v>
      </c>
      <c r="L65821">
        <v>3039022</v>
      </c>
      <c r="M65821">
        <f>CaseSQL_movies[[#This Row],[mundo_receita]]-CaseSQL_movies[[#This Row],[orçamento]]</f>
        <v>3039022</v>
      </c>
    </row>
    <row r="65822" spans="1:13" hidden="1">
      <c r="A65822" t="s">
        <v>224448</v>
      </c>
      <c r="B65822" t="s">
        <v>118575</v>
      </c>
      <c r="C65822" t="s">
        <v>2</v>
      </c>
      <c r="D65822" t="s">
        <v>224449</v>
      </c>
      <c r="E65822" t="s">
        <v>224450</v>
      </c>
      <c r="F65822" t="s">
        <v>203507</v>
      </c>
      <c r="G65822" t="s">
        <v>11</v>
      </c>
      <c r="H65822">
        <v>4000</v>
      </c>
      <c r="I65822" t="s">
        <v>5</v>
      </c>
      <c r="K65822" t="s">
        <v>5</v>
      </c>
      <c r="M65822">
        <f>CaseSQL_movies[[#This Row],[mundo_receita]]-CaseSQL_movies[[#This Row],[orçamento]]</f>
        <v>-4000</v>
      </c>
    </row>
    <row r="65823" spans="1:13" hidden="1">
      <c r="A65823" t="s">
        <v>224451</v>
      </c>
      <c r="B65823" t="s">
        <v>224452</v>
      </c>
      <c r="C65823" t="s">
        <v>6953</v>
      </c>
      <c r="D65823" t="s">
        <v>211758</v>
      </c>
      <c r="E65823" t="s">
        <v>224453</v>
      </c>
      <c r="F65823" t="s">
        <v>5</v>
      </c>
      <c r="G65823" t="s">
        <v>11</v>
      </c>
      <c r="H65823">
        <v>5000000</v>
      </c>
      <c r="I65823" t="s">
        <v>5</v>
      </c>
      <c r="K65823" t="s">
        <v>11</v>
      </c>
      <c r="L65823">
        <v>16212101</v>
      </c>
      <c r="M65823">
        <f>CaseSQL_movies[[#This Row],[mundo_receita]]-CaseSQL_movies[[#This Row],[orçamento]]</f>
        <v>11212101</v>
      </c>
    </row>
    <row r="65824" spans="1:13">
      <c r="A65824" t="s">
        <v>224454</v>
      </c>
      <c r="B65824" t="s">
        <v>224455</v>
      </c>
      <c r="C65824" t="s">
        <v>292287</v>
      </c>
      <c r="D65824" t="s">
        <v>224456</v>
      </c>
      <c r="E65824" t="s">
        <v>224457</v>
      </c>
      <c r="F65824" t="s">
        <v>224458</v>
      </c>
      <c r="G65824" t="s">
        <v>167944</v>
      </c>
      <c r="H65824">
        <v>175000000</v>
      </c>
      <c r="I65824" t="s">
        <v>5</v>
      </c>
      <c r="K65824" t="s">
        <v>11</v>
      </c>
      <c r="L65824">
        <v>65168</v>
      </c>
      <c r="M65824">
        <f>CaseSQL_movies[[#This Row],[mundo_receita]]-CaseSQL_movies[[#This Row],[orçamento]]</f>
        <v>-174934832</v>
      </c>
    </row>
    <row r="65825" spans="1:13" hidden="1">
      <c r="A65825" t="s">
        <v>224459</v>
      </c>
      <c r="B65825" t="s">
        <v>224460</v>
      </c>
      <c r="C65825" t="s">
        <v>3654</v>
      </c>
      <c r="D65825" t="s">
        <v>196153</v>
      </c>
      <c r="E65825" t="s">
        <v>5</v>
      </c>
      <c r="F65825" t="s">
        <v>48406</v>
      </c>
      <c r="G65825" t="s">
        <v>5</v>
      </c>
      <c r="I65825" t="s">
        <v>5</v>
      </c>
      <c r="K65825" t="s">
        <v>5</v>
      </c>
      <c r="M65825">
        <f>CaseSQL_movies[[#This Row],[mundo_receita]]-CaseSQL_movies[[#This Row],[orçamento]]</f>
        <v>0</v>
      </c>
    </row>
    <row r="65826" spans="1:13" hidden="1">
      <c r="A65826" t="s">
        <v>224461</v>
      </c>
      <c r="B65826" t="s">
        <v>224462</v>
      </c>
      <c r="C65826" t="s">
        <v>263</v>
      </c>
      <c r="D65826" t="s">
        <v>224463</v>
      </c>
      <c r="E65826" t="s">
        <v>224464</v>
      </c>
      <c r="F65826" t="s">
        <v>211346</v>
      </c>
      <c r="G65826" t="s">
        <v>5</v>
      </c>
      <c r="I65826" t="s">
        <v>5</v>
      </c>
      <c r="K65826" t="s">
        <v>11</v>
      </c>
      <c r="L65826">
        <v>13324130</v>
      </c>
      <c r="M65826">
        <f>CaseSQL_movies[[#This Row],[mundo_receita]]-CaseSQL_movies[[#This Row],[orçamento]]</f>
        <v>13324130</v>
      </c>
    </row>
    <row r="65827" spans="1:13" hidden="1">
      <c r="A65827" t="s">
        <v>224465</v>
      </c>
      <c r="B65827" t="s">
        <v>224466</v>
      </c>
      <c r="C65827" t="s">
        <v>6953</v>
      </c>
      <c r="D65827" t="s">
        <v>224467</v>
      </c>
      <c r="E65827" t="s">
        <v>224468</v>
      </c>
      <c r="F65827" t="s">
        <v>167928</v>
      </c>
      <c r="G65827" t="s">
        <v>5</v>
      </c>
      <c r="I65827" t="s">
        <v>5</v>
      </c>
      <c r="K65827" t="s">
        <v>11</v>
      </c>
      <c r="L65827">
        <v>606190</v>
      </c>
      <c r="M65827">
        <f>CaseSQL_movies[[#This Row],[mundo_receita]]-CaseSQL_movies[[#This Row],[orçamento]]</f>
        <v>606190</v>
      </c>
    </row>
    <row r="65828" spans="1:13">
      <c r="A65828" t="s">
        <v>224469</v>
      </c>
      <c r="B65828" t="s">
        <v>224470</v>
      </c>
      <c r="C65828" t="s">
        <v>67</v>
      </c>
      <c r="D65828" t="s">
        <v>224471</v>
      </c>
      <c r="E65828" t="s">
        <v>224472</v>
      </c>
      <c r="F65828" t="s">
        <v>220440</v>
      </c>
      <c r="G65828" t="s">
        <v>1373</v>
      </c>
      <c r="H65828">
        <v>7000000</v>
      </c>
      <c r="I65828" t="s">
        <v>5</v>
      </c>
      <c r="K65828" t="s">
        <v>11</v>
      </c>
      <c r="L65828">
        <v>22025731</v>
      </c>
      <c r="M65828">
        <f>CaseSQL_movies[[#This Row],[mundo_receita]]-CaseSQL_movies[[#This Row],[orçamento]]</f>
        <v>15025731</v>
      </c>
    </row>
    <row r="65829" spans="1:13" hidden="1">
      <c r="A65829" t="s">
        <v>224473</v>
      </c>
      <c r="B65829" t="s">
        <v>58100</v>
      </c>
      <c r="C65829" t="s">
        <v>25</v>
      </c>
      <c r="D65829" t="s">
        <v>185069</v>
      </c>
      <c r="E65829" t="s">
        <v>224474</v>
      </c>
      <c r="F65829" t="s">
        <v>224475</v>
      </c>
      <c r="G65829" t="s">
        <v>5</v>
      </c>
      <c r="I65829" t="s">
        <v>5</v>
      </c>
      <c r="K65829" t="s">
        <v>5</v>
      </c>
      <c r="M65829">
        <f>CaseSQL_movies[[#This Row],[mundo_receita]]-CaseSQL_movies[[#This Row],[orçamento]]</f>
        <v>0</v>
      </c>
    </row>
    <row r="65830" spans="1:13" hidden="1">
      <c r="A65830" t="s">
        <v>224476</v>
      </c>
      <c r="B65830" t="s">
        <v>224477</v>
      </c>
      <c r="C65830" t="s">
        <v>2</v>
      </c>
      <c r="D65830" t="s">
        <v>224478</v>
      </c>
      <c r="E65830" t="s">
        <v>224479</v>
      </c>
      <c r="F65830" t="s">
        <v>224480</v>
      </c>
      <c r="G65830" t="s">
        <v>11</v>
      </c>
      <c r="H65830">
        <v>100000</v>
      </c>
      <c r="I65830" t="s">
        <v>5</v>
      </c>
      <c r="K65830" t="s">
        <v>5</v>
      </c>
      <c r="M65830">
        <f>CaseSQL_movies[[#This Row],[mundo_receita]]-CaseSQL_movies[[#This Row],[orçamento]]</f>
        <v>-100000</v>
      </c>
    </row>
    <row r="65831" spans="1:13" hidden="1">
      <c r="A65831" t="s">
        <v>224481</v>
      </c>
      <c r="B65831" t="s">
        <v>224482</v>
      </c>
      <c r="C65831" t="s">
        <v>3654</v>
      </c>
      <c r="D65831" t="s">
        <v>109527</v>
      </c>
      <c r="E65831" t="s">
        <v>224483</v>
      </c>
      <c r="F65831" t="s">
        <v>224484</v>
      </c>
      <c r="G65831" t="s">
        <v>5</v>
      </c>
      <c r="I65831" t="s">
        <v>11</v>
      </c>
      <c r="J65831">
        <v>30949</v>
      </c>
      <c r="K65831" t="s">
        <v>11</v>
      </c>
      <c r="L65831">
        <v>41624</v>
      </c>
      <c r="M65831">
        <f>CaseSQL_movies[[#This Row],[mundo_receita]]-CaseSQL_movies[[#This Row],[orçamento]]</f>
        <v>41624</v>
      </c>
    </row>
    <row r="65832" spans="1:13">
      <c r="A65832" t="s">
        <v>224485</v>
      </c>
      <c r="B65832" t="s">
        <v>224486</v>
      </c>
      <c r="C65832" t="s">
        <v>1201</v>
      </c>
      <c r="D65832" t="s">
        <v>224487</v>
      </c>
      <c r="E65832" t="s">
        <v>224488</v>
      </c>
      <c r="F65832" t="s">
        <v>224489</v>
      </c>
      <c r="G65832" t="s">
        <v>1883</v>
      </c>
      <c r="H65832">
        <v>160000</v>
      </c>
      <c r="I65832" t="s">
        <v>5</v>
      </c>
      <c r="K65832" t="s">
        <v>5</v>
      </c>
      <c r="M65832">
        <f>CaseSQL_movies[[#This Row],[mundo_receita]]-CaseSQL_movies[[#This Row],[orçamento]]</f>
        <v>-160000</v>
      </c>
    </row>
    <row r="65833" spans="1:13" hidden="1">
      <c r="A65833" t="s">
        <v>224490</v>
      </c>
      <c r="B65833" t="s">
        <v>104144</v>
      </c>
      <c r="C65833" t="s">
        <v>71991</v>
      </c>
      <c r="D65833" t="s">
        <v>224491</v>
      </c>
      <c r="E65833" t="s">
        <v>224492</v>
      </c>
      <c r="F65833" t="s">
        <v>224493</v>
      </c>
      <c r="G65833" t="s">
        <v>5</v>
      </c>
      <c r="I65833" t="s">
        <v>5</v>
      </c>
      <c r="K65833" t="s">
        <v>5</v>
      </c>
      <c r="M65833">
        <f>CaseSQL_movies[[#This Row],[mundo_receita]]-CaseSQL_movies[[#This Row],[orçamento]]</f>
        <v>0</v>
      </c>
    </row>
    <row r="65834" spans="1:13" hidden="1">
      <c r="A65834" t="s">
        <v>224494</v>
      </c>
      <c r="B65834" t="s">
        <v>224495</v>
      </c>
      <c r="C65834" t="s">
        <v>133733</v>
      </c>
      <c r="D65834" t="s">
        <v>79537</v>
      </c>
      <c r="E65834" t="s">
        <v>224496</v>
      </c>
      <c r="F65834" t="s">
        <v>224497</v>
      </c>
      <c r="G65834" t="s">
        <v>5</v>
      </c>
      <c r="I65834" t="s">
        <v>11</v>
      </c>
      <c r="J65834">
        <v>159714</v>
      </c>
      <c r="K65834" t="s">
        <v>11</v>
      </c>
      <c r="L65834">
        <v>1302482</v>
      </c>
      <c r="M65834">
        <f>CaseSQL_movies[[#This Row],[mundo_receita]]-CaseSQL_movies[[#This Row],[orçamento]]</f>
        <v>1302482</v>
      </c>
    </row>
    <row r="65835" spans="1:13" hidden="1">
      <c r="A65835" t="s">
        <v>224498</v>
      </c>
      <c r="B65835" t="s">
        <v>4318</v>
      </c>
      <c r="C65835" t="s">
        <v>1201</v>
      </c>
      <c r="D65835" t="s">
        <v>224499</v>
      </c>
      <c r="E65835" t="s">
        <v>224500</v>
      </c>
      <c r="F65835" t="s">
        <v>224501</v>
      </c>
      <c r="G65835" t="s">
        <v>5</v>
      </c>
      <c r="I65835" t="s">
        <v>5</v>
      </c>
      <c r="K65835" t="s">
        <v>11</v>
      </c>
      <c r="L65835">
        <v>14482</v>
      </c>
      <c r="M65835">
        <f>CaseSQL_movies[[#This Row],[mundo_receita]]-CaseSQL_movies[[#This Row],[orçamento]]</f>
        <v>14482</v>
      </c>
    </row>
    <row r="65836" spans="1:13" hidden="1">
      <c r="A65836" t="s">
        <v>224502</v>
      </c>
      <c r="B65836" t="s">
        <v>224503</v>
      </c>
      <c r="C65836" t="s">
        <v>6953</v>
      </c>
      <c r="D65836" t="s">
        <v>224504</v>
      </c>
      <c r="E65836" t="s">
        <v>224505</v>
      </c>
      <c r="F65836" t="s">
        <v>224506</v>
      </c>
      <c r="G65836" t="s">
        <v>5</v>
      </c>
      <c r="I65836" t="s">
        <v>5</v>
      </c>
      <c r="K65836" t="s">
        <v>11</v>
      </c>
      <c r="L65836">
        <v>321423</v>
      </c>
      <c r="M65836">
        <f>CaseSQL_movies[[#This Row],[mundo_receita]]-CaseSQL_movies[[#This Row],[orçamento]]</f>
        <v>321423</v>
      </c>
    </row>
    <row r="65837" spans="1:13" hidden="1">
      <c r="A65837" t="s">
        <v>224507</v>
      </c>
      <c r="B65837" t="s">
        <v>224508</v>
      </c>
      <c r="C65837" t="s">
        <v>61</v>
      </c>
      <c r="D65837" t="s">
        <v>224509</v>
      </c>
      <c r="E65837" t="s">
        <v>224510</v>
      </c>
      <c r="F65837" t="s">
        <v>101161</v>
      </c>
      <c r="G65837" t="s">
        <v>5</v>
      </c>
      <c r="I65837" t="s">
        <v>5</v>
      </c>
      <c r="K65837" t="s">
        <v>11</v>
      </c>
      <c r="L65837">
        <v>536147</v>
      </c>
      <c r="M65837">
        <f>CaseSQL_movies[[#This Row],[mundo_receita]]-CaseSQL_movies[[#This Row],[orçamento]]</f>
        <v>536147</v>
      </c>
    </row>
    <row r="65838" spans="1:13" hidden="1">
      <c r="A65838" t="s">
        <v>224511</v>
      </c>
      <c r="B65838" t="s">
        <v>224512</v>
      </c>
      <c r="C65838" t="s">
        <v>2</v>
      </c>
      <c r="D65838" t="s">
        <v>224513</v>
      </c>
      <c r="E65838" t="s">
        <v>224514</v>
      </c>
      <c r="F65838" t="s">
        <v>224512</v>
      </c>
      <c r="G65838" t="s">
        <v>5</v>
      </c>
      <c r="I65838" t="s">
        <v>5</v>
      </c>
      <c r="K65838" t="s">
        <v>5</v>
      </c>
      <c r="M65838">
        <f>CaseSQL_movies[[#This Row],[mundo_receita]]-CaseSQL_movies[[#This Row],[orçamento]]</f>
        <v>0</v>
      </c>
    </row>
    <row r="65839" spans="1:13" hidden="1">
      <c r="A65839" t="s">
        <v>224515</v>
      </c>
      <c r="B65839" t="s">
        <v>114387</v>
      </c>
      <c r="C65839" t="s">
        <v>2</v>
      </c>
      <c r="D65839" t="s">
        <v>224516</v>
      </c>
      <c r="E65839" t="s">
        <v>224517</v>
      </c>
      <c r="F65839" t="s">
        <v>204562</v>
      </c>
      <c r="G65839" t="s">
        <v>11</v>
      </c>
      <c r="H65839">
        <v>50000000</v>
      </c>
      <c r="I65839" t="s">
        <v>11</v>
      </c>
      <c r="J65839">
        <v>50151543</v>
      </c>
      <c r="K65839" t="s">
        <v>11</v>
      </c>
      <c r="L65839">
        <v>99783556</v>
      </c>
      <c r="M65839">
        <f>CaseSQL_movies[[#This Row],[mundo_receita]]-CaseSQL_movies[[#This Row],[orçamento]]</f>
        <v>49783556</v>
      </c>
    </row>
    <row r="65840" spans="1:13" hidden="1">
      <c r="A65840" t="s">
        <v>224518</v>
      </c>
      <c r="B65840" t="s">
        <v>224519</v>
      </c>
      <c r="C65840" t="s">
        <v>40375</v>
      </c>
      <c r="D65840" t="s">
        <v>180571</v>
      </c>
      <c r="E65840" t="s">
        <v>180571</v>
      </c>
      <c r="F65840" t="s">
        <v>180573</v>
      </c>
      <c r="G65840" t="s">
        <v>5</v>
      </c>
      <c r="I65840" t="s">
        <v>5</v>
      </c>
      <c r="K65840" t="s">
        <v>11</v>
      </c>
      <c r="L65840">
        <v>691342</v>
      </c>
      <c r="M65840">
        <f>CaseSQL_movies[[#This Row],[mundo_receita]]-CaseSQL_movies[[#This Row],[orçamento]]</f>
        <v>691342</v>
      </c>
    </row>
    <row r="65841" spans="1:13" hidden="1">
      <c r="A65841" t="s">
        <v>224520</v>
      </c>
      <c r="B65841" t="s">
        <v>224521</v>
      </c>
      <c r="C65841" t="s">
        <v>2</v>
      </c>
      <c r="D65841" t="s">
        <v>224522</v>
      </c>
      <c r="E65841" t="s">
        <v>224523</v>
      </c>
      <c r="F65841" t="s">
        <v>167854</v>
      </c>
      <c r="G65841" t="s">
        <v>5</v>
      </c>
      <c r="I65841" t="s">
        <v>5</v>
      </c>
      <c r="K65841" t="s">
        <v>11</v>
      </c>
      <c r="L65841">
        <v>90573</v>
      </c>
      <c r="M65841">
        <f>CaseSQL_movies[[#This Row],[mundo_receita]]-CaseSQL_movies[[#This Row],[orçamento]]</f>
        <v>90573</v>
      </c>
    </row>
    <row r="65842" spans="1:13" hidden="1">
      <c r="A65842" t="s">
        <v>224524</v>
      </c>
      <c r="B65842" t="s">
        <v>224525</v>
      </c>
      <c r="C65842" t="s">
        <v>6953</v>
      </c>
      <c r="D65842" t="s">
        <v>224526</v>
      </c>
      <c r="E65842" t="s">
        <v>224527</v>
      </c>
      <c r="F65842" t="s">
        <v>5</v>
      </c>
      <c r="G65842" t="s">
        <v>5</v>
      </c>
      <c r="I65842" t="s">
        <v>5</v>
      </c>
      <c r="K65842" t="s">
        <v>11</v>
      </c>
      <c r="L65842">
        <v>295039</v>
      </c>
      <c r="M65842">
        <f>CaseSQL_movies[[#This Row],[mundo_receita]]-CaseSQL_movies[[#This Row],[orçamento]]</f>
        <v>295039</v>
      </c>
    </row>
    <row r="65843" spans="1:13">
      <c r="A65843" t="s">
        <v>224528</v>
      </c>
      <c r="B65843" t="s">
        <v>224529</v>
      </c>
      <c r="C65843" t="s">
        <v>292940</v>
      </c>
      <c r="D65843" t="s">
        <v>224530</v>
      </c>
      <c r="E65843" t="s">
        <v>224531</v>
      </c>
      <c r="F65843" t="s">
        <v>224532</v>
      </c>
      <c r="G65843" t="s">
        <v>1373</v>
      </c>
      <c r="H65843">
        <v>6000000</v>
      </c>
      <c r="I65843" t="s">
        <v>5</v>
      </c>
      <c r="K65843" t="s">
        <v>11</v>
      </c>
      <c r="L65843">
        <v>60352</v>
      </c>
      <c r="M65843">
        <f>CaseSQL_movies[[#This Row],[mundo_receita]]-CaseSQL_movies[[#This Row],[orçamento]]</f>
        <v>-5939648</v>
      </c>
    </row>
    <row r="65844" spans="1:13" hidden="1">
      <c r="A65844" t="s">
        <v>224533</v>
      </c>
      <c r="B65844" t="s">
        <v>116370</v>
      </c>
      <c r="C65844" t="s">
        <v>2</v>
      </c>
      <c r="D65844" t="s">
        <v>224534</v>
      </c>
      <c r="E65844" t="s">
        <v>224535</v>
      </c>
      <c r="F65844" t="s">
        <v>224536</v>
      </c>
      <c r="G65844" t="s">
        <v>5</v>
      </c>
      <c r="I65844" t="s">
        <v>5</v>
      </c>
      <c r="K65844" t="s">
        <v>5</v>
      </c>
      <c r="M65844">
        <f>CaseSQL_movies[[#This Row],[mundo_receita]]-CaseSQL_movies[[#This Row],[orçamento]]</f>
        <v>0</v>
      </c>
    </row>
    <row r="65845" spans="1:13" hidden="1">
      <c r="A65845" t="s">
        <v>224537</v>
      </c>
      <c r="B65845" t="s">
        <v>224538</v>
      </c>
      <c r="C65845" t="s">
        <v>2</v>
      </c>
      <c r="D65845" t="s">
        <v>224539</v>
      </c>
      <c r="E65845" t="s">
        <v>224540</v>
      </c>
      <c r="F65845" t="s">
        <v>224541</v>
      </c>
      <c r="G65845" t="s">
        <v>5</v>
      </c>
      <c r="I65845" t="s">
        <v>5</v>
      </c>
      <c r="K65845" t="s">
        <v>5</v>
      </c>
      <c r="M65845">
        <f>CaseSQL_movies[[#This Row],[mundo_receita]]-CaseSQL_movies[[#This Row],[orçamento]]</f>
        <v>0</v>
      </c>
    </row>
    <row r="65846" spans="1:13" hidden="1">
      <c r="A65846" t="s">
        <v>224542</v>
      </c>
      <c r="B65846" t="s">
        <v>224543</v>
      </c>
      <c r="C65846" t="s">
        <v>25</v>
      </c>
      <c r="D65846" t="s">
        <v>66001</v>
      </c>
      <c r="E65846" t="s">
        <v>224544</v>
      </c>
      <c r="F65846" t="s">
        <v>63299</v>
      </c>
      <c r="G65846" t="s">
        <v>5</v>
      </c>
      <c r="I65846" t="s">
        <v>5</v>
      </c>
      <c r="K65846" t="s">
        <v>11</v>
      </c>
      <c r="L65846">
        <v>13378892</v>
      </c>
      <c r="M65846">
        <f>CaseSQL_movies[[#This Row],[mundo_receita]]-CaseSQL_movies[[#This Row],[orçamento]]</f>
        <v>13378892</v>
      </c>
    </row>
    <row r="65847" spans="1:13" hidden="1">
      <c r="A65847" t="s">
        <v>224545</v>
      </c>
      <c r="B65847" t="s">
        <v>224546</v>
      </c>
      <c r="C65847" t="s">
        <v>1201</v>
      </c>
      <c r="D65847" t="s">
        <v>224547</v>
      </c>
      <c r="E65847" t="s">
        <v>182473</v>
      </c>
      <c r="F65847" t="s">
        <v>224548</v>
      </c>
      <c r="G65847" t="s">
        <v>5</v>
      </c>
      <c r="I65847" t="s">
        <v>5</v>
      </c>
      <c r="K65847" t="s">
        <v>5</v>
      </c>
      <c r="M65847">
        <f>CaseSQL_movies[[#This Row],[mundo_receita]]-CaseSQL_movies[[#This Row],[orçamento]]</f>
        <v>0</v>
      </c>
    </row>
    <row r="65848" spans="1:13" hidden="1">
      <c r="A65848" t="s">
        <v>224549</v>
      </c>
      <c r="B65848" t="s">
        <v>224550</v>
      </c>
      <c r="C65848" t="s">
        <v>2</v>
      </c>
      <c r="D65848" t="s">
        <v>224551</v>
      </c>
      <c r="E65848" t="s">
        <v>224551</v>
      </c>
      <c r="F65848" t="s">
        <v>224552</v>
      </c>
      <c r="G65848" t="s">
        <v>5</v>
      </c>
      <c r="I65848" t="s">
        <v>5</v>
      </c>
      <c r="K65848" t="s">
        <v>5</v>
      </c>
      <c r="M65848">
        <f>CaseSQL_movies[[#This Row],[mundo_receita]]-CaseSQL_movies[[#This Row],[orçamento]]</f>
        <v>0</v>
      </c>
    </row>
    <row r="65849" spans="1:13" hidden="1">
      <c r="A65849" t="s">
        <v>224553</v>
      </c>
      <c r="B65849" t="s">
        <v>224554</v>
      </c>
      <c r="C65849" t="s">
        <v>8</v>
      </c>
      <c r="D65849" t="s">
        <v>224555</v>
      </c>
      <c r="E65849" t="s">
        <v>224555</v>
      </c>
      <c r="F65849" t="s">
        <v>224556</v>
      </c>
      <c r="G65849" t="s">
        <v>5</v>
      </c>
      <c r="I65849" t="s">
        <v>5</v>
      </c>
      <c r="K65849" t="s">
        <v>5</v>
      </c>
      <c r="M65849">
        <f>CaseSQL_movies[[#This Row],[mundo_receita]]-CaseSQL_movies[[#This Row],[orçamento]]</f>
        <v>0</v>
      </c>
    </row>
    <row r="65850" spans="1:13" hidden="1">
      <c r="A65850" t="s">
        <v>224557</v>
      </c>
      <c r="B65850" t="s">
        <v>224558</v>
      </c>
      <c r="C65850" t="s">
        <v>2</v>
      </c>
      <c r="D65850" t="s">
        <v>124245</v>
      </c>
      <c r="E65850" t="s">
        <v>124245</v>
      </c>
      <c r="F65850" t="s">
        <v>5</v>
      </c>
      <c r="G65850" t="s">
        <v>11</v>
      </c>
      <c r="H65850">
        <v>600000</v>
      </c>
      <c r="I65850" t="s">
        <v>5</v>
      </c>
      <c r="K65850" t="s">
        <v>5</v>
      </c>
      <c r="M65850">
        <f>CaseSQL_movies[[#This Row],[mundo_receita]]-CaseSQL_movies[[#This Row],[orçamento]]</f>
        <v>-600000</v>
      </c>
    </row>
    <row r="65851" spans="1:13" hidden="1">
      <c r="A65851" t="s">
        <v>224559</v>
      </c>
      <c r="B65851" t="s">
        <v>224560</v>
      </c>
      <c r="C65851" t="s">
        <v>1003</v>
      </c>
      <c r="D65851" t="s">
        <v>121514</v>
      </c>
      <c r="E65851" t="s">
        <v>224561</v>
      </c>
      <c r="F65851" t="s">
        <v>4132</v>
      </c>
      <c r="G65851" t="s">
        <v>5</v>
      </c>
      <c r="I65851" t="s">
        <v>5</v>
      </c>
      <c r="K65851" t="s">
        <v>5</v>
      </c>
      <c r="M65851">
        <f>CaseSQL_movies[[#This Row],[mundo_receita]]-CaseSQL_movies[[#This Row],[orçamento]]</f>
        <v>0</v>
      </c>
    </row>
    <row r="65852" spans="1:13" hidden="1">
      <c r="A65852" t="s">
        <v>224562</v>
      </c>
      <c r="B65852" t="s">
        <v>224563</v>
      </c>
      <c r="C65852" t="s">
        <v>1003</v>
      </c>
      <c r="D65852" t="s">
        <v>224564</v>
      </c>
      <c r="E65852" t="s">
        <v>224565</v>
      </c>
      <c r="F65852" t="s">
        <v>26539</v>
      </c>
      <c r="G65852" t="s">
        <v>5</v>
      </c>
      <c r="I65852" t="s">
        <v>11</v>
      </c>
      <c r="J65852">
        <v>2553002</v>
      </c>
      <c r="K65852" t="s">
        <v>11</v>
      </c>
      <c r="L65852">
        <v>50461371</v>
      </c>
      <c r="M65852">
        <f>CaseSQL_movies[[#This Row],[mundo_receita]]-CaseSQL_movies[[#This Row],[orçamento]]</f>
        <v>50461371</v>
      </c>
    </row>
    <row r="65853" spans="1:13" hidden="1">
      <c r="A65853" t="s">
        <v>224566</v>
      </c>
      <c r="B65853" t="s">
        <v>224567</v>
      </c>
      <c r="C65853" t="s">
        <v>82522</v>
      </c>
      <c r="D65853" t="s">
        <v>147670</v>
      </c>
      <c r="E65853" t="s">
        <v>147670</v>
      </c>
      <c r="F65853" t="s">
        <v>224568</v>
      </c>
      <c r="G65853" t="s">
        <v>5</v>
      </c>
      <c r="I65853" t="s">
        <v>5</v>
      </c>
      <c r="K65853" t="s">
        <v>5</v>
      </c>
      <c r="M65853">
        <f>CaseSQL_movies[[#This Row],[mundo_receita]]-CaseSQL_movies[[#This Row],[orçamento]]</f>
        <v>0</v>
      </c>
    </row>
    <row r="65854" spans="1:13" hidden="1">
      <c r="A65854" t="s">
        <v>224569</v>
      </c>
      <c r="B65854" t="s">
        <v>224570</v>
      </c>
      <c r="C65854" t="s">
        <v>2</v>
      </c>
      <c r="D65854" t="s">
        <v>122590</v>
      </c>
      <c r="E65854" t="s">
        <v>122590</v>
      </c>
      <c r="F65854" t="s">
        <v>224571</v>
      </c>
      <c r="G65854" t="s">
        <v>11</v>
      </c>
      <c r="H65854">
        <v>500000</v>
      </c>
      <c r="I65854" t="s">
        <v>5</v>
      </c>
      <c r="K65854" t="s">
        <v>5</v>
      </c>
      <c r="M65854">
        <f>CaseSQL_movies[[#This Row],[mundo_receita]]-CaseSQL_movies[[#This Row],[orçamento]]</f>
        <v>-500000</v>
      </c>
    </row>
    <row r="65855" spans="1:13" hidden="1">
      <c r="A65855" t="s">
        <v>224572</v>
      </c>
      <c r="B65855" t="s">
        <v>224573</v>
      </c>
      <c r="C65855" t="s">
        <v>2</v>
      </c>
      <c r="D65855" t="s">
        <v>224574</v>
      </c>
      <c r="E65855" t="s">
        <v>224574</v>
      </c>
      <c r="F65855" t="s">
        <v>224575</v>
      </c>
      <c r="G65855" t="s">
        <v>11</v>
      </c>
      <c r="H65855">
        <v>750000</v>
      </c>
      <c r="I65855" t="s">
        <v>5</v>
      </c>
      <c r="K65855" t="s">
        <v>5</v>
      </c>
      <c r="M65855">
        <f>CaseSQL_movies[[#This Row],[mundo_receita]]-CaseSQL_movies[[#This Row],[orçamento]]</f>
        <v>-750000</v>
      </c>
    </row>
    <row r="65856" spans="1:13" hidden="1">
      <c r="A65856" t="s">
        <v>224576</v>
      </c>
      <c r="B65856" t="s">
        <v>224577</v>
      </c>
      <c r="C65856" t="s">
        <v>2</v>
      </c>
      <c r="D65856" t="s">
        <v>139454</v>
      </c>
      <c r="E65856" t="s">
        <v>224578</v>
      </c>
      <c r="F65856" t="s">
        <v>224579</v>
      </c>
      <c r="G65856" t="s">
        <v>5</v>
      </c>
      <c r="I65856" t="s">
        <v>5</v>
      </c>
      <c r="K65856" t="s">
        <v>5</v>
      </c>
      <c r="M65856">
        <f>CaseSQL_movies[[#This Row],[mundo_receita]]-CaseSQL_movies[[#This Row],[orçamento]]</f>
        <v>0</v>
      </c>
    </row>
    <row r="65857" spans="1:13" hidden="1">
      <c r="A65857" t="s">
        <v>224580</v>
      </c>
      <c r="B65857" t="s">
        <v>224581</v>
      </c>
      <c r="C65857" t="s">
        <v>583</v>
      </c>
      <c r="D65857" t="s">
        <v>224582</v>
      </c>
      <c r="E65857" t="s">
        <v>224583</v>
      </c>
      <c r="F65857" t="s">
        <v>5</v>
      </c>
      <c r="G65857" t="s">
        <v>5</v>
      </c>
      <c r="I65857" t="s">
        <v>5</v>
      </c>
      <c r="K65857" t="s">
        <v>5</v>
      </c>
      <c r="M65857">
        <f>CaseSQL_movies[[#This Row],[mundo_receita]]-CaseSQL_movies[[#This Row],[orçamento]]</f>
        <v>0</v>
      </c>
    </row>
    <row r="65858" spans="1:13" hidden="1">
      <c r="A65858" t="s">
        <v>224584</v>
      </c>
      <c r="B65858" t="s">
        <v>224585</v>
      </c>
      <c r="C65858" t="s">
        <v>90735</v>
      </c>
      <c r="D65858" t="s">
        <v>167451</v>
      </c>
      <c r="E65858" t="s">
        <v>167451</v>
      </c>
      <c r="F65858" t="s">
        <v>137392</v>
      </c>
      <c r="G65858" t="s">
        <v>11</v>
      </c>
      <c r="H65858">
        <v>4500000</v>
      </c>
      <c r="I65858" t="s">
        <v>11</v>
      </c>
      <c r="J65858">
        <v>2627209</v>
      </c>
      <c r="K65858" t="s">
        <v>11</v>
      </c>
      <c r="L65858">
        <v>6566916</v>
      </c>
      <c r="M65858">
        <f>CaseSQL_movies[[#This Row],[mundo_receita]]-CaseSQL_movies[[#This Row],[orçamento]]</f>
        <v>2066916</v>
      </c>
    </row>
    <row r="65859" spans="1:13" hidden="1">
      <c r="A65859" t="s">
        <v>224586</v>
      </c>
      <c r="B65859" t="s">
        <v>224587</v>
      </c>
      <c r="C65859" t="s">
        <v>3654</v>
      </c>
      <c r="D65859" t="s">
        <v>224588</v>
      </c>
      <c r="E65859" t="s">
        <v>224589</v>
      </c>
      <c r="F65859" t="s">
        <v>224590</v>
      </c>
      <c r="G65859" t="s">
        <v>5</v>
      </c>
      <c r="I65859" t="s">
        <v>5</v>
      </c>
      <c r="K65859" t="s">
        <v>5</v>
      </c>
      <c r="M65859">
        <f>CaseSQL_movies[[#This Row],[mundo_receita]]-CaseSQL_movies[[#This Row],[orçamento]]</f>
        <v>0</v>
      </c>
    </row>
    <row r="65860" spans="1:13" hidden="1">
      <c r="A65860" t="s">
        <v>224591</v>
      </c>
      <c r="B65860" t="s">
        <v>224592</v>
      </c>
      <c r="C65860" t="s">
        <v>3654</v>
      </c>
      <c r="D65860" t="s">
        <v>224593</v>
      </c>
      <c r="E65860" t="s">
        <v>224594</v>
      </c>
      <c r="F65860" t="s">
        <v>27597</v>
      </c>
      <c r="G65860" t="s">
        <v>5</v>
      </c>
      <c r="I65860" t="s">
        <v>5</v>
      </c>
      <c r="K65860" t="s">
        <v>5</v>
      </c>
      <c r="M65860">
        <f>CaseSQL_movies[[#This Row],[mundo_receita]]-CaseSQL_movies[[#This Row],[orçamento]]</f>
        <v>0</v>
      </c>
    </row>
    <row r="65861" spans="1:13" hidden="1">
      <c r="A65861" t="s">
        <v>224595</v>
      </c>
      <c r="B65861" t="s">
        <v>108011</v>
      </c>
      <c r="C65861" t="s">
        <v>3654</v>
      </c>
      <c r="D65861" t="s">
        <v>195827</v>
      </c>
      <c r="E65861" t="s">
        <v>224596</v>
      </c>
      <c r="F65861" t="s">
        <v>224597</v>
      </c>
      <c r="G65861" t="s">
        <v>5</v>
      </c>
      <c r="I65861" t="s">
        <v>5</v>
      </c>
      <c r="K65861" t="s">
        <v>5</v>
      </c>
      <c r="M65861">
        <f>CaseSQL_movies[[#This Row],[mundo_receita]]-CaseSQL_movies[[#This Row],[orçamento]]</f>
        <v>0</v>
      </c>
    </row>
    <row r="65862" spans="1:13" hidden="1">
      <c r="A65862" t="s">
        <v>224598</v>
      </c>
      <c r="B65862" t="s">
        <v>224599</v>
      </c>
      <c r="C65862" t="s">
        <v>2</v>
      </c>
      <c r="D65862" t="s">
        <v>158676</v>
      </c>
      <c r="E65862" t="s">
        <v>158676</v>
      </c>
      <c r="F65862" t="s">
        <v>224600</v>
      </c>
      <c r="G65862" t="s">
        <v>5</v>
      </c>
      <c r="I65862" t="s">
        <v>11</v>
      </c>
      <c r="J65862">
        <v>343341</v>
      </c>
      <c r="K65862" t="s">
        <v>11</v>
      </c>
      <c r="L65862">
        <v>401914</v>
      </c>
      <c r="M65862">
        <f>CaseSQL_movies[[#This Row],[mundo_receita]]-CaseSQL_movies[[#This Row],[orçamento]]</f>
        <v>401914</v>
      </c>
    </row>
    <row r="65863" spans="1:13" hidden="1">
      <c r="A65863" t="s">
        <v>224601</v>
      </c>
      <c r="B65863" t="s">
        <v>224602</v>
      </c>
      <c r="C65863" t="s">
        <v>583</v>
      </c>
      <c r="D65863" t="s">
        <v>169203</v>
      </c>
      <c r="E65863" t="s">
        <v>204488</v>
      </c>
      <c r="F65863" t="s">
        <v>218989</v>
      </c>
      <c r="G65863" t="s">
        <v>5</v>
      </c>
      <c r="I65863" t="s">
        <v>5</v>
      </c>
      <c r="K65863" t="s">
        <v>5</v>
      </c>
      <c r="M65863">
        <f>CaseSQL_movies[[#This Row],[mundo_receita]]-CaseSQL_movies[[#This Row],[orçamento]]</f>
        <v>0</v>
      </c>
    </row>
    <row r="65864" spans="1:13" hidden="1">
      <c r="A65864" t="s">
        <v>224603</v>
      </c>
      <c r="B65864" t="s">
        <v>224604</v>
      </c>
      <c r="C65864" t="s">
        <v>2</v>
      </c>
      <c r="D65864" t="s">
        <v>224605</v>
      </c>
      <c r="E65864" t="s">
        <v>224605</v>
      </c>
      <c r="F65864" t="s">
        <v>184128</v>
      </c>
      <c r="G65864" t="s">
        <v>5</v>
      </c>
      <c r="I65864" t="s">
        <v>5</v>
      </c>
      <c r="K65864" t="s">
        <v>5</v>
      </c>
      <c r="M65864">
        <f>CaseSQL_movies[[#This Row],[mundo_receita]]-CaseSQL_movies[[#This Row],[orçamento]]</f>
        <v>0</v>
      </c>
    </row>
    <row r="65865" spans="1:13" hidden="1">
      <c r="A65865" t="s">
        <v>224606</v>
      </c>
      <c r="B65865" t="s">
        <v>224607</v>
      </c>
      <c r="C65865" t="s">
        <v>3654</v>
      </c>
      <c r="D65865" t="s">
        <v>224608</v>
      </c>
      <c r="E65865" t="s">
        <v>224609</v>
      </c>
      <c r="F65865" t="s">
        <v>224610</v>
      </c>
      <c r="G65865" t="s">
        <v>5</v>
      </c>
      <c r="I65865" t="s">
        <v>5</v>
      </c>
      <c r="K65865" t="s">
        <v>5</v>
      </c>
      <c r="M65865">
        <f>CaseSQL_movies[[#This Row],[mundo_receita]]-CaseSQL_movies[[#This Row],[orçamento]]</f>
        <v>0</v>
      </c>
    </row>
    <row r="65866" spans="1:13" hidden="1">
      <c r="A65866" t="s">
        <v>224611</v>
      </c>
      <c r="B65866" t="s">
        <v>224612</v>
      </c>
      <c r="C65866" t="s">
        <v>1201</v>
      </c>
      <c r="D65866" t="s">
        <v>80891</v>
      </c>
      <c r="E65866" t="s">
        <v>80891</v>
      </c>
      <c r="F65866" t="s">
        <v>224613</v>
      </c>
      <c r="G65866" t="s">
        <v>5</v>
      </c>
      <c r="I65866" t="s">
        <v>5</v>
      </c>
      <c r="K65866" t="s">
        <v>5</v>
      </c>
      <c r="M65866">
        <f>CaseSQL_movies[[#This Row],[mundo_receita]]-CaseSQL_movies[[#This Row],[orçamento]]</f>
        <v>0</v>
      </c>
    </row>
    <row r="65867" spans="1:13" hidden="1">
      <c r="A65867" t="s">
        <v>224614</v>
      </c>
      <c r="B65867" t="s">
        <v>224615</v>
      </c>
      <c r="C65867" t="s">
        <v>20654</v>
      </c>
      <c r="D65867" t="s">
        <v>224616</v>
      </c>
      <c r="E65867" t="s">
        <v>5</v>
      </c>
      <c r="F65867" t="s">
        <v>5</v>
      </c>
      <c r="G65867" t="s">
        <v>5</v>
      </c>
      <c r="I65867" t="s">
        <v>5</v>
      </c>
      <c r="K65867" t="s">
        <v>5</v>
      </c>
      <c r="M65867">
        <f>CaseSQL_movies[[#This Row],[mundo_receita]]-CaseSQL_movies[[#This Row],[orçamento]]</f>
        <v>0</v>
      </c>
    </row>
    <row r="65868" spans="1:13" hidden="1">
      <c r="A65868" t="s">
        <v>224617</v>
      </c>
      <c r="B65868" t="s">
        <v>224618</v>
      </c>
      <c r="C65868" t="s">
        <v>2</v>
      </c>
      <c r="D65868" t="s">
        <v>224619</v>
      </c>
      <c r="E65868" t="s">
        <v>224620</v>
      </c>
      <c r="F65868" t="s">
        <v>224621</v>
      </c>
      <c r="G65868" t="s">
        <v>11</v>
      </c>
      <c r="H65868">
        <v>100000</v>
      </c>
      <c r="I65868" t="s">
        <v>5</v>
      </c>
      <c r="K65868" t="s">
        <v>5</v>
      </c>
      <c r="M65868">
        <f>CaseSQL_movies[[#This Row],[mundo_receita]]-CaseSQL_movies[[#This Row],[orçamento]]</f>
        <v>-100000</v>
      </c>
    </row>
    <row r="65869" spans="1:13" hidden="1">
      <c r="A65869" t="s">
        <v>224622</v>
      </c>
      <c r="B65869" t="s">
        <v>224623</v>
      </c>
      <c r="C65869" t="s">
        <v>3654</v>
      </c>
      <c r="D65869" t="s">
        <v>177989</v>
      </c>
      <c r="E65869" t="s">
        <v>177989</v>
      </c>
      <c r="F65869" t="s">
        <v>146504</v>
      </c>
      <c r="G65869" t="s">
        <v>5</v>
      </c>
      <c r="I65869" t="s">
        <v>5</v>
      </c>
      <c r="K65869" t="s">
        <v>5</v>
      </c>
      <c r="M65869">
        <f>CaseSQL_movies[[#This Row],[mundo_receita]]-CaseSQL_movies[[#This Row],[orçamento]]</f>
        <v>0</v>
      </c>
    </row>
    <row r="65870" spans="1:13" hidden="1">
      <c r="A65870" t="s">
        <v>224624</v>
      </c>
      <c r="B65870" t="s">
        <v>224625</v>
      </c>
      <c r="C65870" t="s">
        <v>45739</v>
      </c>
      <c r="D65870" t="s">
        <v>174677</v>
      </c>
      <c r="E65870" t="s">
        <v>224626</v>
      </c>
      <c r="F65870" t="s">
        <v>157925</v>
      </c>
      <c r="G65870" t="s">
        <v>5</v>
      </c>
      <c r="I65870" t="s">
        <v>5</v>
      </c>
      <c r="K65870" t="s">
        <v>5</v>
      </c>
      <c r="M65870">
        <f>CaseSQL_movies[[#This Row],[mundo_receita]]-CaseSQL_movies[[#This Row],[orçamento]]</f>
        <v>0</v>
      </c>
    </row>
    <row r="65871" spans="1:13" hidden="1">
      <c r="A65871" t="s">
        <v>224627</v>
      </c>
      <c r="B65871" t="s">
        <v>224628</v>
      </c>
      <c r="C65871" t="s">
        <v>45739</v>
      </c>
      <c r="D65871" t="s">
        <v>157923</v>
      </c>
      <c r="E65871" t="s">
        <v>224629</v>
      </c>
      <c r="F65871" t="s">
        <v>157925</v>
      </c>
      <c r="G65871" t="s">
        <v>5</v>
      </c>
      <c r="I65871" t="s">
        <v>5</v>
      </c>
      <c r="K65871" t="s">
        <v>5</v>
      </c>
      <c r="M65871">
        <f>CaseSQL_movies[[#This Row],[mundo_receita]]-CaseSQL_movies[[#This Row],[orçamento]]</f>
        <v>0</v>
      </c>
    </row>
    <row r="65872" spans="1:13" hidden="1">
      <c r="A65872" t="s">
        <v>224630</v>
      </c>
      <c r="B65872" t="s">
        <v>224631</v>
      </c>
      <c r="C65872" t="s">
        <v>22145</v>
      </c>
      <c r="D65872" t="s">
        <v>139604</v>
      </c>
      <c r="E65872" t="s">
        <v>224632</v>
      </c>
      <c r="F65872" t="s">
        <v>159641</v>
      </c>
      <c r="G65872" t="s">
        <v>5</v>
      </c>
      <c r="I65872" t="s">
        <v>11</v>
      </c>
      <c r="J65872">
        <v>59059</v>
      </c>
      <c r="K65872" t="s">
        <v>11</v>
      </c>
      <c r="L65872">
        <v>4028543</v>
      </c>
      <c r="M65872">
        <f>CaseSQL_movies[[#This Row],[mundo_receita]]-CaseSQL_movies[[#This Row],[orçamento]]</f>
        <v>4028543</v>
      </c>
    </row>
    <row r="65873" spans="1:13">
      <c r="A65873" t="s">
        <v>224633</v>
      </c>
      <c r="B65873" t="s">
        <v>224634</v>
      </c>
      <c r="C65873" t="s">
        <v>1201</v>
      </c>
      <c r="D65873" t="s">
        <v>224635</v>
      </c>
      <c r="E65873" t="s">
        <v>224636</v>
      </c>
      <c r="F65873" t="s">
        <v>224637</v>
      </c>
      <c r="G65873" t="s">
        <v>1883</v>
      </c>
      <c r="H65873">
        <v>100000</v>
      </c>
      <c r="I65873" t="s">
        <v>5</v>
      </c>
      <c r="K65873" t="s">
        <v>5</v>
      </c>
      <c r="M65873">
        <f>CaseSQL_movies[[#This Row],[mundo_receita]]-CaseSQL_movies[[#This Row],[orçamento]]</f>
        <v>-100000</v>
      </c>
    </row>
    <row r="65874" spans="1:13" hidden="1">
      <c r="A65874" t="s">
        <v>224638</v>
      </c>
      <c r="B65874" t="s">
        <v>224639</v>
      </c>
      <c r="C65874" t="s">
        <v>1201</v>
      </c>
      <c r="D65874" t="s">
        <v>224640</v>
      </c>
      <c r="E65874" t="s">
        <v>224641</v>
      </c>
      <c r="F65874" t="s">
        <v>224642</v>
      </c>
      <c r="G65874" t="s">
        <v>5</v>
      </c>
      <c r="I65874" t="s">
        <v>5</v>
      </c>
      <c r="K65874" t="s">
        <v>5</v>
      </c>
      <c r="M65874">
        <f>CaseSQL_movies[[#This Row],[mundo_receita]]-CaseSQL_movies[[#This Row],[orçamento]]</f>
        <v>0</v>
      </c>
    </row>
    <row r="65875" spans="1:13" hidden="1">
      <c r="A65875" t="s">
        <v>224643</v>
      </c>
      <c r="B65875" t="s">
        <v>224644</v>
      </c>
      <c r="C65875" t="s">
        <v>131245</v>
      </c>
      <c r="D65875" t="s">
        <v>224645</v>
      </c>
      <c r="E65875" t="s">
        <v>224645</v>
      </c>
      <c r="F65875" t="s">
        <v>224646</v>
      </c>
      <c r="G65875" t="s">
        <v>5</v>
      </c>
      <c r="I65875" t="s">
        <v>5</v>
      </c>
      <c r="K65875" t="s">
        <v>5</v>
      </c>
      <c r="M65875">
        <f>CaseSQL_movies[[#This Row],[mundo_receita]]-CaseSQL_movies[[#This Row],[orçamento]]</f>
        <v>0</v>
      </c>
    </row>
    <row r="65876" spans="1:13" hidden="1">
      <c r="A65876" t="s">
        <v>224647</v>
      </c>
      <c r="B65876" t="s">
        <v>224648</v>
      </c>
      <c r="C65876" t="s">
        <v>127235</v>
      </c>
      <c r="D65876" t="s">
        <v>224649</v>
      </c>
      <c r="E65876" t="s">
        <v>157966</v>
      </c>
      <c r="F65876" t="s">
        <v>117580</v>
      </c>
      <c r="G65876" t="s">
        <v>11</v>
      </c>
      <c r="H65876">
        <v>145000000</v>
      </c>
      <c r="I65876" t="s">
        <v>11</v>
      </c>
      <c r="J65876">
        <v>143528619</v>
      </c>
      <c r="K65876" t="s">
        <v>11</v>
      </c>
      <c r="L65876">
        <v>521170825</v>
      </c>
      <c r="M65876">
        <f>CaseSQL_movies[[#This Row],[mundo_receita]]-CaseSQL_movies[[#This Row],[orçamento]]</f>
        <v>376170825</v>
      </c>
    </row>
    <row r="65877" spans="1:13" hidden="1">
      <c r="A65877" t="s">
        <v>224650</v>
      </c>
      <c r="B65877" t="s">
        <v>224651</v>
      </c>
      <c r="C65877" t="s">
        <v>2</v>
      </c>
      <c r="D65877" t="s">
        <v>88150</v>
      </c>
      <c r="E65877" t="s">
        <v>224652</v>
      </c>
      <c r="F65877" t="s">
        <v>7291</v>
      </c>
      <c r="G65877" t="s">
        <v>11</v>
      </c>
      <c r="H65877">
        <v>61000000</v>
      </c>
      <c r="I65877" t="s">
        <v>11</v>
      </c>
      <c r="J65877">
        <v>167767189</v>
      </c>
      <c r="K65877" t="s">
        <v>11</v>
      </c>
      <c r="L65877">
        <v>369330363</v>
      </c>
      <c r="M65877">
        <f>CaseSQL_movies[[#This Row],[mundo_receita]]-CaseSQL_movies[[#This Row],[orçamento]]</f>
        <v>308330363</v>
      </c>
    </row>
    <row r="65878" spans="1:13" hidden="1">
      <c r="A65878" t="s">
        <v>224653</v>
      </c>
      <c r="B65878" t="s">
        <v>224654</v>
      </c>
      <c r="C65878" t="s">
        <v>2</v>
      </c>
      <c r="D65878" t="s">
        <v>145846</v>
      </c>
      <c r="E65878" t="s">
        <v>215008</v>
      </c>
      <c r="F65878" t="s">
        <v>1331</v>
      </c>
      <c r="G65878" t="s">
        <v>11</v>
      </c>
      <c r="H65878">
        <v>14800000</v>
      </c>
      <c r="I65878" t="s">
        <v>11</v>
      </c>
      <c r="J65878">
        <v>66013057</v>
      </c>
      <c r="K65878" t="s">
        <v>11</v>
      </c>
      <c r="L65878">
        <v>117813057</v>
      </c>
      <c r="M65878">
        <f>CaseSQL_movies[[#This Row],[mundo_receita]]-CaseSQL_movies[[#This Row],[orçamento]]</f>
        <v>103013057</v>
      </c>
    </row>
    <row r="65879" spans="1:13" hidden="1">
      <c r="A65879" t="s">
        <v>224655</v>
      </c>
      <c r="B65879" t="s">
        <v>224656</v>
      </c>
      <c r="C65879" t="s">
        <v>2</v>
      </c>
      <c r="D65879" t="s">
        <v>224657</v>
      </c>
      <c r="E65879" t="s">
        <v>224658</v>
      </c>
      <c r="F65879" t="s">
        <v>224659</v>
      </c>
      <c r="G65879" t="s">
        <v>11</v>
      </c>
      <c r="H65879">
        <v>5500000</v>
      </c>
      <c r="I65879" t="s">
        <v>5</v>
      </c>
      <c r="K65879" t="s">
        <v>5</v>
      </c>
      <c r="M65879">
        <f>CaseSQL_movies[[#This Row],[mundo_receita]]-CaseSQL_movies[[#This Row],[orçamento]]</f>
        <v>-5500000</v>
      </c>
    </row>
    <row r="65880" spans="1:13" hidden="1">
      <c r="A65880" t="s">
        <v>224660</v>
      </c>
      <c r="B65880" t="s">
        <v>224661</v>
      </c>
      <c r="C65880" t="s">
        <v>51989</v>
      </c>
      <c r="D65880" t="s">
        <v>120869</v>
      </c>
      <c r="E65880" t="s">
        <v>224662</v>
      </c>
      <c r="F65880" t="s">
        <v>27021</v>
      </c>
      <c r="G65880" t="s">
        <v>5</v>
      </c>
      <c r="I65880" t="s">
        <v>5</v>
      </c>
      <c r="K65880" t="s">
        <v>11</v>
      </c>
      <c r="L65880">
        <v>897803</v>
      </c>
      <c r="M65880">
        <f>CaseSQL_movies[[#This Row],[mundo_receita]]-CaseSQL_movies[[#This Row],[orçamento]]</f>
        <v>897803</v>
      </c>
    </row>
    <row r="65881" spans="1:13" hidden="1">
      <c r="A65881" t="s">
        <v>224663</v>
      </c>
      <c r="B65881" t="s">
        <v>224664</v>
      </c>
      <c r="C65881" t="s">
        <v>2</v>
      </c>
      <c r="D65881" t="s">
        <v>88154</v>
      </c>
      <c r="E65881" t="s">
        <v>211173</v>
      </c>
      <c r="F65881" t="s">
        <v>224665</v>
      </c>
      <c r="G65881" t="s">
        <v>11</v>
      </c>
      <c r="H65881">
        <v>5000000</v>
      </c>
      <c r="I65881" t="s">
        <v>5</v>
      </c>
      <c r="K65881" t="s">
        <v>5</v>
      </c>
      <c r="M65881">
        <f>CaseSQL_movies[[#This Row],[mundo_receita]]-CaseSQL_movies[[#This Row],[orçamento]]</f>
        <v>-5000000</v>
      </c>
    </row>
    <row r="65882" spans="1:13">
      <c r="A65882" t="s">
        <v>224666</v>
      </c>
      <c r="B65882" t="s">
        <v>224667</v>
      </c>
      <c r="C65882" t="s">
        <v>8</v>
      </c>
      <c r="D65882" t="s">
        <v>224668</v>
      </c>
      <c r="E65882" t="s">
        <v>224668</v>
      </c>
      <c r="F65882" t="s">
        <v>224669</v>
      </c>
      <c r="G65882" t="s">
        <v>41926</v>
      </c>
      <c r="H65882">
        <v>2500000</v>
      </c>
      <c r="I65882" t="s">
        <v>5</v>
      </c>
      <c r="K65882" t="s">
        <v>11</v>
      </c>
      <c r="L65882">
        <v>360234</v>
      </c>
      <c r="M65882">
        <f>CaseSQL_movies[[#This Row],[mundo_receita]]-CaseSQL_movies[[#This Row],[orçamento]]</f>
        <v>-2139766</v>
      </c>
    </row>
    <row r="65883" spans="1:13">
      <c r="A65883" t="s">
        <v>224670</v>
      </c>
      <c r="B65883" t="s">
        <v>7687</v>
      </c>
      <c r="C65883" t="s">
        <v>292277</v>
      </c>
      <c r="D65883" t="s">
        <v>68419</v>
      </c>
      <c r="E65883" t="s">
        <v>224671</v>
      </c>
      <c r="F65883" t="s">
        <v>112254</v>
      </c>
      <c r="G65883" t="s">
        <v>18483</v>
      </c>
      <c r="H65883">
        <v>2000000</v>
      </c>
      <c r="I65883" t="s">
        <v>5</v>
      </c>
      <c r="K65883" t="s">
        <v>5</v>
      </c>
      <c r="M65883">
        <f>CaseSQL_movies[[#This Row],[mundo_receita]]-CaseSQL_movies[[#This Row],[orçamento]]</f>
        <v>-2000000</v>
      </c>
    </row>
    <row r="65884" spans="1:13" hidden="1">
      <c r="A65884" t="s">
        <v>224672</v>
      </c>
      <c r="B65884" t="s">
        <v>224673</v>
      </c>
      <c r="C65884" t="s">
        <v>24980</v>
      </c>
      <c r="D65884" t="s">
        <v>155096</v>
      </c>
      <c r="E65884" t="s">
        <v>224674</v>
      </c>
      <c r="F65884" t="s">
        <v>224675</v>
      </c>
      <c r="G65884" t="s">
        <v>5</v>
      </c>
      <c r="I65884" t="s">
        <v>11</v>
      </c>
      <c r="J65884">
        <v>561457</v>
      </c>
      <c r="K65884" t="s">
        <v>11</v>
      </c>
      <c r="L65884">
        <v>639121</v>
      </c>
      <c r="M65884">
        <f>CaseSQL_movies[[#This Row],[mundo_receita]]-CaseSQL_movies[[#This Row],[orçamento]]</f>
        <v>639121</v>
      </c>
    </row>
    <row r="65885" spans="1:13" hidden="1">
      <c r="A65885" t="s">
        <v>224676</v>
      </c>
      <c r="B65885" t="s">
        <v>224677</v>
      </c>
      <c r="C65885" t="s">
        <v>577</v>
      </c>
      <c r="D65885" t="s">
        <v>224678</v>
      </c>
      <c r="E65885" t="s">
        <v>224678</v>
      </c>
      <c r="F65885" t="s">
        <v>224679</v>
      </c>
      <c r="G65885" t="s">
        <v>11</v>
      </c>
      <c r="H65885">
        <v>400000</v>
      </c>
      <c r="I65885" t="s">
        <v>5</v>
      </c>
      <c r="K65885" t="s">
        <v>5</v>
      </c>
      <c r="M65885">
        <f>CaseSQL_movies[[#This Row],[mundo_receita]]-CaseSQL_movies[[#This Row],[orçamento]]</f>
        <v>-400000</v>
      </c>
    </row>
    <row r="65886" spans="1:13" hidden="1">
      <c r="A65886" t="s">
        <v>224680</v>
      </c>
      <c r="B65886" t="s">
        <v>224681</v>
      </c>
      <c r="C65886" t="s">
        <v>2</v>
      </c>
      <c r="D65886" t="s">
        <v>224682</v>
      </c>
      <c r="E65886" t="s">
        <v>224683</v>
      </c>
      <c r="F65886" t="s">
        <v>224684</v>
      </c>
      <c r="G65886" t="s">
        <v>11</v>
      </c>
      <c r="H65886">
        <v>1000000</v>
      </c>
      <c r="I65886" t="s">
        <v>5</v>
      </c>
      <c r="K65886" t="s">
        <v>5</v>
      </c>
      <c r="M65886">
        <f>CaseSQL_movies[[#This Row],[mundo_receita]]-CaseSQL_movies[[#This Row],[orçamento]]</f>
        <v>-1000000</v>
      </c>
    </row>
    <row r="65887" spans="1:13" hidden="1">
      <c r="A65887" t="s">
        <v>224685</v>
      </c>
      <c r="B65887" t="s">
        <v>224686</v>
      </c>
      <c r="C65887" t="s">
        <v>1201</v>
      </c>
      <c r="D65887" t="s">
        <v>224687</v>
      </c>
      <c r="E65887" t="s">
        <v>224688</v>
      </c>
      <c r="F65887" t="s">
        <v>224689</v>
      </c>
      <c r="G65887" t="s">
        <v>5</v>
      </c>
      <c r="I65887" t="s">
        <v>5</v>
      </c>
      <c r="K65887" t="s">
        <v>5</v>
      </c>
      <c r="M65887">
        <f>CaseSQL_movies[[#This Row],[mundo_receita]]-CaseSQL_movies[[#This Row],[orçamento]]</f>
        <v>0</v>
      </c>
    </row>
    <row r="65888" spans="1:13" hidden="1">
      <c r="A65888" t="s">
        <v>224690</v>
      </c>
      <c r="B65888" t="s">
        <v>90282</v>
      </c>
      <c r="C65888" t="s">
        <v>224691</v>
      </c>
      <c r="D65888" t="s">
        <v>224692</v>
      </c>
      <c r="E65888" t="s">
        <v>224693</v>
      </c>
      <c r="F65888" t="s">
        <v>176016</v>
      </c>
      <c r="G65888" t="s">
        <v>5</v>
      </c>
      <c r="I65888" t="s">
        <v>5</v>
      </c>
      <c r="K65888" t="s">
        <v>11</v>
      </c>
      <c r="L65888">
        <v>152194</v>
      </c>
      <c r="M65888">
        <f>CaseSQL_movies[[#This Row],[mundo_receita]]-CaseSQL_movies[[#This Row],[orçamento]]</f>
        <v>152194</v>
      </c>
    </row>
    <row r="65889" spans="1:13" hidden="1">
      <c r="A65889" t="s">
        <v>224694</v>
      </c>
      <c r="B65889" t="s">
        <v>224695</v>
      </c>
      <c r="C65889" t="s">
        <v>47537</v>
      </c>
      <c r="D65889" t="s">
        <v>224696</v>
      </c>
      <c r="E65889" t="s">
        <v>224697</v>
      </c>
      <c r="F65889" t="s">
        <v>224698</v>
      </c>
      <c r="G65889" t="s">
        <v>11</v>
      </c>
      <c r="H65889">
        <v>400000</v>
      </c>
      <c r="I65889" t="s">
        <v>5</v>
      </c>
      <c r="K65889" t="s">
        <v>11</v>
      </c>
      <c r="L65889">
        <v>1227140</v>
      </c>
      <c r="M65889">
        <f>CaseSQL_movies[[#This Row],[mundo_receita]]-CaseSQL_movies[[#This Row],[orçamento]]</f>
        <v>827140</v>
      </c>
    </row>
    <row r="65890" spans="1:13">
      <c r="A65890" t="s">
        <v>224699</v>
      </c>
      <c r="B65890" t="s">
        <v>224700</v>
      </c>
      <c r="C65890" t="s">
        <v>3654</v>
      </c>
      <c r="D65890" t="s">
        <v>224701</v>
      </c>
      <c r="E65890" t="s">
        <v>224701</v>
      </c>
      <c r="F65890" t="s">
        <v>224702</v>
      </c>
      <c r="G65890" t="s">
        <v>20130</v>
      </c>
      <c r="H65890">
        <v>3500000</v>
      </c>
      <c r="I65890" t="s">
        <v>5</v>
      </c>
      <c r="K65890" t="s">
        <v>5</v>
      </c>
      <c r="M65890">
        <f>CaseSQL_movies[[#This Row],[mundo_receita]]-CaseSQL_movies[[#This Row],[orçamento]]</f>
        <v>-3500000</v>
      </c>
    </row>
    <row r="65891" spans="1:13" hidden="1">
      <c r="A65891" t="s">
        <v>224703</v>
      </c>
      <c r="B65891" t="s">
        <v>224704</v>
      </c>
      <c r="C65891" t="s">
        <v>1003</v>
      </c>
      <c r="D65891" t="s">
        <v>204293</v>
      </c>
      <c r="E65891" t="s">
        <v>5</v>
      </c>
      <c r="F65891" t="s">
        <v>205096</v>
      </c>
      <c r="G65891" t="s">
        <v>5</v>
      </c>
      <c r="I65891" t="s">
        <v>5</v>
      </c>
      <c r="K65891" t="s">
        <v>11</v>
      </c>
      <c r="L65891">
        <v>46180706</v>
      </c>
      <c r="M65891">
        <f>CaseSQL_movies[[#This Row],[mundo_receita]]-CaseSQL_movies[[#This Row],[orçamento]]</f>
        <v>46180706</v>
      </c>
    </row>
    <row r="65892" spans="1:13" hidden="1">
      <c r="A65892" t="s">
        <v>224705</v>
      </c>
      <c r="B65892" t="s">
        <v>224706</v>
      </c>
      <c r="C65892" t="s">
        <v>1003</v>
      </c>
      <c r="D65892" t="s">
        <v>151740</v>
      </c>
      <c r="E65892" t="s">
        <v>224707</v>
      </c>
      <c r="F65892" t="s">
        <v>150389</v>
      </c>
      <c r="G65892" t="s">
        <v>5</v>
      </c>
      <c r="I65892" t="s">
        <v>5</v>
      </c>
      <c r="K65892" t="s">
        <v>11</v>
      </c>
      <c r="L65892">
        <v>5443725</v>
      </c>
      <c r="M65892">
        <f>CaseSQL_movies[[#This Row],[mundo_receita]]-CaseSQL_movies[[#This Row],[orçamento]]</f>
        <v>5443725</v>
      </c>
    </row>
    <row r="65893" spans="1:13" hidden="1">
      <c r="A65893" t="s">
        <v>224708</v>
      </c>
      <c r="B65893" t="s">
        <v>224709</v>
      </c>
      <c r="C65893" t="s">
        <v>2305</v>
      </c>
      <c r="D65893" t="s">
        <v>148506</v>
      </c>
      <c r="E65893" t="s">
        <v>224710</v>
      </c>
      <c r="F65893" t="s">
        <v>166981</v>
      </c>
      <c r="G65893" t="s">
        <v>5</v>
      </c>
      <c r="I65893" t="s">
        <v>5</v>
      </c>
      <c r="K65893" t="s">
        <v>11</v>
      </c>
      <c r="L65893">
        <v>42252</v>
      </c>
      <c r="M65893">
        <f>CaseSQL_movies[[#This Row],[mundo_receita]]-CaseSQL_movies[[#This Row],[orçamento]]</f>
        <v>42252</v>
      </c>
    </row>
    <row r="65894" spans="1:13" hidden="1">
      <c r="A65894" t="s">
        <v>224711</v>
      </c>
      <c r="B65894" t="s">
        <v>224712</v>
      </c>
      <c r="C65894" t="s">
        <v>88900</v>
      </c>
      <c r="D65894" t="s">
        <v>96810</v>
      </c>
      <c r="E65894" t="s">
        <v>224713</v>
      </c>
      <c r="F65894" t="s">
        <v>112254</v>
      </c>
      <c r="G65894" t="s">
        <v>11</v>
      </c>
      <c r="H65894">
        <v>11000000</v>
      </c>
      <c r="I65894" t="s">
        <v>5</v>
      </c>
      <c r="K65894" t="s">
        <v>5</v>
      </c>
      <c r="M65894">
        <f>CaseSQL_movies[[#This Row],[mundo_receita]]-CaseSQL_movies[[#This Row],[orçamento]]</f>
        <v>-11000000</v>
      </c>
    </row>
    <row r="65895" spans="1:13" hidden="1">
      <c r="A65895" t="s">
        <v>224714</v>
      </c>
      <c r="B65895" t="s">
        <v>224715</v>
      </c>
      <c r="C65895" t="s">
        <v>1003</v>
      </c>
      <c r="D65895" t="s">
        <v>146920</v>
      </c>
      <c r="E65895" t="s">
        <v>224716</v>
      </c>
      <c r="F65895" t="s">
        <v>159114</v>
      </c>
      <c r="G65895" t="s">
        <v>5</v>
      </c>
      <c r="I65895" t="s">
        <v>5</v>
      </c>
      <c r="K65895" t="s">
        <v>5</v>
      </c>
      <c r="M65895">
        <f>CaseSQL_movies[[#This Row],[mundo_receita]]-CaseSQL_movies[[#This Row],[orçamento]]</f>
        <v>0</v>
      </c>
    </row>
    <row r="65896" spans="1:13" hidden="1">
      <c r="A65896" t="s">
        <v>224717</v>
      </c>
      <c r="B65896" t="s">
        <v>224718</v>
      </c>
      <c r="C65896" t="s">
        <v>3654</v>
      </c>
      <c r="D65896" t="s">
        <v>195110</v>
      </c>
      <c r="E65896" t="s">
        <v>224719</v>
      </c>
      <c r="F65896" t="s">
        <v>160528</v>
      </c>
      <c r="G65896" t="s">
        <v>5</v>
      </c>
      <c r="I65896" t="s">
        <v>11</v>
      </c>
      <c r="J65896">
        <v>213476</v>
      </c>
      <c r="K65896" t="s">
        <v>11</v>
      </c>
      <c r="L65896">
        <v>213476</v>
      </c>
      <c r="M65896">
        <f>CaseSQL_movies[[#This Row],[mundo_receita]]-CaseSQL_movies[[#This Row],[orçamento]]</f>
        <v>213476</v>
      </c>
    </row>
    <row r="65897" spans="1:13" hidden="1">
      <c r="A65897" t="s">
        <v>224720</v>
      </c>
      <c r="B65897" t="s">
        <v>102690</v>
      </c>
      <c r="C65897" t="s">
        <v>2</v>
      </c>
      <c r="D65897" t="s">
        <v>224721</v>
      </c>
      <c r="E65897" t="s">
        <v>224722</v>
      </c>
      <c r="F65897" t="s">
        <v>224723</v>
      </c>
      <c r="G65897" t="s">
        <v>11</v>
      </c>
      <c r="H65897">
        <v>1000000</v>
      </c>
      <c r="I65897" t="s">
        <v>5</v>
      </c>
      <c r="K65897" t="s">
        <v>5</v>
      </c>
      <c r="M65897">
        <f>CaseSQL_movies[[#This Row],[mundo_receita]]-CaseSQL_movies[[#This Row],[orçamento]]</f>
        <v>-1000000</v>
      </c>
    </row>
    <row r="65898" spans="1:13" hidden="1">
      <c r="A65898" t="s">
        <v>224724</v>
      </c>
      <c r="B65898" t="s">
        <v>224725</v>
      </c>
      <c r="C65898" t="s">
        <v>2</v>
      </c>
      <c r="D65898" t="s">
        <v>148738</v>
      </c>
      <c r="E65898" t="s">
        <v>224726</v>
      </c>
      <c r="F65898" t="s">
        <v>224727</v>
      </c>
      <c r="G65898" t="s">
        <v>5</v>
      </c>
      <c r="I65898" t="s">
        <v>5</v>
      </c>
      <c r="K65898" t="s">
        <v>5</v>
      </c>
      <c r="M65898">
        <f>CaseSQL_movies[[#This Row],[mundo_receita]]-CaseSQL_movies[[#This Row],[orçamento]]</f>
        <v>0</v>
      </c>
    </row>
    <row r="65899" spans="1:13" hidden="1">
      <c r="A65899" t="s">
        <v>224728</v>
      </c>
      <c r="B65899" t="s">
        <v>224729</v>
      </c>
      <c r="C65899" t="s">
        <v>2</v>
      </c>
      <c r="D65899" t="s">
        <v>224730</v>
      </c>
      <c r="E65899" t="s">
        <v>224730</v>
      </c>
      <c r="F65899" t="s">
        <v>202905</v>
      </c>
      <c r="G65899" t="s">
        <v>11</v>
      </c>
      <c r="H65899">
        <v>300000</v>
      </c>
      <c r="I65899" t="s">
        <v>5</v>
      </c>
      <c r="K65899" t="s">
        <v>5</v>
      </c>
      <c r="M65899">
        <f>CaseSQL_movies[[#This Row],[mundo_receita]]-CaseSQL_movies[[#This Row],[orçamento]]</f>
        <v>-300000</v>
      </c>
    </row>
    <row r="65900" spans="1:13" hidden="1">
      <c r="A65900" t="s">
        <v>224731</v>
      </c>
      <c r="B65900" t="s">
        <v>224732</v>
      </c>
      <c r="C65900" t="s">
        <v>67</v>
      </c>
      <c r="D65900" t="s">
        <v>221490</v>
      </c>
      <c r="E65900" t="s">
        <v>224733</v>
      </c>
      <c r="F65900" t="s">
        <v>151985</v>
      </c>
      <c r="G65900" t="s">
        <v>5</v>
      </c>
      <c r="I65900" t="s">
        <v>5</v>
      </c>
      <c r="K65900" t="s">
        <v>11</v>
      </c>
      <c r="L65900">
        <v>3681038</v>
      </c>
      <c r="M65900">
        <f>CaseSQL_movies[[#This Row],[mundo_receita]]-CaseSQL_movies[[#This Row],[orçamento]]</f>
        <v>3681038</v>
      </c>
    </row>
    <row r="65901" spans="1:13" hidden="1">
      <c r="A65901" t="s">
        <v>224734</v>
      </c>
      <c r="B65901" t="s">
        <v>224735</v>
      </c>
      <c r="C65901" t="s">
        <v>2</v>
      </c>
      <c r="D65901" t="s">
        <v>224736</v>
      </c>
      <c r="E65901" t="s">
        <v>224737</v>
      </c>
      <c r="F65901" t="s">
        <v>224738</v>
      </c>
      <c r="G65901" t="s">
        <v>5</v>
      </c>
      <c r="I65901" t="s">
        <v>11</v>
      </c>
      <c r="J65901">
        <v>9195</v>
      </c>
      <c r="K65901" t="s">
        <v>11</v>
      </c>
      <c r="L65901">
        <v>9195</v>
      </c>
      <c r="M65901">
        <f>CaseSQL_movies[[#This Row],[mundo_receita]]-CaseSQL_movies[[#This Row],[orçamento]]</f>
        <v>9195</v>
      </c>
    </row>
    <row r="65902" spans="1:13" hidden="1">
      <c r="A65902" t="s">
        <v>224739</v>
      </c>
      <c r="B65902" t="s">
        <v>224740</v>
      </c>
      <c r="C65902" t="s">
        <v>2</v>
      </c>
      <c r="D65902" t="s">
        <v>224741</v>
      </c>
      <c r="E65902" t="s">
        <v>224741</v>
      </c>
      <c r="F65902" t="s">
        <v>224742</v>
      </c>
      <c r="G65902" t="s">
        <v>11</v>
      </c>
      <c r="H65902">
        <v>6000</v>
      </c>
      <c r="I65902" t="s">
        <v>5</v>
      </c>
      <c r="K65902" t="s">
        <v>5</v>
      </c>
      <c r="M65902">
        <f>CaseSQL_movies[[#This Row],[mundo_receita]]-CaseSQL_movies[[#This Row],[orçamento]]</f>
        <v>-6000</v>
      </c>
    </row>
    <row r="65903" spans="1:13" hidden="1">
      <c r="A65903" t="s">
        <v>224743</v>
      </c>
      <c r="B65903" t="s">
        <v>224744</v>
      </c>
      <c r="C65903" t="s">
        <v>185659</v>
      </c>
      <c r="D65903" t="s">
        <v>129691</v>
      </c>
      <c r="E65903" t="s">
        <v>5</v>
      </c>
      <c r="F65903" t="s">
        <v>224745</v>
      </c>
      <c r="G65903" t="s">
        <v>11</v>
      </c>
      <c r="H65903">
        <v>5000000</v>
      </c>
      <c r="I65903" t="s">
        <v>5</v>
      </c>
      <c r="K65903" t="s">
        <v>5</v>
      </c>
      <c r="M65903">
        <f>CaseSQL_movies[[#This Row],[mundo_receita]]-CaseSQL_movies[[#This Row],[orçamento]]</f>
        <v>-5000000</v>
      </c>
    </row>
    <row r="65904" spans="1:13">
      <c r="A65904" t="s">
        <v>224746</v>
      </c>
      <c r="B65904" t="s">
        <v>224747</v>
      </c>
      <c r="C65904" t="s">
        <v>583</v>
      </c>
      <c r="D65904" t="s">
        <v>224748</v>
      </c>
      <c r="E65904" t="s">
        <v>224749</v>
      </c>
      <c r="F65904" t="s">
        <v>224750</v>
      </c>
      <c r="G65904" t="s">
        <v>18483</v>
      </c>
      <c r="H65904">
        <v>1000</v>
      </c>
      <c r="I65904" t="s">
        <v>5</v>
      </c>
      <c r="K65904" t="s">
        <v>5</v>
      </c>
      <c r="M65904">
        <f>CaseSQL_movies[[#This Row],[mundo_receita]]-CaseSQL_movies[[#This Row],[orçamento]]</f>
        <v>-1000</v>
      </c>
    </row>
    <row r="65905" spans="1:13" hidden="1">
      <c r="A65905" t="s">
        <v>224751</v>
      </c>
      <c r="B65905" t="s">
        <v>224752</v>
      </c>
      <c r="C65905" t="s">
        <v>195269</v>
      </c>
      <c r="D65905" t="s">
        <v>76924</v>
      </c>
      <c r="E65905" t="s">
        <v>76924</v>
      </c>
      <c r="F65905" t="s">
        <v>224753</v>
      </c>
      <c r="G65905" t="s">
        <v>5</v>
      </c>
      <c r="I65905" t="s">
        <v>5</v>
      </c>
      <c r="K65905" t="s">
        <v>11</v>
      </c>
      <c r="L65905">
        <v>522792</v>
      </c>
      <c r="M65905">
        <f>CaseSQL_movies[[#This Row],[mundo_receita]]-CaseSQL_movies[[#This Row],[orçamento]]</f>
        <v>522792</v>
      </c>
    </row>
    <row r="65906" spans="1:13" hidden="1">
      <c r="A65906" t="s">
        <v>224754</v>
      </c>
      <c r="B65906" t="s">
        <v>224755</v>
      </c>
      <c r="C65906" t="s">
        <v>132463</v>
      </c>
      <c r="D65906" t="s">
        <v>202453</v>
      </c>
      <c r="E65906" t="s">
        <v>191042</v>
      </c>
      <c r="F65906" t="s">
        <v>151580</v>
      </c>
      <c r="G65906" t="s">
        <v>5</v>
      </c>
      <c r="I65906" t="s">
        <v>5</v>
      </c>
      <c r="K65906" t="s">
        <v>5</v>
      </c>
      <c r="M65906">
        <f>CaseSQL_movies[[#This Row],[mundo_receita]]-CaseSQL_movies[[#This Row],[orçamento]]</f>
        <v>0</v>
      </c>
    </row>
    <row r="65907" spans="1:13" hidden="1">
      <c r="A65907" t="s">
        <v>224756</v>
      </c>
      <c r="B65907" t="s">
        <v>224757</v>
      </c>
      <c r="C65907" t="s">
        <v>2</v>
      </c>
      <c r="D65907" t="s">
        <v>224758</v>
      </c>
      <c r="E65907" t="s">
        <v>224759</v>
      </c>
      <c r="F65907" t="s">
        <v>224760</v>
      </c>
      <c r="G65907" t="s">
        <v>5</v>
      </c>
      <c r="I65907" t="s">
        <v>5</v>
      </c>
      <c r="K65907" t="s">
        <v>5</v>
      </c>
      <c r="M65907">
        <f>CaseSQL_movies[[#This Row],[mundo_receita]]-CaseSQL_movies[[#This Row],[orçamento]]</f>
        <v>0</v>
      </c>
    </row>
    <row r="65908" spans="1:13" hidden="1">
      <c r="A65908" t="s">
        <v>224761</v>
      </c>
      <c r="B65908" t="s">
        <v>224762</v>
      </c>
      <c r="C65908" t="s">
        <v>14399</v>
      </c>
      <c r="D65908" t="s">
        <v>172889</v>
      </c>
      <c r="E65908" t="s">
        <v>224763</v>
      </c>
      <c r="F65908" t="s">
        <v>224764</v>
      </c>
      <c r="G65908" t="s">
        <v>5</v>
      </c>
      <c r="I65908" t="s">
        <v>5</v>
      </c>
      <c r="K65908" t="s">
        <v>5</v>
      </c>
      <c r="M65908">
        <f>CaseSQL_movies[[#This Row],[mundo_receita]]-CaseSQL_movies[[#This Row],[orçamento]]</f>
        <v>0</v>
      </c>
    </row>
    <row r="65909" spans="1:13" hidden="1">
      <c r="A65909" t="s">
        <v>224765</v>
      </c>
      <c r="B65909" t="s">
        <v>224766</v>
      </c>
      <c r="C65909" t="s">
        <v>2</v>
      </c>
      <c r="D65909" t="s">
        <v>224767</v>
      </c>
      <c r="E65909" t="s">
        <v>224767</v>
      </c>
      <c r="F65909" t="s">
        <v>224768</v>
      </c>
      <c r="G65909" t="s">
        <v>5</v>
      </c>
      <c r="I65909" t="s">
        <v>5</v>
      </c>
      <c r="K65909" t="s">
        <v>5</v>
      </c>
      <c r="M65909">
        <f>CaseSQL_movies[[#This Row],[mundo_receita]]-CaseSQL_movies[[#This Row],[orçamento]]</f>
        <v>0</v>
      </c>
    </row>
    <row r="65910" spans="1:13" hidden="1">
      <c r="A65910" t="s">
        <v>224769</v>
      </c>
      <c r="B65910" t="s">
        <v>224770</v>
      </c>
      <c r="C65910" t="s">
        <v>583</v>
      </c>
      <c r="D65910" t="s">
        <v>152337</v>
      </c>
      <c r="E65910" t="s">
        <v>208446</v>
      </c>
      <c r="F65910" t="s">
        <v>193188</v>
      </c>
      <c r="G65910" t="s">
        <v>11</v>
      </c>
      <c r="H65910">
        <v>4000000</v>
      </c>
      <c r="I65910" t="s">
        <v>5</v>
      </c>
      <c r="K65910" t="s">
        <v>5</v>
      </c>
      <c r="M65910">
        <f>CaseSQL_movies[[#This Row],[mundo_receita]]-CaseSQL_movies[[#This Row],[orçamento]]</f>
        <v>-4000000</v>
      </c>
    </row>
    <row r="65911" spans="1:13" hidden="1">
      <c r="A65911" t="s">
        <v>224771</v>
      </c>
      <c r="B65911" t="s">
        <v>224772</v>
      </c>
      <c r="C65911" t="s">
        <v>2</v>
      </c>
      <c r="D65911" t="s">
        <v>224773</v>
      </c>
      <c r="E65911" t="s">
        <v>224773</v>
      </c>
      <c r="F65911" t="s">
        <v>224774</v>
      </c>
      <c r="G65911" t="s">
        <v>5</v>
      </c>
      <c r="I65911" t="s">
        <v>5</v>
      </c>
      <c r="K65911" t="s">
        <v>5</v>
      </c>
      <c r="M65911">
        <f>CaseSQL_movies[[#This Row],[mundo_receita]]-CaseSQL_movies[[#This Row],[orçamento]]</f>
        <v>0</v>
      </c>
    </row>
    <row r="65912" spans="1:13" hidden="1">
      <c r="A65912" t="s">
        <v>224775</v>
      </c>
      <c r="B65912" t="s">
        <v>224776</v>
      </c>
      <c r="C65912" t="s">
        <v>2</v>
      </c>
      <c r="D65912" t="s">
        <v>224777</v>
      </c>
      <c r="E65912" t="s">
        <v>224778</v>
      </c>
      <c r="F65912" t="s">
        <v>96441</v>
      </c>
      <c r="G65912" t="s">
        <v>5</v>
      </c>
      <c r="I65912" t="s">
        <v>11</v>
      </c>
      <c r="J65912">
        <v>4719695</v>
      </c>
      <c r="K65912" t="s">
        <v>11</v>
      </c>
      <c r="L65912">
        <v>5261595</v>
      </c>
      <c r="M65912">
        <f>CaseSQL_movies[[#This Row],[mundo_receita]]-CaseSQL_movies[[#This Row],[orçamento]]</f>
        <v>5261595</v>
      </c>
    </row>
    <row r="65913" spans="1:13" hidden="1">
      <c r="A65913" t="s">
        <v>224779</v>
      </c>
      <c r="B65913" t="s">
        <v>224780</v>
      </c>
      <c r="C65913" t="s">
        <v>2</v>
      </c>
      <c r="D65913" t="s">
        <v>154211</v>
      </c>
      <c r="E65913" t="s">
        <v>224781</v>
      </c>
      <c r="F65913" t="s">
        <v>224782</v>
      </c>
      <c r="G65913" t="s">
        <v>5</v>
      </c>
      <c r="I65913" t="s">
        <v>5</v>
      </c>
      <c r="K65913" t="s">
        <v>5</v>
      </c>
      <c r="M65913">
        <f>CaseSQL_movies[[#This Row],[mundo_receita]]-CaseSQL_movies[[#This Row],[orçamento]]</f>
        <v>0</v>
      </c>
    </row>
    <row r="65914" spans="1:13" hidden="1">
      <c r="A65914" t="s">
        <v>224783</v>
      </c>
      <c r="B65914" t="s">
        <v>224784</v>
      </c>
      <c r="C65914" t="s">
        <v>2</v>
      </c>
      <c r="D65914" t="s">
        <v>224785</v>
      </c>
      <c r="E65914" t="s">
        <v>224786</v>
      </c>
      <c r="F65914" t="s">
        <v>183461</v>
      </c>
      <c r="G65914" t="s">
        <v>5</v>
      </c>
      <c r="I65914" t="s">
        <v>5</v>
      </c>
      <c r="K65914" t="s">
        <v>5</v>
      </c>
      <c r="M65914">
        <f>CaseSQL_movies[[#This Row],[mundo_receita]]-CaseSQL_movies[[#This Row],[orçamento]]</f>
        <v>0</v>
      </c>
    </row>
    <row r="65915" spans="1:13">
      <c r="A65915" t="s">
        <v>224787</v>
      </c>
      <c r="B65915" t="s">
        <v>224788</v>
      </c>
      <c r="C65915" t="s">
        <v>583</v>
      </c>
      <c r="D65915" t="s">
        <v>154310</v>
      </c>
      <c r="E65915" t="s">
        <v>154310</v>
      </c>
      <c r="F65915" t="s">
        <v>154311</v>
      </c>
      <c r="G65915" t="s">
        <v>18483</v>
      </c>
      <c r="H65915">
        <v>450000</v>
      </c>
      <c r="I65915" t="s">
        <v>5</v>
      </c>
      <c r="K65915" t="s">
        <v>5</v>
      </c>
      <c r="M65915">
        <f>CaseSQL_movies[[#This Row],[mundo_receita]]-CaseSQL_movies[[#This Row],[orçamento]]</f>
        <v>-450000</v>
      </c>
    </row>
    <row r="65916" spans="1:13" hidden="1">
      <c r="A65916" t="s">
        <v>224789</v>
      </c>
      <c r="B65916" t="s">
        <v>224790</v>
      </c>
      <c r="C65916" t="s">
        <v>2</v>
      </c>
      <c r="D65916" t="s">
        <v>224791</v>
      </c>
      <c r="E65916" t="s">
        <v>224791</v>
      </c>
      <c r="F65916" t="s">
        <v>224792</v>
      </c>
      <c r="G65916" t="s">
        <v>5</v>
      </c>
      <c r="I65916" t="s">
        <v>5</v>
      </c>
      <c r="K65916" t="s">
        <v>5</v>
      </c>
      <c r="M65916">
        <f>CaseSQL_movies[[#This Row],[mundo_receita]]-CaseSQL_movies[[#This Row],[orçamento]]</f>
        <v>0</v>
      </c>
    </row>
    <row r="65917" spans="1:13" hidden="1">
      <c r="A65917" t="s">
        <v>224793</v>
      </c>
      <c r="B65917" t="s">
        <v>224794</v>
      </c>
      <c r="C65917" t="s">
        <v>2</v>
      </c>
      <c r="D65917" t="s">
        <v>224795</v>
      </c>
      <c r="E65917" t="s">
        <v>224796</v>
      </c>
      <c r="F65917" t="s">
        <v>188827</v>
      </c>
      <c r="G65917" t="s">
        <v>5</v>
      </c>
      <c r="I65917" t="s">
        <v>11</v>
      </c>
      <c r="J65917">
        <v>19613</v>
      </c>
      <c r="K65917" t="s">
        <v>11</v>
      </c>
      <c r="L65917">
        <v>19613</v>
      </c>
      <c r="M65917">
        <f>CaseSQL_movies[[#This Row],[mundo_receita]]-CaseSQL_movies[[#This Row],[orçamento]]</f>
        <v>19613</v>
      </c>
    </row>
    <row r="65918" spans="1:13" hidden="1">
      <c r="A65918" t="s">
        <v>224797</v>
      </c>
      <c r="B65918" t="s">
        <v>224798</v>
      </c>
      <c r="C65918" t="s">
        <v>2</v>
      </c>
      <c r="D65918" t="s">
        <v>224799</v>
      </c>
      <c r="E65918" t="s">
        <v>224799</v>
      </c>
      <c r="F65918" t="s">
        <v>224800</v>
      </c>
      <c r="G65918" t="s">
        <v>5</v>
      </c>
      <c r="I65918" t="s">
        <v>5</v>
      </c>
      <c r="K65918" t="s">
        <v>5</v>
      </c>
      <c r="M65918">
        <f>CaseSQL_movies[[#This Row],[mundo_receita]]-CaseSQL_movies[[#This Row],[orçamento]]</f>
        <v>0</v>
      </c>
    </row>
    <row r="65919" spans="1:13" hidden="1">
      <c r="A65919" t="s">
        <v>224801</v>
      </c>
      <c r="B65919" t="s">
        <v>114437</v>
      </c>
      <c r="C65919" t="s">
        <v>224802</v>
      </c>
      <c r="D65919" t="s">
        <v>133734</v>
      </c>
      <c r="E65919" t="s">
        <v>224803</v>
      </c>
      <c r="F65919" t="s">
        <v>104895</v>
      </c>
      <c r="G65919" t="s">
        <v>11</v>
      </c>
      <c r="H65919">
        <v>50000000</v>
      </c>
      <c r="I65919" t="s">
        <v>11</v>
      </c>
      <c r="J65919">
        <v>21903748</v>
      </c>
      <c r="K65919" t="s">
        <v>11</v>
      </c>
      <c r="L65919">
        <v>44665289</v>
      </c>
      <c r="M65919">
        <f>CaseSQL_movies[[#This Row],[mundo_receita]]-CaseSQL_movies[[#This Row],[orçamento]]</f>
        <v>-5334711</v>
      </c>
    </row>
    <row r="65920" spans="1:13" hidden="1">
      <c r="A65920" t="s">
        <v>224804</v>
      </c>
      <c r="B65920" t="s">
        <v>224805</v>
      </c>
      <c r="C65920" t="s">
        <v>39743</v>
      </c>
      <c r="D65920" t="s">
        <v>118655</v>
      </c>
      <c r="E65920" t="s">
        <v>118655</v>
      </c>
      <c r="F65920" t="s">
        <v>5</v>
      </c>
      <c r="G65920" t="s">
        <v>11</v>
      </c>
      <c r="H65920">
        <v>200000</v>
      </c>
      <c r="I65920" t="s">
        <v>5</v>
      </c>
      <c r="K65920" t="s">
        <v>5</v>
      </c>
      <c r="M65920">
        <f>CaseSQL_movies[[#This Row],[mundo_receita]]-CaseSQL_movies[[#This Row],[orçamento]]</f>
        <v>-200000</v>
      </c>
    </row>
    <row r="65921" spans="1:13" hidden="1">
      <c r="A65921" t="s">
        <v>224806</v>
      </c>
      <c r="B65921" t="s">
        <v>224807</v>
      </c>
      <c r="C65921" t="s">
        <v>2</v>
      </c>
      <c r="D65921" t="s">
        <v>224808</v>
      </c>
      <c r="E65921" t="s">
        <v>224809</v>
      </c>
      <c r="F65921" t="s">
        <v>224810</v>
      </c>
      <c r="G65921" t="s">
        <v>5</v>
      </c>
      <c r="I65921" t="s">
        <v>5</v>
      </c>
      <c r="K65921" t="s">
        <v>5</v>
      </c>
      <c r="M65921">
        <f>CaseSQL_movies[[#This Row],[mundo_receita]]-CaseSQL_movies[[#This Row],[orçamento]]</f>
        <v>0</v>
      </c>
    </row>
    <row r="65922" spans="1:13" hidden="1">
      <c r="A65922" t="s">
        <v>224811</v>
      </c>
      <c r="B65922" t="s">
        <v>224812</v>
      </c>
      <c r="C65922" t="s">
        <v>2305</v>
      </c>
      <c r="D65922" t="s">
        <v>166823</v>
      </c>
      <c r="E65922" t="s">
        <v>166823</v>
      </c>
      <c r="F65922" t="s">
        <v>224813</v>
      </c>
      <c r="G65922" t="s">
        <v>5</v>
      </c>
      <c r="I65922" t="s">
        <v>5</v>
      </c>
      <c r="K65922" t="s">
        <v>11</v>
      </c>
      <c r="L65922">
        <v>7436362</v>
      </c>
      <c r="M65922">
        <f>CaseSQL_movies[[#This Row],[mundo_receita]]-CaseSQL_movies[[#This Row],[orçamento]]</f>
        <v>7436362</v>
      </c>
    </row>
    <row r="65923" spans="1:13" hidden="1">
      <c r="A65923" t="s">
        <v>224814</v>
      </c>
      <c r="B65923" t="s">
        <v>224815</v>
      </c>
      <c r="C65923" t="s">
        <v>2</v>
      </c>
      <c r="D65923" t="s">
        <v>72543</v>
      </c>
      <c r="E65923" t="s">
        <v>224816</v>
      </c>
      <c r="F65923" t="s">
        <v>224817</v>
      </c>
      <c r="G65923" t="s">
        <v>11</v>
      </c>
      <c r="H65923">
        <v>5000000</v>
      </c>
      <c r="I65923" t="s">
        <v>11</v>
      </c>
      <c r="J65923">
        <v>7117</v>
      </c>
      <c r="K65923" t="s">
        <v>11</v>
      </c>
      <c r="L65923">
        <v>14147</v>
      </c>
      <c r="M65923">
        <f>CaseSQL_movies[[#This Row],[mundo_receita]]-CaseSQL_movies[[#This Row],[orçamento]]</f>
        <v>-4985853</v>
      </c>
    </row>
    <row r="65924" spans="1:13" hidden="1">
      <c r="A65924" t="s">
        <v>224818</v>
      </c>
      <c r="B65924" t="s">
        <v>224819</v>
      </c>
      <c r="C65924" t="s">
        <v>2</v>
      </c>
      <c r="D65924" t="s">
        <v>214945</v>
      </c>
      <c r="E65924" t="s">
        <v>214945</v>
      </c>
      <c r="F65924" t="s">
        <v>224820</v>
      </c>
      <c r="G65924" t="s">
        <v>11</v>
      </c>
      <c r="H65924">
        <v>1850000</v>
      </c>
      <c r="I65924" t="s">
        <v>5</v>
      </c>
      <c r="K65924" t="s">
        <v>5</v>
      </c>
      <c r="M65924">
        <f>CaseSQL_movies[[#This Row],[mundo_receita]]-CaseSQL_movies[[#This Row],[orçamento]]</f>
        <v>-1850000</v>
      </c>
    </row>
    <row r="65925" spans="1:13" hidden="1">
      <c r="A65925" t="s">
        <v>224821</v>
      </c>
      <c r="B65925" t="s">
        <v>224822</v>
      </c>
      <c r="C65925" t="s">
        <v>2</v>
      </c>
      <c r="D65925" t="s">
        <v>224823</v>
      </c>
      <c r="E65925" t="s">
        <v>224824</v>
      </c>
      <c r="F65925" t="s">
        <v>224825</v>
      </c>
      <c r="G65925" t="s">
        <v>5</v>
      </c>
      <c r="I65925" t="s">
        <v>5</v>
      </c>
      <c r="K65925" t="s">
        <v>5</v>
      </c>
      <c r="M65925">
        <f>CaseSQL_movies[[#This Row],[mundo_receita]]-CaseSQL_movies[[#This Row],[orçamento]]</f>
        <v>0</v>
      </c>
    </row>
    <row r="65926" spans="1:13" hidden="1">
      <c r="A65926" t="s">
        <v>224826</v>
      </c>
      <c r="B65926" t="s">
        <v>224827</v>
      </c>
      <c r="C65926" t="s">
        <v>2</v>
      </c>
      <c r="D65926" t="s">
        <v>224828</v>
      </c>
      <c r="E65926" t="s">
        <v>224829</v>
      </c>
      <c r="F65926" t="s">
        <v>224830</v>
      </c>
      <c r="G65926" t="s">
        <v>5</v>
      </c>
      <c r="I65926" t="s">
        <v>11</v>
      </c>
      <c r="J65926">
        <v>72476</v>
      </c>
      <c r="K65926" t="s">
        <v>11</v>
      </c>
      <c r="L65926">
        <v>300842</v>
      </c>
      <c r="M65926">
        <f>CaseSQL_movies[[#This Row],[mundo_receita]]-CaseSQL_movies[[#This Row],[orçamento]]</f>
        <v>300842</v>
      </c>
    </row>
    <row r="65927" spans="1:13" hidden="1">
      <c r="A65927" t="s">
        <v>224831</v>
      </c>
      <c r="B65927" t="s">
        <v>224832</v>
      </c>
      <c r="C65927" t="s">
        <v>73</v>
      </c>
      <c r="D65927" t="s">
        <v>224305</v>
      </c>
      <c r="E65927" t="s">
        <v>224833</v>
      </c>
      <c r="F65927" t="s">
        <v>224307</v>
      </c>
      <c r="G65927" t="s">
        <v>11</v>
      </c>
      <c r="H65927">
        <v>6000</v>
      </c>
      <c r="I65927" t="s">
        <v>5</v>
      </c>
      <c r="K65927" t="s">
        <v>5</v>
      </c>
      <c r="M65927">
        <f>CaseSQL_movies[[#This Row],[mundo_receita]]-CaseSQL_movies[[#This Row],[orçamento]]</f>
        <v>-6000</v>
      </c>
    </row>
    <row r="65928" spans="1:13" hidden="1">
      <c r="A65928" t="s">
        <v>224834</v>
      </c>
      <c r="B65928" t="s">
        <v>224835</v>
      </c>
      <c r="C65928" t="s">
        <v>97730</v>
      </c>
      <c r="D65928" t="s">
        <v>224836</v>
      </c>
      <c r="E65928" t="s">
        <v>224837</v>
      </c>
      <c r="F65928" t="s">
        <v>224838</v>
      </c>
      <c r="G65928" t="s">
        <v>11</v>
      </c>
      <c r="H65928">
        <v>500000</v>
      </c>
      <c r="I65928" t="s">
        <v>5</v>
      </c>
      <c r="K65928" t="s">
        <v>5</v>
      </c>
      <c r="M65928">
        <f>CaseSQL_movies[[#This Row],[mundo_receita]]-CaseSQL_movies[[#This Row],[orçamento]]</f>
        <v>-500000</v>
      </c>
    </row>
    <row r="65929" spans="1:13" hidden="1">
      <c r="A65929" t="s">
        <v>224839</v>
      </c>
      <c r="B65929" t="s">
        <v>224840</v>
      </c>
      <c r="C65929" t="s">
        <v>36</v>
      </c>
      <c r="D65929" t="s">
        <v>224841</v>
      </c>
      <c r="E65929" t="s">
        <v>224842</v>
      </c>
      <c r="F65929" t="s">
        <v>224843</v>
      </c>
      <c r="G65929" t="s">
        <v>5</v>
      </c>
      <c r="I65929" t="s">
        <v>5</v>
      </c>
      <c r="K65929" t="s">
        <v>11</v>
      </c>
      <c r="L65929">
        <v>163908</v>
      </c>
      <c r="M65929">
        <f>CaseSQL_movies[[#This Row],[mundo_receita]]-CaseSQL_movies[[#This Row],[orçamento]]</f>
        <v>163908</v>
      </c>
    </row>
    <row r="65930" spans="1:13" hidden="1">
      <c r="A65930" t="s">
        <v>224844</v>
      </c>
      <c r="B65930" t="s">
        <v>224845</v>
      </c>
      <c r="C65930" t="s">
        <v>263</v>
      </c>
      <c r="D65930" t="s">
        <v>80044</v>
      </c>
      <c r="E65930" t="s">
        <v>224846</v>
      </c>
      <c r="F65930" t="s">
        <v>224847</v>
      </c>
      <c r="G65930" t="s">
        <v>5</v>
      </c>
      <c r="I65930" t="s">
        <v>5</v>
      </c>
      <c r="K65930" t="s">
        <v>5</v>
      </c>
      <c r="M65930">
        <f>CaseSQL_movies[[#This Row],[mundo_receita]]-CaseSQL_movies[[#This Row],[orçamento]]</f>
        <v>0</v>
      </c>
    </row>
    <row r="65931" spans="1:13" hidden="1">
      <c r="A65931" t="s">
        <v>224848</v>
      </c>
      <c r="B65931" t="s">
        <v>224849</v>
      </c>
      <c r="C65931" t="s">
        <v>3654</v>
      </c>
      <c r="D65931" t="s">
        <v>224850</v>
      </c>
      <c r="E65931" t="s">
        <v>224851</v>
      </c>
      <c r="F65931" t="s">
        <v>64214</v>
      </c>
      <c r="G65931" t="s">
        <v>5</v>
      </c>
      <c r="I65931" t="s">
        <v>11</v>
      </c>
      <c r="J65931">
        <v>342184</v>
      </c>
      <c r="K65931" t="s">
        <v>11</v>
      </c>
      <c r="L65931">
        <v>708440</v>
      </c>
      <c r="M65931">
        <f>CaseSQL_movies[[#This Row],[mundo_receita]]-CaseSQL_movies[[#This Row],[orçamento]]</f>
        <v>708440</v>
      </c>
    </row>
    <row r="65932" spans="1:13" hidden="1">
      <c r="A65932" t="s">
        <v>224852</v>
      </c>
      <c r="B65932" t="s">
        <v>224853</v>
      </c>
      <c r="C65932" t="s">
        <v>3654</v>
      </c>
      <c r="D65932" t="s">
        <v>72741</v>
      </c>
      <c r="E65932" t="s">
        <v>192237</v>
      </c>
      <c r="F65932" t="s">
        <v>72742</v>
      </c>
      <c r="G65932" t="s">
        <v>5</v>
      </c>
      <c r="I65932" t="s">
        <v>11</v>
      </c>
      <c r="J65932">
        <v>738525</v>
      </c>
      <c r="K65932" t="s">
        <v>11</v>
      </c>
      <c r="L65932">
        <v>1223419</v>
      </c>
      <c r="M65932">
        <f>CaseSQL_movies[[#This Row],[mundo_receita]]-CaseSQL_movies[[#This Row],[orçamento]]</f>
        <v>1223419</v>
      </c>
    </row>
    <row r="65933" spans="1:13" hidden="1">
      <c r="A65933" t="s">
        <v>224854</v>
      </c>
      <c r="B65933" t="s">
        <v>224855</v>
      </c>
      <c r="C65933" t="s">
        <v>47383</v>
      </c>
      <c r="D65933" t="s">
        <v>86481</v>
      </c>
      <c r="E65933" t="s">
        <v>224856</v>
      </c>
      <c r="F65933" t="s">
        <v>55286</v>
      </c>
      <c r="G65933" t="s">
        <v>5</v>
      </c>
      <c r="I65933" t="s">
        <v>5</v>
      </c>
      <c r="K65933" t="s">
        <v>5</v>
      </c>
      <c r="M65933">
        <f>CaseSQL_movies[[#This Row],[mundo_receita]]-CaseSQL_movies[[#This Row],[orçamento]]</f>
        <v>0</v>
      </c>
    </row>
    <row r="65934" spans="1:13">
      <c r="A65934" t="s">
        <v>224857</v>
      </c>
      <c r="B65934" t="s">
        <v>224858</v>
      </c>
      <c r="C65934" t="s">
        <v>292941</v>
      </c>
      <c r="D65934" t="s">
        <v>224859</v>
      </c>
      <c r="E65934" t="s">
        <v>224860</v>
      </c>
      <c r="F65934" t="s">
        <v>222043</v>
      </c>
      <c r="G65934" t="s">
        <v>1373</v>
      </c>
      <c r="H65934">
        <v>1000000</v>
      </c>
      <c r="I65934" t="s">
        <v>5</v>
      </c>
      <c r="K65934" t="s">
        <v>11</v>
      </c>
      <c r="L65934">
        <v>123263</v>
      </c>
      <c r="M65934">
        <f>CaseSQL_movies[[#This Row],[mundo_receita]]-CaseSQL_movies[[#This Row],[orçamento]]</f>
        <v>-876737</v>
      </c>
    </row>
    <row r="65935" spans="1:13" hidden="1">
      <c r="A65935" t="s">
        <v>224861</v>
      </c>
      <c r="B65935" t="s">
        <v>224862</v>
      </c>
      <c r="C65935" t="s">
        <v>4019</v>
      </c>
      <c r="D65935" t="s">
        <v>224863</v>
      </c>
      <c r="E65935" t="s">
        <v>224864</v>
      </c>
      <c r="F65935" t="s">
        <v>224865</v>
      </c>
      <c r="G65935" t="s">
        <v>5</v>
      </c>
      <c r="I65935" t="s">
        <v>5</v>
      </c>
      <c r="K65935" t="s">
        <v>11</v>
      </c>
      <c r="L65935">
        <v>837709</v>
      </c>
      <c r="M65935">
        <f>CaseSQL_movies[[#This Row],[mundo_receita]]-CaseSQL_movies[[#This Row],[orçamento]]</f>
        <v>837709</v>
      </c>
    </row>
    <row r="65936" spans="1:13" hidden="1">
      <c r="A65936" t="s">
        <v>224866</v>
      </c>
      <c r="B65936" t="s">
        <v>224867</v>
      </c>
      <c r="C65936" t="s">
        <v>113853</v>
      </c>
      <c r="D65936" t="s">
        <v>113854</v>
      </c>
      <c r="E65936" t="s">
        <v>224868</v>
      </c>
      <c r="F65936" t="s">
        <v>58611</v>
      </c>
      <c r="G65936" t="s">
        <v>5</v>
      </c>
      <c r="I65936" t="s">
        <v>5</v>
      </c>
      <c r="K65936" t="s">
        <v>5</v>
      </c>
      <c r="M65936">
        <f>CaseSQL_movies[[#This Row],[mundo_receita]]-CaseSQL_movies[[#This Row],[orçamento]]</f>
        <v>0</v>
      </c>
    </row>
    <row r="65937" spans="1:13" hidden="1">
      <c r="A65937" t="s">
        <v>224869</v>
      </c>
      <c r="B65937" t="s">
        <v>224870</v>
      </c>
      <c r="C65937" t="s">
        <v>2</v>
      </c>
      <c r="D65937" t="s">
        <v>224871</v>
      </c>
      <c r="E65937" t="s">
        <v>224871</v>
      </c>
      <c r="F65937" t="s">
        <v>224872</v>
      </c>
      <c r="G65937" t="s">
        <v>11</v>
      </c>
      <c r="H65937">
        <v>5000</v>
      </c>
      <c r="I65937" t="s">
        <v>5</v>
      </c>
      <c r="K65937" t="s">
        <v>5</v>
      </c>
      <c r="M65937">
        <f>CaseSQL_movies[[#This Row],[mundo_receita]]-CaseSQL_movies[[#This Row],[orçamento]]</f>
        <v>-5000</v>
      </c>
    </row>
    <row r="65938" spans="1:13" hidden="1">
      <c r="A65938" t="s">
        <v>224873</v>
      </c>
      <c r="B65938" t="s">
        <v>224874</v>
      </c>
      <c r="C65938" t="s">
        <v>145528</v>
      </c>
      <c r="D65938" t="s">
        <v>175431</v>
      </c>
      <c r="E65938" t="s">
        <v>224875</v>
      </c>
      <c r="F65938" t="s">
        <v>203476</v>
      </c>
      <c r="G65938" t="s">
        <v>11</v>
      </c>
      <c r="H65938">
        <v>2700000</v>
      </c>
      <c r="I65938" t="s">
        <v>5</v>
      </c>
      <c r="K65938" t="s">
        <v>11</v>
      </c>
      <c r="L65938">
        <v>332537</v>
      </c>
      <c r="M65938">
        <f>CaseSQL_movies[[#This Row],[mundo_receita]]-CaseSQL_movies[[#This Row],[orçamento]]</f>
        <v>-2367463</v>
      </c>
    </row>
    <row r="65939" spans="1:13" hidden="1">
      <c r="A65939" t="s">
        <v>224876</v>
      </c>
      <c r="B65939" t="s">
        <v>134972</v>
      </c>
      <c r="C65939" t="s">
        <v>147238</v>
      </c>
      <c r="D65939" t="s">
        <v>224877</v>
      </c>
      <c r="E65939" t="s">
        <v>224878</v>
      </c>
      <c r="F65939" t="s">
        <v>5</v>
      </c>
      <c r="G65939" t="s">
        <v>5</v>
      </c>
      <c r="I65939" t="s">
        <v>5</v>
      </c>
      <c r="K65939" t="s">
        <v>5</v>
      </c>
      <c r="M65939">
        <f>CaseSQL_movies[[#This Row],[mundo_receita]]-CaseSQL_movies[[#This Row],[orçamento]]</f>
        <v>0</v>
      </c>
    </row>
    <row r="65940" spans="1:13" hidden="1">
      <c r="A65940" t="s">
        <v>224879</v>
      </c>
      <c r="B65940" t="s">
        <v>224880</v>
      </c>
      <c r="C65940" t="s">
        <v>2</v>
      </c>
      <c r="D65940" t="s">
        <v>54233</v>
      </c>
      <c r="E65940" t="s">
        <v>224881</v>
      </c>
      <c r="F65940" t="s">
        <v>224882</v>
      </c>
      <c r="G65940" t="s">
        <v>5</v>
      </c>
      <c r="I65940" t="s">
        <v>11</v>
      </c>
      <c r="J65940">
        <v>46874</v>
      </c>
      <c r="K65940" t="s">
        <v>11</v>
      </c>
      <c r="L65940">
        <v>46874</v>
      </c>
      <c r="M65940">
        <f>CaseSQL_movies[[#This Row],[mundo_receita]]-CaseSQL_movies[[#This Row],[orçamento]]</f>
        <v>46874</v>
      </c>
    </row>
    <row r="65941" spans="1:13" hidden="1">
      <c r="A65941" t="s">
        <v>224883</v>
      </c>
      <c r="B65941" t="s">
        <v>224884</v>
      </c>
      <c r="C65941" t="s">
        <v>67</v>
      </c>
      <c r="D65941" t="s">
        <v>169695</v>
      </c>
      <c r="E65941" t="s">
        <v>224885</v>
      </c>
      <c r="F65941" t="s">
        <v>153087</v>
      </c>
      <c r="G65941" t="s">
        <v>5</v>
      </c>
      <c r="I65941" t="s">
        <v>5</v>
      </c>
      <c r="K65941" t="s">
        <v>11</v>
      </c>
      <c r="L65941">
        <v>4202633</v>
      </c>
      <c r="M65941">
        <f>CaseSQL_movies[[#This Row],[mundo_receita]]-CaseSQL_movies[[#This Row],[orçamento]]</f>
        <v>4202633</v>
      </c>
    </row>
    <row r="65942" spans="1:13" hidden="1">
      <c r="A65942" t="s">
        <v>224886</v>
      </c>
      <c r="B65942" t="s">
        <v>224887</v>
      </c>
      <c r="C65942" t="s">
        <v>2</v>
      </c>
      <c r="D65942" t="s">
        <v>195658</v>
      </c>
      <c r="E65942" t="s">
        <v>224888</v>
      </c>
      <c r="F65942" t="s">
        <v>195659</v>
      </c>
      <c r="G65942" t="s">
        <v>5</v>
      </c>
      <c r="I65942" t="s">
        <v>5</v>
      </c>
      <c r="K65942" t="s">
        <v>5</v>
      </c>
      <c r="M65942">
        <f>CaseSQL_movies[[#This Row],[mundo_receita]]-CaseSQL_movies[[#This Row],[orçamento]]</f>
        <v>0</v>
      </c>
    </row>
    <row r="65943" spans="1:13" hidden="1">
      <c r="A65943" t="s">
        <v>224889</v>
      </c>
      <c r="B65943" t="s">
        <v>224890</v>
      </c>
      <c r="C65943" t="s">
        <v>2</v>
      </c>
      <c r="D65943" t="s">
        <v>112570</v>
      </c>
      <c r="E65943" t="s">
        <v>112570</v>
      </c>
      <c r="F65943" t="s">
        <v>215604</v>
      </c>
      <c r="G65943" t="s">
        <v>5</v>
      </c>
      <c r="I65943" t="s">
        <v>5</v>
      </c>
      <c r="K65943" t="s">
        <v>5</v>
      </c>
      <c r="M65943">
        <f>CaseSQL_movies[[#This Row],[mundo_receita]]-CaseSQL_movies[[#This Row],[orçamento]]</f>
        <v>0</v>
      </c>
    </row>
    <row r="65944" spans="1:13">
      <c r="A65944" t="s">
        <v>224891</v>
      </c>
      <c r="B65944" t="s">
        <v>224892</v>
      </c>
      <c r="C65944" t="s">
        <v>67</v>
      </c>
      <c r="D65944" t="s">
        <v>163122</v>
      </c>
      <c r="E65944" t="s">
        <v>224893</v>
      </c>
      <c r="F65944" t="s">
        <v>177474</v>
      </c>
      <c r="G65944" t="s">
        <v>1373</v>
      </c>
      <c r="H65944">
        <v>12000000</v>
      </c>
      <c r="I65944" t="s">
        <v>5</v>
      </c>
      <c r="K65944" t="s">
        <v>11</v>
      </c>
      <c r="L65944">
        <v>32867967</v>
      </c>
      <c r="M65944">
        <f>CaseSQL_movies[[#This Row],[mundo_receita]]-CaseSQL_movies[[#This Row],[orçamento]]</f>
        <v>20867967</v>
      </c>
    </row>
    <row r="65945" spans="1:13" hidden="1">
      <c r="A65945" t="s">
        <v>224894</v>
      </c>
      <c r="B65945" t="s">
        <v>224895</v>
      </c>
      <c r="C65945" t="s">
        <v>2</v>
      </c>
      <c r="D65945" t="s">
        <v>224896</v>
      </c>
      <c r="E65945" t="s">
        <v>224897</v>
      </c>
      <c r="F65945" t="s">
        <v>224898</v>
      </c>
      <c r="G65945" t="s">
        <v>5</v>
      </c>
      <c r="I65945" t="s">
        <v>5</v>
      </c>
      <c r="K65945" t="s">
        <v>5</v>
      </c>
      <c r="M65945">
        <f>CaseSQL_movies[[#This Row],[mundo_receita]]-CaseSQL_movies[[#This Row],[orçamento]]</f>
        <v>0</v>
      </c>
    </row>
    <row r="65946" spans="1:13">
      <c r="A65946" t="s">
        <v>224899</v>
      </c>
      <c r="B65946" t="s">
        <v>224900</v>
      </c>
      <c r="C65946" t="s">
        <v>583</v>
      </c>
      <c r="D65946" t="s">
        <v>224901</v>
      </c>
      <c r="E65946" t="s">
        <v>224902</v>
      </c>
      <c r="F65946" t="s">
        <v>224903</v>
      </c>
      <c r="G65946" t="s">
        <v>18483</v>
      </c>
      <c r="H65946">
        <v>50000</v>
      </c>
      <c r="I65946" t="s">
        <v>5</v>
      </c>
      <c r="K65946" t="s">
        <v>5</v>
      </c>
      <c r="M65946">
        <f>CaseSQL_movies[[#This Row],[mundo_receita]]-CaseSQL_movies[[#This Row],[orçamento]]</f>
        <v>-50000</v>
      </c>
    </row>
    <row r="65947" spans="1:13">
      <c r="A65947" t="s">
        <v>224904</v>
      </c>
      <c r="B65947" t="s">
        <v>224905</v>
      </c>
      <c r="C65947" t="s">
        <v>583</v>
      </c>
      <c r="D65947" t="s">
        <v>137094</v>
      </c>
      <c r="E65947" t="s">
        <v>224906</v>
      </c>
      <c r="F65947" t="s">
        <v>201654</v>
      </c>
      <c r="G65947" t="s">
        <v>18483</v>
      </c>
      <c r="H65947">
        <v>4000000</v>
      </c>
      <c r="I65947" t="s">
        <v>5</v>
      </c>
      <c r="K65947" t="s">
        <v>5</v>
      </c>
      <c r="M65947">
        <f>CaseSQL_movies[[#This Row],[mundo_receita]]-CaseSQL_movies[[#This Row],[orçamento]]</f>
        <v>-4000000</v>
      </c>
    </row>
    <row r="65948" spans="1:13" hidden="1">
      <c r="A65948" t="s">
        <v>224907</v>
      </c>
      <c r="B65948" t="s">
        <v>224908</v>
      </c>
      <c r="C65948" t="s">
        <v>2</v>
      </c>
      <c r="D65948" t="s">
        <v>224909</v>
      </c>
      <c r="E65948" t="s">
        <v>131228</v>
      </c>
      <c r="F65948" t="s">
        <v>98402</v>
      </c>
      <c r="G65948" t="s">
        <v>11</v>
      </c>
      <c r="H65948">
        <v>200000000</v>
      </c>
      <c r="I65948" t="s">
        <v>11</v>
      </c>
      <c r="J65948">
        <v>486295561</v>
      </c>
      <c r="K65948" t="s">
        <v>11</v>
      </c>
      <c r="L65948">
        <v>1028570889</v>
      </c>
      <c r="M65948">
        <f>CaseSQL_movies[[#This Row],[mundo_receita]]-CaseSQL_movies[[#This Row],[orçamento]]</f>
        <v>828570889</v>
      </c>
    </row>
    <row r="65949" spans="1:13" hidden="1">
      <c r="A65949" t="s">
        <v>224910</v>
      </c>
      <c r="B65949" t="s">
        <v>224911</v>
      </c>
      <c r="C65949" t="s">
        <v>26738</v>
      </c>
      <c r="D65949" t="s">
        <v>224912</v>
      </c>
      <c r="E65949" t="s">
        <v>224913</v>
      </c>
      <c r="F65949" t="s">
        <v>224914</v>
      </c>
      <c r="G65949" t="s">
        <v>5</v>
      </c>
      <c r="I65949" t="s">
        <v>5</v>
      </c>
      <c r="K65949" t="s">
        <v>5</v>
      </c>
      <c r="M65949">
        <f>CaseSQL_movies[[#This Row],[mundo_receita]]-CaseSQL_movies[[#This Row],[orçamento]]</f>
        <v>0</v>
      </c>
    </row>
    <row r="65950" spans="1:13" hidden="1">
      <c r="A65950" t="s">
        <v>224915</v>
      </c>
      <c r="B65950" t="s">
        <v>224916</v>
      </c>
      <c r="C65950" t="s">
        <v>4141</v>
      </c>
      <c r="D65950" t="s">
        <v>98945</v>
      </c>
      <c r="E65950" t="s">
        <v>224917</v>
      </c>
      <c r="F65950" t="s">
        <v>99703</v>
      </c>
      <c r="G65950" t="s">
        <v>11</v>
      </c>
      <c r="H65950">
        <v>25000000</v>
      </c>
      <c r="I65950" t="s">
        <v>11</v>
      </c>
      <c r="J65950">
        <v>59301324</v>
      </c>
      <c r="K65950" t="s">
        <v>11</v>
      </c>
      <c r="L65950">
        <v>172940046</v>
      </c>
      <c r="M65950">
        <f>CaseSQL_movies[[#This Row],[mundo_receita]]-CaseSQL_movies[[#This Row],[orçamento]]</f>
        <v>147940046</v>
      </c>
    </row>
    <row r="65951" spans="1:13" hidden="1">
      <c r="A65951" t="s">
        <v>224918</v>
      </c>
      <c r="B65951" t="s">
        <v>224919</v>
      </c>
      <c r="C65951" t="s">
        <v>3654</v>
      </c>
      <c r="D65951" t="s">
        <v>76522</v>
      </c>
      <c r="E65951" t="s">
        <v>5</v>
      </c>
      <c r="F65951" t="s">
        <v>155260</v>
      </c>
      <c r="G65951" t="s">
        <v>5</v>
      </c>
      <c r="I65951" t="s">
        <v>5</v>
      </c>
      <c r="K65951" t="s">
        <v>5</v>
      </c>
      <c r="M65951">
        <f>CaseSQL_movies[[#This Row],[mundo_receita]]-CaseSQL_movies[[#This Row],[orçamento]]</f>
        <v>0</v>
      </c>
    </row>
    <row r="65952" spans="1:13" hidden="1">
      <c r="A65952" t="s">
        <v>224920</v>
      </c>
      <c r="B65952" t="s">
        <v>224921</v>
      </c>
      <c r="C65952" t="s">
        <v>2</v>
      </c>
      <c r="D65952" t="s">
        <v>5</v>
      </c>
      <c r="E65952" t="s">
        <v>193197</v>
      </c>
      <c r="F65952" t="s">
        <v>193198</v>
      </c>
      <c r="G65952" t="s">
        <v>11</v>
      </c>
      <c r="H65952">
        <v>250000</v>
      </c>
      <c r="I65952" t="s">
        <v>5</v>
      </c>
      <c r="K65952" t="s">
        <v>5</v>
      </c>
      <c r="M65952">
        <f>CaseSQL_movies[[#This Row],[mundo_receita]]-CaseSQL_movies[[#This Row],[orçamento]]</f>
        <v>-250000</v>
      </c>
    </row>
    <row r="65953" spans="1:13" hidden="1">
      <c r="A65953" t="s">
        <v>224922</v>
      </c>
      <c r="B65953" t="s">
        <v>224923</v>
      </c>
      <c r="C65953" t="s">
        <v>2</v>
      </c>
      <c r="D65953" t="s">
        <v>224924</v>
      </c>
      <c r="E65953" t="s">
        <v>224925</v>
      </c>
      <c r="F65953" t="s">
        <v>224926</v>
      </c>
      <c r="G65953" t="s">
        <v>5</v>
      </c>
      <c r="I65953" t="s">
        <v>5</v>
      </c>
      <c r="K65953" t="s">
        <v>5</v>
      </c>
      <c r="M65953">
        <f>CaseSQL_movies[[#This Row],[mundo_receita]]-CaseSQL_movies[[#This Row],[orçamento]]</f>
        <v>0</v>
      </c>
    </row>
    <row r="65954" spans="1:13">
      <c r="A65954" t="s">
        <v>224927</v>
      </c>
      <c r="B65954" t="s">
        <v>224928</v>
      </c>
      <c r="C65954" t="s">
        <v>292916</v>
      </c>
      <c r="D65954" t="s">
        <v>126416</v>
      </c>
      <c r="E65954" t="s">
        <v>143070</v>
      </c>
      <c r="F65954" t="s">
        <v>224929</v>
      </c>
      <c r="G65954" t="s">
        <v>1373</v>
      </c>
      <c r="H65954">
        <v>4000000</v>
      </c>
      <c r="I65954" t="s">
        <v>11</v>
      </c>
      <c r="J65954">
        <v>2199787</v>
      </c>
      <c r="K65954" t="s">
        <v>11</v>
      </c>
      <c r="L65954">
        <v>19465835</v>
      </c>
      <c r="M65954">
        <f>CaseSQL_movies[[#This Row],[mundo_receita]]-CaseSQL_movies[[#This Row],[orçamento]]</f>
        <v>15465835</v>
      </c>
    </row>
    <row r="65955" spans="1:13" hidden="1">
      <c r="A65955" t="s">
        <v>224930</v>
      </c>
      <c r="B65955" t="s">
        <v>224931</v>
      </c>
      <c r="C65955" t="s">
        <v>1201</v>
      </c>
      <c r="D65955" t="s">
        <v>224932</v>
      </c>
      <c r="E65955" t="s">
        <v>224932</v>
      </c>
      <c r="F65955" t="s">
        <v>224933</v>
      </c>
      <c r="G65955" t="s">
        <v>5</v>
      </c>
      <c r="I65955" t="s">
        <v>5</v>
      </c>
      <c r="K65955" t="s">
        <v>5</v>
      </c>
      <c r="M65955">
        <f>CaseSQL_movies[[#This Row],[mundo_receita]]-CaseSQL_movies[[#This Row],[orçamento]]</f>
        <v>0</v>
      </c>
    </row>
    <row r="65956" spans="1:13" hidden="1">
      <c r="A65956" t="s">
        <v>224934</v>
      </c>
      <c r="B65956" t="s">
        <v>224935</v>
      </c>
      <c r="C65956" t="s">
        <v>36</v>
      </c>
      <c r="D65956" t="s">
        <v>224936</v>
      </c>
      <c r="E65956" t="s">
        <v>224937</v>
      </c>
      <c r="F65956" t="s">
        <v>224938</v>
      </c>
      <c r="G65956" t="s">
        <v>5</v>
      </c>
      <c r="I65956" t="s">
        <v>5</v>
      </c>
      <c r="K65956" t="s">
        <v>11</v>
      </c>
      <c r="L65956">
        <v>10774</v>
      </c>
      <c r="M65956">
        <f>CaseSQL_movies[[#This Row],[mundo_receita]]-CaseSQL_movies[[#This Row],[orçamento]]</f>
        <v>10774</v>
      </c>
    </row>
    <row r="65957" spans="1:13" hidden="1">
      <c r="A65957" t="s">
        <v>224939</v>
      </c>
      <c r="B65957" t="s">
        <v>224940</v>
      </c>
      <c r="C65957" t="s">
        <v>2</v>
      </c>
      <c r="D65957" t="s">
        <v>224941</v>
      </c>
      <c r="E65957" t="s">
        <v>224942</v>
      </c>
      <c r="F65957" t="s">
        <v>224943</v>
      </c>
      <c r="G65957" t="s">
        <v>5</v>
      </c>
      <c r="I65957" t="s">
        <v>5</v>
      </c>
      <c r="K65957" t="s">
        <v>5</v>
      </c>
      <c r="M65957">
        <f>CaseSQL_movies[[#This Row],[mundo_receita]]-CaseSQL_movies[[#This Row],[orçamento]]</f>
        <v>0</v>
      </c>
    </row>
    <row r="65958" spans="1:13" hidden="1">
      <c r="A65958" t="s">
        <v>224944</v>
      </c>
      <c r="B65958" t="s">
        <v>224945</v>
      </c>
      <c r="C65958" t="s">
        <v>2</v>
      </c>
      <c r="D65958" t="s">
        <v>93543</v>
      </c>
      <c r="E65958" t="s">
        <v>102860</v>
      </c>
      <c r="F65958" t="s">
        <v>162855</v>
      </c>
      <c r="G65958" t="s">
        <v>11</v>
      </c>
      <c r="H65958">
        <v>17000000</v>
      </c>
      <c r="I65958" t="s">
        <v>11</v>
      </c>
      <c r="J65958">
        <v>26302731</v>
      </c>
      <c r="K65958" t="s">
        <v>11</v>
      </c>
      <c r="L65958">
        <v>42426912</v>
      </c>
      <c r="M65958">
        <f>CaseSQL_movies[[#This Row],[mundo_receita]]-CaseSQL_movies[[#This Row],[orçamento]]</f>
        <v>25426912</v>
      </c>
    </row>
    <row r="65959" spans="1:13" hidden="1">
      <c r="A65959" t="s">
        <v>224946</v>
      </c>
      <c r="B65959" t="s">
        <v>224947</v>
      </c>
      <c r="C65959" t="s">
        <v>224948</v>
      </c>
      <c r="D65959" t="s">
        <v>224949</v>
      </c>
      <c r="E65959" t="s">
        <v>157966</v>
      </c>
      <c r="F65959" t="s">
        <v>224950</v>
      </c>
      <c r="G65959" t="s">
        <v>11</v>
      </c>
      <c r="H65959">
        <v>74000000</v>
      </c>
      <c r="I65959" t="s">
        <v>11</v>
      </c>
      <c r="J65959">
        <v>162994032</v>
      </c>
      <c r="K65959" t="s">
        <v>11</v>
      </c>
      <c r="L65959">
        <v>325186032</v>
      </c>
      <c r="M65959">
        <f>CaseSQL_movies[[#This Row],[mundo_receita]]-CaseSQL_movies[[#This Row],[orçamento]]</f>
        <v>251186032</v>
      </c>
    </row>
    <row r="65960" spans="1:13" hidden="1">
      <c r="A65960" t="s">
        <v>224951</v>
      </c>
      <c r="B65960" t="s">
        <v>224952</v>
      </c>
      <c r="C65960" t="s">
        <v>88622</v>
      </c>
      <c r="D65960" t="s">
        <v>93369</v>
      </c>
      <c r="E65960" t="s">
        <v>224953</v>
      </c>
      <c r="F65960" t="s">
        <v>192438</v>
      </c>
      <c r="G65960" t="s">
        <v>5</v>
      </c>
      <c r="I65960" t="s">
        <v>5</v>
      </c>
      <c r="K65960" t="s">
        <v>11</v>
      </c>
      <c r="L65960">
        <v>1005404</v>
      </c>
      <c r="M65960">
        <f>CaseSQL_movies[[#This Row],[mundo_receita]]-CaseSQL_movies[[#This Row],[orçamento]]</f>
        <v>1005404</v>
      </c>
    </row>
    <row r="65961" spans="1:13" hidden="1">
      <c r="A65961" t="s">
        <v>224954</v>
      </c>
      <c r="B65961" t="s">
        <v>224955</v>
      </c>
      <c r="C65961" t="s">
        <v>2</v>
      </c>
      <c r="D65961" t="s">
        <v>48672</v>
      </c>
      <c r="E65961" t="s">
        <v>224956</v>
      </c>
      <c r="F65961" t="s">
        <v>48673</v>
      </c>
      <c r="G65961" t="s">
        <v>5</v>
      </c>
      <c r="I65961" t="s">
        <v>11</v>
      </c>
      <c r="J65961">
        <v>5122</v>
      </c>
      <c r="K65961" t="s">
        <v>11</v>
      </c>
      <c r="L65961">
        <v>5122</v>
      </c>
      <c r="M65961">
        <f>CaseSQL_movies[[#This Row],[mundo_receita]]-CaseSQL_movies[[#This Row],[orçamento]]</f>
        <v>5122</v>
      </c>
    </row>
    <row r="65962" spans="1:13" hidden="1">
      <c r="A65962" t="s">
        <v>224957</v>
      </c>
      <c r="B65962" t="s">
        <v>224958</v>
      </c>
      <c r="C65962" t="s">
        <v>2</v>
      </c>
      <c r="D65962" t="s">
        <v>224959</v>
      </c>
      <c r="E65962" t="s">
        <v>224959</v>
      </c>
      <c r="F65962" t="s">
        <v>224960</v>
      </c>
      <c r="G65962" t="s">
        <v>5</v>
      </c>
      <c r="I65962" t="s">
        <v>5</v>
      </c>
      <c r="K65962" t="s">
        <v>5</v>
      </c>
      <c r="M65962">
        <f>CaseSQL_movies[[#This Row],[mundo_receita]]-CaseSQL_movies[[#This Row],[orçamento]]</f>
        <v>0</v>
      </c>
    </row>
    <row r="65963" spans="1:13" hidden="1">
      <c r="A65963" t="s">
        <v>224961</v>
      </c>
      <c r="B65963" t="s">
        <v>224962</v>
      </c>
      <c r="C65963" t="s">
        <v>2577</v>
      </c>
      <c r="D65963" t="s">
        <v>224963</v>
      </c>
      <c r="E65963" t="s">
        <v>224963</v>
      </c>
      <c r="F65963" t="s">
        <v>224964</v>
      </c>
      <c r="G65963" t="s">
        <v>5</v>
      </c>
      <c r="I65963" t="s">
        <v>5</v>
      </c>
      <c r="K65963" t="s">
        <v>11</v>
      </c>
      <c r="L65963">
        <v>22826</v>
      </c>
      <c r="M65963">
        <f>CaseSQL_movies[[#This Row],[mundo_receita]]-CaseSQL_movies[[#This Row],[orçamento]]</f>
        <v>22826</v>
      </c>
    </row>
    <row r="65964" spans="1:13" hidden="1">
      <c r="A65964" t="s">
        <v>224965</v>
      </c>
      <c r="B65964" t="s">
        <v>224966</v>
      </c>
      <c r="C65964" t="s">
        <v>1003</v>
      </c>
      <c r="D65964" t="s">
        <v>106072</v>
      </c>
      <c r="E65964" t="s">
        <v>224967</v>
      </c>
      <c r="F65964" t="s">
        <v>133800</v>
      </c>
      <c r="G65964" t="s">
        <v>5</v>
      </c>
      <c r="I65964" t="s">
        <v>5</v>
      </c>
      <c r="K65964" t="s">
        <v>11</v>
      </c>
      <c r="L65964">
        <v>3801975</v>
      </c>
      <c r="M65964">
        <f>CaseSQL_movies[[#This Row],[mundo_receita]]-CaseSQL_movies[[#This Row],[orçamento]]</f>
        <v>3801975</v>
      </c>
    </row>
    <row r="65965" spans="1:13" hidden="1">
      <c r="A65965" t="s">
        <v>224968</v>
      </c>
      <c r="B65965" t="s">
        <v>224969</v>
      </c>
      <c r="C65965" t="s">
        <v>27563</v>
      </c>
      <c r="D65965" t="s">
        <v>158446</v>
      </c>
      <c r="E65965" t="s">
        <v>158446</v>
      </c>
      <c r="F65965" t="s">
        <v>224055</v>
      </c>
      <c r="G65965" t="s">
        <v>5</v>
      </c>
      <c r="I65965" t="s">
        <v>5</v>
      </c>
      <c r="K65965" t="s">
        <v>11</v>
      </c>
      <c r="L65965">
        <v>107670</v>
      </c>
      <c r="M65965">
        <f>CaseSQL_movies[[#This Row],[mundo_receita]]-CaseSQL_movies[[#This Row],[orçamento]]</f>
        <v>107670</v>
      </c>
    </row>
    <row r="65966" spans="1:13">
      <c r="A65966" t="s">
        <v>224970</v>
      </c>
      <c r="B65966" t="s">
        <v>224971</v>
      </c>
      <c r="C65966" t="s">
        <v>8677</v>
      </c>
      <c r="D65966" t="s">
        <v>141040</v>
      </c>
      <c r="E65966" t="s">
        <v>141040</v>
      </c>
      <c r="F65966" t="s">
        <v>188286</v>
      </c>
      <c r="G65966" t="s">
        <v>1373</v>
      </c>
      <c r="H65966">
        <v>1200000</v>
      </c>
      <c r="I65966" t="s">
        <v>5</v>
      </c>
      <c r="K65966" t="s">
        <v>11</v>
      </c>
      <c r="L65966">
        <v>5012795</v>
      </c>
      <c r="M65966">
        <f>CaseSQL_movies[[#This Row],[mundo_receita]]-CaseSQL_movies[[#This Row],[orçamento]]</f>
        <v>3812795</v>
      </c>
    </row>
    <row r="65967" spans="1:13" hidden="1">
      <c r="A65967" t="s">
        <v>224972</v>
      </c>
      <c r="B65967" t="s">
        <v>224973</v>
      </c>
      <c r="C65967" t="s">
        <v>3654</v>
      </c>
      <c r="D65967" t="s">
        <v>179691</v>
      </c>
      <c r="E65967" t="s">
        <v>179691</v>
      </c>
      <c r="F65967" t="s">
        <v>192950</v>
      </c>
      <c r="G65967" t="s">
        <v>5</v>
      </c>
      <c r="I65967" t="s">
        <v>5</v>
      </c>
      <c r="K65967" t="s">
        <v>5</v>
      </c>
      <c r="M65967">
        <f>CaseSQL_movies[[#This Row],[mundo_receita]]-CaseSQL_movies[[#This Row],[orçamento]]</f>
        <v>0</v>
      </c>
    </row>
    <row r="65968" spans="1:13" hidden="1">
      <c r="A65968" t="s">
        <v>224974</v>
      </c>
      <c r="B65968" t="s">
        <v>224975</v>
      </c>
      <c r="C65968" t="s">
        <v>2</v>
      </c>
      <c r="D65968" t="s">
        <v>207258</v>
      </c>
      <c r="E65968" t="s">
        <v>207258</v>
      </c>
      <c r="F65968" t="s">
        <v>224976</v>
      </c>
      <c r="G65968" t="s">
        <v>5</v>
      </c>
      <c r="I65968" t="s">
        <v>11</v>
      </c>
      <c r="J65968">
        <v>4105</v>
      </c>
      <c r="K65968" t="s">
        <v>11</v>
      </c>
      <c r="L65968">
        <v>58221</v>
      </c>
      <c r="M65968">
        <f>CaseSQL_movies[[#This Row],[mundo_receita]]-CaseSQL_movies[[#This Row],[orçamento]]</f>
        <v>58221</v>
      </c>
    </row>
    <row r="65969" spans="1:13" hidden="1">
      <c r="A65969" t="s">
        <v>224977</v>
      </c>
      <c r="B65969" t="s">
        <v>224978</v>
      </c>
      <c r="C65969" t="s">
        <v>2577</v>
      </c>
      <c r="D65969" t="s">
        <v>224979</v>
      </c>
      <c r="E65969" t="s">
        <v>224979</v>
      </c>
      <c r="F65969" t="s">
        <v>224980</v>
      </c>
      <c r="G65969" t="s">
        <v>5</v>
      </c>
      <c r="I65969" t="s">
        <v>5</v>
      </c>
      <c r="K65969" t="s">
        <v>5</v>
      </c>
      <c r="M65969">
        <f>CaseSQL_movies[[#This Row],[mundo_receita]]-CaseSQL_movies[[#This Row],[orçamento]]</f>
        <v>0</v>
      </c>
    </row>
    <row r="65970" spans="1:13" hidden="1">
      <c r="A65970" t="s">
        <v>224981</v>
      </c>
      <c r="B65970" t="s">
        <v>224982</v>
      </c>
      <c r="C65970" t="s">
        <v>2</v>
      </c>
      <c r="D65970" t="s">
        <v>77492</v>
      </c>
      <c r="E65970" t="s">
        <v>224983</v>
      </c>
      <c r="F65970" t="s">
        <v>224982</v>
      </c>
      <c r="G65970" t="s">
        <v>5</v>
      </c>
      <c r="I65970" t="s">
        <v>5</v>
      </c>
      <c r="K65970" t="s">
        <v>5</v>
      </c>
      <c r="M65970">
        <f>CaseSQL_movies[[#This Row],[mundo_receita]]-CaseSQL_movies[[#This Row],[orçamento]]</f>
        <v>0</v>
      </c>
    </row>
    <row r="65971" spans="1:13" hidden="1">
      <c r="A65971" t="s">
        <v>224984</v>
      </c>
      <c r="B65971" t="s">
        <v>224985</v>
      </c>
      <c r="C65971" t="s">
        <v>1003</v>
      </c>
      <c r="D65971" t="s">
        <v>114191</v>
      </c>
      <c r="E65971" t="s">
        <v>114191</v>
      </c>
      <c r="F65971" t="s">
        <v>105567</v>
      </c>
      <c r="G65971" t="s">
        <v>5</v>
      </c>
      <c r="I65971" t="s">
        <v>5</v>
      </c>
      <c r="K65971" t="s">
        <v>5</v>
      </c>
      <c r="M65971">
        <f>CaseSQL_movies[[#This Row],[mundo_receita]]-CaseSQL_movies[[#This Row],[orçamento]]</f>
        <v>0</v>
      </c>
    </row>
    <row r="65972" spans="1:13" hidden="1">
      <c r="A65972" t="s">
        <v>224986</v>
      </c>
      <c r="B65972" t="s">
        <v>224987</v>
      </c>
      <c r="C65972" t="s">
        <v>1003</v>
      </c>
      <c r="D65972" t="s">
        <v>171279</v>
      </c>
      <c r="E65972" t="s">
        <v>224988</v>
      </c>
      <c r="F65972" t="s">
        <v>99872</v>
      </c>
      <c r="G65972" t="s">
        <v>5</v>
      </c>
      <c r="I65972" t="s">
        <v>5</v>
      </c>
      <c r="K65972" t="s">
        <v>11</v>
      </c>
      <c r="L65972">
        <v>15983782</v>
      </c>
      <c r="M65972">
        <f>CaseSQL_movies[[#This Row],[mundo_receita]]-CaseSQL_movies[[#This Row],[orçamento]]</f>
        <v>15983782</v>
      </c>
    </row>
    <row r="65973" spans="1:13" hidden="1">
      <c r="A65973" t="s">
        <v>224989</v>
      </c>
      <c r="B65973" t="s">
        <v>224990</v>
      </c>
      <c r="C65973" t="s">
        <v>25</v>
      </c>
      <c r="D65973" t="s">
        <v>102754</v>
      </c>
      <c r="E65973" t="s">
        <v>224991</v>
      </c>
      <c r="F65973" t="s">
        <v>85510</v>
      </c>
      <c r="G65973" t="s">
        <v>5</v>
      </c>
      <c r="I65973" t="s">
        <v>5</v>
      </c>
      <c r="K65973" t="s">
        <v>11</v>
      </c>
      <c r="L65973">
        <v>4897074</v>
      </c>
      <c r="M65973">
        <f>CaseSQL_movies[[#This Row],[mundo_receita]]-CaseSQL_movies[[#This Row],[orçamento]]</f>
        <v>4897074</v>
      </c>
    </row>
    <row r="65974" spans="1:13">
      <c r="A65974" t="s">
        <v>224992</v>
      </c>
      <c r="B65974" t="s">
        <v>224993</v>
      </c>
      <c r="C65974" t="s">
        <v>8677</v>
      </c>
      <c r="D65974" t="s">
        <v>224994</v>
      </c>
      <c r="E65974" t="s">
        <v>224995</v>
      </c>
      <c r="F65974" t="s">
        <v>113262</v>
      </c>
      <c r="G65974" t="s">
        <v>1373</v>
      </c>
      <c r="H65974">
        <v>1500000</v>
      </c>
      <c r="I65974" t="s">
        <v>5</v>
      </c>
      <c r="K65974" t="s">
        <v>11</v>
      </c>
      <c r="L65974">
        <v>535433</v>
      </c>
      <c r="M65974">
        <f>CaseSQL_movies[[#This Row],[mundo_receita]]-CaseSQL_movies[[#This Row],[orçamento]]</f>
        <v>-964567</v>
      </c>
    </row>
    <row r="65975" spans="1:13" hidden="1">
      <c r="A65975" t="s">
        <v>224996</v>
      </c>
      <c r="B65975" t="s">
        <v>224997</v>
      </c>
      <c r="C65975" t="s">
        <v>1201</v>
      </c>
      <c r="D65975" t="s">
        <v>224998</v>
      </c>
      <c r="E65975" t="s">
        <v>221049</v>
      </c>
      <c r="F65975" t="s">
        <v>161781</v>
      </c>
      <c r="G65975" t="s">
        <v>11</v>
      </c>
      <c r="H65975">
        <v>100000</v>
      </c>
      <c r="I65975" t="s">
        <v>5</v>
      </c>
      <c r="K65975" t="s">
        <v>5</v>
      </c>
      <c r="M65975">
        <f>CaseSQL_movies[[#This Row],[mundo_receita]]-CaseSQL_movies[[#This Row],[orçamento]]</f>
        <v>-100000</v>
      </c>
    </row>
    <row r="65976" spans="1:13" hidden="1">
      <c r="A65976" t="s">
        <v>224999</v>
      </c>
      <c r="B65976" t="s">
        <v>225000</v>
      </c>
      <c r="C65976" t="s">
        <v>168292</v>
      </c>
      <c r="D65976" t="s">
        <v>225001</v>
      </c>
      <c r="E65976" t="s">
        <v>225001</v>
      </c>
      <c r="F65976" t="s">
        <v>225002</v>
      </c>
      <c r="G65976" t="s">
        <v>5</v>
      </c>
      <c r="I65976" t="s">
        <v>5</v>
      </c>
      <c r="K65976" t="s">
        <v>11</v>
      </c>
      <c r="L65976">
        <v>43187</v>
      </c>
      <c r="M65976">
        <f>CaseSQL_movies[[#This Row],[mundo_receita]]-CaseSQL_movies[[#This Row],[orçamento]]</f>
        <v>43187</v>
      </c>
    </row>
    <row r="65977" spans="1:13" hidden="1">
      <c r="A65977" t="s">
        <v>225003</v>
      </c>
      <c r="B65977" t="s">
        <v>225004</v>
      </c>
      <c r="C65977" t="s">
        <v>2</v>
      </c>
      <c r="D65977" t="s">
        <v>188104</v>
      </c>
      <c r="E65977" t="s">
        <v>225005</v>
      </c>
      <c r="F65977" t="s">
        <v>65538</v>
      </c>
      <c r="G65977" t="s">
        <v>11</v>
      </c>
      <c r="H65977">
        <v>50000000</v>
      </c>
      <c r="I65977" t="s">
        <v>11</v>
      </c>
      <c r="J65977">
        <v>51183113</v>
      </c>
      <c r="K65977" t="s">
        <v>11</v>
      </c>
      <c r="L65977">
        <v>80383113</v>
      </c>
      <c r="M65977">
        <f>CaseSQL_movies[[#This Row],[mundo_receita]]-CaseSQL_movies[[#This Row],[orçamento]]</f>
        <v>30383113</v>
      </c>
    </row>
    <row r="65978" spans="1:13" hidden="1">
      <c r="A65978" t="s">
        <v>225006</v>
      </c>
      <c r="B65978" t="s">
        <v>225007</v>
      </c>
      <c r="C65978" t="s">
        <v>2</v>
      </c>
      <c r="D65978" t="s">
        <v>225008</v>
      </c>
      <c r="E65978" t="s">
        <v>225009</v>
      </c>
      <c r="F65978" t="s">
        <v>129445</v>
      </c>
      <c r="G65978" t="s">
        <v>5</v>
      </c>
      <c r="I65978" t="s">
        <v>5</v>
      </c>
      <c r="K65978" t="s">
        <v>11</v>
      </c>
      <c r="L65978">
        <v>2405143</v>
      </c>
      <c r="M65978">
        <f>CaseSQL_movies[[#This Row],[mundo_receita]]-CaseSQL_movies[[#This Row],[orçamento]]</f>
        <v>2405143</v>
      </c>
    </row>
    <row r="65979" spans="1:13">
      <c r="A65979" t="s">
        <v>225010</v>
      </c>
      <c r="B65979" t="s">
        <v>225011</v>
      </c>
      <c r="C65979" t="s">
        <v>292942</v>
      </c>
      <c r="D65979" t="s">
        <v>225012</v>
      </c>
      <c r="E65979" t="s">
        <v>225012</v>
      </c>
      <c r="F65979" t="s">
        <v>225013</v>
      </c>
      <c r="G65979" t="s">
        <v>1883</v>
      </c>
      <c r="H65979">
        <v>75000</v>
      </c>
      <c r="I65979" t="s">
        <v>5</v>
      </c>
      <c r="K65979" t="s">
        <v>5</v>
      </c>
      <c r="M65979">
        <f>CaseSQL_movies[[#This Row],[mundo_receita]]-CaseSQL_movies[[#This Row],[orçamento]]</f>
        <v>-75000</v>
      </c>
    </row>
    <row r="65980" spans="1:13">
      <c r="A65980" t="s">
        <v>225014</v>
      </c>
      <c r="B65980" t="s">
        <v>225015</v>
      </c>
      <c r="C65980" t="s">
        <v>1201</v>
      </c>
      <c r="D65980" t="s">
        <v>225016</v>
      </c>
      <c r="E65980" t="s">
        <v>225016</v>
      </c>
      <c r="F65980" t="s">
        <v>225017</v>
      </c>
      <c r="G65980" t="s">
        <v>1883</v>
      </c>
      <c r="H65980">
        <v>2000000</v>
      </c>
      <c r="I65980" t="s">
        <v>5</v>
      </c>
      <c r="K65980" t="s">
        <v>5</v>
      </c>
      <c r="M65980">
        <f>CaseSQL_movies[[#This Row],[mundo_receita]]-CaseSQL_movies[[#This Row],[orçamento]]</f>
        <v>-2000000</v>
      </c>
    </row>
    <row r="65981" spans="1:13" hidden="1">
      <c r="A65981" t="s">
        <v>225018</v>
      </c>
      <c r="B65981" t="s">
        <v>225019</v>
      </c>
      <c r="C65981" t="s">
        <v>2</v>
      </c>
      <c r="D65981" t="s">
        <v>225020</v>
      </c>
      <c r="E65981" t="s">
        <v>225020</v>
      </c>
      <c r="F65981" t="s">
        <v>5</v>
      </c>
      <c r="G65981" t="s">
        <v>5</v>
      </c>
      <c r="I65981" t="s">
        <v>5</v>
      </c>
      <c r="K65981" t="s">
        <v>5</v>
      </c>
      <c r="M65981">
        <f>CaseSQL_movies[[#This Row],[mundo_receita]]-CaseSQL_movies[[#This Row],[orçamento]]</f>
        <v>0</v>
      </c>
    </row>
    <row r="65982" spans="1:13" hidden="1">
      <c r="A65982" t="s">
        <v>225021</v>
      </c>
      <c r="B65982" t="s">
        <v>225022</v>
      </c>
      <c r="C65982" t="s">
        <v>9920</v>
      </c>
      <c r="D65982" t="s">
        <v>166885</v>
      </c>
      <c r="E65982" t="s">
        <v>225023</v>
      </c>
      <c r="F65982" t="s">
        <v>162682</v>
      </c>
      <c r="G65982" t="s">
        <v>5</v>
      </c>
      <c r="I65982" t="s">
        <v>5</v>
      </c>
      <c r="K65982" t="s">
        <v>11</v>
      </c>
      <c r="L65982">
        <v>1184471</v>
      </c>
      <c r="M65982">
        <f>CaseSQL_movies[[#This Row],[mundo_receita]]-CaseSQL_movies[[#This Row],[orçamento]]</f>
        <v>1184471</v>
      </c>
    </row>
    <row r="65983" spans="1:13" hidden="1">
      <c r="A65983" t="s">
        <v>225024</v>
      </c>
      <c r="B65983" t="s">
        <v>225025</v>
      </c>
      <c r="C65983" t="s">
        <v>67</v>
      </c>
      <c r="D65983" t="s">
        <v>225026</v>
      </c>
      <c r="E65983" t="s">
        <v>225026</v>
      </c>
      <c r="F65983" t="s">
        <v>225027</v>
      </c>
      <c r="G65983" t="s">
        <v>5</v>
      </c>
      <c r="I65983" t="s">
        <v>5</v>
      </c>
      <c r="K65983" t="s">
        <v>11</v>
      </c>
      <c r="L65983">
        <v>7893757</v>
      </c>
      <c r="M65983">
        <f>CaseSQL_movies[[#This Row],[mundo_receita]]-CaseSQL_movies[[#This Row],[orçamento]]</f>
        <v>7893757</v>
      </c>
    </row>
    <row r="65984" spans="1:13" hidden="1">
      <c r="A65984" t="s">
        <v>225028</v>
      </c>
      <c r="B65984" t="s">
        <v>225029</v>
      </c>
      <c r="C65984" t="s">
        <v>1003</v>
      </c>
      <c r="D65984" t="s">
        <v>216752</v>
      </c>
      <c r="E65984" t="s">
        <v>225030</v>
      </c>
      <c r="F65984" t="s">
        <v>131156</v>
      </c>
      <c r="G65984" t="s">
        <v>5</v>
      </c>
      <c r="I65984" t="s">
        <v>5</v>
      </c>
      <c r="K65984" t="s">
        <v>11</v>
      </c>
      <c r="L65984">
        <v>26052718</v>
      </c>
      <c r="M65984">
        <f>CaseSQL_movies[[#This Row],[mundo_receita]]-CaseSQL_movies[[#This Row],[orçamento]]</f>
        <v>26052718</v>
      </c>
    </row>
    <row r="65985" spans="1:13" hidden="1">
      <c r="A65985" t="s">
        <v>225031</v>
      </c>
      <c r="B65985" t="s">
        <v>225032</v>
      </c>
      <c r="C65985" t="s">
        <v>1003</v>
      </c>
      <c r="D65985" t="s">
        <v>225033</v>
      </c>
      <c r="E65985" t="s">
        <v>225034</v>
      </c>
      <c r="F65985" t="s">
        <v>97455</v>
      </c>
      <c r="G65985" t="s">
        <v>5</v>
      </c>
      <c r="I65985" t="s">
        <v>5</v>
      </c>
      <c r="K65985" t="s">
        <v>5</v>
      </c>
      <c r="M65985">
        <f>CaseSQL_movies[[#This Row],[mundo_receita]]-CaseSQL_movies[[#This Row],[orçamento]]</f>
        <v>0</v>
      </c>
    </row>
    <row r="65986" spans="1:13" hidden="1">
      <c r="A65986" t="s">
        <v>225035</v>
      </c>
      <c r="B65986" t="s">
        <v>225036</v>
      </c>
      <c r="C65986" t="s">
        <v>9920</v>
      </c>
      <c r="D65986" t="s">
        <v>155209</v>
      </c>
      <c r="E65986" t="s">
        <v>155209</v>
      </c>
      <c r="F65986" t="s">
        <v>225037</v>
      </c>
      <c r="G65986" t="s">
        <v>5</v>
      </c>
      <c r="I65986" t="s">
        <v>5</v>
      </c>
      <c r="K65986" t="s">
        <v>11</v>
      </c>
      <c r="L65986">
        <v>282072</v>
      </c>
      <c r="M65986">
        <f>CaseSQL_movies[[#This Row],[mundo_receita]]-CaseSQL_movies[[#This Row],[orçamento]]</f>
        <v>282072</v>
      </c>
    </row>
    <row r="65987" spans="1:13" hidden="1">
      <c r="A65987" t="s">
        <v>225038</v>
      </c>
      <c r="B65987" t="s">
        <v>225039</v>
      </c>
      <c r="C65987" t="s">
        <v>225040</v>
      </c>
      <c r="D65987" t="s">
        <v>131810</v>
      </c>
      <c r="E65987" t="s">
        <v>131810</v>
      </c>
      <c r="F65987" t="s">
        <v>101654</v>
      </c>
      <c r="G65987" t="s">
        <v>5</v>
      </c>
      <c r="I65987" t="s">
        <v>5</v>
      </c>
      <c r="K65987" t="s">
        <v>11</v>
      </c>
      <c r="L65987">
        <v>37323</v>
      </c>
      <c r="M65987">
        <f>CaseSQL_movies[[#This Row],[mundo_receita]]-CaseSQL_movies[[#This Row],[orçamento]]</f>
        <v>37323</v>
      </c>
    </row>
    <row r="65988" spans="1:13" hidden="1">
      <c r="A65988" t="s">
        <v>225041</v>
      </c>
      <c r="B65988" t="s">
        <v>225042</v>
      </c>
      <c r="C65988" t="s">
        <v>127235</v>
      </c>
      <c r="D65988" t="s">
        <v>96882</v>
      </c>
      <c r="E65988" t="s">
        <v>148570</v>
      </c>
      <c r="F65988" t="s">
        <v>2445</v>
      </c>
      <c r="G65988" t="s">
        <v>11</v>
      </c>
      <c r="H65988">
        <v>110000000</v>
      </c>
      <c r="I65988" t="s">
        <v>11</v>
      </c>
      <c r="J65988">
        <v>80001807</v>
      </c>
      <c r="K65988" t="s">
        <v>11</v>
      </c>
      <c r="L65988">
        <v>253890701</v>
      </c>
      <c r="M65988">
        <f>CaseSQL_movies[[#This Row],[mundo_receita]]-CaseSQL_movies[[#This Row],[orçamento]]</f>
        <v>143890701</v>
      </c>
    </row>
    <row r="65989" spans="1:13" hidden="1">
      <c r="A65989" t="s">
        <v>225043</v>
      </c>
      <c r="B65989" t="s">
        <v>225044</v>
      </c>
      <c r="C65989" t="s">
        <v>225045</v>
      </c>
      <c r="D65989" t="s">
        <v>105240</v>
      </c>
      <c r="E65989" t="s">
        <v>225046</v>
      </c>
      <c r="F65989" t="s">
        <v>2445</v>
      </c>
      <c r="G65989" t="s">
        <v>11</v>
      </c>
      <c r="H65989">
        <v>90000000</v>
      </c>
      <c r="I65989" t="s">
        <v>11</v>
      </c>
      <c r="J65989">
        <v>404540171</v>
      </c>
      <c r="K65989" t="s">
        <v>11</v>
      </c>
      <c r="L65989">
        <v>962102237</v>
      </c>
      <c r="M65989">
        <f>CaseSQL_movies[[#This Row],[mundo_receita]]-CaseSQL_movies[[#This Row],[orçamento]]</f>
        <v>872102237</v>
      </c>
    </row>
    <row r="65990" spans="1:13" hidden="1">
      <c r="A65990" t="s">
        <v>225047</v>
      </c>
      <c r="B65990" t="s">
        <v>225048</v>
      </c>
      <c r="C65990" t="s">
        <v>3654</v>
      </c>
      <c r="D65990" t="s">
        <v>158054</v>
      </c>
      <c r="E65990" t="s">
        <v>225049</v>
      </c>
      <c r="F65990" t="s">
        <v>225050</v>
      </c>
      <c r="G65990" t="s">
        <v>5</v>
      </c>
      <c r="I65990" t="s">
        <v>5</v>
      </c>
      <c r="K65990" t="s">
        <v>11</v>
      </c>
      <c r="L65990">
        <v>792634</v>
      </c>
      <c r="M65990">
        <f>CaseSQL_movies[[#This Row],[mundo_receita]]-CaseSQL_movies[[#This Row],[orçamento]]</f>
        <v>792634</v>
      </c>
    </row>
    <row r="65991" spans="1:13" hidden="1">
      <c r="A65991" t="s">
        <v>225051</v>
      </c>
      <c r="B65991" t="s">
        <v>225052</v>
      </c>
      <c r="C65991" t="s">
        <v>225053</v>
      </c>
      <c r="D65991" t="s">
        <v>225054</v>
      </c>
      <c r="E65991" t="s">
        <v>225055</v>
      </c>
      <c r="F65991" t="s">
        <v>214196</v>
      </c>
      <c r="G65991" t="s">
        <v>5</v>
      </c>
      <c r="I65991" t="s">
        <v>5</v>
      </c>
      <c r="K65991" t="s">
        <v>11</v>
      </c>
      <c r="L65991">
        <v>2250147</v>
      </c>
      <c r="M65991">
        <f>CaseSQL_movies[[#This Row],[mundo_receita]]-CaseSQL_movies[[#This Row],[orçamento]]</f>
        <v>2250147</v>
      </c>
    </row>
    <row r="65992" spans="1:13" hidden="1">
      <c r="A65992" t="s">
        <v>225056</v>
      </c>
      <c r="B65992" t="s">
        <v>225057</v>
      </c>
      <c r="C65992" t="s">
        <v>263</v>
      </c>
      <c r="D65992" t="s">
        <v>130189</v>
      </c>
      <c r="E65992" t="s">
        <v>225058</v>
      </c>
      <c r="F65992" t="s">
        <v>224847</v>
      </c>
      <c r="G65992" t="s">
        <v>5</v>
      </c>
      <c r="I65992" t="s">
        <v>5</v>
      </c>
      <c r="K65992" t="s">
        <v>11</v>
      </c>
      <c r="L65992">
        <v>612481</v>
      </c>
      <c r="M65992">
        <f>CaseSQL_movies[[#This Row],[mundo_receita]]-CaseSQL_movies[[#This Row],[orçamento]]</f>
        <v>612481</v>
      </c>
    </row>
    <row r="65993" spans="1:13" hidden="1">
      <c r="A65993" t="s">
        <v>225059</v>
      </c>
      <c r="B65993" t="s">
        <v>225060</v>
      </c>
      <c r="C65993" t="s">
        <v>1003</v>
      </c>
      <c r="D65993" t="s">
        <v>225061</v>
      </c>
      <c r="E65993" t="s">
        <v>225061</v>
      </c>
      <c r="F65993" t="s">
        <v>225062</v>
      </c>
      <c r="G65993" t="s">
        <v>5</v>
      </c>
      <c r="I65993" t="s">
        <v>5</v>
      </c>
      <c r="K65993" t="s">
        <v>5</v>
      </c>
      <c r="M65993">
        <f>CaseSQL_movies[[#This Row],[mundo_receita]]-CaseSQL_movies[[#This Row],[orçamento]]</f>
        <v>0</v>
      </c>
    </row>
    <row r="65994" spans="1:13" hidden="1">
      <c r="A65994" t="s">
        <v>225063</v>
      </c>
      <c r="B65994" t="s">
        <v>225064</v>
      </c>
      <c r="C65994" t="s">
        <v>2</v>
      </c>
      <c r="D65994" t="s">
        <v>225065</v>
      </c>
      <c r="E65994" t="s">
        <v>225065</v>
      </c>
      <c r="F65994" t="s">
        <v>5</v>
      </c>
      <c r="G65994" t="s">
        <v>5</v>
      </c>
      <c r="I65994" t="s">
        <v>5</v>
      </c>
      <c r="K65994" t="s">
        <v>5</v>
      </c>
      <c r="M65994">
        <f>CaseSQL_movies[[#This Row],[mundo_receita]]-CaseSQL_movies[[#This Row],[orçamento]]</f>
        <v>0</v>
      </c>
    </row>
    <row r="65995" spans="1:13" hidden="1">
      <c r="A65995" t="s">
        <v>225066</v>
      </c>
      <c r="B65995" t="s">
        <v>225067</v>
      </c>
      <c r="C65995" t="s">
        <v>583</v>
      </c>
      <c r="D65995" t="s">
        <v>82736</v>
      </c>
      <c r="E65995" t="s">
        <v>225068</v>
      </c>
      <c r="F65995" t="s">
        <v>130690</v>
      </c>
      <c r="G65995" t="s">
        <v>5</v>
      </c>
      <c r="I65995" t="s">
        <v>11</v>
      </c>
      <c r="J65995">
        <v>2098</v>
      </c>
      <c r="K65995" t="s">
        <v>11</v>
      </c>
      <c r="L65995">
        <v>208105</v>
      </c>
      <c r="M65995">
        <f>CaseSQL_movies[[#This Row],[mundo_receita]]-CaseSQL_movies[[#This Row],[orçamento]]</f>
        <v>208105</v>
      </c>
    </row>
    <row r="65996" spans="1:13" hidden="1">
      <c r="A65996" t="s">
        <v>225069</v>
      </c>
      <c r="B65996" t="s">
        <v>225070</v>
      </c>
      <c r="C65996" t="s">
        <v>2</v>
      </c>
      <c r="D65996" t="s">
        <v>225071</v>
      </c>
      <c r="E65996" t="s">
        <v>225071</v>
      </c>
      <c r="F65996" t="s">
        <v>188827</v>
      </c>
      <c r="G65996" t="s">
        <v>11</v>
      </c>
      <c r="H65996">
        <v>4500000</v>
      </c>
      <c r="I65996" t="s">
        <v>5</v>
      </c>
      <c r="K65996" t="s">
        <v>5</v>
      </c>
      <c r="M65996">
        <f>CaseSQL_movies[[#This Row],[mundo_receita]]-CaseSQL_movies[[#This Row],[orçamento]]</f>
        <v>-4500000</v>
      </c>
    </row>
    <row r="65997" spans="1:13" hidden="1">
      <c r="A65997" t="s">
        <v>225072</v>
      </c>
      <c r="B65997" t="s">
        <v>225073</v>
      </c>
      <c r="C65997" t="s">
        <v>2</v>
      </c>
      <c r="D65997" t="s">
        <v>165047</v>
      </c>
      <c r="E65997" t="s">
        <v>173263</v>
      </c>
      <c r="F65997" t="s">
        <v>173596</v>
      </c>
      <c r="G65997" t="s">
        <v>5</v>
      </c>
      <c r="I65997" t="s">
        <v>11</v>
      </c>
      <c r="J65997">
        <v>101438</v>
      </c>
      <c r="K65997" t="s">
        <v>11</v>
      </c>
      <c r="L65997">
        <v>101438</v>
      </c>
      <c r="M65997">
        <f>CaseSQL_movies[[#This Row],[mundo_receita]]-CaseSQL_movies[[#This Row],[orçamento]]</f>
        <v>101438</v>
      </c>
    </row>
    <row r="65998" spans="1:13" hidden="1">
      <c r="A65998" t="s">
        <v>225074</v>
      </c>
      <c r="B65998" t="s">
        <v>225075</v>
      </c>
      <c r="C65998" t="s">
        <v>2</v>
      </c>
      <c r="D65998" t="s">
        <v>157473</v>
      </c>
      <c r="E65998" t="s">
        <v>225076</v>
      </c>
      <c r="F65998" t="s">
        <v>91888</v>
      </c>
      <c r="G65998" t="s">
        <v>5</v>
      </c>
      <c r="I65998" t="s">
        <v>5</v>
      </c>
      <c r="K65998" t="s">
        <v>5</v>
      </c>
      <c r="M65998">
        <f>CaseSQL_movies[[#This Row],[mundo_receita]]-CaseSQL_movies[[#This Row],[orçamento]]</f>
        <v>0</v>
      </c>
    </row>
    <row r="65999" spans="1:13" hidden="1">
      <c r="A65999" t="s">
        <v>225077</v>
      </c>
      <c r="B65999" t="s">
        <v>225078</v>
      </c>
      <c r="C65999" t="s">
        <v>73</v>
      </c>
      <c r="D65999" t="s">
        <v>207190</v>
      </c>
      <c r="E65999" t="s">
        <v>207191</v>
      </c>
      <c r="F65999" t="s">
        <v>195692</v>
      </c>
      <c r="G65999" t="s">
        <v>5</v>
      </c>
      <c r="I65999" t="s">
        <v>5</v>
      </c>
      <c r="K65999" t="s">
        <v>11</v>
      </c>
      <c r="L65999">
        <v>350557</v>
      </c>
      <c r="M65999">
        <f>CaseSQL_movies[[#This Row],[mundo_receita]]-CaseSQL_movies[[#This Row],[orçamento]]</f>
        <v>350557</v>
      </c>
    </row>
    <row r="66000" spans="1:13" hidden="1">
      <c r="A66000" t="s">
        <v>225079</v>
      </c>
      <c r="B66000" t="s">
        <v>9777</v>
      </c>
      <c r="C66000" t="s">
        <v>73</v>
      </c>
      <c r="D66000" t="s">
        <v>171788</v>
      </c>
      <c r="E66000" t="s">
        <v>171788</v>
      </c>
      <c r="F66000" t="s">
        <v>192920</v>
      </c>
      <c r="G66000" t="s">
        <v>5</v>
      </c>
      <c r="I66000" t="s">
        <v>5</v>
      </c>
      <c r="K66000" t="s">
        <v>11</v>
      </c>
      <c r="L66000">
        <v>260419</v>
      </c>
      <c r="M66000">
        <f>CaseSQL_movies[[#This Row],[mundo_receita]]-CaseSQL_movies[[#This Row],[orçamento]]</f>
        <v>260419</v>
      </c>
    </row>
    <row r="66001" spans="1:13" hidden="1">
      <c r="A66001" t="s">
        <v>225080</v>
      </c>
      <c r="B66001" t="s">
        <v>225081</v>
      </c>
      <c r="C66001" t="s">
        <v>47383</v>
      </c>
      <c r="D66001" t="s">
        <v>225082</v>
      </c>
      <c r="E66001" t="s">
        <v>225082</v>
      </c>
      <c r="F66001" t="s">
        <v>225083</v>
      </c>
      <c r="G66001" t="s">
        <v>5</v>
      </c>
      <c r="I66001" t="s">
        <v>5</v>
      </c>
      <c r="K66001" t="s">
        <v>5</v>
      </c>
      <c r="M66001">
        <f>CaseSQL_movies[[#This Row],[mundo_receita]]-CaseSQL_movies[[#This Row],[orçamento]]</f>
        <v>0</v>
      </c>
    </row>
    <row r="66002" spans="1:13" hidden="1">
      <c r="A66002" t="s">
        <v>225084</v>
      </c>
      <c r="B66002" t="s">
        <v>225085</v>
      </c>
      <c r="C66002" t="s">
        <v>73</v>
      </c>
      <c r="D66002" t="s">
        <v>225086</v>
      </c>
      <c r="E66002" t="s">
        <v>225087</v>
      </c>
      <c r="F66002" t="s">
        <v>108822</v>
      </c>
      <c r="G66002" t="s">
        <v>5</v>
      </c>
      <c r="I66002" t="s">
        <v>5</v>
      </c>
      <c r="K66002" t="s">
        <v>11</v>
      </c>
      <c r="L66002">
        <v>3689436</v>
      </c>
      <c r="M66002">
        <f>CaseSQL_movies[[#This Row],[mundo_receita]]-CaseSQL_movies[[#This Row],[orçamento]]</f>
        <v>3689436</v>
      </c>
    </row>
    <row r="66003" spans="1:13" hidden="1">
      <c r="A66003" t="s">
        <v>225088</v>
      </c>
      <c r="B66003" t="s">
        <v>225089</v>
      </c>
      <c r="C66003" t="s">
        <v>4019</v>
      </c>
      <c r="D66003" t="s">
        <v>225090</v>
      </c>
      <c r="E66003" t="s">
        <v>225091</v>
      </c>
      <c r="F66003" t="s">
        <v>225092</v>
      </c>
      <c r="G66003" t="s">
        <v>5</v>
      </c>
      <c r="I66003" t="s">
        <v>5</v>
      </c>
      <c r="K66003" t="s">
        <v>5</v>
      </c>
      <c r="M66003">
        <f>CaseSQL_movies[[#This Row],[mundo_receita]]-CaseSQL_movies[[#This Row],[orçamento]]</f>
        <v>0</v>
      </c>
    </row>
    <row r="66004" spans="1:13" hidden="1">
      <c r="A66004" t="s">
        <v>225093</v>
      </c>
      <c r="B66004" t="s">
        <v>225094</v>
      </c>
      <c r="C66004" t="s">
        <v>263</v>
      </c>
      <c r="D66004" t="s">
        <v>85574</v>
      </c>
      <c r="E66004" t="s">
        <v>225095</v>
      </c>
      <c r="F66004" t="s">
        <v>171674</v>
      </c>
      <c r="G66004" t="s">
        <v>5</v>
      </c>
      <c r="I66004" t="s">
        <v>5</v>
      </c>
      <c r="K66004" t="s">
        <v>11</v>
      </c>
      <c r="L66004">
        <v>372944</v>
      </c>
      <c r="M66004">
        <f>CaseSQL_movies[[#This Row],[mundo_receita]]-CaseSQL_movies[[#This Row],[orçamento]]</f>
        <v>372944</v>
      </c>
    </row>
    <row r="66005" spans="1:13" hidden="1">
      <c r="A66005" t="s">
        <v>225096</v>
      </c>
      <c r="B66005" t="s">
        <v>225097</v>
      </c>
      <c r="C66005" t="s">
        <v>73</v>
      </c>
      <c r="D66005" t="s">
        <v>225098</v>
      </c>
      <c r="E66005" t="s">
        <v>225098</v>
      </c>
      <c r="F66005" t="s">
        <v>105636</v>
      </c>
      <c r="G66005" t="s">
        <v>5</v>
      </c>
      <c r="I66005" t="s">
        <v>5</v>
      </c>
      <c r="K66005" t="s">
        <v>11</v>
      </c>
      <c r="L66005">
        <v>1884827</v>
      </c>
      <c r="M66005">
        <f>CaseSQL_movies[[#This Row],[mundo_receita]]-CaseSQL_movies[[#This Row],[orçamento]]</f>
        <v>1884827</v>
      </c>
    </row>
    <row r="66006" spans="1:13" hidden="1">
      <c r="A66006" t="s">
        <v>225099</v>
      </c>
      <c r="B66006" t="s">
        <v>225100</v>
      </c>
      <c r="C66006" t="s">
        <v>168811</v>
      </c>
      <c r="D66006" t="s">
        <v>209096</v>
      </c>
      <c r="E66006" t="s">
        <v>225101</v>
      </c>
      <c r="F66006" t="s">
        <v>225102</v>
      </c>
      <c r="G66006" t="s">
        <v>11</v>
      </c>
      <c r="H66006">
        <v>320000</v>
      </c>
      <c r="I66006" t="s">
        <v>5</v>
      </c>
      <c r="K66006" t="s">
        <v>11</v>
      </c>
      <c r="L66006">
        <v>6083</v>
      </c>
      <c r="M66006">
        <f>CaseSQL_movies[[#This Row],[mundo_receita]]-CaseSQL_movies[[#This Row],[orçamento]]</f>
        <v>-313917</v>
      </c>
    </row>
    <row r="66007" spans="1:13" hidden="1">
      <c r="A66007" t="s">
        <v>225103</v>
      </c>
      <c r="B66007" t="s">
        <v>225104</v>
      </c>
      <c r="C66007" t="s">
        <v>3654</v>
      </c>
      <c r="D66007" t="s">
        <v>225105</v>
      </c>
      <c r="E66007" t="s">
        <v>225106</v>
      </c>
      <c r="F66007" t="s">
        <v>165988</v>
      </c>
      <c r="G66007" t="s">
        <v>5</v>
      </c>
      <c r="I66007" t="s">
        <v>5</v>
      </c>
      <c r="K66007" t="s">
        <v>5</v>
      </c>
      <c r="M66007">
        <f>CaseSQL_movies[[#This Row],[mundo_receita]]-CaseSQL_movies[[#This Row],[orçamento]]</f>
        <v>0</v>
      </c>
    </row>
    <row r="66008" spans="1:13">
      <c r="A66008" t="s">
        <v>225107</v>
      </c>
      <c r="B66008" t="s">
        <v>225108</v>
      </c>
      <c r="C66008" t="s">
        <v>36</v>
      </c>
      <c r="D66008" t="s">
        <v>138926</v>
      </c>
      <c r="E66008" t="s">
        <v>190228</v>
      </c>
      <c r="F66008" t="s">
        <v>215258</v>
      </c>
      <c r="G66008" t="s">
        <v>1373</v>
      </c>
      <c r="H66008">
        <v>2000000</v>
      </c>
      <c r="I66008" t="s">
        <v>5</v>
      </c>
      <c r="K66008" t="s">
        <v>11</v>
      </c>
      <c r="L66008">
        <v>276792</v>
      </c>
      <c r="M66008">
        <f>CaseSQL_movies[[#This Row],[mundo_receita]]-CaseSQL_movies[[#This Row],[orçamento]]</f>
        <v>-1723208</v>
      </c>
    </row>
    <row r="66009" spans="1:13" hidden="1">
      <c r="A66009" t="s">
        <v>225109</v>
      </c>
      <c r="B66009" t="s">
        <v>225110</v>
      </c>
      <c r="C66009" t="s">
        <v>263</v>
      </c>
      <c r="D66009" t="s">
        <v>179200</v>
      </c>
      <c r="E66009" t="s">
        <v>225111</v>
      </c>
      <c r="F66009" t="s">
        <v>212110</v>
      </c>
      <c r="G66009" t="s">
        <v>5</v>
      </c>
      <c r="I66009" t="s">
        <v>5</v>
      </c>
      <c r="K66009" t="s">
        <v>11</v>
      </c>
      <c r="L66009">
        <v>10353078</v>
      </c>
      <c r="M66009">
        <f>CaseSQL_movies[[#This Row],[mundo_receita]]-CaseSQL_movies[[#This Row],[orçamento]]</f>
        <v>10353078</v>
      </c>
    </row>
    <row r="66010" spans="1:13" hidden="1">
      <c r="A66010" t="s">
        <v>225112</v>
      </c>
      <c r="B66010" t="s">
        <v>225113</v>
      </c>
      <c r="C66010" t="s">
        <v>5282</v>
      </c>
      <c r="D66010" t="s">
        <v>225114</v>
      </c>
      <c r="E66010" t="s">
        <v>225115</v>
      </c>
      <c r="F66010" t="s">
        <v>225116</v>
      </c>
      <c r="G66010" t="s">
        <v>5</v>
      </c>
      <c r="I66010" t="s">
        <v>5</v>
      </c>
      <c r="K66010" t="s">
        <v>5</v>
      </c>
      <c r="M66010">
        <f>CaseSQL_movies[[#This Row],[mundo_receita]]-CaseSQL_movies[[#This Row],[orçamento]]</f>
        <v>0</v>
      </c>
    </row>
    <row r="66011" spans="1:13" hidden="1">
      <c r="A66011" t="s">
        <v>225117</v>
      </c>
      <c r="B66011" t="s">
        <v>225118</v>
      </c>
      <c r="C66011" t="s">
        <v>1201</v>
      </c>
      <c r="D66011" t="s">
        <v>225119</v>
      </c>
      <c r="E66011" t="s">
        <v>225119</v>
      </c>
      <c r="F66011" t="s">
        <v>225120</v>
      </c>
      <c r="G66011" t="s">
        <v>5</v>
      </c>
      <c r="I66011" t="s">
        <v>5</v>
      </c>
      <c r="K66011" t="s">
        <v>5</v>
      </c>
      <c r="M66011">
        <f>CaseSQL_movies[[#This Row],[mundo_receita]]-CaseSQL_movies[[#This Row],[orçamento]]</f>
        <v>0</v>
      </c>
    </row>
    <row r="66012" spans="1:13" hidden="1">
      <c r="A66012" t="s">
        <v>225121</v>
      </c>
      <c r="B66012" t="s">
        <v>225122</v>
      </c>
      <c r="C66012" t="s">
        <v>67</v>
      </c>
      <c r="D66012" t="s">
        <v>85678</v>
      </c>
      <c r="E66012" t="s">
        <v>103681</v>
      </c>
      <c r="F66012" t="s">
        <v>90880</v>
      </c>
      <c r="G66012" t="s">
        <v>5</v>
      </c>
      <c r="I66012" t="s">
        <v>11</v>
      </c>
      <c r="J66012">
        <v>19501</v>
      </c>
      <c r="K66012" t="s">
        <v>11</v>
      </c>
      <c r="L66012">
        <v>2290889</v>
      </c>
      <c r="M66012">
        <f>CaseSQL_movies[[#This Row],[mundo_receita]]-CaseSQL_movies[[#This Row],[orçamento]]</f>
        <v>2290889</v>
      </c>
    </row>
    <row r="66013" spans="1:13" hidden="1">
      <c r="A66013" t="s">
        <v>225123</v>
      </c>
      <c r="B66013" t="s">
        <v>225124</v>
      </c>
      <c r="C66013" t="s">
        <v>67</v>
      </c>
      <c r="D66013" t="s">
        <v>134728</v>
      </c>
      <c r="E66013" t="s">
        <v>157223</v>
      </c>
      <c r="F66013" t="s">
        <v>174692</v>
      </c>
      <c r="G66013" t="s">
        <v>5</v>
      </c>
      <c r="I66013" t="s">
        <v>11</v>
      </c>
      <c r="J66013">
        <v>317324</v>
      </c>
      <c r="K66013" t="s">
        <v>11</v>
      </c>
      <c r="L66013">
        <v>5505705</v>
      </c>
      <c r="M66013">
        <f>CaseSQL_movies[[#This Row],[mundo_receita]]-CaseSQL_movies[[#This Row],[orçamento]]</f>
        <v>5505705</v>
      </c>
    </row>
    <row r="66014" spans="1:13" hidden="1">
      <c r="A66014" t="s">
        <v>225125</v>
      </c>
      <c r="B66014" t="s">
        <v>225126</v>
      </c>
      <c r="C66014" t="s">
        <v>2</v>
      </c>
      <c r="D66014" t="s">
        <v>225127</v>
      </c>
      <c r="E66014" t="s">
        <v>225127</v>
      </c>
      <c r="F66014" t="s">
        <v>225128</v>
      </c>
      <c r="G66014" t="s">
        <v>11</v>
      </c>
      <c r="H66014">
        <v>25000</v>
      </c>
      <c r="I66014" t="s">
        <v>11</v>
      </c>
      <c r="J66014">
        <v>14360</v>
      </c>
      <c r="K66014" t="s">
        <v>11</v>
      </c>
      <c r="L66014">
        <v>14360</v>
      </c>
      <c r="M66014">
        <f>CaseSQL_movies[[#This Row],[mundo_receita]]-CaseSQL_movies[[#This Row],[orçamento]]</f>
        <v>-10640</v>
      </c>
    </row>
    <row r="66015" spans="1:13" hidden="1">
      <c r="A66015" t="s">
        <v>225129</v>
      </c>
      <c r="B66015" t="s">
        <v>225130</v>
      </c>
      <c r="C66015" t="s">
        <v>8</v>
      </c>
      <c r="D66015" t="s">
        <v>225131</v>
      </c>
      <c r="E66015" t="s">
        <v>225131</v>
      </c>
      <c r="F66015" t="s">
        <v>195248</v>
      </c>
      <c r="G66015" t="s">
        <v>5</v>
      </c>
      <c r="I66015" t="s">
        <v>11</v>
      </c>
      <c r="J66015">
        <v>6388</v>
      </c>
      <c r="K66015" t="s">
        <v>11</v>
      </c>
      <c r="L66015">
        <v>6388</v>
      </c>
      <c r="M66015">
        <f>CaseSQL_movies[[#This Row],[mundo_receita]]-CaseSQL_movies[[#This Row],[orçamento]]</f>
        <v>6388</v>
      </c>
    </row>
    <row r="66016" spans="1:13" hidden="1">
      <c r="A66016" t="s">
        <v>225132</v>
      </c>
      <c r="B66016" t="s">
        <v>225133</v>
      </c>
      <c r="C66016" t="s">
        <v>2</v>
      </c>
      <c r="D66016" t="s">
        <v>225134</v>
      </c>
      <c r="E66016" t="s">
        <v>225134</v>
      </c>
      <c r="F66016" t="s">
        <v>225135</v>
      </c>
      <c r="G66016" t="s">
        <v>11</v>
      </c>
      <c r="H66016">
        <v>250000</v>
      </c>
      <c r="I66016" t="s">
        <v>11</v>
      </c>
      <c r="J66016">
        <v>1352</v>
      </c>
      <c r="K66016" t="s">
        <v>11</v>
      </c>
      <c r="L66016">
        <v>4586</v>
      </c>
      <c r="M66016">
        <f>CaseSQL_movies[[#This Row],[mundo_receita]]-CaseSQL_movies[[#This Row],[orçamento]]</f>
        <v>-245414</v>
      </c>
    </row>
    <row r="66017" spans="1:13" hidden="1">
      <c r="A66017" t="s">
        <v>225136</v>
      </c>
      <c r="B66017" t="s">
        <v>225137</v>
      </c>
      <c r="C66017" t="s">
        <v>67</v>
      </c>
      <c r="D66017" t="s">
        <v>98589</v>
      </c>
      <c r="E66017" t="s">
        <v>225138</v>
      </c>
      <c r="F66017" t="s">
        <v>147863</v>
      </c>
      <c r="G66017" t="s">
        <v>5</v>
      </c>
      <c r="I66017" t="s">
        <v>5</v>
      </c>
      <c r="K66017" t="s">
        <v>11</v>
      </c>
      <c r="L66017">
        <v>51806</v>
      </c>
      <c r="M66017">
        <f>CaseSQL_movies[[#This Row],[mundo_receita]]-CaseSQL_movies[[#This Row],[orçamento]]</f>
        <v>51806</v>
      </c>
    </row>
    <row r="66018" spans="1:13" hidden="1">
      <c r="A66018" t="s">
        <v>225139</v>
      </c>
      <c r="B66018" t="s">
        <v>98725</v>
      </c>
      <c r="C66018" t="s">
        <v>18603</v>
      </c>
      <c r="D66018" t="s">
        <v>180880</v>
      </c>
      <c r="E66018" t="s">
        <v>225140</v>
      </c>
      <c r="F66018" t="s">
        <v>177244</v>
      </c>
      <c r="G66018" t="s">
        <v>5</v>
      </c>
      <c r="I66018" t="s">
        <v>5</v>
      </c>
      <c r="K66018" t="s">
        <v>5</v>
      </c>
      <c r="M66018">
        <f>CaseSQL_movies[[#This Row],[mundo_receita]]-CaseSQL_movies[[#This Row],[orçamento]]</f>
        <v>0</v>
      </c>
    </row>
    <row r="66019" spans="1:13" hidden="1">
      <c r="A66019" t="s">
        <v>225141</v>
      </c>
      <c r="B66019" t="s">
        <v>225142</v>
      </c>
      <c r="C66019" t="s">
        <v>2</v>
      </c>
      <c r="D66019" t="s">
        <v>225143</v>
      </c>
      <c r="E66019" t="s">
        <v>225143</v>
      </c>
      <c r="F66019" t="s">
        <v>225144</v>
      </c>
      <c r="G66019" t="s">
        <v>11</v>
      </c>
      <c r="H66019">
        <v>3000000</v>
      </c>
      <c r="I66019" t="s">
        <v>5</v>
      </c>
      <c r="K66019" t="s">
        <v>5</v>
      </c>
      <c r="M66019">
        <f>CaseSQL_movies[[#This Row],[mundo_receita]]-CaseSQL_movies[[#This Row],[orçamento]]</f>
        <v>-3000000</v>
      </c>
    </row>
    <row r="66020" spans="1:13" hidden="1">
      <c r="A66020" t="s">
        <v>225145</v>
      </c>
      <c r="B66020" t="s">
        <v>225146</v>
      </c>
      <c r="C66020" t="s">
        <v>1201</v>
      </c>
      <c r="D66020" t="s">
        <v>225147</v>
      </c>
      <c r="E66020" t="s">
        <v>225148</v>
      </c>
      <c r="F66020" t="s">
        <v>225149</v>
      </c>
      <c r="G66020" t="s">
        <v>11</v>
      </c>
      <c r="H66020">
        <v>3000000</v>
      </c>
      <c r="I66020" t="s">
        <v>5</v>
      </c>
      <c r="K66020" t="s">
        <v>5</v>
      </c>
      <c r="M66020">
        <f>CaseSQL_movies[[#This Row],[mundo_receita]]-CaseSQL_movies[[#This Row],[orçamento]]</f>
        <v>-3000000</v>
      </c>
    </row>
    <row r="66021" spans="1:13">
      <c r="A66021" t="s">
        <v>225150</v>
      </c>
      <c r="B66021" t="s">
        <v>225151</v>
      </c>
      <c r="C66021" t="s">
        <v>3654</v>
      </c>
      <c r="D66021" t="s">
        <v>225152</v>
      </c>
      <c r="E66021" t="s">
        <v>225153</v>
      </c>
      <c r="F66021" t="s">
        <v>225154</v>
      </c>
      <c r="G66021" t="s">
        <v>20130</v>
      </c>
      <c r="H66021">
        <v>20000000</v>
      </c>
      <c r="I66021" t="s">
        <v>5</v>
      </c>
      <c r="K66021" t="s">
        <v>5</v>
      </c>
      <c r="M66021">
        <f>CaseSQL_movies[[#This Row],[mundo_receita]]-CaseSQL_movies[[#This Row],[orçamento]]</f>
        <v>-20000000</v>
      </c>
    </row>
    <row r="66022" spans="1:13" hidden="1">
      <c r="A66022" t="s">
        <v>225155</v>
      </c>
      <c r="B66022" t="s">
        <v>225156</v>
      </c>
      <c r="C66022" t="s">
        <v>225157</v>
      </c>
      <c r="D66022" t="s">
        <v>142809</v>
      </c>
      <c r="E66022" t="s">
        <v>225158</v>
      </c>
      <c r="F66022" t="s">
        <v>225159</v>
      </c>
      <c r="G66022" t="s">
        <v>5</v>
      </c>
      <c r="I66022" t="s">
        <v>5</v>
      </c>
      <c r="K66022" t="s">
        <v>11</v>
      </c>
      <c r="L66022">
        <v>3005082</v>
      </c>
      <c r="M66022">
        <f>CaseSQL_movies[[#This Row],[mundo_receita]]-CaseSQL_movies[[#This Row],[orçamento]]</f>
        <v>3005082</v>
      </c>
    </row>
    <row r="66023" spans="1:13" hidden="1">
      <c r="A66023" t="s">
        <v>225160</v>
      </c>
      <c r="B66023" t="s">
        <v>225161</v>
      </c>
      <c r="C66023" t="s">
        <v>2305</v>
      </c>
      <c r="D66023" t="s">
        <v>153840</v>
      </c>
      <c r="E66023" t="s">
        <v>67083</v>
      </c>
      <c r="F66023" t="s">
        <v>215807</v>
      </c>
      <c r="G66023" t="s">
        <v>11</v>
      </c>
      <c r="H66023">
        <v>10000000</v>
      </c>
      <c r="I66023" t="s">
        <v>5</v>
      </c>
      <c r="K66023" t="s">
        <v>11</v>
      </c>
      <c r="L66023">
        <v>566985</v>
      </c>
      <c r="M66023">
        <f>CaseSQL_movies[[#This Row],[mundo_receita]]-CaseSQL_movies[[#This Row],[orçamento]]</f>
        <v>-9433015</v>
      </c>
    </row>
    <row r="66024" spans="1:13" hidden="1">
      <c r="A66024" t="s">
        <v>225162</v>
      </c>
      <c r="B66024" t="s">
        <v>225163</v>
      </c>
      <c r="C66024" t="s">
        <v>14399</v>
      </c>
      <c r="D66024" t="s">
        <v>199789</v>
      </c>
      <c r="E66024" t="s">
        <v>199789</v>
      </c>
      <c r="F66024" t="s">
        <v>225164</v>
      </c>
      <c r="G66024" t="s">
        <v>5</v>
      </c>
      <c r="I66024" t="s">
        <v>5</v>
      </c>
      <c r="K66024" t="s">
        <v>5</v>
      </c>
      <c r="M66024">
        <f>CaseSQL_movies[[#This Row],[mundo_receita]]-CaseSQL_movies[[#This Row],[orçamento]]</f>
        <v>0</v>
      </c>
    </row>
    <row r="66025" spans="1:13" hidden="1">
      <c r="A66025" t="s">
        <v>225165</v>
      </c>
      <c r="B66025" t="s">
        <v>225166</v>
      </c>
      <c r="C66025" t="s">
        <v>1003</v>
      </c>
      <c r="D66025" t="s">
        <v>225167</v>
      </c>
      <c r="E66025" t="s">
        <v>225168</v>
      </c>
      <c r="F66025" t="s">
        <v>212799</v>
      </c>
      <c r="G66025" t="s">
        <v>5</v>
      </c>
      <c r="I66025" t="s">
        <v>5</v>
      </c>
      <c r="K66025" t="s">
        <v>5</v>
      </c>
      <c r="M66025">
        <f>CaseSQL_movies[[#This Row],[mundo_receita]]-CaseSQL_movies[[#This Row],[orçamento]]</f>
        <v>0</v>
      </c>
    </row>
    <row r="66026" spans="1:13" hidden="1">
      <c r="A66026" t="s">
        <v>225169</v>
      </c>
      <c r="B66026" t="s">
        <v>225170</v>
      </c>
      <c r="C66026" t="s">
        <v>2</v>
      </c>
      <c r="D66026" t="s">
        <v>215579</v>
      </c>
      <c r="E66026" t="s">
        <v>225171</v>
      </c>
      <c r="F66026" t="s">
        <v>225172</v>
      </c>
      <c r="G66026" t="s">
        <v>11</v>
      </c>
      <c r="H66026">
        <v>200000</v>
      </c>
      <c r="I66026" t="s">
        <v>5</v>
      </c>
      <c r="K66026" t="s">
        <v>5</v>
      </c>
      <c r="M66026">
        <f>CaseSQL_movies[[#This Row],[mundo_receita]]-CaseSQL_movies[[#This Row],[orçamento]]</f>
        <v>-200000</v>
      </c>
    </row>
    <row r="66027" spans="1:13" hidden="1">
      <c r="A66027" t="s">
        <v>225173</v>
      </c>
      <c r="B66027" t="s">
        <v>225174</v>
      </c>
      <c r="C66027" t="s">
        <v>2</v>
      </c>
      <c r="D66027" t="s">
        <v>161908</v>
      </c>
      <c r="E66027" t="s">
        <v>225175</v>
      </c>
      <c r="F66027" t="s">
        <v>153151</v>
      </c>
      <c r="G66027" t="s">
        <v>11</v>
      </c>
      <c r="H66027">
        <v>7000000</v>
      </c>
      <c r="I66027" t="s">
        <v>11</v>
      </c>
      <c r="J66027">
        <v>5746</v>
      </c>
      <c r="K66027" t="s">
        <v>11</v>
      </c>
      <c r="L66027">
        <v>1428494</v>
      </c>
      <c r="M66027">
        <f>CaseSQL_movies[[#This Row],[mundo_receita]]-CaseSQL_movies[[#This Row],[orçamento]]</f>
        <v>-5571506</v>
      </c>
    </row>
    <row r="66028" spans="1:13" hidden="1">
      <c r="A66028" t="s">
        <v>225176</v>
      </c>
      <c r="B66028" t="s">
        <v>225177</v>
      </c>
      <c r="C66028" t="s">
        <v>2</v>
      </c>
      <c r="D66028" t="s">
        <v>225178</v>
      </c>
      <c r="E66028" t="s">
        <v>225179</v>
      </c>
      <c r="F66028" t="s">
        <v>225180</v>
      </c>
      <c r="G66028" t="s">
        <v>5</v>
      </c>
      <c r="I66028" t="s">
        <v>5</v>
      </c>
      <c r="K66028" t="s">
        <v>5</v>
      </c>
      <c r="M66028">
        <f>CaseSQL_movies[[#This Row],[mundo_receita]]-CaseSQL_movies[[#This Row],[orçamento]]</f>
        <v>0</v>
      </c>
    </row>
    <row r="66029" spans="1:13" hidden="1">
      <c r="A66029" t="s">
        <v>225181</v>
      </c>
      <c r="B66029" t="s">
        <v>225182</v>
      </c>
      <c r="C66029" t="s">
        <v>25</v>
      </c>
      <c r="D66029" t="s">
        <v>93271</v>
      </c>
      <c r="E66029" t="s">
        <v>225183</v>
      </c>
      <c r="F66029" t="s">
        <v>171386</v>
      </c>
      <c r="G66029" t="s">
        <v>5</v>
      </c>
      <c r="I66029" t="s">
        <v>5</v>
      </c>
      <c r="K66029" t="s">
        <v>11</v>
      </c>
      <c r="L66029">
        <v>2771469</v>
      </c>
      <c r="M66029">
        <f>CaseSQL_movies[[#This Row],[mundo_receita]]-CaseSQL_movies[[#This Row],[orçamento]]</f>
        <v>2771469</v>
      </c>
    </row>
    <row r="66030" spans="1:13" hidden="1">
      <c r="A66030" t="s">
        <v>225184</v>
      </c>
      <c r="B66030" t="s">
        <v>225185</v>
      </c>
      <c r="C66030" t="s">
        <v>1003</v>
      </c>
      <c r="D66030" t="s">
        <v>225186</v>
      </c>
      <c r="E66030" t="s">
        <v>225187</v>
      </c>
      <c r="F66030" t="s">
        <v>136929</v>
      </c>
      <c r="G66030" t="s">
        <v>5</v>
      </c>
      <c r="I66030" t="s">
        <v>11</v>
      </c>
      <c r="J66030">
        <v>43171</v>
      </c>
      <c r="K66030" t="s">
        <v>11</v>
      </c>
      <c r="L66030">
        <v>17876559</v>
      </c>
      <c r="M66030">
        <f>CaseSQL_movies[[#This Row],[mundo_receita]]-CaseSQL_movies[[#This Row],[orçamento]]</f>
        <v>17876559</v>
      </c>
    </row>
    <row r="66031" spans="1:13" hidden="1">
      <c r="A66031" t="s">
        <v>225188</v>
      </c>
      <c r="B66031" t="s">
        <v>225189</v>
      </c>
      <c r="C66031" t="s">
        <v>32768</v>
      </c>
      <c r="D66031" t="s">
        <v>118227</v>
      </c>
      <c r="E66031" t="s">
        <v>156426</v>
      </c>
      <c r="F66031" t="s">
        <v>151615</v>
      </c>
      <c r="G66031" t="s">
        <v>5</v>
      </c>
      <c r="I66031" t="s">
        <v>5</v>
      </c>
      <c r="K66031" t="s">
        <v>11</v>
      </c>
      <c r="L66031">
        <v>2465876</v>
      </c>
      <c r="M66031">
        <f>CaseSQL_movies[[#This Row],[mundo_receita]]-CaseSQL_movies[[#This Row],[orçamento]]</f>
        <v>2465876</v>
      </c>
    </row>
    <row r="66032" spans="1:13" hidden="1">
      <c r="A66032" t="s">
        <v>225190</v>
      </c>
      <c r="B66032" t="s">
        <v>225191</v>
      </c>
      <c r="C66032" t="s">
        <v>32935</v>
      </c>
      <c r="D66032" t="s">
        <v>164074</v>
      </c>
      <c r="E66032" t="s">
        <v>225192</v>
      </c>
      <c r="F66032" t="s">
        <v>92810</v>
      </c>
      <c r="G66032" t="s">
        <v>5</v>
      </c>
      <c r="I66032" t="s">
        <v>11</v>
      </c>
      <c r="J66032">
        <v>922921</v>
      </c>
      <c r="K66032" t="s">
        <v>11</v>
      </c>
      <c r="L66032">
        <v>94268432</v>
      </c>
      <c r="M66032">
        <f>CaseSQL_movies[[#This Row],[mundo_receita]]-CaseSQL_movies[[#This Row],[orçamento]]</f>
        <v>94268432</v>
      </c>
    </row>
    <row r="66033" spans="1:13" hidden="1">
      <c r="A66033" t="s">
        <v>225193</v>
      </c>
      <c r="B66033" t="s">
        <v>225194</v>
      </c>
      <c r="C66033" t="s">
        <v>25</v>
      </c>
      <c r="D66033" t="s">
        <v>225195</v>
      </c>
      <c r="E66033" t="s">
        <v>225196</v>
      </c>
      <c r="F66033" t="s">
        <v>143893</v>
      </c>
      <c r="G66033" t="s">
        <v>5</v>
      </c>
      <c r="I66033" t="s">
        <v>5</v>
      </c>
      <c r="K66033" t="s">
        <v>11</v>
      </c>
      <c r="L66033">
        <v>933259</v>
      </c>
      <c r="M66033">
        <f>CaseSQL_movies[[#This Row],[mundo_receita]]-CaseSQL_movies[[#This Row],[orçamento]]</f>
        <v>933259</v>
      </c>
    </row>
    <row r="66034" spans="1:13">
      <c r="A66034" t="s">
        <v>225197</v>
      </c>
      <c r="B66034" t="s">
        <v>225198</v>
      </c>
      <c r="C66034" t="s">
        <v>292943</v>
      </c>
      <c r="D66034" t="s">
        <v>225199</v>
      </c>
      <c r="E66034" t="s">
        <v>225200</v>
      </c>
      <c r="F66034" t="s">
        <v>13090</v>
      </c>
      <c r="G66034" t="s">
        <v>1373</v>
      </c>
      <c r="H66034">
        <v>1300000</v>
      </c>
      <c r="I66034" t="s">
        <v>5</v>
      </c>
      <c r="K66034" t="s">
        <v>11</v>
      </c>
      <c r="L66034">
        <v>255267</v>
      </c>
      <c r="M66034">
        <f>CaseSQL_movies[[#This Row],[mundo_receita]]-CaseSQL_movies[[#This Row],[orçamento]]</f>
        <v>-1044733</v>
      </c>
    </row>
    <row r="66035" spans="1:13" hidden="1">
      <c r="A66035" t="s">
        <v>225201</v>
      </c>
      <c r="B66035" t="s">
        <v>225202</v>
      </c>
      <c r="C66035" t="s">
        <v>2</v>
      </c>
      <c r="D66035" t="s">
        <v>225203</v>
      </c>
      <c r="E66035" t="s">
        <v>225204</v>
      </c>
      <c r="F66035" t="s">
        <v>225205</v>
      </c>
      <c r="G66035" t="s">
        <v>5</v>
      </c>
      <c r="I66035" t="s">
        <v>5</v>
      </c>
      <c r="K66035" t="s">
        <v>5</v>
      </c>
      <c r="M66035">
        <f>CaseSQL_movies[[#This Row],[mundo_receita]]-CaseSQL_movies[[#This Row],[orçamento]]</f>
        <v>0</v>
      </c>
    </row>
    <row r="66036" spans="1:13" hidden="1">
      <c r="A66036" t="s">
        <v>225206</v>
      </c>
      <c r="B66036" t="s">
        <v>225207</v>
      </c>
      <c r="C66036" t="s">
        <v>2</v>
      </c>
      <c r="D66036" t="s">
        <v>192662</v>
      </c>
      <c r="E66036" t="s">
        <v>225208</v>
      </c>
      <c r="F66036" t="s">
        <v>192663</v>
      </c>
      <c r="G66036" t="s">
        <v>5</v>
      </c>
      <c r="I66036" t="s">
        <v>11</v>
      </c>
      <c r="J66036">
        <v>1361611</v>
      </c>
      <c r="K66036" t="s">
        <v>11</v>
      </c>
      <c r="L66036">
        <v>1436751</v>
      </c>
      <c r="M66036">
        <f>CaseSQL_movies[[#This Row],[mundo_receita]]-CaseSQL_movies[[#This Row],[orçamento]]</f>
        <v>1436751</v>
      </c>
    </row>
    <row r="66037" spans="1:13" hidden="1">
      <c r="A66037" t="s">
        <v>225209</v>
      </c>
      <c r="B66037" t="s">
        <v>225210</v>
      </c>
      <c r="C66037" t="s">
        <v>1201</v>
      </c>
      <c r="D66037" t="s">
        <v>195724</v>
      </c>
      <c r="E66037" t="s">
        <v>195724</v>
      </c>
      <c r="F66037" t="s">
        <v>178636</v>
      </c>
      <c r="G66037" t="s">
        <v>5</v>
      </c>
      <c r="I66037" t="s">
        <v>5</v>
      </c>
      <c r="K66037" t="s">
        <v>5</v>
      </c>
      <c r="M66037">
        <f>CaseSQL_movies[[#This Row],[mundo_receita]]-CaseSQL_movies[[#This Row],[orçamento]]</f>
        <v>0</v>
      </c>
    </row>
    <row r="66038" spans="1:13" hidden="1">
      <c r="A66038" t="s">
        <v>225211</v>
      </c>
      <c r="B66038" t="s">
        <v>225212</v>
      </c>
      <c r="C66038" t="s">
        <v>32935</v>
      </c>
      <c r="D66038" t="s">
        <v>225213</v>
      </c>
      <c r="E66038" t="s">
        <v>225214</v>
      </c>
      <c r="F66038" t="s">
        <v>225215</v>
      </c>
      <c r="G66038" t="s">
        <v>5</v>
      </c>
      <c r="I66038" t="s">
        <v>5</v>
      </c>
      <c r="K66038" t="s">
        <v>11</v>
      </c>
      <c r="L66038">
        <v>811361</v>
      </c>
      <c r="M66038">
        <f>CaseSQL_movies[[#This Row],[mundo_receita]]-CaseSQL_movies[[#This Row],[orçamento]]</f>
        <v>811361</v>
      </c>
    </row>
    <row r="66039" spans="1:13" hidden="1">
      <c r="A66039" t="s">
        <v>225216</v>
      </c>
      <c r="B66039" t="s">
        <v>225217</v>
      </c>
      <c r="C66039" t="s">
        <v>2</v>
      </c>
      <c r="D66039" t="s">
        <v>177035</v>
      </c>
      <c r="E66039" t="s">
        <v>225218</v>
      </c>
      <c r="F66039" t="s">
        <v>123894</v>
      </c>
      <c r="G66039" t="s">
        <v>5</v>
      </c>
      <c r="I66039" t="s">
        <v>5</v>
      </c>
      <c r="K66039" t="s">
        <v>5</v>
      </c>
      <c r="M66039">
        <f>CaseSQL_movies[[#This Row],[mundo_receita]]-CaseSQL_movies[[#This Row],[orçamento]]</f>
        <v>0</v>
      </c>
    </row>
    <row r="66040" spans="1:13" hidden="1">
      <c r="A66040" t="s">
        <v>225219</v>
      </c>
      <c r="B66040" t="s">
        <v>225220</v>
      </c>
      <c r="C66040" t="s">
        <v>2</v>
      </c>
      <c r="D66040" t="s">
        <v>225221</v>
      </c>
      <c r="E66040" t="s">
        <v>225222</v>
      </c>
      <c r="F66040" t="s">
        <v>225223</v>
      </c>
      <c r="G66040" t="s">
        <v>5</v>
      </c>
      <c r="I66040" t="s">
        <v>5</v>
      </c>
      <c r="K66040" t="s">
        <v>5</v>
      </c>
      <c r="M66040">
        <f>CaseSQL_movies[[#This Row],[mundo_receita]]-CaseSQL_movies[[#This Row],[orçamento]]</f>
        <v>0</v>
      </c>
    </row>
    <row r="66041" spans="1:13" hidden="1">
      <c r="A66041" t="s">
        <v>225224</v>
      </c>
      <c r="B66041" t="s">
        <v>225225</v>
      </c>
      <c r="C66041" t="s">
        <v>2</v>
      </c>
      <c r="D66041" t="s">
        <v>225226</v>
      </c>
      <c r="E66041" t="s">
        <v>225226</v>
      </c>
      <c r="F66041" t="s">
        <v>225227</v>
      </c>
      <c r="G66041" t="s">
        <v>11</v>
      </c>
      <c r="H66041">
        <v>1000000</v>
      </c>
      <c r="I66041" t="s">
        <v>5</v>
      </c>
      <c r="K66041" t="s">
        <v>5</v>
      </c>
      <c r="M66041">
        <f>CaseSQL_movies[[#This Row],[mundo_receita]]-CaseSQL_movies[[#This Row],[orçamento]]</f>
        <v>-1000000</v>
      </c>
    </row>
    <row r="66042" spans="1:13" hidden="1">
      <c r="A66042" t="s">
        <v>225228</v>
      </c>
      <c r="B66042" t="s">
        <v>225229</v>
      </c>
      <c r="C66042" t="s">
        <v>3654</v>
      </c>
      <c r="D66042" t="s">
        <v>72741</v>
      </c>
      <c r="E66042" t="s">
        <v>225230</v>
      </c>
      <c r="F66042" t="s">
        <v>225231</v>
      </c>
      <c r="G66042" t="s">
        <v>5</v>
      </c>
      <c r="I66042" t="s">
        <v>11</v>
      </c>
      <c r="J66042">
        <v>151778</v>
      </c>
      <c r="K66042" t="s">
        <v>11</v>
      </c>
      <c r="L66042">
        <v>230136</v>
      </c>
      <c r="M66042">
        <f>CaseSQL_movies[[#This Row],[mundo_receita]]-CaseSQL_movies[[#This Row],[orçamento]]</f>
        <v>230136</v>
      </c>
    </row>
    <row r="66043" spans="1:13" hidden="1">
      <c r="A66043" t="s">
        <v>225232</v>
      </c>
      <c r="B66043" t="s">
        <v>225233</v>
      </c>
      <c r="C66043" t="s">
        <v>32935</v>
      </c>
      <c r="D66043" t="s">
        <v>163701</v>
      </c>
      <c r="E66043" t="s">
        <v>225234</v>
      </c>
      <c r="F66043" t="s">
        <v>150944</v>
      </c>
      <c r="G66043" t="s">
        <v>5</v>
      </c>
      <c r="I66043" t="s">
        <v>5</v>
      </c>
      <c r="K66043" t="s">
        <v>5</v>
      </c>
      <c r="M66043">
        <f>CaseSQL_movies[[#This Row],[mundo_receita]]-CaseSQL_movies[[#This Row],[orçamento]]</f>
        <v>0</v>
      </c>
    </row>
    <row r="66044" spans="1:13">
      <c r="A66044" t="s">
        <v>225235</v>
      </c>
      <c r="B66044" t="s">
        <v>225236</v>
      </c>
      <c r="C66044" t="s">
        <v>292944</v>
      </c>
      <c r="D66044" t="s">
        <v>175961</v>
      </c>
      <c r="E66044" t="s">
        <v>175961</v>
      </c>
      <c r="F66044" t="s">
        <v>225237</v>
      </c>
      <c r="G66044" t="s">
        <v>1883</v>
      </c>
      <c r="H66044">
        <v>350000</v>
      </c>
      <c r="I66044" t="s">
        <v>5</v>
      </c>
      <c r="K66044" t="s">
        <v>5</v>
      </c>
      <c r="M66044">
        <f>CaseSQL_movies[[#This Row],[mundo_receita]]-CaseSQL_movies[[#This Row],[orçamento]]</f>
        <v>-350000</v>
      </c>
    </row>
    <row r="66045" spans="1:13" hidden="1">
      <c r="A66045" t="s">
        <v>225238</v>
      </c>
      <c r="B66045" t="s">
        <v>225239</v>
      </c>
      <c r="C66045" t="s">
        <v>102615</v>
      </c>
      <c r="D66045" t="s">
        <v>134162</v>
      </c>
      <c r="E66045" t="s">
        <v>5</v>
      </c>
      <c r="F66045" t="s">
        <v>178041</v>
      </c>
      <c r="G66045" t="s">
        <v>5</v>
      </c>
      <c r="I66045" t="s">
        <v>5</v>
      </c>
      <c r="K66045" t="s">
        <v>11</v>
      </c>
      <c r="L66045">
        <v>108295</v>
      </c>
      <c r="M66045">
        <f>CaseSQL_movies[[#This Row],[mundo_receita]]-CaseSQL_movies[[#This Row],[orçamento]]</f>
        <v>108295</v>
      </c>
    </row>
    <row r="66046" spans="1:13" hidden="1">
      <c r="A66046" t="s">
        <v>225240</v>
      </c>
      <c r="B66046" t="s">
        <v>225241</v>
      </c>
      <c r="C66046" t="s">
        <v>88161</v>
      </c>
      <c r="D66046" t="s">
        <v>225242</v>
      </c>
      <c r="E66046" t="s">
        <v>225243</v>
      </c>
      <c r="F66046" t="s">
        <v>225244</v>
      </c>
      <c r="G66046" t="s">
        <v>5</v>
      </c>
      <c r="I66046" t="s">
        <v>5</v>
      </c>
      <c r="K66046" t="s">
        <v>5</v>
      </c>
      <c r="M66046">
        <f>CaseSQL_movies[[#This Row],[mundo_receita]]-CaseSQL_movies[[#This Row],[orçamento]]</f>
        <v>0</v>
      </c>
    </row>
    <row r="66047" spans="1:13" hidden="1">
      <c r="A66047" t="s">
        <v>225245</v>
      </c>
      <c r="B66047" t="s">
        <v>225246</v>
      </c>
      <c r="C66047" t="s">
        <v>36</v>
      </c>
      <c r="D66047" t="s">
        <v>225247</v>
      </c>
      <c r="E66047" t="s">
        <v>225248</v>
      </c>
      <c r="F66047" t="s">
        <v>225249</v>
      </c>
      <c r="G66047" t="s">
        <v>5</v>
      </c>
      <c r="I66047" t="s">
        <v>5</v>
      </c>
      <c r="K66047" t="s">
        <v>5</v>
      </c>
      <c r="M66047">
        <f>CaseSQL_movies[[#This Row],[mundo_receita]]-CaseSQL_movies[[#This Row],[orçamento]]</f>
        <v>0</v>
      </c>
    </row>
    <row r="66048" spans="1:13" hidden="1">
      <c r="A66048" t="s">
        <v>225250</v>
      </c>
      <c r="B66048" t="s">
        <v>225251</v>
      </c>
      <c r="C66048" t="s">
        <v>2</v>
      </c>
      <c r="D66048" t="s">
        <v>160446</v>
      </c>
      <c r="E66048" t="s">
        <v>225252</v>
      </c>
      <c r="F66048" t="s">
        <v>225253</v>
      </c>
      <c r="G66048" t="s">
        <v>5</v>
      </c>
      <c r="I66048" t="s">
        <v>11</v>
      </c>
      <c r="J66048">
        <v>2075</v>
      </c>
      <c r="K66048" t="s">
        <v>11</v>
      </c>
      <c r="L66048">
        <v>2075</v>
      </c>
      <c r="M66048">
        <f>CaseSQL_movies[[#This Row],[mundo_receita]]-CaseSQL_movies[[#This Row],[orçamento]]</f>
        <v>2075</v>
      </c>
    </row>
    <row r="66049" spans="1:13" hidden="1">
      <c r="A66049" t="s">
        <v>225254</v>
      </c>
      <c r="B66049" t="s">
        <v>209649</v>
      </c>
      <c r="C66049" t="s">
        <v>2</v>
      </c>
      <c r="D66049" t="s">
        <v>225255</v>
      </c>
      <c r="E66049" t="s">
        <v>225256</v>
      </c>
      <c r="F66049" t="s">
        <v>225257</v>
      </c>
      <c r="G66049" t="s">
        <v>5</v>
      </c>
      <c r="I66049" t="s">
        <v>5</v>
      </c>
      <c r="K66049" t="s">
        <v>5</v>
      </c>
      <c r="M66049">
        <f>CaseSQL_movies[[#This Row],[mundo_receita]]-CaseSQL_movies[[#This Row],[orçamento]]</f>
        <v>0</v>
      </c>
    </row>
    <row r="66050" spans="1:13" hidden="1">
      <c r="A66050" t="s">
        <v>225258</v>
      </c>
      <c r="B66050" t="s">
        <v>225259</v>
      </c>
      <c r="C66050" t="s">
        <v>102615</v>
      </c>
      <c r="D66050" t="s">
        <v>166320</v>
      </c>
      <c r="E66050" t="s">
        <v>184599</v>
      </c>
      <c r="F66050" t="s">
        <v>192282</v>
      </c>
      <c r="G66050" t="s">
        <v>5</v>
      </c>
      <c r="I66050" t="s">
        <v>5</v>
      </c>
      <c r="K66050" t="s">
        <v>11</v>
      </c>
      <c r="L66050">
        <v>1385882</v>
      </c>
      <c r="M66050">
        <f>CaseSQL_movies[[#This Row],[mundo_receita]]-CaseSQL_movies[[#This Row],[orçamento]]</f>
        <v>1385882</v>
      </c>
    </row>
    <row r="66051" spans="1:13" hidden="1">
      <c r="A66051" t="s">
        <v>225260</v>
      </c>
      <c r="B66051" t="s">
        <v>225261</v>
      </c>
      <c r="C66051" t="s">
        <v>2</v>
      </c>
      <c r="D66051" t="s">
        <v>58653</v>
      </c>
      <c r="E66051" t="s">
        <v>225262</v>
      </c>
      <c r="F66051" t="s">
        <v>225263</v>
      </c>
      <c r="G66051" t="s">
        <v>11</v>
      </c>
      <c r="H66051">
        <v>250000</v>
      </c>
      <c r="I66051" t="s">
        <v>11</v>
      </c>
      <c r="J66051">
        <v>56825</v>
      </c>
      <c r="K66051" t="s">
        <v>11</v>
      </c>
      <c r="L66051">
        <v>270185</v>
      </c>
      <c r="M66051">
        <f>CaseSQL_movies[[#This Row],[mundo_receita]]-CaseSQL_movies[[#This Row],[orçamento]]</f>
        <v>20185</v>
      </c>
    </row>
    <row r="66052" spans="1:13" hidden="1">
      <c r="A66052" t="s">
        <v>225264</v>
      </c>
      <c r="B66052" t="s">
        <v>225265</v>
      </c>
      <c r="C66052" t="s">
        <v>2</v>
      </c>
      <c r="D66052" t="s">
        <v>155924</v>
      </c>
      <c r="E66052" t="s">
        <v>225266</v>
      </c>
      <c r="F66052" t="s">
        <v>225267</v>
      </c>
      <c r="G66052" t="s">
        <v>11</v>
      </c>
      <c r="H66052">
        <v>1250000</v>
      </c>
      <c r="I66052" t="s">
        <v>11</v>
      </c>
      <c r="J66052">
        <v>28782</v>
      </c>
      <c r="K66052" t="s">
        <v>11</v>
      </c>
      <c r="L66052">
        <v>28782</v>
      </c>
      <c r="M66052">
        <f>CaseSQL_movies[[#This Row],[mundo_receita]]-CaseSQL_movies[[#This Row],[orçamento]]</f>
        <v>-1221218</v>
      </c>
    </row>
    <row r="66053" spans="1:13">
      <c r="A66053" t="s">
        <v>225268</v>
      </c>
      <c r="B66053" t="s">
        <v>225269</v>
      </c>
      <c r="C66053" t="s">
        <v>67</v>
      </c>
      <c r="D66053" t="s">
        <v>198943</v>
      </c>
      <c r="E66053" t="s">
        <v>198944</v>
      </c>
      <c r="F66053" t="s">
        <v>125040</v>
      </c>
      <c r="G66053" t="s">
        <v>1373</v>
      </c>
      <c r="H66053">
        <v>15000000</v>
      </c>
      <c r="I66053" t="s">
        <v>5</v>
      </c>
      <c r="K66053" t="s">
        <v>11</v>
      </c>
      <c r="L66053">
        <v>9979302</v>
      </c>
      <c r="M66053">
        <f>CaseSQL_movies[[#This Row],[mundo_receita]]-CaseSQL_movies[[#This Row],[orçamento]]</f>
        <v>-5020698</v>
      </c>
    </row>
    <row r="66054" spans="1:13" hidden="1">
      <c r="A66054" t="s">
        <v>225270</v>
      </c>
      <c r="B66054" t="s">
        <v>225271</v>
      </c>
      <c r="C66054" t="s">
        <v>5282</v>
      </c>
      <c r="D66054" t="s">
        <v>225272</v>
      </c>
      <c r="E66054" t="s">
        <v>225273</v>
      </c>
      <c r="F66054" t="s">
        <v>225274</v>
      </c>
      <c r="G66054" t="s">
        <v>5</v>
      </c>
      <c r="I66054" t="s">
        <v>5</v>
      </c>
      <c r="K66054" t="s">
        <v>11</v>
      </c>
      <c r="L66054">
        <v>5633</v>
      </c>
      <c r="M66054">
        <f>CaseSQL_movies[[#This Row],[mundo_receita]]-CaseSQL_movies[[#This Row],[orçamento]]</f>
        <v>5633</v>
      </c>
    </row>
    <row r="66055" spans="1:13" hidden="1">
      <c r="A66055" t="s">
        <v>225275</v>
      </c>
      <c r="B66055" t="s">
        <v>225276</v>
      </c>
      <c r="C66055" t="s">
        <v>2</v>
      </c>
      <c r="D66055" t="s">
        <v>225277</v>
      </c>
      <c r="E66055" t="s">
        <v>104631</v>
      </c>
      <c r="F66055" t="s">
        <v>225278</v>
      </c>
      <c r="G66055" t="s">
        <v>11</v>
      </c>
      <c r="H66055">
        <v>74000000</v>
      </c>
      <c r="I66055" t="s">
        <v>11</v>
      </c>
      <c r="J66055">
        <v>336045770</v>
      </c>
      <c r="K66055" t="s">
        <v>11</v>
      </c>
      <c r="L66055">
        <v>1159443129</v>
      </c>
      <c r="M66055">
        <f>CaseSQL_movies[[#This Row],[mundo_receita]]-CaseSQL_movies[[#This Row],[orçamento]]</f>
        <v>1085443129</v>
      </c>
    </row>
    <row r="66056" spans="1:13" hidden="1">
      <c r="A66056" t="s">
        <v>225279</v>
      </c>
      <c r="B66056" t="s">
        <v>95195</v>
      </c>
      <c r="C66056" t="s">
        <v>2</v>
      </c>
      <c r="D66056" t="s">
        <v>91759</v>
      </c>
      <c r="E66056" t="s">
        <v>225280</v>
      </c>
      <c r="F66056" t="s">
        <v>225281</v>
      </c>
      <c r="G66056" t="s">
        <v>11</v>
      </c>
      <c r="H66056">
        <v>1700000</v>
      </c>
      <c r="I66056" t="s">
        <v>5</v>
      </c>
      <c r="K66056" t="s">
        <v>5</v>
      </c>
      <c r="M66056">
        <f>CaseSQL_movies[[#This Row],[mundo_receita]]-CaseSQL_movies[[#This Row],[orçamento]]</f>
        <v>-1700000</v>
      </c>
    </row>
    <row r="66057" spans="1:13" hidden="1">
      <c r="A66057" t="s">
        <v>225282</v>
      </c>
      <c r="B66057" t="s">
        <v>225283</v>
      </c>
      <c r="C66057" t="s">
        <v>2</v>
      </c>
      <c r="D66057" t="s">
        <v>171292</v>
      </c>
      <c r="E66057" t="s">
        <v>225284</v>
      </c>
      <c r="F66057" t="s">
        <v>2445</v>
      </c>
      <c r="G66057" t="s">
        <v>11</v>
      </c>
      <c r="H66057">
        <v>50000000</v>
      </c>
      <c r="I66057" t="s">
        <v>11</v>
      </c>
      <c r="J66057">
        <v>191719337</v>
      </c>
      <c r="K66057" t="s">
        <v>11</v>
      </c>
      <c r="L66057">
        <v>331333876</v>
      </c>
      <c r="M66057">
        <f>CaseSQL_movies[[#This Row],[mundo_receita]]-CaseSQL_movies[[#This Row],[orçamento]]</f>
        <v>281333876</v>
      </c>
    </row>
    <row r="66058" spans="1:13" hidden="1">
      <c r="A66058" t="s">
        <v>225285</v>
      </c>
      <c r="B66058" t="s">
        <v>225286</v>
      </c>
      <c r="C66058" t="s">
        <v>1003</v>
      </c>
      <c r="D66058" t="s">
        <v>105831</v>
      </c>
      <c r="E66058" t="s">
        <v>225287</v>
      </c>
      <c r="F66058" t="s">
        <v>176661</v>
      </c>
      <c r="G66058" t="s">
        <v>5</v>
      </c>
      <c r="I66058" t="s">
        <v>5</v>
      </c>
      <c r="K66058" t="s">
        <v>11</v>
      </c>
      <c r="L66058">
        <v>26167224</v>
      </c>
      <c r="M66058">
        <f>CaseSQL_movies[[#This Row],[mundo_receita]]-CaseSQL_movies[[#This Row],[orçamento]]</f>
        <v>26167224</v>
      </c>
    </row>
    <row r="66059" spans="1:13" hidden="1">
      <c r="A66059" t="s">
        <v>225288</v>
      </c>
      <c r="B66059" t="s">
        <v>225289</v>
      </c>
      <c r="C66059" t="s">
        <v>16407</v>
      </c>
      <c r="D66059" t="s">
        <v>193383</v>
      </c>
      <c r="E66059" t="s">
        <v>193383</v>
      </c>
      <c r="F66059" t="s">
        <v>193384</v>
      </c>
      <c r="G66059" t="s">
        <v>5</v>
      </c>
      <c r="I66059" t="s">
        <v>5</v>
      </c>
      <c r="K66059" t="s">
        <v>11</v>
      </c>
      <c r="L66059">
        <v>901128</v>
      </c>
      <c r="M66059">
        <f>CaseSQL_movies[[#This Row],[mundo_receita]]-CaseSQL_movies[[#This Row],[orçamento]]</f>
        <v>901128</v>
      </c>
    </row>
    <row r="66060" spans="1:13" hidden="1">
      <c r="A66060" t="s">
        <v>225290</v>
      </c>
      <c r="B66060" t="s">
        <v>225291</v>
      </c>
      <c r="C66060" t="s">
        <v>3654</v>
      </c>
      <c r="D66060" t="s">
        <v>168930</v>
      </c>
      <c r="E66060" t="s">
        <v>225292</v>
      </c>
      <c r="F66060" t="s">
        <v>127431</v>
      </c>
      <c r="G66060" t="s">
        <v>5</v>
      </c>
      <c r="I66060" t="s">
        <v>5</v>
      </c>
      <c r="K66060" t="s">
        <v>5</v>
      </c>
      <c r="M66060">
        <f>CaseSQL_movies[[#This Row],[mundo_receita]]-CaseSQL_movies[[#This Row],[orçamento]]</f>
        <v>0</v>
      </c>
    </row>
    <row r="66061" spans="1:13" hidden="1">
      <c r="A66061" t="s">
        <v>225293</v>
      </c>
      <c r="B66061" t="s">
        <v>225294</v>
      </c>
      <c r="C66061" t="s">
        <v>577</v>
      </c>
      <c r="D66061" t="s">
        <v>188208</v>
      </c>
      <c r="E66061" t="s">
        <v>188208</v>
      </c>
      <c r="F66061" t="s">
        <v>188210</v>
      </c>
      <c r="G66061" t="s">
        <v>5</v>
      </c>
      <c r="I66061" t="s">
        <v>5</v>
      </c>
      <c r="K66061" t="s">
        <v>5</v>
      </c>
      <c r="M66061">
        <f>CaseSQL_movies[[#This Row],[mundo_receita]]-CaseSQL_movies[[#This Row],[orçamento]]</f>
        <v>0</v>
      </c>
    </row>
    <row r="66062" spans="1:13" hidden="1">
      <c r="A66062" t="s">
        <v>225295</v>
      </c>
      <c r="B66062" t="s">
        <v>225296</v>
      </c>
      <c r="C66062" t="s">
        <v>20654</v>
      </c>
      <c r="D66062" t="s">
        <v>76610</v>
      </c>
      <c r="E66062" t="s">
        <v>218264</v>
      </c>
      <c r="F66062" t="s">
        <v>5</v>
      </c>
      <c r="G66062" t="s">
        <v>5</v>
      </c>
      <c r="I66062" t="s">
        <v>5</v>
      </c>
      <c r="K66062" t="s">
        <v>5</v>
      </c>
      <c r="M66062">
        <f>CaseSQL_movies[[#This Row],[mundo_receita]]-CaseSQL_movies[[#This Row],[orçamento]]</f>
        <v>0</v>
      </c>
    </row>
    <row r="66063" spans="1:13" hidden="1">
      <c r="A66063" t="s">
        <v>225297</v>
      </c>
      <c r="B66063" t="s">
        <v>225298</v>
      </c>
      <c r="C66063" t="s">
        <v>2</v>
      </c>
      <c r="D66063" t="s">
        <v>225299</v>
      </c>
      <c r="E66063" t="s">
        <v>225299</v>
      </c>
      <c r="F66063" t="s">
        <v>160421</v>
      </c>
      <c r="G66063" t="s">
        <v>5</v>
      </c>
      <c r="I66063" t="s">
        <v>5</v>
      </c>
      <c r="K66063" t="s">
        <v>5</v>
      </c>
      <c r="M66063">
        <f>CaseSQL_movies[[#This Row],[mundo_receita]]-CaseSQL_movies[[#This Row],[orçamento]]</f>
        <v>0</v>
      </c>
    </row>
    <row r="66064" spans="1:13" hidden="1">
      <c r="A66064" t="s">
        <v>225300</v>
      </c>
      <c r="B66064" t="s">
        <v>148216</v>
      </c>
      <c r="C66064" t="s">
        <v>2</v>
      </c>
      <c r="D66064" t="s">
        <v>225301</v>
      </c>
      <c r="E66064" t="s">
        <v>225302</v>
      </c>
      <c r="F66064" t="s">
        <v>12096</v>
      </c>
      <c r="G66064" t="s">
        <v>11</v>
      </c>
      <c r="H66064">
        <v>150000000</v>
      </c>
      <c r="I66064" t="s">
        <v>11</v>
      </c>
      <c r="J66064">
        <v>400738009</v>
      </c>
      <c r="K66064" t="s">
        <v>11</v>
      </c>
      <c r="L66064">
        <v>1280803353</v>
      </c>
      <c r="M66064">
        <f>CaseSQL_movies[[#This Row],[mundo_receita]]-CaseSQL_movies[[#This Row],[orçamento]]</f>
        <v>1130803353</v>
      </c>
    </row>
    <row r="66065" spans="1:13" hidden="1">
      <c r="A66065" t="s">
        <v>225303</v>
      </c>
      <c r="B66065" t="s">
        <v>225304</v>
      </c>
      <c r="C66065" t="s">
        <v>2</v>
      </c>
      <c r="D66065" t="s">
        <v>225305</v>
      </c>
      <c r="E66065" t="s">
        <v>225305</v>
      </c>
      <c r="F66065" t="s">
        <v>196742</v>
      </c>
      <c r="G66065" t="s">
        <v>5</v>
      </c>
      <c r="I66065" t="s">
        <v>11</v>
      </c>
      <c r="J66065">
        <v>2963902</v>
      </c>
      <c r="K66065" t="s">
        <v>11</v>
      </c>
      <c r="L66065">
        <v>3114953</v>
      </c>
      <c r="M66065">
        <f>CaseSQL_movies[[#This Row],[mundo_receita]]-CaseSQL_movies[[#This Row],[orçamento]]</f>
        <v>3114953</v>
      </c>
    </row>
    <row r="66066" spans="1:13">
      <c r="A66066" t="s">
        <v>225306</v>
      </c>
      <c r="B66066" t="s">
        <v>87017</v>
      </c>
      <c r="C66066" t="s">
        <v>8</v>
      </c>
      <c r="D66066" t="s">
        <v>225307</v>
      </c>
      <c r="E66066" t="s">
        <v>225308</v>
      </c>
      <c r="F66066" t="s">
        <v>63605</v>
      </c>
      <c r="G66066" t="s">
        <v>41926</v>
      </c>
      <c r="H66066">
        <v>1500000</v>
      </c>
      <c r="I66066" t="s">
        <v>5</v>
      </c>
      <c r="K66066" t="s">
        <v>5</v>
      </c>
      <c r="M66066">
        <f>CaseSQL_movies[[#This Row],[mundo_receita]]-CaseSQL_movies[[#This Row],[orçamento]]</f>
        <v>-1500000</v>
      </c>
    </row>
    <row r="66067" spans="1:13">
      <c r="A66067" t="s">
        <v>225309</v>
      </c>
      <c r="B66067" t="s">
        <v>225310</v>
      </c>
      <c r="C66067" t="s">
        <v>1201</v>
      </c>
      <c r="D66067" t="s">
        <v>225311</v>
      </c>
      <c r="E66067" t="s">
        <v>225312</v>
      </c>
      <c r="F66067" t="s">
        <v>225313</v>
      </c>
      <c r="G66067" t="s">
        <v>1883</v>
      </c>
      <c r="H66067">
        <v>5000</v>
      </c>
      <c r="I66067" t="s">
        <v>5</v>
      </c>
      <c r="K66067" t="s">
        <v>5</v>
      </c>
      <c r="M66067">
        <f>CaseSQL_movies[[#This Row],[mundo_receita]]-CaseSQL_movies[[#This Row],[orçamento]]</f>
        <v>-5000</v>
      </c>
    </row>
    <row r="66068" spans="1:13">
      <c r="A66068" t="s">
        <v>225314</v>
      </c>
      <c r="B66068" t="s">
        <v>225315</v>
      </c>
      <c r="C66068" t="s">
        <v>8222</v>
      </c>
      <c r="D66068" t="s">
        <v>134656</v>
      </c>
      <c r="E66068" t="s">
        <v>225316</v>
      </c>
      <c r="F66068" t="s">
        <v>134657</v>
      </c>
      <c r="G66068" t="s">
        <v>1373</v>
      </c>
      <c r="H66068">
        <v>500</v>
      </c>
      <c r="I66068" t="s">
        <v>5</v>
      </c>
      <c r="K66068" t="s">
        <v>5</v>
      </c>
      <c r="M66068">
        <f>CaseSQL_movies[[#This Row],[mundo_receita]]-CaseSQL_movies[[#This Row],[orçamento]]</f>
        <v>-500</v>
      </c>
    </row>
    <row r="66069" spans="1:13" hidden="1">
      <c r="A66069" t="s">
        <v>225317</v>
      </c>
      <c r="B66069" t="s">
        <v>225318</v>
      </c>
      <c r="C66069" t="s">
        <v>67</v>
      </c>
      <c r="D66069" t="s">
        <v>225319</v>
      </c>
      <c r="E66069" t="s">
        <v>225319</v>
      </c>
      <c r="F66069" t="s">
        <v>225320</v>
      </c>
      <c r="G66069" t="s">
        <v>5</v>
      </c>
      <c r="I66069" t="s">
        <v>5</v>
      </c>
      <c r="K66069" t="s">
        <v>5</v>
      </c>
      <c r="M66069">
        <f>CaseSQL_movies[[#This Row],[mundo_receita]]-CaseSQL_movies[[#This Row],[orçamento]]</f>
        <v>0</v>
      </c>
    </row>
    <row r="66070" spans="1:13" hidden="1">
      <c r="A66070" t="s">
        <v>225321</v>
      </c>
      <c r="B66070" t="s">
        <v>225322</v>
      </c>
      <c r="C66070" t="s">
        <v>86</v>
      </c>
      <c r="D66070" t="s">
        <v>174720</v>
      </c>
      <c r="E66070" t="s">
        <v>174720</v>
      </c>
      <c r="F66070" t="s">
        <v>169521</v>
      </c>
      <c r="G66070" t="s">
        <v>5</v>
      </c>
      <c r="I66070" t="s">
        <v>5</v>
      </c>
      <c r="K66070" t="s">
        <v>11</v>
      </c>
      <c r="L66070">
        <v>212245</v>
      </c>
      <c r="M66070">
        <f>CaseSQL_movies[[#This Row],[mundo_receita]]-CaseSQL_movies[[#This Row],[orçamento]]</f>
        <v>212245</v>
      </c>
    </row>
    <row r="66071" spans="1:13" hidden="1">
      <c r="A66071" t="s">
        <v>225323</v>
      </c>
      <c r="B66071" t="s">
        <v>225324</v>
      </c>
      <c r="C66071" t="s">
        <v>75339</v>
      </c>
      <c r="D66071" t="s">
        <v>167506</v>
      </c>
      <c r="E66071" t="s">
        <v>225325</v>
      </c>
      <c r="F66071" t="s">
        <v>225326</v>
      </c>
      <c r="G66071" t="s">
        <v>5</v>
      </c>
      <c r="I66071" t="s">
        <v>5</v>
      </c>
      <c r="K66071" t="s">
        <v>5</v>
      </c>
      <c r="M66071">
        <f>CaseSQL_movies[[#This Row],[mundo_receita]]-CaseSQL_movies[[#This Row],[orçamento]]</f>
        <v>0</v>
      </c>
    </row>
    <row r="66072" spans="1:13" hidden="1">
      <c r="A66072" t="s">
        <v>225327</v>
      </c>
      <c r="B66072" t="s">
        <v>225328</v>
      </c>
      <c r="C66072" t="s">
        <v>2</v>
      </c>
      <c r="D66072" t="s">
        <v>225329</v>
      </c>
      <c r="E66072" t="s">
        <v>225330</v>
      </c>
      <c r="F66072" t="s">
        <v>225331</v>
      </c>
      <c r="G66072" t="s">
        <v>5</v>
      </c>
      <c r="I66072" t="s">
        <v>11</v>
      </c>
      <c r="J66072">
        <v>9417</v>
      </c>
      <c r="K66072" t="s">
        <v>11</v>
      </c>
      <c r="L66072">
        <v>9417</v>
      </c>
      <c r="M66072">
        <f>CaseSQL_movies[[#This Row],[mundo_receita]]-CaseSQL_movies[[#This Row],[orçamento]]</f>
        <v>9417</v>
      </c>
    </row>
    <row r="66073" spans="1:13">
      <c r="A66073" t="s">
        <v>225332</v>
      </c>
      <c r="B66073" t="s">
        <v>225333</v>
      </c>
      <c r="C66073" t="s">
        <v>102615</v>
      </c>
      <c r="D66073" t="s">
        <v>134162</v>
      </c>
      <c r="E66073" t="s">
        <v>134162</v>
      </c>
      <c r="F66073" t="s">
        <v>5</v>
      </c>
      <c r="G66073" t="s">
        <v>135916</v>
      </c>
      <c r="H66073">
        <v>100000</v>
      </c>
      <c r="I66073" t="s">
        <v>5</v>
      </c>
      <c r="K66073" t="s">
        <v>11</v>
      </c>
      <c r="L66073">
        <v>474390</v>
      </c>
      <c r="M66073">
        <f>CaseSQL_movies[[#This Row],[mundo_receita]]-CaseSQL_movies[[#This Row],[orçamento]]</f>
        <v>374390</v>
      </c>
    </row>
    <row r="66074" spans="1:13">
      <c r="A66074" t="s">
        <v>225334</v>
      </c>
      <c r="B66074" t="s">
        <v>225335</v>
      </c>
      <c r="C66074" t="s">
        <v>292945</v>
      </c>
      <c r="D66074" t="s">
        <v>188369</v>
      </c>
      <c r="E66074" t="s">
        <v>145404</v>
      </c>
      <c r="F66074" t="s">
        <v>95348</v>
      </c>
      <c r="G66074" t="s">
        <v>201791</v>
      </c>
      <c r="H66074">
        <v>10000000</v>
      </c>
      <c r="I66074" t="s">
        <v>5</v>
      </c>
      <c r="K66074" t="s">
        <v>5</v>
      </c>
      <c r="M66074">
        <f>CaseSQL_movies[[#This Row],[mundo_receita]]-CaseSQL_movies[[#This Row],[orçamento]]</f>
        <v>-10000000</v>
      </c>
    </row>
    <row r="66075" spans="1:13" hidden="1">
      <c r="A66075" t="s">
        <v>225336</v>
      </c>
      <c r="B66075" t="s">
        <v>225337</v>
      </c>
      <c r="C66075" t="s">
        <v>2</v>
      </c>
      <c r="D66075" t="s">
        <v>190847</v>
      </c>
      <c r="E66075" t="s">
        <v>190847</v>
      </c>
      <c r="F66075" t="s">
        <v>5</v>
      </c>
      <c r="G66075" t="s">
        <v>5</v>
      </c>
      <c r="I66075" t="s">
        <v>5</v>
      </c>
      <c r="K66075" t="s">
        <v>5</v>
      </c>
      <c r="M66075">
        <f>CaseSQL_movies[[#This Row],[mundo_receita]]-CaseSQL_movies[[#This Row],[orçamento]]</f>
        <v>0</v>
      </c>
    </row>
    <row r="66076" spans="1:13" hidden="1">
      <c r="A66076" t="s">
        <v>225338</v>
      </c>
      <c r="B66076" t="s">
        <v>225339</v>
      </c>
      <c r="C66076" t="s">
        <v>2</v>
      </c>
      <c r="D66076" t="s">
        <v>220419</v>
      </c>
      <c r="E66076" t="s">
        <v>197751</v>
      </c>
      <c r="F66076" t="s">
        <v>95348</v>
      </c>
      <c r="G66076" t="s">
        <v>5</v>
      </c>
      <c r="I66076" t="s">
        <v>11</v>
      </c>
      <c r="J66076">
        <v>2572</v>
      </c>
      <c r="K66076" t="s">
        <v>11</v>
      </c>
      <c r="L66076">
        <v>2572</v>
      </c>
      <c r="M66076">
        <f>CaseSQL_movies[[#This Row],[mundo_receita]]-CaseSQL_movies[[#This Row],[orçamento]]</f>
        <v>2572</v>
      </c>
    </row>
    <row r="66077" spans="1:13" hidden="1">
      <c r="A66077" t="s">
        <v>225340</v>
      </c>
      <c r="B66077" t="s">
        <v>225341</v>
      </c>
      <c r="C66077" t="s">
        <v>2</v>
      </c>
      <c r="D66077" t="s">
        <v>225342</v>
      </c>
      <c r="E66077" t="s">
        <v>225343</v>
      </c>
      <c r="F66077" t="s">
        <v>200239</v>
      </c>
      <c r="G66077" t="s">
        <v>5</v>
      </c>
      <c r="I66077" t="s">
        <v>5</v>
      </c>
      <c r="K66077" t="s">
        <v>5</v>
      </c>
      <c r="M66077">
        <f>CaseSQL_movies[[#This Row],[mundo_receita]]-CaseSQL_movies[[#This Row],[orçamento]]</f>
        <v>0</v>
      </c>
    </row>
    <row r="66078" spans="1:13" hidden="1">
      <c r="A66078" t="s">
        <v>225344</v>
      </c>
      <c r="B66078" t="s">
        <v>225345</v>
      </c>
      <c r="C66078" t="s">
        <v>2</v>
      </c>
      <c r="D66078" t="s">
        <v>148456</v>
      </c>
      <c r="E66078" t="s">
        <v>225346</v>
      </c>
      <c r="F66078" t="s">
        <v>225347</v>
      </c>
      <c r="G66078" t="s">
        <v>11</v>
      </c>
      <c r="H66078">
        <v>4500000</v>
      </c>
      <c r="I66078" t="s">
        <v>11</v>
      </c>
      <c r="J66078">
        <v>11774</v>
      </c>
      <c r="K66078" t="s">
        <v>11</v>
      </c>
      <c r="L66078">
        <v>267476</v>
      </c>
      <c r="M66078">
        <f>CaseSQL_movies[[#This Row],[mundo_receita]]-CaseSQL_movies[[#This Row],[orçamento]]</f>
        <v>-4232524</v>
      </c>
    </row>
    <row r="66079" spans="1:13" hidden="1">
      <c r="A66079" t="s">
        <v>225348</v>
      </c>
      <c r="B66079" t="s">
        <v>225349</v>
      </c>
      <c r="C66079" t="s">
        <v>734</v>
      </c>
      <c r="D66079" t="s">
        <v>122617</v>
      </c>
      <c r="E66079" t="s">
        <v>122618</v>
      </c>
      <c r="F66079" t="s">
        <v>142970</v>
      </c>
      <c r="G66079" t="s">
        <v>5</v>
      </c>
      <c r="I66079" t="s">
        <v>5</v>
      </c>
      <c r="K66079" t="s">
        <v>11</v>
      </c>
      <c r="L66079">
        <v>1336832</v>
      </c>
      <c r="M66079">
        <f>CaseSQL_movies[[#This Row],[mundo_receita]]-CaseSQL_movies[[#This Row],[orçamento]]</f>
        <v>1336832</v>
      </c>
    </row>
    <row r="66080" spans="1:13" hidden="1">
      <c r="A66080" t="s">
        <v>225350</v>
      </c>
      <c r="B66080" t="s">
        <v>225351</v>
      </c>
      <c r="C66080" t="s">
        <v>14399</v>
      </c>
      <c r="D66080" t="s">
        <v>152953</v>
      </c>
      <c r="E66080" t="s">
        <v>184156</v>
      </c>
      <c r="F66080" t="s">
        <v>225352</v>
      </c>
      <c r="G66080" t="s">
        <v>11</v>
      </c>
      <c r="H66080">
        <v>8500000</v>
      </c>
      <c r="I66080" t="s">
        <v>11</v>
      </c>
      <c r="J66080">
        <v>35067</v>
      </c>
      <c r="K66080" t="s">
        <v>11</v>
      </c>
      <c r="L66080">
        <v>668484</v>
      </c>
      <c r="M66080">
        <f>CaseSQL_movies[[#This Row],[mundo_receita]]-CaseSQL_movies[[#This Row],[orçamento]]</f>
        <v>-7831516</v>
      </c>
    </row>
    <row r="66081" spans="1:13" hidden="1">
      <c r="A66081" t="s">
        <v>225353</v>
      </c>
      <c r="B66081" t="s">
        <v>225354</v>
      </c>
      <c r="C66081" t="s">
        <v>2305</v>
      </c>
      <c r="D66081" t="s">
        <v>225355</v>
      </c>
      <c r="E66081" t="s">
        <v>225355</v>
      </c>
      <c r="F66081" t="s">
        <v>90398</v>
      </c>
      <c r="G66081" t="s">
        <v>5</v>
      </c>
      <c r="I66081" t="s">
        <v>5</v>
      </c>
      <c r="K66081" t="s">
        <v>11</v>
      </c>
      <c r="L66081">
        <v>10109568</v>
      </c>
      <c r="M66081">
        <f>CaseSQL_movies[[#This Row],[mundo_receita]]-CaseSQL_movies[[#This Row],[orçamento]]</f>
        <v>10109568</v>
      </c>
    </row>
    <row r="66082" spans="1:13" hidden="1">
      <c r="A66082" t="s">
        <v>225356</v>
      </c>
      <c r="B66082" t="s">
        <v>225357</v>
      </c>
      <c r="C66082" t="s">
        <v>2</v>
      </c>
      <c r="D66082" t="s">
        <v>225358</v>
      </c>
      <c r="E66082" t="s">
        <v>225358</v>
      </c>
      <c r="F66082" t="s">
        <v>225359</v>
      </c>
      <c r="G66082" t="s">
        <v>5</v>
      </c>
      <c r="I66082" t="s">
        <v>11</v>
      </c>
      <c r="J66082">
        <v>42606</v>
      </c>
      <c r="K66082" t="s">
        <v>11</v>
      </c>
      <c r="L66082">
        <v>78957</v>
      </c>
      <c r="M66082">
        <f>CaseSQL_movies[[#This Row],[mundo_receita]]-CaseSQL_movies[[#This Row],[orçamento]]</f>
        <v>78957</v>
      </c>
    </row>
    <row r="66083" spans="1:13">
      <c r="A66083" t="s">
        <v>225360</v>
      </c>
      <c r="B66083" t="s">
        <v>225361</v>
      </c>
      <c r="C66083" t="s">
        <v>4019</v>
      </c>
      <c r="D66083" t="s">
        <v>136661</v>
      </c>
      <c r="E66083" t="s">
        <v>225362</v>
      </c>
      <c r="F66083" t="s">
        <v>202326</v>
      </c>
      <c r="G66083" t="s">
        <v>120008</v>
      </c>
      <c r="H66083">
        <v>6000000</v>
      </c>
      <c r="I66083" t="s">
        <v>5</v>
      </c>
      <c r="K66083" t="s">
        <v>11</v>
      </c>
      <c r="L66083">
        <v>25402893</v>
      </c>
      <c r="M66083">
        <f>CaseSQL_movies[[#This Row],[mundo_receita]]-CaseSQL_movies[[#This Row],[orçamento]]</f>
        <v>19402893</v>
      </c>
    </row>
    <row r="66084" spans="1:13" hidden="1">
      <c r="A66084" t="s">
        <v>225363</v>
      </c>
      <c r="B66084" t="s">
        <v>225364</v>
      </c>
      <c r="C66084" t="s">
        <v>734</v>
      </c>
      <c r="D66084" t="s">
        <v>126564</v>
      </c>
      <c r="E66084" t="s">
        <v>225365</v>
      </c>
      <c r="F66084" t="s">
        <v>143128</v>
      </c>
      <c r="G66084" t="s">
        <v>5</v>
      </c>
      <c r="I66084" t="s">
        <v>11</v>
      </c>
      <c r="J66084">
        <v>37766</v>
      </c>
      <c r="K66084" t="s">
        <v>11</v>
      </c>
      <c r="L66084">
        <v>1309818</v>
      </c>
      <c r="M66084">
        <f>CaseSQL_movies[[#This Row],[mundo_receita]]-CaseSQL_movies[[#This Row],[orçamento]]</f>
        <v>1309818</v>
      </c>
    </row>
    <row r="66085" spans="1:13" hidden="1">
      <c r="A66085" t="s">
        <v>225366</v>
      </c>
      <c r="B66085" t="s">
        <v>225367</v>
      </c>
      <c r="C66085" t="s">
        <v>225368</v>
      </c>
      <c r="D66085" t="s">
        <v>225369</v>
      </c>
      <c r="E66085" t="s">
        <v>225370</v>
      </c>
      <c r="F66085" t="s">
        <v>1380</v>
      </c>
      <c r="G66085" t="s">
        <v>11</v>
      </c>
      <c r="H66085">
        <v>59000000</v>
      </c>
      <c r="I66085" t="s">
        <v>11</v>
      </c>
      <c r="J66085">
        <v>43242871</v>
      </c>
      <c r="K66085" t="s">
        <v>11</v>
      </c>
      <c r="L66085">
        <v>90497778</v>
      </c>
      <c r="M66085">
        <f>CaseSQL_movies[[#This Row],[mundo_receita]]-CaseSQL_movies[[#This Row],[orçamento]]</f>
        <v>31497778</v>
      </c>
    </row>
    <row r="66086" spans="1:13" hidden="1">
      <c r="A66086" t="s">
        <v>225371</v>
      </c>
      <c r="B66086" t="s">
        <v>225372</v>
      </c>
      <c r="C66086" t="s">
        <v>225373</v>
      </c>
      <c r="D66086" t="s">
        <v>225374</v>
      </c>
      <c r="E66086" t="s">
        <v>225374</v>
      </c>
      <c r="F66086" t="s">
        <v>198080</v>
      </c>
      <c r="G66086" t="s">
        <v>5</v>
      </c>
      <c r="I66086" t="s">
        <v>5</v>
      </c>
      <c r="K66086" t="s">
        <v>5</v>
      </c>
      <c r="M66086">
        <f>CaseSQL_movies[[#This Row],[mundo_receita]]-CaseSQL_movies[[#This Row],[orçamento]]</f>
        <v>0</v>
      </c>
    </row>
    <row r="66087" spans="1:13" hidden="1">
      <c r="A66087" t="s">
        <v>225375</v>
      </c>
      <c r="B66087" t="s">
        <v>225376</v>
      </c>
      <c r="C66087" t="s">
        <v>225377</v>
      </c>
      <c r="D66087" t="s">
        <v>139953</v>
      </c>
      <c r="E66087" t="s">
        <v>139954</v>
      </c>
      <c r="F66087" t="s">
        <v>96553</v>
      </c>
      <c r="G66087" t="s">
        <v>5</v>
      </c>
      <c r="I66087" t="s">
        <v>5</v>
      </c>
      <c r="K66087" t="s">
        <v>5</v>
      </c>
      <c r="M66087">
        <f>CaseSQL_movies[[#This Row],[mundo_receita]]-CaseSQL_movies[[#This Row],[orçamento]]</f>
        <v>0</v>
      </c>
    </row>
    <row r="66088" spans="1:13" hidden="1">
      <c r="A66088" t="s">
        <v>225378</v>
      </c>
      <c r="B66088" t="s">
        <v>49524</v>
      </c>
      <c r="C66088" t="s">
        <v>113093</v>
      </c>
      <c r="D66088" t="s">
        <v>196528</v>
      </c>
      <c r="E66088" t="s">
        <v>225379</v>
      </c>
      <c r="F66088" t="s">
        <v>61647</v>
      </c>
      <c r="G66088" t="s">
        <v>5</v>
      </c>
      <c r="I66088" t="s">
        <v>5</v>
      </c>
      <c r="K66088" t="s">
        <v>5</v>
      </c>
      <c r="M66088">
        <f>CaseSQL_movies[[#This Row],[mundo_receita]]-CaseSQL_movies[[#This Row],[orçamento]]</f>
        <v>0</v>
      </c>
    </row>
    <row r="66089" spans="1:13" hidden="1">
      <c r="A66089" t="s">
        <v>225380</v>
      </c>
      <c r="B66089" t="s">
        <v>225381</v>
      </c>
      <c r="C66089" t="s">
        <v>583</v>
      </c>
      <c r="D66089" t="s">
        <v>225382</v>
      </c>
      <c r="E66089" t="s">
        <v>225383</v>
      </c>
      <c r="F66089" t="s">
        <v>225384</v>
      </c>
      <c r="G66089" t="s">
        <v>11</v>
      </c>
      <c r="H66089">
        <v>15000000</v>
      </c>
      <c r="I66089" t="s">
        <v>5</v>
      </c>
      <c r="K66089" t="s">
        <v>11</v>
      </c>
      <c r="L66089">
        <v>901596</v>
      </c>
      <c r="M66089">
        <f>CaseSQL_movies[[#This Row],[mundo_receita]]-CaseSQL_movies[[#This Row],[orçamento]]</f>
        <v>-14098404</v>
      </c>
    </row>
    <row r="66090" spans="1:13" hidden="1">
      <c r="A66090" t="s">
        <v>225385</v>
      </c>
      <c r="B66090" t="s">
        <v>225386</v>
      </c>
      <c r="C66090" t="s">
        <v>583</v>
      </c>
      <c r="D66090" t="s">
        <v>225387</v>
      </c>
      <c r="E66090" t="s">
        <v>225388</v>
      </c>
      <c r="F66090" t="s">
        <v>155831</v>
      </c>
      <c r="G66090" t="s">
        <v>5</v>
      </c>
      <c r="I66090" t="s">
        <v>5</v>
      </c>
      <c r="K66090" t="s">
        <v>5</v>
      </c>
      <c r="M66090">
        <f>CaseSQL_movies[[#This Row],[mundo_receita]]-CaseSQL_movies[[#This Row],[orçamento]]</f>
        <v>0</v>
      </c>
    </row>
    <row r="66091" spans="1:13" hidden="1">
      <c r="A66091" t="s">
        <v>225389</v>
      </c>
      <c r="B66091" t="s">
        <v>225390</v>
      </c>
      <c r="C66091" t="s">
        <v>2</v>
      </c>
      <c r="D66091" t="s">
        <v>225391</v>
      </c>
      <c r="E66091" t="s">
        <v>5</v>
      </c>
      <c r="F66091" t="s">
        <v>123894</v>
      </c>
      <c r="G66091" t="s">
        <v>11</v>
      </c>
      <c r="H66091">
        <v>150000</v>
      </c>
      <c r="I66091" t="s">
        <v>5</v>
      </c>
      <c r="K66091" t="s">
        <v>5</v>
      </c>
      <c r="M66091">
        <f>CaseSQL_movies[[#This Row],[mundo_receita]]-CaseSQL_movies[[#This Row],[orçamento]]</f>
        <v>-150000</v>
      </c>
    </row>
    <row r="66092" spans="1:13" hidden="1">
      <c r="A66092" t="s">
        <v>225392</v>
      </c>
      <c r="B66092" t="s">
        <v>225393</v>
      </c>
      <c r="C66092" t="s">
        <v>32935</v>
      </c>
      <c r="D66092" t="s">
        <v>225394</v>
      </c>
      <c r="E66092" t="s">
        <v>225395</v>
      </c>
      <c r="F66092" t="s">
        <v>225396</v>
      </c>
      <c r="G66092" t="s">
        <v>11</v>
      </c>
      <c r="H66092">
        <v>5000000</v>
      </c>
      <c r="I66092" t="s">
        <v>5</v>
      </c>
      <c r="K66092" t="s">
        <v>11</v>
      </c>
      <c r="L66092">
        <v>517717</v>
      </c>
      <c r="M66092">
        <f>CaseSQL_movies[[#This Row],[mundo_receita]]-CaseSQL_movies[[#This Row],[orçamento]]</f>
        <v>-4482283</v>
      </c>
    </row>
    <row r="66093" spans="1:13" hidden="1">
      <c r="A66093" t="s">
        <v>225397</v>
      </c>
      <c r="B66093" t="s">
        <v>225398</v>
      </c>
      <c r="C66093" t="s">
        <v>1201</v>
      </c>
      <c r="D66093" t="s">
        <v>225399</v>
      </c>
      <c r="E66093" t="s">
        <v>225400</v>
      </c>
      <c r="F66093" t="s">
        <v>225401</v>
      </c>
      <c r="G66093" t="s">
        <v>5</v>
      </c>
      <c r="I66093" t="s">
        <v>5</v>
      </c>
      <c r="K66093" t="s">
        <v>5</v>
      </c>
      <c r="M66093">
        <f>CaseSQL_movies[[#This Row],[mundo_receita]]-CaseSQL_movies[[#This Row],[orçamento]]</f>
        <v>0</v>
      </c>
    </row>
    <row r="66094" spans="1:13" hidden="1">
      <c r="A66094" t="s">
        <v>225402</v>
      </c>
      <c r="B66094" t="s">
        <v>225403</v>
      </c>
      <c r="C66094" t="s">
        <v>2</v>
      </c>
      <c r="D66094" t="s">
        <v>225404</v>
      </c>
      <c r="E66094" t="s">
        <v>225405</v>
      </c>
      <c r="F66094" t="s">
        <v>225406</v>
      </c>
      <c r="G66094" t="s">
        <v>5</v>
      </c>
      <c r="I66094" t="s">
        <v>5</v>
      </c>
      <c r="K66094" t="s">
        <v>5</v>
      </c>
      <c r="M66094">
        <f>CaseSQL_movies[[#This Row],[mundo_receita]]-CaseSQL_movies[[#This Row],[orçamento]]</f>
        <v>0</v>
      </c>
    </row>
    <row r="66095" spans="1:13" hidden="1">
      <c r="A66095" t="s">
        <v>225407</v>
      </c>
      <c r="B66095" t="s">
        <v>225408</v>
      </c>
      <c r="C66095" t="s">
        <v>2</v>
      </c>
      <c r="D66095" t="s">
        <v>145724</v>
      </c>
      <c r="E66095" t="s">
        <v>225409</v>
      </c>
      <c r="F66095" t="s">
        <v>225410</v>
      </c>
      <c r="G66095" t="s">
        <v>11</v>
      </c>
      <c r="H66095">
        <v>2000000</v>
      </c>
      <c r="I66095" t="s">
        <v>5</v>
      </c>
      <c r="K66095" t="s">
        <v>5</v>
      </c>
      <c r="M66095">
        <f>CaseSQL_movies[[#This Row],[mundo_receita]]-CaseSQL_movies[[#This Row],[orçamento]]</f>
        <v>-2000000</v>
      </c>
    </row>
    <row r="66096" spans="1:13" hidden="1">
      <c r="A66096" t="s">
        <v>225411</v>
      </c>
      <c r="B66096" t="s">
        <v>225412</v>
      </c>
      <c r="C66096" t="s">
        <v>2</v>
      </c>
      <c r="D66096" t="s">
        <v>225413</v>
      </c>
      <c r="E66096" t="s">
        <v>225414</v>
      </c>
      <c r="F66096" t="s">
        <v>225415</v>
      </c>
      <c r="G66096" t="s">
        <v>11</v>
      </c>
      <c r="H66096">
        <v>10000</v>
      </c>
      <c r="I66096" t="s">
        <v>5</v>
      </c>
      <c r="K66096" t="s">
        <v>5</v>
      </c>
      <c r="M66096">
        <f>CaseSQL_movies[[#This Row],[mundo_receita]]-CaseSQL_movies[[#This Row],[orçamento]]</f>
        <v>-10000</v>
      </c>
    </row>
    <row r="66097" spans="1:13" hidden="1">
      <c r="A66097" t="s">
        <v>225416</v>
      </c>
      <c r="B66097" t="s">
        <v>225417</v>
      </c>
      <c r="C66097" t="s">
        <v>2</v>
      </c>
      <c r="D66097" t="s">
        <v>225418</v>
      </c>
      <c r="E66097" t="s">
        <v>225418</v>
      </c>
      <c r="F66097" t="s">
        <v>225419</v>
      </c>
      <c r="G66097" t="s">
        <v>5</v>
      </c>
      <c r="I66097" t="s">
        <v>5</v>
      </c>
      <c r="K66097" t="s">
        <v>5</v>
      </c>
      <c r="M66097">
        <f>CaseSQL_movies[[#This Row],[mundo_receita]]-CaseSQL_movies[[#This Row],[orçamento]]</f>
        <v>0</v>
      </c>
    </row>
    <row r="66098" spans="1:13" hidden="1">
      <c r="A66098" t="s">
        <v>225420</v>
      </c>
      <c r="B66098" t="s">
        <v>225421</v>
      </c>
      <c r="C66098" t="s">
        <v>69061</v>
      </c>
      <c r="D66098" t="s">
        <v>125211</v>
      </c>
      <c r="E66098" t="s">
        <v>225422</v>
      </c>
      <c r="F66098" t="s">
        <v>141137</v>
      </c>
      <c r="G66098" t="s">
        <v>5</v>
      </c>
      <c r="I66098" t="s">
        <v>5</v>
      </c>
      <c r="K66098" t="s">
        <v>5</v>
      </c>
      <c r="M66098">
        <f>CaseSQL_movies[[#This Row],[mundo_receita]]-CaseSQL_movies[[#This Row],[orçamento]]</f>
        <v>0</v>
      </c>
    </row>
    <row r="66099" spans="1:13" hidden="1">
      <c r="A66099" t="s">
        <v>225423</v>
      </c>
      <c r="B66099" t="s">
        <v>225424</v>
      </c>
      <c r="C66099" t="s">
        <v>67</v>
      </c>
      <c r="D66099" t="s">
        <v>225425</v>
      </c>
      <c r="E66099" t="s">
        <v>225426</v>
      </c>
      <c r="F66099" t="s">
        <v>225427</v>
      </c>
      <c r="G66099" t="s">
        <v>5</v>
      </c>
      <c r="I66099" t="s">
        <v>11</v>
      </c>
      <c r="J66099">
        <v>8425</v>
      </c>
      <c r="K66099" t="s">
        <v>11</v>
      </c>
      <c r="L66099">
        <v>3222965</v>
      </c>
      <c r="M66099">
        <f>CaseSQL_movies[[#This Row],[mundo_receita]]-CaseSQL_movies[[#This Row],[orçamento]]</f>
        <v>3222965</v>
      </c>
    </row>
    <row r="66100" spans="1:13" hidden="1">
      <c r="A66100" t="s">
        <v>225428</v>
      </c>
      <c r="B66100" t="s">
        <v>225429</v>
      </c>
      <c r="C66100" t="s">
        <v>2</v>
      </c>
      <c r="D66100" t="s">
        <v>225430</v>
      </c>
      <c r="E66100" t="s">
        <v>225431</v>
      </c>
      <c r="F66100" t="s">
        <v>225432</v>
      </c>
      <c r="G66100" t="s">
        <v>11</v>
      </c>
      <c r="H66100">
        <v>937000</v>
      </c>
      <c r="I66100" t="s">
        <v>11</v>
      </c>
      <c r="J66100">
        <v>4198</v>
      </c>
      <c r="K66100" t="s">
        <v>11</v>
      </c>
      <c r="L66100">
        <v>4198</v>
      </c>
      <c r="M66100">
        <f>CaseSQL_movies[[#This Row],[mundo_receita]]-CaseSQL_movies[[#This Row],[orçamento]]</f>
        <v>-932802</v>
      </c>
    </row>
    <row r="66101" spans="1:13" hidden="1">
      <c r="A66101" t="s">
        <v>225433</v>
      </c>
      <c r="B66101" t="s">
        <v>225434</v>
      </c>
      <c r="C66101" t="s">
        <v>67</v>
      </c>
      <c r="D66101" t="s">
        <v>205543</v>
      </c>
      <c r="E66101" t="s">
        <v>205544</v>
      </c>
      <c r="F66101" t="s">
        <v>149076</v>
      </c>
      <c r="G66101" t="s">
        <v>5</v>
      </c>
      <c r="I66101" t="s">
        <v>5</v>
      </c>
      <c r="K66101" t="s">
        <v>5</v>
      </c>
      <c r="M66101">
        <f>CaseSQL_movies[[#This Row],[mundo_receita]]-CaseSQL_movies[[#This Row],[orçamento]]</f>
        <v>0</v>
      </c>
    </row>
    <row r="66102" spans="1:13" hidden="1">
      <c r="A66102" t="s">
        <v>225435</v>
      </c>
      <c r="B66102" t="s">
        <v>225436</v>
      </c>
      <c r="C66102" t="s">
        <v>6953</v>
      </c>
      <c r="D66102" t="s">
        <v>225437</v>
      </c>
      <c r="E66102" t="s">
        <v>225438</v>
      </c>
      <c r="F66102" t="s">
        <v>225439</v>
      </c>
      <c r="G66102" t="s">
        <v>5</v>
      </c>
      <c r="I66102" t="s">
        <v>5</v>
      </c>
      <c r="K66102" t="s">
        <v>11</v>
      </c>
      <c r="L66102">
        <v>4662</v>
      </c>
      <c r="M66102">
        <f>CaseSQL_movies[[#This Row],[mundo_receita]]-CaseSQL_movies[[#This Row],[orçamento]]</f>
        <v>4662</v>
      </c>
    </row>
    <row r="66103" spans="1:13" hidden="1">
      <c r="A66103" t="s">
        <v>225440</v>
      </c>
      <c r="B66103" t="s">
        <v>22016</v>
      </c>
      <c r="C66103" t="s">
        <v>73</v>
      </c>
      <c r="D66103" t="s">
        <v>225441</v>
      </c>
      <c r="E66103" t="s">
        <v>225442</v>
      </c>
      <c r="F66103" t="s">
        <v>225443</v>
      </c>
      <c r="G66103" t="s">
        <v>11</v>
      </c>
      <c r="H66103">
        <v>2000000</v>
      </c>
      <c r="I66103" t="s">
        <v>5</v>
      </c>
      <c r="K66103" t="s">
        <v>5</v>
      </c>
      <c r="M66103">
        <f>CaseSQL_movies[[#This Row],[mundo_receita]]-CaseSQL_movies[[#This Row],[orçamento]]</f>
        <v>-2000000</v>
      </c>
    </row>
    <row r="66104" spans="1:13" hidden="1">
      <c r="A66104" t="s">
        <v>225444</v>
      </c>
      <c r="B66104" t="s">
        <v>225445</v>
      </c>
      <c r="C66104" t="s">
        <v>77856</v>
      </c>
      <c r="D66104" t="s">
        <v>163194</v>
      </c>
      <c r="E66104" t="s">
        <v>163194</v>
      </c>
      <c r="F66104" t="s">
        <v>163195</v>
      </c>
      <c r="G66104" t="s">
        <v>5</v>
      </c>
      <c r="I66104" t="s">
        <v>5</v>
      </c>
      <c r="K66104" t="s">
        <v>11</v>
      </c>
      <c r="L66104">
        <v>39268</v>
      </c>
      <c r="M66104">
        <f>CaseSQL_movies[[#This Row],[mundo_receita]]-CaseSQL_movies[[#This Row],[orçamento]]</f>
        <v>39268</v>
      </c>
    </row>
    <row r="66105" spans="1:13" hidden="1">
      <c r="A66105" t="s">
        <v>225446</v>
      </c>
      <c r="B66105" t="s">
        <v>133199</v>
      </c>
      <c r="C66105" t="s">
        <v>3654</v>
      </c>
      <c r="D66105" t="s">
        <v>169561</v>
      </c>
      <c r="E66105" t="s">
        <v>188575</v>
      </c>
      <c r="F66105" t="s">
        <v>169562</v>
      </c>
      <c r="G66105" t="s">
        <v>5</v>
      </c>
      <c r="I66105" t="s">
        <v>5</v>
      </c>
      <c r="K66105" t="s">
        <v>5</v>
      </c>
      <c r="M66105">
        <f>CaseSQL_movies[[#This Row],[mundo_receita]]-CaseSQL_movies[[#This Row],[orçamento]]</f>
        <v>0</v>
      </c>
    </row>
    <row r="66106" spans="1:13" hidden="1">
      <c r="A66106" t="s">
        <v>225447</v>
      </c>
      <c r="B66106" t="s">
        <v>225448</v>
      </c>
      <c r="C66106" t="s">
        <v>1702</v>
      </c>
      <c r="D66106" t="s">
        <v>203101</v>
      </c>
      <c r="E66106" t="s">
        <v>203102</v>
      </c>
      <c r="F66106" t="s">
        <v>96645</v>
      </c>
      <c r="G66106" t="s">
        <v>5</v>
      </c>
      <c r="I66106" t="s">
        <v>5</v>
      </c>
      <c r="K66106" t="s">
        <v>11</v>
      </c>
      <c r="L66106">
        <v>128148</v>
      </c>
      <c r="M66106">
        <f>CaseSQL_movies[[#This Row],[mundo_receita]]-CaseSQL_movies[[#This Row],[orçamento]]</f>
        <v>128148</v>
      </c>
    </row>
    <row r="66107" spans="1:13" hidden="1">
      <c r="A66107" t="s">
        <v>225449</v>
      </c>
      <c r="B66107" t="s">
        <v>225450</v>
      </c>
      <c r="C66107" t="s">
        <v>1003</v>
      </c>
      <c r="D66107" t="s">
        <v>167139</v>
      </c>
      <c r="E66107" t="s">
        <v>225451</v>
      </c>
      <c r="F66107" t="s">
        <v>190921</v>
      </c>
      <c r="G66107" t="s">
        <v>5</v>
      </c>
      <c r="I66107" t="s">
        <v>5</v>
      </c>
      <c r="K66107" t="s">
        <v>5</v>
      </c>
      <c r="M66107">
        <f>CaseSQL_movies[[#This Row],[mundo_receita]]-CaseSQL_movies[[#This Row],[orçamento]]</f>
        <v>0</v>
      </c>
    </row>
    <row r="66108" spans="1:13" hidden="1">
      <c r="A66108" t="s">
        <v>225452</v>
      </c>
      <c r="B66108" t="s">
        <v>225453</v>
      </c>
      <c r="C66108" t="s">
        <v>1003</v>
      </c>
      <c r="D66108" t="s">
        <v>66845</v>
      </c>
      <c r="E66108" t="s">
        <v>225454</v>
      </c>
      <c r="F66108" t="s">
        <v>140122</v>
      </c>
      <c r="G66108" t="s">
        <v>5</v>
      </c>
      <c r="I66108" t="s">
        <v>5</v>
      </c>
      <c r="K66108" t="s">
        <v>11</v>
      </c>
      <c r="L66108">
        <v>14673839</v>
      </c>
      <c r="M66108">
        <f>CaseSQL_movies[[#This Row],[mundo_receita]]-CaseSQL_movies[[#This Row],[orçamento]]</f>
        <v>14673839</v>
      </c>
    </row>
    <row r="66109" spans="1:13" hidden="1">
      <c r="A66109" t="s">
        <v>225455</v>
      </c>
      <c r="B66109" t="s">
        <v>225456</v>
      </c>
      <c r="C66109" t="s">
        <v>2</v>
      </c>
      <c r="D66109" t="s">
        <v>225457</v>
      </c>
      <c r="E66109" t="s">
        <v>225458</v>
      </c>
      <c r="F66109" t="s">
        <v>5</v>
      </c>
      <c r="G66109" t="s">
        <v>11</v>
      </c>
      <c r="H66109">
        <v>100000</v>
      </c>
      <c r="I66109" t="s">
        <v>5</v>
      </c>
      <c r="K66109" t="s">
        <v>5</v>
      </c>
      <c r="M66109">
        <f>CaseSQL_movies[[#This Row],[mundo_receita]]-CaseSQL_movies[[#This Row],[orçamento]]</f>
        <v>-100000</v>
      </c>
    </row>
    <row r="66110" spans="1:13" hidden="1">
      <c r="A66110" t="s">
        <v>225459</v>
      </c>
      <c r="B66110" t="s">
        <v>225460</v>
      </c>
      <c r="C66110" t="s">
        <v>25</v>
      </c>
      <c r="D66110" t="s">
        <v>225461</v>
      </c>
      <c r="E66110" t="s">
        <v>225462</v>
      </c>
      <c r="F66110" t="s">
        <v>225463</v>
      </c>
      <c r="G66110" t="s">
        <v>5</v>
      </c>
      <c r="I66110" t="s">
        <v>5</v>
      </c>
      <c r="K66110" t="s">
        <v>11</v>
      </c>
      <c r="L66110">
        <v>2711584</v>
      </c>
      <c r="M66110">
        <f>CaseSQL_movies[[#This Row],[mundo_receita]]-CaseSQL_movies[[#This Row],[orçamento]]</f>
        <v>2711584</v>
      </c>
    </row>
    <row r="66111" spans="1:13" hidden="1">
      <c r="A66111" t="s">
        <v>225464</v>
      </c>
      <c r="B66111" t="s">
        <v>225465</v>
      </c>
      <c r="C66111" t="s">
        <v>25</v>
      </c>
      <c r="D66111" t="s">
        <v>134923</v>
      </c>
      <c r="E66111" t="s">
        <v>225466</v>
      </c>
      <c r="F66111" t="s">
        <v>129633</v>
      </c>
      <c r="G66111" t="s">
        <v>5</v>
      </c>
      <c r="I66111" t="s">
        <v>5</v>
      </c>
      <c r="K66111" t="s">
        <v>11</v>
      </c>
      <c r="L66111">
        <v>272238</v>
      </c>
      <c r="M66111">
        <f>CaseSQL_movies[[#This Row],[mundo_receita]]-CaseSQL_movies[[#This Row],[orçamento]]</f>
        <v>272238</v>
      </c>
    </row>
    <row r="66112" spans="1:13">
      <c r="A66112" t="s">
        <v>225467</v>
      </c>
      <c r="B66112" t="s">
        <v>225468</v>
      </c>
      <c r="C66112" t="s">
        <v>292445</v>
      </c>
      <c r="D66112" t="s">
        <v>42368</v>
      </c>
      <c r="E66112" t="s">
        <v>42368</v>
      </c>
      <c r="F66112" t="s">
        <v>225469</v>
      </c>
      <c r="G66112" t="s">
        <v>1373</v>
      </c>
      <c r="H66112">
        <v>103000</v>
      </c>
      <c r="I66112" t="s">
        <v>11</v>
      </c>
      <c r="J66112">
        <v>22080</v>
      </c>
      <c r="K66112" t="s">
        <v>11</v>
      </c>
      <c r="L66112">
        <v>6616296</v>
      </c>
      <c r="M66112">
        <f>CaseSQL_movies[[#This Row],[mundo_receita]]-CaseSQL_movies[[#This Row],[orçamento]]</f>
        <v>6513296</v>
      </c>
    </row>
    <row r="66113" spans="1:13" hidden="1">
      <c r="A66113" t="s">
        <v>225470</v>
      </c>
      <c r="B66113" t="s">
        <v>225471</v>
      </c>
      <c r="C66113" t="s">
        <v>263</v>
      </c>
      <c r="D66113" t="s">
        <v>189141</v>
      </c>
      <c r="E66113" t="s">
        <v>225472</v>
      </c>
      <c r="F66113" t="s">
        <v>147503</v>
      </c>
      <c r="G66113" t="s">
        <v>5</v>
      </c>
      <c r="I66113" t="s">
        <v>5</v>
      </c>
      <c r="K66113" t="s">
        <v>11</v>
      </c>
      <c r="L66113">
        <v>620040</v>
      </c>
      <c r="M66113">
        <f>CaseSQL_movies[[#This Row],[mundo_receita]]-CaseSQL_movies[[#This Row],[orçamento]]</f>
        <v>620040</v>
      </c>
    </row>
    <row r="66114" spans="1:13" hidden="1">
      <c r="A66114" t="s">
        <v>225473</v>
      </c>
      <c r="B66114" t="s">
        <v>225474</v>
      </c>
      <c r="C66114" t="s">
        <v>225475</v>
      </c>
      <c r="D66114" t="s">
        <v>225476</v>
      </c>
      <c r="E66114" t="s">
        <v>225477</v>
      </c>
      <c r="F66114" t="s">
        <v>5</v>
      </c>
      <c r="G66114" t="s">
        <v>5</v>
      </c>
      <c r="I66114" t="s">
        <v>5</v>
      </c>
      <c r="K66114" t="s">
        <v>11</v>
      </c>
      <c r="L66114">
        <v>25669</v>
      </c>
      <c r="M66114">
        <f>CaseSQL_movies[[#This Row],[mundo_receita]]-CaseSQL_movies[[#This Row],[orçamento]]</f>
        <v>25669</v>
      </c>
    </row>
    <row r="66115" spans="1:13" hidden="1">
      <c r="A66115" t="s">
        <v>225478</v>
      </c>
      <c r="B66115" t="s">
        <v>225479</v>
      </c>
      <c r="C66115" t="s">
        <v>2</v>
      </c>
      <c r="D66115" t="s">
        <v>225480</v>
      </c>
      <c r="E66115" t="s">
        <v>222395</v>
      </c>
      <c r="F66115" t="s">
        <v>222396</v>
      </c>
      <c r="G66115" t="s">
        <v>5</v>
      </c>
      <c r="I66115" t="s">
        <v>5</v>
      </c>
      <c r="K66115" t="s">
        <v>5</v>
      </c>
      <c r="M66115">
        <f>CaseSQL_movies[[#This Row],[mundo_receita]]-CaseSQL_movies[[#This Row],[orçamento]]</f>
        <v>0</v>
      </c>
    </row>
    <row r="66116" spans="1:13" hidden="1">
      <c r="A66116" t="s">
        <v>225481</v>
      </c>
      <c r="B66116" t="s">
        <v>225482</v>
      </c>
      <c r="C66116" t="s">
        <v>2</v>
      </c>
      <c r="D66116" t="s">
        <v>206544</v>
      </c>
      <c r="E66116" t="s">
        <v>225483</v>
      </c>
      <c r="F66116" t="s">
        <v>225484</v>
      </c>
      <c r="G66116" t="s">
        <v>5</v>
      </c>
      <c r="I66116" t="s">
        <v>5</v>
      </c>
      <c r="K66116" t="s">
        <v>5</v>
      </c>
      <c r="M66116">
        <f>CaseSQL_movies[[#This Row],[mundo_receita]]-CaseSQL_movies[[#This Row],[orçamento]]</f>
        <v>0</v>
      </c>
    </row>
    <row r="66117" spans="1:13" hidden="1">
      <c r="A66117" t="s">
        <v>225485</v>
      </c>
      <c r="B66117" t="s">
        <v>225486</v>
      </c>
      <c r="C66117" t="s">
        <v>2</v>
      </c>
      <c r="D66117" t="s">
        <v>225487</v>
      </c>
      <c r="E66117" t="s">
        <v>225488</v>
      </c>
      <c r="F66117" t="s">
        <v>225489</v>
      </c>
      <c r="G66117" t="s">
        <v>5</v>
      </c>
      <c r="I66117" t="s">
        <v>5</v>
      </c>
      <c r="K66117" t="s">
        <v>5</v>
      </c>
      <c r="M66117">
        <f>CaseSQL_movies[[#This Row],[mundo_receita]]-CaseSQL_movies[[#This Row],[orçamento]]</f>
        <v>0</v>
      </c>
    </row>
    <row r="66118" spans="1:13" hidden="1">
      <c r="A66118" t="s">
        <v>225490</v>
      </c>
      <c r="B66118" t="s">
        <v>225491</v>
      </c>
      <c r="C66118" t="s">
        <v>2</v>
      </c>
      <c r="D66118" t="s">
        <v>189478</v>
      </c>
      <c r="E66118" t="s">
        <v>155538</v>
      </c>
      <c r="F66118" t="s">
        <v>138945</v>
      </c>
      <c r="G66118" t="s">
        <v>5</v>
      </c>
      <c r="I66118" t="s">
        <v>5</v>
      </c>
      <c r="K66118" t="s">
        <v>11</v>
      </c>
      <c r="L66118">
        <v>6998359</v>
      </c>
      <c r="M66118">
        <f>CaseSQL_movies[[#This Row],[mundo_receita]]-CaseSQL_movies[[#This Row],[orçamento]]</f>
        <v>6998359</v>
      </c>
    </row>
    <row r="66119" spans="1:13" hidden="1">
      <c r="A66119" t="s">
        <v>225492</v>
      </c>
      <c r="B66119" t="s">
        <v>225493</v>
      </c>
      <c r="C66119" t="s">
        <v>32935</v>
      </c>
      <c r="D66119" t="s">
        <v>225494</v>
      </c>
      <c r="E66119" t="s">
        <v>225494</v>
      </c>
      <c r="F66119" t="s">
        <v>218909</v>
      </c>
      <c r="G66119" t="s">
        <v>5</v>
      </c>
      <c r="I66119" t="s">
        <v>5</v>
      </c>
      <c r="K66119" t="s">
        <v>11</v>
      </c>
      <c r="L66119">
        <v>11352431</v>
      </c>
      <c r="M66119">
        <f>CaseSQL_movies[[#This Row],[mundo_receita]]-CaseSQL_movies[[#This Row],[orçamento]]</f>
        <v>11352431</v>
      </c>
    </row>
    <row r="66120" spans="1:13" hidden="1">
      <c r="A66120" t="s">
        <v>225495</v>
      </c>
      <c r="B66120" t="s">
        <v>225496</v>
      </c>
      <c r="C66120" t="s">
        <v>1003</v>
      </c>
      <c r="D66120" t="s">
        <v>150488</v>
      </c>
      <c r="E66120" t="s">
        <v>150488</v>
      </c>
      <c r="F66120" t="s">
        <v>225497</v>
      </c>
      <c r="G66120" t="s">
        <v>5</v>
      </c>
      <c r="I66120" t="s">
        <v>5</v>
      </c>
      <c r="K66120" t="s">
        <v>5</v>
      </c>
      <c r="M66120">
        <f>CaseSQL_movies[[#This Row],[mundo_receita]]-CaseSQL_movies[[#This Row],[orçamento]]</f>
        <v>0</v>
      </c>
    </row>
    <row r="66121" spans="1:13" hidden="1">
      <c r="A66121" t="s">
        <v>225498</v>
      </c>
      <c r="B66121" t="s">
        <v>225499</v>
      </c>
      <c r="C66121" t="s">
        <v>583</v>
      </c>
      <c r="D66121" t="s">
        <v>225500</v>
      </c>
      <c r="E66121" t="s">
        <v>225500</v>
      </c>
      <c r="F66121" t="s">
        <v>225501</v>
      </c>
      <c r="G66121" t="s">
        <v>11</v>
      </c>
      <c r="H66121">
        <v>3000000</v>
      </c>
      <c r="I66121" t="s">
        <v>5</v>
      </c>
      <c r="K66121" t="s">
        <v>5</v>
      </c>
      <c r="M66121">
        <f>CaseSQL_movies[[#This Row],[mundo_receita]]-CaseSQL_movies[[#This Row],[orçamento]]</f>
        <v>-3000000</v>
      </c>
    </row>
    <row r="66122" spans="1:13">
      <c r="A66122" t="s">
        <v>225502</v>
      </c>
      <c r="B66122" t="s">
        <v>225503</v>
      </c>
      <c r="C66122" t="s">
        <v>3654</v>
      </c>
      <c r="D66122" t="s">
        <v>115557</v>
      </c>
      <c r="E66122" t="s">
        <v>225504</v>
      </c>
      <c r="F66122" t="s">
        <v>169464</v>
      </c>
      <c r="G66122" t="s">
        <v>20130</v>
      </c>
      <c r="H66122">
        <v>260000000</v>
      </c>
      <c r="I66122" t="s">
        <v>11</v>
      </c>
      <c r="J66122">
        <v>369573</v>
      </c>
      <c r="K66122" t="s">
        <v>11</v>
      </c>
      <c r="L66122">
        <v>711366</v>
      </c>
      <c r="M66122">
        <f>CaseSQL_movies[[#This Row],[mundo_receita]]-CaseSQL_movies[[#This Row],[orçamento]]</f>
        <v>-259288634</v>
      </c>
    </row>
    <row r="66123" spans="1:13" hidden="1">
      <c r="A66123" t="s">
        <v>225505</v>
      </c>
      <c r="B66123" t="s">
        <v>225506</v>
      </c>
      <c r="C66123" t="s">
        <v>45739</v>
      </c>
      <c r="D66123" t="s">
        <v>225507</v>
      </c>
      <c r="E66123" t="s">
        <v>225508</v>
      </c>
      <c r="F66123" t="s">
        <v>87113</v>
      </c>
      <c r="G66123" t="s">
        <v>11</v>
      </c>
      <c r="H66123">
        <v>500000</v>
      </c>
      <c r="I66123" t="s">
        <v>5</v>
      </c>
      <c r="K66123" t="s">
        <v>5</v>
      </c>
      <c r="M66123">
        <f>CaseSQL_movies[[#This Row],[mundo_receita]]-CaseSQL_movies[[#This Row],[orçamento]]</f>
        <v>-500000</v>
      </c>
    </row>
    <row r="66124" spans="1:13" hidden="1">
      <c r="A66124" t="s">
        <v>225509</v>
      </c>
      <c r="B66124" t="s">
        <v>225510</v>
      </c>
      <c r="C66124" t="s">
        <v>47819</v>
      </c>
      <c r="D66124" t="s">
        <v>225511</v>
      </c>
      <c r="E66124" t="s">
        <v>225511</v>
      </c>
      <c r="F66124" t="s">
        <v>225512</v>
      </c>
      <c r="G66124" t="s">
        <v>5</v>
      </c>
      <c r="I66124" t="s">
        <v>5</v>
      </c>
      <c r="K66124" t="s">
        <v>11</v>
      </c>
      <c r="L66124">
        <v>274465</v>
      </c>
      <c r="M66124">
        <f>CaseSQL_movies[[#This Row],[mundo_receita]]-CaseSQL_movies[[#This Row],[orçamento]]</f>
        <v>274465</v>
      </c>
    </row>
    <row r="66125" spans="1:13" hidden="1">
      <c r="A66125" t="s">
        <v>225513</v>
      </c>
      <c r="B66125" t="s">
        <v>225514</v>
      </c>
      <c r="C66125" t="s">
        <v>54424</v>
      </c>
      <c r="D66125" t="s">
        <v>42505</v>
      </c>
      <c r="E66125" t="s">
        <v>42505</v>
      </c>
      <c r="F66125" t="s">
        <v>225515</v>
      </c>
      <c r="G66125" t="s">
        <v>11</v>
      </c>
      <c r="H66125">
        <v>3000000</v>
      </c>
      <c r="I66125" t="s">
        <v>11</v>
      </c>
      <c r="J66125">
        <v>293680</v>
      </c>
      <c r="K66125" t="s">
        <v>11</v>
      </c>
      <c r="L66125">
        <v>558636</v>
      </c>
      <c r="M66125">
        <f>CaseSQL_movies[[#This Row],[mundo_receita]]-CaseSQL_movies[[#This Row],[orçamento]]</f>
        <v>-2441364</v>
      </c>
    </row>
    <row r="66126" spans="1:13" hidden="1">
      <c r="A66126" t="s">
        <v>225516</v>
      </c>
      <c r="B66126" t="s">
        <v>225517</v>
      </c>
      <c r="C66126" t="s">
        <v>2</v>
      </c>
      <c r="D66126" t="s">
        <v>59174</v>
      </c>
      <c r="E66126" t="s">
        <v>225518</v>
      </c>
      <c r="F66126" t="s">
        <v>85365</v>
      </c>
      <c r="G66126" t="s">
        <v>5</v>
      </c>
      <c r="I66126" t="s">
        <v>5</v>
      </c>
      <c r="K66126" t="s">
        <v>5</v>
      </c>
      <c r="M66126">
        <f>CaseSQL_movies[[#This Row],[mundo_receita]]-CaseSQL_movies[[#This Row],[orçamento]]</f>
        <v>0</v>
      </c>
    </row>
    <row r="66127" spans="1:13" hidden="1">
      <c r="A66127" t="s">
        <v>225519</v>
      </c>
      <c r="B66127" t="s">
        <v>225520</v>
      </c>
      <c r="C66127" t="s">
        <v>67</v>
      </c>
      <c r="D66127" t="s">
        <v>122661</v>
      </c>
      <c r="E66127" t="s">
        <v>180804</v>
      </c>
      <c r="F66127" t="s">
        <v>122663</v>
      </c>
      <c r="G66127" t="s">
        <v>5</v>
      </c>
      <c r="I66127" t="s">
        <v>5</v>
      </c>
      <c r="K66127" t="s">
        <v>11</v>
      </c>
      <c r="L66127">
        <v>259220</v>
      </c>
      <c r="M66127">
        <f>CaseSQL_movies[[#This Row],[mundo_receita]]-CaseSQL_movies[[#This Row],[orçamento]]</f>
        <v>259220</v>
      </c>
    </row>
    <row r="66128" spans="1:13" hidden="1">
      <c r="A66128" t="s">
        <v>225521</v>
      </c>
      <c r="B66128" t="s">
        <v>225522</v>
      </c>
      <c r="C66128" t="s">
        <v>67698</v>
      </c>
      <c r="D66128" t="s">
        <v>225523</v>
      </c>
      <c r="E66128" t="s">
        <v>225524</v>
      </c>
      <c r="F66128" t="s">
        <v>225525</v>
      </c>
      <c r="G66128" t="s">
        <v>5</v>
      </c>
      <c r="I66128" t="s">
        <v>5</v>
      </c>
      <c r="K66128" t="s">
        <v>5</v>
      </c>
      <c r="M66128">
        <f>CaseSQL_movies[[#This Row],[mundo_receita]]-CaseSQL_movies[[#This Row],[orçamento]]</f>
        <v>0</v>
      </c>
    </row>
    <row r="66129" spans="1:13" hidden="1">
      <c r="A66129" t="s">
        <v>225526</v>
      </c>
      <c r="B66129" t="s">
        <v>225527</v>
      </c>
      <c r="C66129" t="s">
        <v>90544</v>
      </c>
      <c r="D66129" t="s">
        <v>225528</v>
      </c>
      <c r="E66129" t="s">
        <v>225529</v>
      </c>
      <c r="F66129" t="s">
        <v>225530</v>
      </c>
      <c r="G66129" t="s">
        <v>5</v>
      </c>
      <c r="I66129" t="s">
        <v>5</v>
      </c>
      <c r="K66129" t="s">
        <v>5</v>
      </c>
      <c r="M66129">
        <f>CaseSQL_movies[[#This Row],[mundo_receita]]-CaseSQL_movies[[#This Row],[orçamento]]</f>
        <v>0</v>
      </c>
    </row>
    <row r="66130" spans="1:13" hidden="1">
      <c r="A66130" t="s">
        <v>225531</v>
      </c>
      <c r="B66130" t="s">
        <v>225532</v>
      </c>
      <c r="C66130" t="s">
        <v>1201</v>
      </c>
      <c r="D66130" t="s">
        <v>225533</v>
      </c>
      <c r="E66130" t="s">
        <v>225533</v>
      </c>
      <c r="F66130" t="s">
        <v>225534</v>
      </c>
      <c r="G66130" t="s">
        <v>5</v>
      </c>
      <c r="I66130" t="s">
        <v>5</v>
      </c>
      <c r="K66130" t="s">
        <v>5</v>
      </c>
      <c r="M66130">
        <f>CaseSQL_movies[[#This Row],[mundo_receita]]-CaseSQL_movies[[#This Row],[orçamento]]</f>
        <v>0</v>
      </c>
    </row>
    <row r="66131" spans="1:13" hidden="1">
      <c r="A66131" t="s">
        <v>225535</v>
      </c>
      <c r="B66131" t="s">
        <v>225536</v>
      </c>
      <c r="C66131" t="s">
        <v>583</v>
      </c>
      <c r="D66131" t="s">
        <v>225537</v>
      </c>
      <c r="E66131" t="s">
        <v>225538</v>
      </c>
      <c r="F66131" t="s">
        <v>225539</v>
      </c>
      <c r="G66131" t="s">
        <v>5</v>
      </c>
      <c r="I66131" t="s">
        <v>5</v>
      </c>
      <c r="K66131" t="s">
        <v>5</v>
      </c>
      <c r="M66131">
        <f>CaseSQL_movies[[#This Row],[mundo_receita]]-CaseSQL_movies[[#This Row],[orçamento]]</f>
        <v>0</v>
      </c>
    </row>
    <row r="66132" spans="1:13" hidden="1">
      <c r="A66132" t="s">
        <v>225540</v>
      </c>
      <c r="B66132" t="s">
        <v>225541</v>
      </c>
      <c r="C66132" t="s">
        <v>20654</v>
      </c>
      <c r="D66132" t="s">
        <v>135576</v>
      </c>
      <c r="E66132" t="s">
        <v>223686</v>
      </c>
      <c r="F66132" t="s">
        <v>5</v>
      </c>
      <c r="G66132" t="s">
        <v>5</v>
      </c>
      <c r="I66132" t="s">
        <v>5</v>
      </c>
      <c r="K66132" t="s">
        <v>5</v>
      </c>
      <c r="M66132">
        <f>CaseSQL_movies[[#This Row],[mundo_receita]]-CaseSQL_movies[[#This Row],[orçamento]]</f>
        <v>0</v>
      </c>
    </row>
    <row r="66133" spans="1:13" hidden="1">
      <c r="A66133" t="s">
        <v>225542</v>
      </c>
      <c r="B66133" t="s">
        <v>225543</v>
      </c>
      <c r="C66133" t="s">
        <v>225544</v>
      </c>
      <c r="D66133" t="s">
        <v>225545</v>
      </c>
      <c r="E66133" t="s">
        <v>225545</v>
      </c>
      <c r="F66133" t="s">
        <v>215258</v>
      </c>
      <c r="G66133" t="s">
        <v>5</v>
      </c>
      <c r="I66133" t="s">
        <v>5</v>
      </c>
      <c r="K66133" t="s">
        <v>5</v>
      </c>
      <c r="M66133">
        <f>CaseSQL_movies[[#This Row],[mundo_receita]]-CaseSQL_movies[[#This Row],[orçamento]]</f>
        <v>0</v>
      </c>
    </row>
    <row r="66134" spans="1:13" hidden="1">
      <c r="A66134" t="s">
        <v>225546</v>
      </c>
      <c r="B66134" t="s">
        <v>225547</v>
      </c>
      <c r="C66134" t="s">
        <v>2</v>
      </c>
      <c r="D66134" t="s">
        <v>103811</v>
      </c>
      <c r="E66134" t="s">
        <v>225548</v>
      </c>
      <c r="F66134" t="s">
        <v>91768</v>
      </c>
      <c r="G66134" t="s">
        <v>11</v>
      </c>
      <c r="H66134">
        <v>70000000</v>
      </c>
      <c r="I66134" t="s">
        <v>11</v>
      </c>
      <c r="J66134">
        <v>98925640</v>
      </c>
      <c r="K66134" t="s">
        <v>11</v>
      </c>
      <c r="L66134">
        <v>170270201</v>
      </c>
      <c r="M66134">
        <f>CaseSQL_movies[[#This Row],[mundo_receita]]-CaseSQL_movies[[#This Row],[orçamento]]</f>
        <v>100270201</v>
      </c>
    </row>
    <row r="66135" spans="1:13">
      <c r="A66135" t="s">
        <v>225549</v>
      </c>
      <c r="B66135" t="s">
        <v>225550</v>
      </c>
      <c r="C66135" t="s">
        <v>3654</v>
      </c>
      <c r="D66135" t="s">
        <v>176070</v>
      </c>
      <c r="E66135" t="s">
        <v>225551</v>
      </c>
      <c r="F66135" t="s">
        <v>157232</v>
      </c>
      <c r="G66135" t="s">
        <v>20130</v>
      </c>
      <c r="H66135">
        <v>10000000</v>
      </c>
      <c r="I66135" t="s">
        <v>5</v>
      </c>
      <c r="K66135" t="s">
        <v>5</v>
      </c>
      <c r="M66135">
        <f>CaseSQL_movies[[#This Row],[mundo_receita]]-CaseSQL_movies[[#This Row],[orçamento]]</f>
        <v>-10000000</v>
      </c>
    </row>
    <row r="66136" spans="1:13" hidden="1">
      <c r="A66136" t="s">
        <v>225552</v>
      </c>
      <c r="B66136" t="s">
        <v>225553</v>
      </c>
      <c r="C66136" t="s">
        <v>3654</v>
      </c>
      <c r="D66136" t="s">
        <v>82097</v>
      </c>
      <c r="E66136" t="s">
        <v>225554</v>
      </c>
      <c r="F66136" t="s">
        <v>164068</v>
      </c>
      <c r="G66136" t="s">
        <v>11</v>
      </c>
      <c r="H66136">
        <v>30000000</v>
      </c>
      <c r="I66136" t="s">
        <v>11</v>
      </c>
      <c r="J66136">
        <v>1449232</v>
      </c>
      <c r="K66136" t="s">
        <v>11</v>
      </c>
      <c r="L66136">
        <v>3200113</v>
      </c>
      <c r="M66136">
        <f>CaseSQL_movies[[#This Row],[mundo_receita]]-CaseSQL_movies[[#This Row],[orçamento]]</f>
        <v>-26799887</v>
      </c>
    </row>
    <row r="66137" spans="1:13">
      <c r="A66137" t="s">
        <v>225555</v>
      </c>
      <c r="B66137" t="s">
        <v>225556</v>
      </c>
      <c r="C66137" t="s">
        <v>1201</v>
      </c>
      <c r="D66137" t="s">
        <v>128148</v>
      </c>
      <c r="E66137" t="s">
        <v>128148</v>
      </c>
      <c r="F66137" t="s">
        <v>179841</v>
      </c>
      <c r="G66137" t="s">
        <v>1883</v>
      </c>
      <c r="H66137">
        <v>625000</v>
      </c>
      <c r="I66137" t="s">
        <v>5</v>
      </c>
      <c r="K66137" t="s">
        <v>5</v>
      </c>
      <c r="M66137">
        <f>CaseSQL_movies[[#This Row],[mundo_receita]]-CaseSQL_movies[[#This Row],[orçamento]]</f>
        <v>-625000</v>
      </c>
    </row>
    <row r="66138" spans="1:13" hidden="1">
      <c r="A66138" t="s">
        <v>225557</v>
      </c>
      <c r="B66138" t="s">
        <v>225558</v>
      </c>
      <c r="C66138" t="s">
        <v>2</v>
      </c>
      <c r="D66138" t="s">
        <v>209153</v>
      </c>
      <c r="E66138" t="s">
        <v>225559</v>
      </c>
      <c r="F66138" t="s">
        <v>209155</v>
      </c>
      <c r="G66138" t="s">
        <v>5</v>
      </c>
      <c r="I66138" t="s">
        <v>5</v>
      </c>
      <c r="K66138" t="s">
        <v>5</v>
      </c>
      <c r="M66138">
        <f>CaseSQL_movies[[#This Row],[mundo_receita]]-CaseSQL_movies[[#This Row],[orçamento]]</f>
        <v>0</v>
      </c>
    </row>
    <row r="66139" spans="1:13" hidden="1">
      <c r="A66139" t="s">
        <v>225560</v>
      </c>
      <c r="B66139" t="s">
        <v>225561</v>
      </c>
      <c r="C66139" t="s">
        <v>2</v>
      </c>
      <c r="D66139" t="s">
        <v>197939</v>
      </c>
      <c r="E66139" t="s">
        <v>225562</v>
      </c>
      <c r="F66139" t="s">
        <v>225563</v>
      </c>
      <c r="G66139" t="s">
        <v>11</v>
      </c>
      <c r="H66139">
        <v>2000000</v>
      </c>
      <c r="I66139" t="s">
        <v>5</v>
      </c>
      <c r="K66139" t="s">
        <v>5</v>
      </c>
      <c r="M66139">
        <f>CaseSQL_movies[[#This Row],[mundo_receita]]-CaseSQL_movies[[#This Row],[orçamento]]</f>
        <v>-2000000</v>
      </c>
    </row>
    <row r="66140" spans="1:13" hidden="1">
      <c r="A66140" t="s">
        <v>225564</v>
      </c>
      <c r="B66140" t="s">
        <v>225565</v>
      </c>
      <c r="C66140" t="s">
        <v>2</v>
      </c>
      <c r="D66140" t="s">
        <v>225566</v>
      </c>
      <c r="E66140" t="s">
        <v>225566</v>
      </c>
      <c r="F66140" t="s">
        <v>225567</v>
      </c>
      <c r="G66140" t="s">
        <v>5</v>
      </c>
      <c r="I66140" t="s">
        <v>5</v>
      </c>
      <c r="K66140" t="s">
        <v>5</v>
      </c>
      <c r="M66140">
        <f>CaseSQL_movies[[#This Row],[mundo_receita]]-CaseSQL_movies[[#This Row],[orçamento]]</f>
        <v>0</v>
      </c>
    </row>
    <row r="66141" spans="1:13" hidden="1">
      <c r="A66141" t="s">
        <v>225568</v>
      </c>
      <c r="B66141" t="s">
        <v>225569</v>
      </c>
      <c r="C66141" t="s">
        <v>1201</v>
      </c>
      <c r="D66141" t="s">
        <v>225570</v>
      </c>
      <c r="E66141" t="s">
        <v>225571</v>
      </c>
      <c r="F66141" t="s">
        <v>51482</v>
      </c>
      <c r="G66141" t="s">
        <v>5</v>
      </c>
      <c r="I66141" t="s">
        <v>11</v>
      </c>
      <c r="J66141">
        <v>12189</v>
      </c>
      <c r="K66141" t="s">
        <v>11</v>
      </c>
      <c r="L66141">
        <v>1114027</v>
      </c>
      <c r="M66141">
        <f>CaseSQL_movies[[#This Row],[mundo_receita]]-CaseSQL_movies[[#This Row],[orçamento]]</f>
        <v>1114027</v>
      </c>
    </row>
    <row r="66142" spans="1:13" hidden="1">
      <c r="A66142" t="s">
        <v>225572</v>
      </c>
      <c r="B66142" t="s">
        <v>225573</v>
      </c>
      <c r="C66142" t="s">
        <v>2</v>
      </c>
      <c r="D66142" t="s">
        <v>225574</v>
      </c>
      <c r="E66142" t="s">
        <v>225575</v>
      </c>
      <c r="F66142" t="s">
        <v>225576</v>
      </c>
      <c r="G66142" t="s">
        <v>11</v>
      </c>
      <c r="H66142">
        <v>1000000</v>
      </c>
      <c r="I66142" t="s">
        <v>11</v>
      </c>
      <c r="J66142">
        <v>549185</v>
      </c>
      <c r="K66142" t="s">
        <v>11</v>
      </c>
      <c r="L66142">
        <v>549185</v>
      </c>
      <c r="M66142">
        <f>CaseSQL_movies[[#This Row],[mundo_receita]]-CaseSQL_movies[[#This Row],[orçamento]]</f>
        <v>-450815</v>
      </c>
    </row>
    <row r="66143" spans="1:13" hidden="1">
      <c r="A66143" t="s">
        <v>225577</v>
      </c>
      <c r="B66143" t="s">
        <v>225578</v>
      </c>
      <c r="C66143" t="s">
        <v>3654</v>
      </c>
      <c r="D66143" t="s">
        <v>204241</v>
      </c>
      <c r="E66143" t="s">
        <v>225579</v>
      </c>
      <c r="F66143" t="s">
        <v>225580</v>
      </c>
      <c r="G66143" t="s">
        <v>5</v>
      </c>
      <c r="I66143" t="s">
        <v>5</v>
      </c>
      <c r="K66143" t="s">
        <v>5</v>
      </c>
      <c r="M66143">
        <f>CaseSQL_movies[[#This Row],[mundo_receita]]-CaseSQL_movies[[#This Row],[orçamento]]</f>
        <v>0</v>
      </c>
    </row>
    <row r="66144" spans="1:13">
      <c r="A66144" t="s">
        <v>225581</v>
      </c>
      <c r="B66144" t="s">
        <v>225582</v>
      </c>
      <c r="C66144" t="s">
        <v>3654</v>
      </c>
      <c r="D66144" t="s">
        <v>211912</v>
      </c>
      <c r="E66144" t="s">
        <v>225583</v>
      </c>
      <c r="F66144" t="s">
        <v>225584</v>
      </c>
      <c r="G66144" t="s">
        <v>20130</v>
      </c>
      <c r="H66144">
        <v>300000000</v>
      </c>
      <c r="I66144" t="s">
        <v>5</v>
      </c>
      <c r="K66144" t="s">
        <v>5</v>
      </c>
      <c r="M66144">
        <f>CaseSQL_movies[[#This Row],[mundo_receita]]-CaseSQL_movies[[#This Row],[orçamento]]</f>
        <v>-300000000</v>
      </c>
    </row>
    <row r="66145" spans="1:13" hidden="1">
      <c r="A66145" t="s">
        <v>225585</v>
      </c>
      <c r="B66145" t="s">
        <v>225586</v>
      </c>
      <c r="C66145" t="s">
        <v>1003</v>
      </c>
      <c r="D66145" t="s">
        <v>225587</v>
      </c>
      <c r="E66145" t="s">
        <v>225588</v>
      </c>
      <c r="F66145" t="s">
        <v>132118</v>
      </c>
      <c r="G66145" t="s">
        <v>5</v>
      </c>
      <c r="I66145" t="s">
        <v>5</v>
      </c>
      <c r="K66145" t="s">
        <v>5</v>
      </c>
      <c r="M66145">
        <f>CaseSQL_movies[[#This Row],[mundo_receita]]-CaseSQL_movies[[#This Row],[orçamento]]</f>
        <v>0</v>
      </c>
    </row>
    <row r="66146" spans="1:13" hidden="1">
      <c r="A66146" t="s">
        <v>225589</v>
      </c>
      <c r="B66146" t="s">
        <v>225590</v>
      </c>
      <c r="C66146" t="s">
        <v>225591</v>
      </c>
      <c r="D66146" t="s">
        <v>162021</v>
      </c>
      <c r="E66146" t="s">
        <v>225592</v>
      </c>
      <c r="F66146" t="s">
        <v>176518</v>
      </c>
      <c r="G66146" t="s">
        <v>11</v>
      </c>
      <c r="H66146">
        <v>35000000</v>
      </c>
      <c r="I66146" t="s">
        <v>11</v>
      </c>
      <c r="J66146">
        <v>8323085</v>
      </c>
      <c r="K66146" t="s">
        <v>11</v>
      </c>
      <c r="L66146">
        <v>27985788</v>
      </c>
      <c r="M66146">
        <f>CaseSQL_movies[[#This Row],[mundo_receita]]-CaseSQL_movies[[#This Row],[orçamento]]</f>
        <v>-7014212</v>
      </c>
    </row>
    <row r="66147" spans="1:13" hidden="1">
      <c r="A66147" t="s">
        <v>225593</v>
      </c>
      <c r="B66147" t="s">
        <v>225594</v>
      </c>
      <c r="C66147" t="s">
        <v>3654</v>
      </c>
      <c r="D66147" t="s">
        <v>225595</v>
      </c>
      <c r="E66147" t="s">
        <v>225596</v>
      </c>
      <c r="F66147" t="s">
        <v>220037</v>
      </c>
      <c r="G66147" t="s">
        <v>5</v>
      </c>
      <c r="I66147" t="s">
        <v>5</v>
      </c>
      <c r="K66147" t="s">
        <v>5</v>
      </c>
      <c r="M66147">
        <f>CaseSQL_movies[[#This Row],[mundo_receita]]-CaseSQL_movies[[#This Row],[orçamento]]</f>
        <v>0</v>
      </c>
    </row>
    <row r="66148" spans="1:13" hidden="1">
      <c r="A66148" t="s">
        <v>225597</v>
      </c>
      <c r="B66148" t="s">
        <v>225598</v>
      </c>
      <c r="C66148" t="s">
        <v>13726</v>
      </c>
      <c r="D66148" t="s">
        <v>195589</v>
      </c>
      <c r="E66148" t="s">
        <v>225599</v>
      </c>
      <c r="F66148" t="s">
        <v>2445</v>
      </c>
      <c r="G66148" t="s">
        <v>11</v>
      </c>
      <c r="H66148">
        <v>38000000</v>
      </c>
      <c r="I66148" t="s">
        <v>11</v>
      </c>
      <c r="J66148">
        <v>34916787</v>
      </c>
      <c r="K66148" t="s">
        <v>11</v>
      </c>
      <c r="L66148">
        <v>109906372</v>
      </c>
      <c r="M66148">
        <f>CaseSQL_movies[[#This Row],[mundo_receita]]-CaseSQL_movies[[#This Row],[orçamento]]</f>
        <v>71906372</v>
      </c>
    </row>
    <row r="66149" spans="1:13" hidden="1">
      <c r="A66149" t="s">
        <v>225600</v>
      </c>
      <c r="B66149" t="s">
        <v>135024</v>
      </c>
      <c r="C66149" t="s">
        <v>102528</v>
      </c>
      <c r="D66149" t="s">
        <v>103980</v>
      </c>
      <c r="E66149" t="s">
        <v>181937</v>
      </c>
      <c r="F66149" t="s">
        <v>185999</v>
      </c>
      <c r="G66149" t="s">
        <v>11</v>
      </c>
      <c r="H66149">
        <v>7000000</v>
      </c>
      <c r="I66149" t="s">
        <v>5</v>
      </c>
      <c r="K66149" t="s">
        <v>11</v>
      </c>
      <c r="L66149">
        <v>602802</v>
      </c>
      <c r="M66149">
        <f>CaseSQL_movies[[#This Row],[mundo_receita]]-CaseSQL_movies[[#This Row],[orçamento]]</f>
        <v>-6397198</v>
      </c>
    </row>
    <row r="66150" spans="1:13" hidden="1">
      <c r="A66150" t="s">
        <v>225601</v>
      </c>
      <c r="B66150" t="s">
        <v>225602</v>
      </c>
      <c r="C66150" t="s">
        <v>1201</v>
      </c>
      <c r="D66150" t="s">
        <v>192057</v>
      </c>
      <c r="E66150" t="s">
        <v>192057</v>
      </c>
      <c r="F66150" t="s">
        <v>221311</v>
      </c>
      <c r="G66150" t="s">
        <v>5</v>
      </c>
      <c r="I66150" t="s">
        <v>5</v>
      </c>
      <c r="K66150" t="s">
        <v>5</v>
      </c>
      <c r="M66150">
        <f>CaseSQL_movies[[#This Row],[mundo_receita]]-CaseSQL_movies[[#This Row],[orçamento]]</f>
        <v>0</v>
      </c>
    </row>
    <row r="66151" spans="1:13" hidden="1">
      <c r="A66151" t="s">
        <v>225603</v>
      </c>
      <c r="B66151" t="s">
        <v>225604</v>
      </c>
      <c r="C66151" t="s">
        <v>2</v>
      </c>
      <c r="D66151" t="s">
        <v>97409</v>
      </c>
      <c r="E66151" t="s">
        <v>225605</v>
      </c>
      <c r="F66151" t="s">
        <v>225606</v>
      </c>
      <c r="G66151" t="s">
        <v>11</v>
      </c>
      <c r="H66151">
        <v>15000000</v>
      </c>
      <c r="I66151" t="s">
        <v>11</v>
      </c>
      <c r="J66151">
        <v>37880356</v>
      </c>
      <c r="K66151" t="s">
        <v>11</v>
      </c>
      <c r="L66151">
        <v>52501541</v>
      </c>
      <c r="M66151">
        <f>CaseSQL_movies[[#This Row],[mundo_receita]]-CaseSQL_movies[[#This Row],[orçamento]]</f>
        <v>37501541</v>
      </c>
    </row>
    <row r="66152" spans="1:13" hidden="1">
      <c r="A66152" t="s">
        <v>225607</v>
      </c>
      <c r="B66152" t="s">
        <v>225608</v>
      </c>
      <c r="C66152" t="s">
        <v>2</v>
      </c>
      <c r="D66152" t="s">
        <v>225609</v>
      </c>
      <c r="E66152" t="s">
        <v>225610</v>
      </c>
      <c r="F66152" t="s">
        <v>225611</v>
      </c>
      <c r="G66152" t="s">
        <v>5</v>
      </c>
      <c r="I66152" t="s">
        <v>5</v>
      </c>
      <c r="K66152" t="s">
        <v>5</v>
      </c>
      <c r="M66152">
        <f>CaseSQL_movies[[#This Row],[mundo_receita]]-CaseSQL_movies[[#This Row],[orçamento]]</f>
        <v>0</v>
      </c>
    </row>
    <row r="66153" spans="1:13" hidden="1">
      <c r="A66153" t="s">
        <v>225612</v>
      </c>
      <c r="B66153" t="s">
        <v>225613</v>
      </c>
      <c r="C66153" t="s">
        <v>2</v>
      </c>
      <c r="D66153" t="s">
        <v>225614</v>
      </c>
      <c r="E66153" t="s">
        <v>225614</v>
      </c>
      <c r="F66153" t="s">
        <v>225615</v>
      </c>
      <c r="G66153" t="s">
        <v>5</v>
      </c>
      <c r="I66153" t="s">
        <v>5</v>
      </c>
      <c r="K66153" t="s">
        <v>5</v>
      </c>
      <c r="M66153">
        <f>CaseSQL_movies[[#This Row],[mundo_receita]]-CaseSQL_movies[[#This Row],[orçamento]]</f>
        <v>0</v>
      </c>
    </row>
    <row r="66154" spans="1:13" hidden="1">
      <c r="A66154" t="s">
        <v>225616</v>
      </c>
      <c r="B66154" t="s">
        <v>225617</v>
      </c>
      <c r="C66154" t="s">
        <v>89412</v>
      </c>
      <c r="D66154" t="s">
        <v>225618</v>
      </c>
      <c r="E66154" t="s">
        <v>225619</v>
      </c>
      <c r="F66154" t="s">
        <v>225620</v>
      </c>
      <c r="G66154" t="s">
        <v>5</v>
      </c>
      <c r="I66154" t="s">
        <v>5</v>
      </c>
      <c r="K66154" t="s">
        <v>11</v>
      </c>
      <c r="L66154">
        <v>22490</v>
      </c>
      <c r="M66154">
        <f>CaseSQL_movies[[#This Row],[mundo_receita]]-CaseSQL_movies[[#This Row],[orçamento]]</f>
        <v>22490</v>
      </c>
    </row>
    <row r="66155" spans="1:13" hidden="1">
      <c r="A66155" t="s">
        <v>225621</v>
      </c>
      <c r="B66155" t="s">
        <v>225622</v>
      </c>
      <c r="C66155" t="s">
        <v>134107</v>
      </c>
      <c r="D66155" t="s">
        <v>225623</v>
      </c>
      <c r="E66155" t="s">
        <v>225624</v>
      </c>
      <c r="F66155" t="s">
        <v>5</v>
      </c>
      <c r="G66155" t="s">
        <v>5</v>
      </c>
      <c r="I66155" t="s">
        <v>5</v>
      </c>
      <c r="K66155" t="s">
        <v>5</v>
      </c>
      <c r="M66155">
        <f>CaseSQL_movies[[#This Row],[mundo_receita]]-CaseSQL_movies[[#This Row],[orçamento]]</f>
        <v>0</v>
      </c>
    </row>
    <row r="66156" spans="1:13" hidden="1">
      <c r="A66156" t="s">
        <v>225625</v>
      </c>
      <c r="B66156" t="s">
        <v>225626</v>
      </c>
      <c r="C66156" t="s">
        <v>2</v>
      </c>
      <c r="D66156" t="s">
        <v>187836</v>
      </c>
      <c r="E66156" t="s">
        <v>187836</v>
      </c>
      <c r="F66156" t="s">
        <v>187837</v>
      </c>
      <c r="G66156" t="s">
        <v>5</v>
      </c>
      <c r="I66156" t="s">
        <v>5</v>
      </c>
      <c r="K66156" t="s">
        <v>5</v>
      </c>
      <c r="M66156">
        <f>CaseSQL_movies[[#This Row],[mundo_receita]]-CaseSQL_movies[[#This Row],[orçamento]]</f>
        <v>0</v>
      </c>
    </row>
    <row r="66157" spans="1:13" hidden="1">
      <c r="A66157" t="s">
        <v>225627</v>
      </c>
      <c r="B66157" t="s">
        <v>225628</v>
      </c>
      <c r="C66157" t="s">
        <v>8</v>
      </c>
      <c r="D66157" t="s">
        <v>158316</v>
      </c>
      <c r="E66157" t="s">
        <v>5</v>
      </c>
      <c r="F66157" t="s">
        <v>5</v>
      </c>
      <c r="G66157" t="s">
        <v>5</v>
      </c>
      <c r="I66157" t="s">
        <v>5</v>
      </c>
      <c r="K66157" t="s">
        <v>5</v>
      </c>
      <c r="M66157">
        <f>CaseSQL_movies[[#This Row],[mundo_receita]]-CaseSQL_movies[[#This Row],[orçamento]]</f>
        <v>0</v>
      </c>
    </row>
    <row r="66158" spans="1:13" hidden="1">
      <c r="A66158" t="s">
        <v>225629</v>
      </c>
      <c r="B66158" t="s">
        <v>64261</v>
      </c>
      <c r="C66158" t="s">
        <v>2</v>
      </c>
      <c r="D66158" t="s">
        <v>225630</v>
      </c>
      <c r="E66158" t="s">
        <v>225630</v>
      </c>
      <c r="F66158" t="s">
        <v>225631</v>
      </c>
      <c r="G66158" t="s">
        <v>5</v>
      </c>
      <c r="I66158" t="s">
        <v>5</v>
      </c>
      <c r="K66158" t="s">
        <v>5</v>
      </c>
      <c r="M66158">
        <f>CaseSQL_movies[[#This Row],[mundo_receita]]-CaseSQL_movies[[#This Row],[orçamento]]</f>
        <v>0</v>
      </c>
    </row>
    <row r="66159" spans="1:13" hidden="1">
      <c r="A66159" t="s">
        <v>225632</v>
      </c>
      <c r="B66159" t="s">
        <v>225633</v>
      </c>
      <c r="C66159" t="s">
        <v>2</v>
      </c>
      <c r="D66159" t="s">
        <v>225634</v>
      </c>
      <c r="E66159" t="s">
        <v>225634</v>
      </c>
      <c r="F66159" t="s">
        <v>211629</v>
      </c>
      <c r="G66159" t="s">
        <v>5</v>
      </c>
      <c r="I66159" t="s">
        <v>5</v>
      </c>
      <c r="K66159" t="s">
        <v>5</v>
      </c>
      <c r="M66159">
        <f>CaseSQL_movies[[#This Row],[mundo_receita]]-CaseSQL_movies[[#This Row],[orçamento]]</f>
        <v>0</v>
      </c>
    </row>
    <row r="66160" spans="1:13" hidden="1">
      <c r="A66160" t="s">
        <v>225635</v>
      </c>
      <c r="B66160" t="s">
        <v>225636</v>
      </c>
      <c r="C66160" t="s">
        <v>2577</v>
      </c>
      <c r="D66160" t="s">
        <v>32763</v>
      </c>
      <c r="E66160" t="s">
        <v>225637</v>
      </c>
      <c r="F66160" t="s">
        <v>53330</v>
      </c>
      <c r="G66160" t="s">
        <v>5</v>
      </c>
      <c r="I66160" t="s">
        <v>5</v>
      </c>
      <c r="K66160" t="s">
        <v>5</v>
      </c>
      <c r="M66160">
        <f>CaseSQL_movies[[#This Row],[mundo_receita]]-CaseSQL_movies[[#This Row],[orçamento]]</f>
        <v>0</v>
      </c>
    </row>
    <row r="66161" spans="1:13" hidden="1">
      <c r="A66161" t="s">
        <v>225638</v>
      </c>
      <c r="B66161" t="s">
        <v>225639</v>
      </c>
      <c r="C66161" t="s">
        <v>25</v>
      </c>
      <c r="D66161" t="s">
        <v>225640</v>
      </c>
      <c r="E66161" t="s">
        <v>225640</v>
      </c>
      <c r="F66161" t="s">
        <v>221875</v>
      </c>
      <c r="G66161" t="s">
        <v>5</v>
      </c>
      <c r="I66161" t="s">
        <v>5</v>
      </c>
      <c r="K66161" t="s">
        <v>5</v>
      </c>
      <c r="M66161">
        <f>CaseSQL_movies[[#This Row],[mundo_receita]]-CaseSQL_movies[[#This Row],[orçamento]]</f>
        <v>0</v>
      </c>
    </row>
    <row r="66162" spans="1:13">
      <c r="A66162" t="s">
        <v>225641</v>
      </c>
      <c r="B66162" t="s">
        <v>225642</v>
      </c>
      <c r="C66162" t="s">
        <v>8</v>
      </c>
      <c r="D66162" t="s">
        <v>169199</v>
      </c>
      <c r="E66162" t="s">
        <v>225643</v>
      </c>
      <c r="F66162" t="s">
        <v>225644</v>
      </c>
      <c r="G66162" t="s">
        <v>41926</v>
      </c>
      <c r="H66162">
        <v>1100000</v>
      </c>
      <c r="I66162" t="s">
        <v>5</v>
      </c>
      <c r="K66162" t="s">
        <v>5</v>
      </c>
      <c r="M66162">
        <f>CaseSQL_movies[[#This Row],[mundo_receita]]-CaseSQL_movies[[#This Row],[orçamento]]</f>
        <v>-1100000</v>
      </c>
    </row>
    <row r="66163" spans="1:13" hidden="1">
      <c r="A66163" t="s">
        <v>225645</v>
      </c>
      <c r="B66163" t="s">
        <v>225646</v>
      </c>
      <c r="C66163" t="s">
        <v>37272</v>
      </c>
      <c r="D66163" t="s">
        <v>194944</v>
      </c>
      <c r="E66163" t="s">
        <v>66666</v>
      </c>
      <c r="F66163" t="s">
        <v>225647</v>
      </c>
      <c r="G66163" t="s">
        <v>11</v>
      </c>
      <c r="H66163">
        <v>2000000</v>
      </c>
      <c r="I66163" t="s">
        <v>5</v>
      </c>
      <c r="K66163" t="s">
        <v>11</v>
      </c>
      <c r="L66163">
        <v>225222</v>
      </c>
      <c r="M66163">
        <f>CaseSQL_movies[[#This Row],[mundo_receita]]-CaseSQL_movies[[#This Row],[orçamento]]</f>
        <v>-1774778</v>
      </c>
    </row>
    <row r="66164" spans="1:13" hidden="1">
      <c r="A66164" t="s">
        <v>225648</v>
      </c>
      <c r="B66164" t="s">
        <v>225649</v>
      </c>
      <c r="C66164" t="s">
        <v>1201</v>
      </c>
      <c r="D66164" t="s">
        <v>202157</v>
      </c>
      <c r="E66164" t="s">
        <v>225650</v>
      </c>
      <c r="F66164" t="s">
        <v>225651</v>
      </c>
      <c r="G66164" t="s">
        <v>5</v>
      </c>
      <c r="I66164" t="s">
        <v>5</v>
      </c>
      <c r="K66164" t="s">
        <v>5</v>
      </c>
      <c r="M66164">
        <f>CaseSQL_movies[[#This Row],[mundo_receita]]-CaseSQL_movies[[#This Row],[orçamento]]</f>
        <v>0</v>
      </c>
    </row>
    <row r="66165" spans="1:13" hidden="1">
      <c r="A66165" t="s">
        <v>225652</v>
      </c>
      <c r="B66165" t="s">
        <v>225653</v>
      </c>
      <c r="C66165" t="s">
        <v>2</v>
      </c>
      <c r="D66165" t="s">
        <v>225654</v>
      </c>
      <c r="E66165" t="s">
        <v>225655</v>
      </c>
      <c r="F66165" t="s">
        <v>225656</v>
      </c>
      <c r="G66165" t="s">
        <v>5</v>
      </c>
      <c r="I66165" t="s">
        <v>5</v>
      </c>
      <c r="K66165" t="s">
        <v>5</v>
      </c>
      <c r="M66165">
        <f>CaseSQL_movies[[#This Row],[mundo_receita]]-CaseSQL_movies[[#This Row],[orçamento]]</f>
        <v>0</v>
      </c>
    </row>
    <row r="66166" spans="1:13">
      <c r="A66166" t="s">
        <v>225657</v>
      </c>
      <c r="B66166" t="s">
        <v>225658</v>
      </c>
      <c r="C66166" t="s">
        <v>13684</v>
      </c>
      <c r="D66166" t="s">
        <v>225659</v>
      </c>
      <c r="E66166" t="s">
        <v>225660</v>
      </c>
      <c r="F66166" t="s">
        <v>225661</v>
      </c>
      <c r="G66166" t="s">
        <v>79921</v>
      </c>
      <c r="H66166">
        <v>20000000</v>
      </c>
      <c r="I66166" t="s">
        <v>5</v>
      </c>
      <c r="K66166" t="s">
        <v>11</v>
      </c>
      <c r="L66166">
        <v>24361</v>
      </c>
      <c r="M66166">
        <f>CaseSQL_movies[[#This Row],[mundo_receita]]-CaseSQL_movies[[#This Row],[orçamento]]</f>
        <v>-19975639</v>
      </c>
    </row>
    <row r="66167" spans="1:13" hidden="1">
      <c r="A66167" t="s">
        <v>225662</v>
      </c>
      <c r="B66167" t="s">
        <v>225663</v>
      </c>
      <c r="C66167" t="s">
        <v>2</v>
      </c>
      <c r="D66167" t="s">
        <v>225664</v>
      </c>
      <c r="E66167" t="s">
        <v>225665</v>
      </c>
      <c r="F66167" t="s">
        <v>225666</v>
      </c>
      <c r="G66167" t="s">
        <v>11</v>
      </c>
      <c r="H66167">
        <v>800000</v>
      </c>
      <c r="I66167" t="s">
        <v>5</v>
      </c>
      <c r="K66167" t="s">
        <v>5</v>
      </c>
      <c r="M66167">
        <f>CaseSQL_movies[[#This Row],[mundo_receita]]-CaseSQL_movies[[#This Row],[orçamento]]</f>
        <v>-800000</v>
      </c>
    </row>
    <row r="66168" spans="1:13" hidden="1">
      <c r="A66168" t="s">
        <v>225667</v>
      </c>
      <c r="B66168" t="s">
        <v>225668</v>
      </c>
      <c r="C66168" t="s">
        <v>2</v>
      </c>
      <c r="D66168" t="s">
        <v>225669</v>
      </c>
      <c r="E66168" t="s">
        <v>225670</v>
      </c>
      <c r="F66168" t="s">
        <v>225671</v>
      </c>
      <c r="G66168" t="s">
        <v>11</v>
      </c>
      <c r="H66168">
        <v>25000</v>
      </c>
      <c r="I66168" t="s">
        <v>5</v>
      </c>
      <c r="K66168" t="s">
        <v>5</v>
      </c>
      <c r="M66168">
        <f>CaseSQL_movies[[#This Row],[mundo_receita]]-CaseSQL_movies[[#This Row],[orçamento]]</f>
        <v>-25000</v>
      </c>
    </row>
    <row r="66169" spans="1:13" hidden="1">
      <c r="A66169" t="s">
        <v>225672</v>
      </c>
      <c r="B66169" t="s">
        <v>225673</v>
      </c>
      <c r="C66169" t="s">
        <v>32935</v>
      </c>
      <c r="D66169" t="s">
        <v>143455</v>
      </c>
      <c r="E66169" t="s">
        <v>225674</v>
      </c>
      <c r="F66169" t="s">
        <v>5</v>
      </c>
      <c r="G66169" t="s">
        <v>5</v>
      </c>
      <c r="I66169" t="s">
        <v>5</v>
      </c>
      <c r="K66169" t="s">
        <v>11</v>
      </c>
      <c r="L66169">
        <v>16175929</v>
      </c>
      <c r="M66169">
        <f>CaseSQL_movies[[#This Row],[mundo_receita]]-CaseSQL_movies[[#This Row],[orçamento]]</f>
        <v>16175929</v>
      </c>
    </row>
    <row r="66170" spans="1:13" hidden="1">
      <c r="A66170" t="s">
        <v>225675</v>
      </c>
      <c r="B66170" t="s">
        <v>225676</v>
      </c>
      <c r="C66170" t="s">
        <v>6953</v>
      </c>
      <c r="D66170" t="s">
        <v>225677</v>
      </c>
      <c r="E66170" t="s">
        <v>225677</v>
      </c>
      <c r="F66170" t="s">
        <v>225678</v>
      </c>
      <c r="G66170" t="s">
        <v>5</v>
      </c>
      <c r="I66170" t="s">
        <v>5</v>
      </c>
      <c r="K66170" t="s">
        <v>11</v>
      </c>
      <c r="L66170">
        <v>70177</v>
      </c>
      <c r="M66170">
        <f>CaseSQL_movies[[#This Row],[mundo_receita]]-CaseSQL_movies[[#This Row],[orçamento]]</f>
        <v>70177</v>
      </c>
    </row>
    <row r="66171" spans="1:13">
      <c r="A66171" t="s">
        <v>225679</v>
      </c>
      <c r="B66171" t="s">
        <v>225680</v>
      </c>
      <c r="C66171" t="s">
        <v>3654</v>
      </c>
      <c r="D66171" t="s">
        <v>208278</v>
      </c>
      <c r="E66171" t="s">
        <v>225681</v>
      </c>
      <c r="F66171" t="s">
        <v>57917</v>
      </c>
      <c r="G66171" t="s">
        <v>20130</v>
      </c>
      <c r="H66171">
        <v>220000000</v>
      </c>
      <c r="I66171" t="s">
        <v>5</v>
      </c>
      <c r="K66171" t="s">
        <v>5</v>
      </c>
      <c r="M66171">
        <f>CaseSQL_movies[[#This Row],[mundo_receita]]-CaseSQL_movies[[#This Row],[orçamento]]</f>
        <v>-220000000</v>
      </c>
    </row>
    <row r="66172" spans="1:13" hidden="1">
      <c r="A66172" t="s">
        <v>225682</v>
      </c>
      <c r="B66172" t="s">
        <v>225683</v>
      </c>
      <c r="C66172" t="s">
        <v>22145</v>
      </c>
      <c r="D66172" t="s">
        <v>67083</v>
      </c>
      <c r="E66172" t="s">
        <v>67083</v>
      </c>
      <c r="F66172" t="s">
        <v>99415</v>
      </c>
      <c r="G66172" t="s">
        <v>5</v>
      </c>
      <c r="I66172" t="s">
        <v>5</v>
      </c>
      <c r="K66172" t="s">
        <v>11</v>
      </c>
      <c r="L66172">
        <v>1633794</v>
      </c>
      <c r="M66172">
        <f>CaseSQL_movies[[#This Row],[mundo_receita]]-CaseSQL_movies[[#This Row],[orçamento]]</f>
        <v>1633794</v>
      </c>
    </row>
    <row r="66173" spans="1:13" hidden="1">
      <c r="A66173" t="s">
        <v>225684</v>
      </c>
      <c r="B66173" t="s">
        <v>225685</v>
      </c>
      <c r="C66173" t="s">
        <v>2</v>
      </c>
      <c r="D66173" t="s">
        <v>188084</v>
      </c>
      <c r="E66173" t="s">
        <v>225686</v>
      </c>
      <c r="F66173" t="s">
        <v>225687</v>
      </c>
      <c r="G66173" t="s">
        <v>11</v>
      </c>
      <c r="H66173">
        <v>20000</v>
      </c>
      <c r="I66173" t="s">
        <v>5</v>
      </c>
      <c r="K66173" t="s">
        <v>5</v>
      </c>
      <c r="M66173">
        <f>CaseSQL_movies[[#This Row],[mundo_receita]]-CaseSQL_movies[[#This Row],[orçamento]]</f>
        <v>-20000</v>
      </c>
    </row>
    <row r="66174" spans="1:13" hidden="1">
      <c r="A66174" t="s">
        <v>225688</v>
      </c>
      <c r="B66174" t="s">
        <v>225689</v>
      </c>
      <c r="C66174" t="s">
        <v>32935</v>
      </c>
      <c r="D66174" t="s">
        <v>181788</v>
      </c>
      <c r="E66174" t="s">
        <v>225690</v>
      </c>
      <c r="F66174" t="s">
        <v>225691</v>
      </c>
      <c r="G66174" t="s">
        <v>5</v>
      </c>
      <c r="I66174" t="s">
        <v>5</v>
      </c>
      <c r="K66174" t="s">
        <v>11</v>
      </c>
      <c r="L66174">
        <v>11004374</v>
      </c>
      <c r="M66174">
        <f>CaseSQL_movies[[#This Row],[mundo_receita]]-CaseSQL_movies[[#This Row],[orçamento]]</f>
        <v>11004374</v>
      </c>
    </row>
    <row r="66175" spans="1:13" hidden="1">
      <c r="A66175" t="s">
        <v>225692</v>
      </c>
      <c r="B66175" t="s">
        <v>225693</v>
      </c>
      <c r="C66175" t="s">
        <v>39508</v>
      </c>
      <c r="D66175" t="s">
        <v>163056</v>
      </c>
      <c r="E66175" t="s">
        <v>163057</v>
      </c>
      <c r="F66175" t="s">
        <v>121924</v>
      </c>
      <c r="G66175" t="s">
        <v>5</v>
      </c>
      <c r="I66175" t="s">
        <v>11</v>
      </c>
      <c r="J66175">
        <v>81381</v>
      </c>
      <c r="K66175" t="s">
        <v>11</v>
      </c>
      <c r="L66175">
        <v>159047</v>
      </c>
      <c r="M66175">
        <f>CaseSQL_movies[[#This Row],[mundo_receita]]-CaseSQL_movies[[#This Row],[orçamento]]</f>
        <v>159047</v>
      </c>
    </row>
    <row r="66176" spans="1:13" hidden="1">
      <c r="A66176" t="s">
        <v>225694</v>
      </c>
      <c r="B66176" t="s">
        <v>225695</v>
      </c>
      <c r="C66176" t="s">
        <v>96364</v>
      </c>
      <c r="D66176" t="s">
        <v>225696</v>
      </c>
      <c r="E66176" t="s">
        <v>225697</v>
      </c>
      <c r="F66176" t="s">
        <v>216780</v>
      </c>
      <c r="G66176" t="s">
        <v>5</v>
      </c>
      <c r="I66176" t="s">
        <v>11</v>
      </c>
      <c r="J66176">
        <v>44788</v>
      </c>
      <c r="K66176" t="s">
        <v>11</v>
      </c>
      <c r="L66176">
        <v>321081</v>
      </c>
      <c r="M66176">
        <f>CaseSQL_movies[[#This Row],[mundo_receita]]-CaseSQL_movies[[#This Row],[orçamento]]</f>
        <v>321081</v>
      </c>
    </row>
    <row r="66177" spans="1:13" hidden="1">
      <c r="A66177" t="s">
        <v>225698</v>
      </c>
      <c r="B66177" t="s">
        <v>225699</v>
      </c>
      <c r="C66177" t="s">
        <v>26738</v>
      </c>
      <c r="D66177" t="s">
        <v>209907</v>
      </c>
      <c r="E66177" t="s">
        <v>209907</v>
      </c>
      <c r="F66177" t="s">
        <v>180744</v>
      </c>
      <c r="G66177" t="s">
        <v>5</v>
      </c>
      <c r="I66177" t="s">
        <v>11</v>
      </c>
      <c r="J66177">
        <v>33232</v>
      </c>
      <c r="K66177" t="s">
        <v>11</v>
      </c>
      <c r="L66177">
        <v>291239</v>
      </c>
      <c r="M66177">
        <f>CaseSQL_movies[[#This Row],[mundo_receita]]-CaseSQL_movies[[#This Row],[orçamento]]</f>
        <v>291239</v>
      </c>
    </row>
    <row r="66178" spans="1:13" hidden="1">
      <c r="A66178" t="s">
        <v>225700</v>
      </c>
      <c r="B66178" t="s">
        <v>225701</v>
      </c>
      <c r="C66178" t="s">
        <v>2</v>
      </c>
      <c r="D66178" t="s">
        <v>225702</v>
      </c>
      <c r="E66178" t="s">
        <v>225703</v>
      </c>
      <c r="F66178" t="s">
        <v>52214</v>
      </c>
      <c r="G66178" t="s">
        <v>11</v>
      </c>
      <c r="H66178">
        <v>100000</v>
      </c>
      <c r="I66178" t="s">
        <v>11</v>
      </c>
      <c r="J66178">
        <v>22764410</v>
      </c>
      <c r="K66178" t="s">
        <v>11</v>
      </c>
      <c r="L66178">
        <v>42964410</v>
      </c>
      <c r="M66178">
        <f>CaseSQL_movies[[#This Row],[mundo_receita]]-CaseSQL_movies[[#This Row],[orçamento]]</f>
        <v>42864410</v>
      </c>
    </row>
    <row r="66179" spans="1:13">
      <c r="A66179" t="s">
        <v>225704</v>
      </c>
      <c r="B66179" t="s">
        <v>225705</v>
      </c>
      <c r="C66179" t="s">
        <v>3654</v>
      </c>
      <c r="D66179" t="s">
        <v>148175</v>
      </c>
      <c r="E66179" t="s">
        <v>225706</v>
      </c>
      <c r="F66179" t="s">
        <v>225707</v>
      </c>
      <c r="G66179" t="s">
        <v>20130</v>
      </c>
      <c r="H66179">
        <v>450000000</v>
      </c>
      <c r="I66179" t="s">
        <v>5</v>
      </c>
      <c r="K66179" t="s">
        <v>11</v>
      </c>
      <c r="L66179">
        <v>2070341</v>
      </c>
      <c r="M66179">
        <f>CaseSQL_movies[[#This Row],[mundo_receita]]-CaseSQL_movies[[#This Row],[orçamento]]</f>
        <v>-447929659</v>
      </c>
    </row>
    <row r="66180" spans="1:13" hidden="1">
      <c r="A66180" t="s">
        <v>225708</v>
      </c>
      <c r="B66180" t="s">
        <v>197130</v>
      </c>
      <c r="C66180" t="s">
        <v>1201</v>
      </c>
      <c r="D66180" t="s">
        <v>225709</v>
      </c>
      <c r="E66180" t="s">
        <v>225709</v>
      </c>
      <c r="F66180" t="s">
        <v>43818</v>
      </c>
      <c r="G66180" t="s">
        <v>5</v>
      </c>
      <c r="I66180" t="s">
        <v>5</v>
      </c>
      <c r="K66180" t="s">
        <v>5</v>
      </c>
      <c r="M66180">
        <f>CaseSQL_movies[[#This Row],[mundo_receita]]-CaseSQL_movies[[#This Row],[orçamento]]</f>
        <v>0</v>
      </c>
    </row>
    <row r="66181" spans="1:13" hidden="1">
      <c r="A66181" t="s">
        <v>225710</v>
      </c>
      <c r="B66181" t="s">
        <v>225711</v>
      </c>
      <c r="C66181" t="s">
        <v>8222</v>
      </c>
      <c r="D66181" t="s">
        <v>200748</v>
      </c>
      <c r="E66181" t="s">
        <v>225712</v>
      </c>
      <c r="F66181" t="s">
        <v>110089</v>
      </c>
      <c r="G66181" t="s">
        <v>5</v>
      </c>
      <c r="I66181" t="s">
        <v>5</v>
      </c>
      <c r="K66181" t="s">
        <v>5</v>
      </c>
      <c r="M66181">
        <f>CaseSQL_movies[[#This Row],[mundo_receita]]-CaseSQL_movies[[#This Row],[orçamento]]</f>
        <v>0</v>
      </c>
    </row>
    <row r="66182" spans="1:13" hidden="1">
      <c r="A66182" t="s">
        <v>225713</v>
      </c>
      <c r="B66182" t="s">
        <v>225714</v>
      </c>
      <c r="C66182" t="s">
        <v>4368</v>
      </c>
      <c r="D66182" t="s">
        <v>225715</v>
      </c>
      <c r="E66182" t="s">
        <v>225715</v>
      </c>
      <c r="F66182" t="s">
        <v>208227</v>
      </c>
      <c r="G66182" t="s">
        <v>5</v>
      </c>
      <c r="I66182" t="s">
        <v>11</v>
      </c>
      <c r="J66182">
        <v>121179</v>
      </c>
      <c r="K66182" t="s">
        <v>11</v>
      </c>
      <c r="L66182">
        <v>121179</v>
      </c>
      <c r="M66182">
        <f>CaseSQL_movies[[#This Row],[mundo_receita]]-CaseSQL_movies[[#This Row],[orçamento]]</f>
        <v>121179</v>
      </c>
    </row>
    <row r="66183" spans="1:13" hidden="1">
      <c r="A66183" t="s">
        <v>225716</v>
      </c>
      <c r="B66183" t="s">
        <v>225717</v>
      </c>
      <c r="C66183" t="s">
        <v>3654</v>
      </c>
      <c r="D66183" t="s">
        <v>159863</v>
      </c>
      <c r="E66183" t="s">
        <v>225718</v>
      </c>
      <c r="F66183" t="s">
        <v>216496</v>
      </c>
      <c r="G66183" t="s">
        <v>5</v>
      </c>
      <c r="I66183" t="s">
        <v>5</v>
      </c>
      <c r="K66183" t="s">
        <v>5</v>
      </c>
      <c r="M66183">
        <f>CaseSQL_movies[[#This Row],[mundo_receita]]-CaseSQL_movies[[#This Row],[orçamento]]</f>
        <v>0</v>
      </c>
    </row>
    <row r="66184" spans="1:13" hidden="1">
      <c r="A66184" t="s">
        <v>225719</v>
      </c>
      <c r="B66184" t="s">
        <v>225720</v>
      </c>
      <c r="C66184" t="s">
        <v>2</v>
      </c>
      <c r="D66184" t="s">
        <v>168748</v>
      </c>
      <c r="E66184" t="s">
        <v>168748</v>
      </c>
      <c r="F66184" t="s">
        <v>193137</v>
      </c>
      <c r="G66184" t="s">
        <v>11</v>
      </c>
      <c r="H66184">
        <v>3000</v>
      </c>
      <c r="I66184" t="s">
        <v>5</v>
      </c>
      <c r="K66184" t="s">
        <v>5</v>
      </c>
      <c r="M66184">
        <f>CaseSQL_movies[[#This Row],[mundo_receita]]-CaseSQL_movies[[#This Row],[orçamento]]</f>
        <v>-3000</v>
      </c>
    </row>
    <row r="66185" spans="1:13" hidden="1">
      <c r="A66185" t="s">
        <v>225721</v>
      </c>
      <c r="B66185" t="s">
        <v>225722</v>
      </c>
      <c r="C66185" t="s">
        <v>61</v>
      </c>
      <c r="D66185" t="s">
        <v>106545</v>
      </c>
      <c r="E66185" t="s">
        <v>225723</v>
      </c>
      <c r="F66185" t="s">
        <v>225724</v>
      </c>
      <c r="G66185" t="s">
        <v>5</v>
      </c>
      <c r="I66185" t="s">
        <v>5</v>
      </c>
      <c r="K66185" t="s">
        <v>5</v>
      </c>
      <c r="M66185">
        <f>CaseSQL_movies[[#This Row],[mundo_receita]]-CaseSQL_movies[[#This Row],[orçamento]]</f>
        <v>0</v>
      </c>
    </row>
    <row r="66186" spans="1:13" hidden="1">
      <c r="A66186" t="s">
        <v>225725</v>
      </c>
      <c r="B66186" t="s">
        <v>101039</v>
      </c>
      <c r="C66186" t="s">
        <v>2</v>
      </c>
      <c r="D66186" t="s">
        <v>225726</v>
      </c>
      <c r="E66186" t="s">
        <v>225726</v>
      </c>
      <c r="F66186" t="s">
        <v>225727</v>
      </c>
      <c r="G66186" t="s">
        <v>5</v>
      </c>
      <c r="I66186" t="s">
        <v>5</v>
      </c>
      <c r="K66186" t="s">
        <v>5</v>
      </c>
      <c r="M66186">
        <f>CaseSQL_movies[[#This Row],[mundo_receita]]-CaseSQL_movies[[#This Row],[orçamento]]</f>
        <v>0</v>
      </c>
    </row>
    <row r="66187" spans="1:13" hidden="1">
      <c r="A66187" t="s">
        <v>225728</v>
      </c>
      <c r="B66187" t="s">
        <v>3973</v>
      </c>
      <c r="C66187" t="s">
        <v>583</v>
      </c>
      <c r="D66187" t="s">
        <v>225729</v>
      </c>
      <c r="E66187" t="s">
        <v>225729</v>
      </c>
      <c r="F66187" t="s">
        <v>225730</v>
      </c>
      <c r="G66187" t="s">
        <v>5</v>
      </c>
      <c r="I66187" t="s">
        <v>5</v>
      </c>
      <c r="K66187" t="s">
        <v>5</v>
      </c>
      <c r="M66187">
        <f>CaseSQL_movies[[#This Row],[mundo_receita]]-CaseSQL_movies[[#This Row],[orçamento]]</f>
        <v>0</v>
      </c>
    </row>
    <row r="66188" spans="1:13" hidden="1">
      <c r="A66188" t="s">
        <v>225731</v>
      </c>
      <c r="B66188" t="s">
        <v>225732</v>
      </c>
      <c r="C66188" t="s">
        <v>69818</v>
      </c>
      <c r="D66188" t="s">
        <v>76651</v>
      </c>
      <c r="E66188" t="s">
        <v>145581</v>
      </c>
      <c r="F66188" t="s">
        <v>52214</v>
      </c>
      <c r="G66188" t="s">
        <v>11</v>
      </c>
      <c r="H66188">
        <v>250000000</v>
      </c>
      <c r="I66188" t="s">
        <v>11</v>
      </c>
      <c r="J66188">
        <v>255119788</v>
      </c>
      <c r="K66188" t="s">
        <v>11</v>
      </c>
      <c r="L66188">
        <v>956019788</v>
      </c>
      <c r="M66188">
        <f>CaseSQL_movies[[#This Row],[mundo_receita]]-CaseSQL_movies[[#This Row],[orçamento]]</f>
        <v>706019788</v>
      </c>
    </row>
    <row r="66189" spans="1:13" hidden="1">
      <c r="A66189" t="s">
        <v>225733</v>
      </c>
      <c r="B66189" t="s">
        <v>225734</v>
      </c>
      <c r="C66189" t="s">
        <v>8</v>
      </c>
      <c r="D66189" t="s">
        <v>104853</v>
      </c>
      <c r="E66189" t="s">
        <v>225735</v>
      </c>
      <c r="F66189" t="s">
        <v>104855</v>
      </c>
      <c r="G66189" t="s">
        <v>5</v>
      </c>
      <c r="I66189" t="s">
        <v>5</v>
      </c>
      <c r="K66189" t="s">
        <v>11</v>
      </c>
      <c r="L66189">
        <v>282258</v>
      </c>
      <c r="M66189">
        <f>CaseSQL_movies[[#This Row],[mundo_receita]]-CaseSQL_movies[[#This Row],[orçamento]]</f>
        <v>282258</v>
      </c>
    </row>
    <row r="66190" spans="1:13">
      <c r="A66190" t="s">
        <v>225736</v>
      </c>
      <c r="B66190" t="s">
        <v>225737</v>
      </c>
      <c r="C66190" t="s">
        <v>2577</v>
      </c>
      <c r="D66190" t="s">
        <v>153696</v>
      </c>
      <c r="E66190" t="s">
        <v>225738</v>
      </c>
      <c r="F66190" t="s">
        <v>225739</v>
      </c>
      <c r="G66190" t="s">
        <v>1373</v>
      </c>
      <c r="H66190">
        <v>1000</v>
      </c>
      <c r="I66190" t="s">
        <v>5</v>
      </c>
      <c r="K66190" t="s">
        <v>5</v>
      </c>
      <c r="M66190">
        <f>CaseSQL_movies[[#This Row],[mundo_receita]]-CaseSQL_movies[[#This Row],[orçamento]]</f>
        <v>-1000</v>
      </c>
    </row>
    <row r="66191" spans="1:13" hidden="1">
      <c r="A66191" t="s">
        <v>225740</v>
      </c>
      <c r="B66191" t="s">
        <v>225741</v>
      </c>
      <c r="C66191" t="s">
        <v>3654</v>
      </c>
      <c r="D66191" t="s">
        <v>225742</v>
      </c>
      <c r="E66191" t="s">
        <v>225742</v>
      </c>
      <c r="F66191" t="s">
        <v>5</v>
      </c>
      <c r="G66191" t="s">
        <v>5</v>
      </c>
      <c r="I66191" t="s">
        <v>5</v>
      </c>
      <c r="K66191" t="s">
        <v>5</v>
      </c>
      <c r="M66191">
        <f>CaseSQL_movies[[#This Row],[mundo_receita]]-CaseSQL_movies[[#This Row],[orçamento]]</f>
        <v>0</v>
      </c>
    </row>
    <row r="66192" spans="1:13" hidden="1">
      <c r="A66192" t="s">
        <v>225743</v>
      </c>
      <c r="B66192" t="s">
        <v>225744</v>
      </c>
      <c r="C66192" t="s">
        <v>67</v>
      </c>
      <c r="D66192" t="s">
        <v>221509</v>
      </c>
      <c r="E66192" t="s">
        <v>69224</v>
      </c>
      <c r="F66192" t="s">
        <v>119060</v>
      </c>
      <c r="G66192" t="s">
        <v>5</v>
      </c>
      <c r="I66192" t="s">
        <v>5</v>
      </c>
      <c r="K66192" t="s">
        <v>11</v>
      </c>
      <c r="L66192">
        <v>1660637</v>
      </c>
      <c r="M66192">
        <f>CaseSQL_movies[[#This Row],[mundo_receita]]-CaseSQL_movies[[#This Row],[orçamento]]</f>
        <v>1660637</v>
      </c>
    </row>
    <row r="66193" spans="1:13" hidden="1">
      <c r="A66193" t="s">
        <v>225745</v>
      </c>
      <c r="B66193" t="s">
        <v>225746</v>
      </c>
      <c r="C66193" t="s">
        <v>97730</v>
      </c>
      <c r="D66193" t="s">
        <v>179958</v>
      </c>
      <c r="E66193" t="s">
        <v>210670</v>
      </c>
      <c r="F66193" t="s">
        <v>179960</v>
      </c>
      <c r="G66193" t="s">
        <v>5</v>
      </c>
      <c r="I66193" t="s">
        <v>5</v>
      </c>
      <c r="K66193" t="s">
        <v>5</v>
      </c>
      <c r="M66193">
        <f>CaseSQL_movies[[#This Row],[mundo_receita]]-CaseSQL_movies[[#This Row],[orçamento]]</f>
        <v>0</v>
      </c>
    </row>
    <row r="66194" spans="1:13" hidden="1">
      <c r="A66194" t="s">
        <v>225747</v>
      </c>
      <c r="B66194" t="s">
        <v>225748</v>
      </c>
      <c r="C66194" t="s">
        <v>2577</v>
      </c>
      <c r="D66194" t="s">
        <v>218277</v>
      </c>
      <c r="E66194" t="s">
        <v>225749</v>
      </c>
      <c r="F66194" t="s">
        <v>225750</v>
      </c>
      <c r="G66194" t="s">
        <v>5</v>
      </c>
      <c r="I66194" t="s">
        <v>5</v>
      </c>
      <c r="K66194" t="s">
        <v>11</v>
      </c>
      <c r="L66194">
        <v>1426349</v>
      </c>
      <c r="M66194">
        <f>CaseSQL_movies[[#This Row],[mundo_receita]]-CaseSQL_movies[[#This Row],[orçamento]]</f>
        <v>1426349</v>
      </c>
    </row>
    <row r="66195" spans="1:13" hidden="1">
      <c r="A66195" t="s">
        <v>225751</v>
      </c>
      <c r="B66195" t="s">
        <v>225752</v>
      </c>
      <c r="C66195" t="s">
        <v>2</v>
      </c>
      <c r="D66195" t="s">
        <v>225753</v>
      </c>
      <c r="E66195" t="s">
        <v>225754</v>
      </c>
      <c r="F66195" t="s">
        <v>225755</v>
      </c>
      <c r="G66195" t="s">
        <v>11</v>
      </c>
      <c r="H66195">
        <v>100000</v>
      </c>
      <c r="I66195" t="s">
        <v>11</v>
      </c>
      <c r="J66195">
        <v>3256</v>
      </c>
      <c r="K66195" t="s">
        <v>11</v>
      </c>
      <c r="L66195">
        <v>3256</v>
      </c>
      <c r="M66195">
        <f>CaseSQL_movies[[#This Row],[mundo_receita]]-CaseSQL_movies[[#This Row],[orçamento]]</f>
        <v>-96744</v>
      </c>
    </row>
    <row r="66196" spans="1:13" hidden="1">
      <c r="A66196" t="s">
        <v>225756</v>
      </c>
      <c r="B66196" t="s">
        <v>225757</v>
      </c>
      <c r="C66196" t="s">
        <v>225758</v>
      </c>
      <c r="D66196" t="s">
        <v>225759</v>
      </c>
      <c r="E66196" t="s">
        <v>225760</v>
      </c>
      <c r="F66196" t="s">
        <v>61647</v>
      </c>
      <c r="G66196" t="s">
        <v>5</v>
      </c>
      <c r="I66196" t="s">
        <v>5</v>
      </c>
      <c r="K66196" t="s">
        <v>11</v>
      </c>
      <c r="L66196">
        <v>824</v>
      </c>
      <c r="M66196">
        <f>CaseSQL_movies[[#This Row],[mundo_receita]]-CaseSQL_movies[[#This Row],[orçamento]]</f>
        <v>824</v>
      </c>
    </row>
    <row r="66197" spans="1:13" hidden="1">
      <c r="A66197" t="s">
        <v>225761</v>
      </c>
      <c r="B66197" t="s">
        <v>225762</v>
      </c>
      <c r="C66197" t="s">
        <v>2</v>
      </c>
      <c r="D66197" t="s">
        <v>225763</v>
      </c>
      <c r="E66197" t="s">
        <v>225764</v>
      </c>
      <c r="F66197" t="s">
        <v>225765</v>
      </c>
      <c r="G66197" t="s">
        <v>5</v>
      </c>
      <c r="I66197" t="s">
        <v>5</v>
      </c>
      <c r="K66197" t="s">
        <v>5</v>
      </c>
      <c r="M66197">
        <f>CaseSQL_movies[[#This Row],[mundo_receita]]-CaseSQL_movies[[#This Row],[orçamento]]</f>
        <v>0</v>
      </c>
    </row>
    <row r="66198" spans="1:13" hidden="1">
      <c r="A66198" t="s">
        <v>225766</v>
      </c>
      <c r="B66198" t="s">
        <v>225767</v>
      </c>
      <c r="C66198" t="s">
        <v>1201</v>
      </c>
      <c r="D66198" t="s">
        <v>168179</v>
      </c>
      <c r="E66198" t="s">
        <v>225768</v>
      </c>
      <c r="F66198" t="s">
        <v>225769</v>
      </c>
      <c r="G66198" t="s">
        <v>5</v>
      </c>
      <c r="I66198" t="s">
        <v>5</v>
      </c>
      <c r="K66198" t="s">
        <v>5</v>
      </c>
      <c r="M66198">
        <f>CaseSQL_movies[[#This Row],[mundo_receita]]-CaseSQL_movies[[#This Row],[orçamento]]</f>
        <v>0</v>
      </c>
    </row>
    <row r="66199" spans="1:13">
      <c r="A66199" t="s">
        <v>225770</v>
      </c>
      <c r="B66199" t="s">
        <v>225771</v>
      </c>
      <c r="C66199" t="s">
        <v>38669</v>
      </c>
      <c r="D66199" t="s">
        <v>225772</v>
      </c>
      <c r="E66199" t="s">
        <v>225773</v>
      </c>
      <c r="F66199" t="s">
        <v>225774</v>
      </c>
      <c r="G66199" t="s">
        <v>1373</v>
      </c>
      <c r="H66199">
        <v>850000</v>
      </c>
      <c r="I66199" t="s">
        <v>5</v>
      </c>
      <c r="K66199" t="s">
        <v>11</v>
      </c>
      <c r="L66199">
        <v>48652</v>
      </c>
      <c r="M66199">
        <f>CaseSQL_movies[[#This Row],[mundo_receita]]-CaseSQL_movies[[#This Row],[orçamento]]</f>
        <v>-801348</v>
      </c>
    </row>
    <row r="66200" spans="1:13" hidden="1">
      <c r="A66200" t="s">
        <v>225775</v>
      </c>
      <c r="B66200" t="s">
        <v>225776</v>
      </c>
      <c r="C66200" t="s">
        <v>225777</v>
      </c>
      <c r="D66200" t="s">
        <v>225778</v>
      </c>
      <c r="E66200" t="s">
        <v>225778</v>
      </c>
      <c r="F66200" t="s">
        <v>225779</v>
      </c>
      <c r="G66200" t="s">
        <v>5</v>
      </c>
      <c r="I66200" t="s">
        <v>5</v>
      </c>
      <c r="K66200" t="s">
        <v>5</v>
      </c>
      <c r="M66200">
        <f>CaseSQL_movies[[#This Row],[mundo_receita]]-CaseSQL_movies[[#This Row],[orçamento]]</f>
        <v>0</v>
      </c>
    </row>
    <row r="66201" spans="1:13" hidden="1">
      <c r="A66201" t="s">
        <v>225780</v>
      </c>
      <c r="B66201" t="s">
        <v>225781</v>
      </c>
      <c r="C66201" t="s">
        <v>2</v>
      </c>
      <c r="D66201" t="s">
        <v>225782</v>
      </c>
      <c r="E66201" t="s">
        <v>225783</v>
      </c>
      <c r="F66201" t="s">
        <v>225784</v>
      </c>
      <c r="G66201" t="s">
        <v>11</v>
      </c>
      <c r="H66201">
        <v>60000</v>
      </c>
      <c r="I66201" t="s">
        <v>5</v>
      </c>
      <c r="K66201" t="s">
        <v>5</v>
      </c>
      <c r="M66201">
        <f>CaseSQL_movies[[#This Row],[mundo_receita]]-CaseSQL_movies[[#This Row],[orçamento]]</f>
        <v>-60000</v>
      </c>
    </row>
    <row r="66202" spans="1:13" hidden="1">
      <c r="A66202" t="s">
        <v>225785</v>
      </c>
      <c r="B66202" t="s">
        <v>225786</v>
      </c>
      <c r="C66202" t="s">
        <v>2</v>
      </c>
      <c r="D66202" t="s">
        <v>214381</v>
      </c>
      <c r="E66202" t="s">
        <v>225787</v>
      </c>
      <c r="F66202" t="s">
        <v>214383</v>
      </c>
      <c r="G66202" t="s">
        <v>5</v>
      </c>
      <c r="I66202" t="s">
        <v>5</v>
      </c>
      <c r="K66202" t="s">
        <v>5</v>
      </c>
      <c r="M66202">
        <f>CaseSQL_movies[[#This Row],[mundo_receita]]-CaseSQL_movies[[#This Row],[orçamento]]</f>
        <v>0</v>
      </c>
    </row>
    <row r="66203" spans="1:13" hidden="1">
      <c r="A66203" t="s">
        <v>225788</v>
      </c>
      <c r="B66203" t="s">
        <v>225789</v>
      </c>
      <c r="C66203" t="s">
        <v>2</v>
      </c>
      <c r="D66203" t="s">
        <v>225790</v>
      </c>
      <c r="E66203" t="s">
        <v>225790</v>
      </c>
      <c r="F66203" t="s">
        <v>225791</v>
      </c>
      <c r="G66203" t="s">
        <v>11</v>
      </c>
      <c r="H66203">
        <v>313411</v>
      </c>
      <c r="I66203" t="s">
        <v>5</v>
      </c>
      <c r="K66203" t="s">
        <v>5</v>
      </c>
      <c r="M66203">
        <f>CaseSQL_movies[[#This Row],[mundo_receita]]-CaseSQL_movies[[#This Row],[orçamento]]</f>
        <v>-313411</v>
      </c>
    </row>
    <row r="66204" spans="1:13">
      <c r="A66204" t="s">
        <v>225792</v>
      </c>
      <c r="B66204" t="s">
        <v>225793</v>
      </c>
      <c r="C66204" t="s">
        <v>47383</v>
      </c>
      <c r="D66204" t="s">
        <v>225794</v>
      </c>
      <c r="E66204" t="s">
        <v>225795</v>
      </c>
      <c r="F66204" t="s">
        <v>225796</v>
      </c>
      <c r="G66204" t="s">
        <v>100062</v>
      </c>
      <c r="H66204">
        <v>70000</v>
      </c>
      <c r="I66204" t="s">
        <v>5</v>
      </c>
      <c r="K66204" t="s">
        <v>5</v>
      </c>
      <c r="M66204">
        <f>CaseSQL_movies[[#This Row],[mundo_receita]]-CaseSQL_movies[[#This Row],[orçamento]]</f>
        <v>-70000</v>
      </c>
    </row>
    <row r="66205" spans="1:13" hidden="1">
      <c r="A66205" t="s">
        <v>225797</v>
      </c>
      <c r="B66205" t="s">
        <v>225798</v>
      </c>
      <c r="C66205" t="s">
        <v>2</v>
      </c>
      <c r="D66205" t="s">
        <v>225799</v>
      </c>
      <c r="E66205" t="s">
        <v>225800</v>
      </c>
      <c r="F66205" t="s">
        <v>225801</v>
      </c>
      <c r="G66205" t="s">
        <v>5</v>
      </c>
      <c r="I66205" t="s">
        <v>5</v>
      </c>
      <c r="K66205" t="s">
        <v>5</v>
      </c>
      <c r="M66205">
        <f>CaseSQL_movies[[#This Row],[mundo_receita]]-CaseSQL_movies[[#This Row],[orçamento]]</f>
        <v>0</v>
      </c>
    </row>
    <row r="66206" spans="1:13" hidden="1">
      <c r="A66206" t="s">
        <v>225802</v>
      </c>
      <c r="B66206" t="s">
        <v>225803</v>
      </c>
      <c r="C66206" t="s">
        <v>2</v>
      </c>
      <c r="D66206" t="s">
        <v>98350</v>
      </c>
      <c r="E66206" t="s">
        <v>225804</v>
      </c>
      <c r="F66206" t="s">
        <v>40908</v>
      </c>
      <c r="G66206" t="s">
        <v>11</v>
      </c>
      <c r="H66206">
        <v>22000000</v>
      </c>
      <c r="I66206" t="s">
        <v>11</v>
      </c>
      <c r="J66206">
        <v>20158898</v>
      </c>
      <c r="K66206" t="s">
        <v>11</v>
      </c>
      <c r="L66206">
        <v>48449416</v>
      </c>
      <c r="M66206">
        <f>CaseSQL_movies[[#This Row],[mundo_receita]]-CaseSQL_movies[[#This Row],[orçamento]]</f>
        <v>26449416</v>
      </c>
    </row>
    <row r="66207" spans="1:13" hidden="1">
      <c r="A66207" t="s">
        <v>225805</v>
      </c>
      <c r="B66207" t="s">
        <v>225806</v>
      </c>
      <c r="C66207" t="s">
        <v>2</v>
      </c>
      <c r="D66207" t="s">
        <v>225807</v>
      </c>
      <c r="E66207" t="s">
        <v>225807</v>
      </c>
      <c r="F66207" t="s">
        <v>148365</v>
      </c>
      <c r="G66207" t="s">
        <v>5</v>
      </c>
      <c r="I66207" t="s">
        <v>11</v>
      </c>
      <c r="J66207">
        <v>174496</v>
      </c>
      <c r="K66207" t="s">
        <v>11</v>
      </c>
      <c r="L66207">
        <v>175755</v>
      </c>
      <c r="M66207">
        <f>CaseSQL_movies[[#This Row],[mundo_receita]]-CaseSQL_movies[[#This Row],[orçamento]]</f>
        <v>175755</v>
      </c>
    </row>
    <row r="66208" spans="1:13" hidden="1">
      <c r="A66208" t="s">
        <v>225808</v>
      </c>
      <c r="B66208" t="s">
        <v>225809</v>
      </c>
      <c r="C66208" t="s">
        <v>225810</v>
      </c>
      <c r="D66208" t="s">
        <v>225811</v>
      </c>
      <c r="E66208" t="s">
        <v>225811</v>
      </c>
      <c r="F66208" t="s">
        <v>225812</v>
      </c>
      <c r="G66208" t="s">
        <v>11</v>
      </c>
      <c r="H66208">
        <v>6000000</v>
      </c>
      <c r="I66208" t="s">
        <v>5</v>
      </c>
      <c r="K66208" t="s">
        <v>11</v>
      </c>
      <c r="L66208">
        <v>2890000</v>
      </c>
      <c r="M66208">
        <f>CaseSQL_movies[[#This Row],[mundo_receita]]-CaseSQL_movies[[#This Row],[orçamento]]</f>
        <v>-3110000</v>
      </c>
    </row>
    <row r="66209" spans="1:13" hidden="1">
      <c r="A66209" t="s">
        <v>225813</v>
      </c>
      <c r="B66209" t="s">
        <v>225814</v>
      </c>
      <c r="C66209" t="s">
        <v>2</v>
      </c>
      <c r="D66209" t="s">
        <v>218374</v>
      </c>
      <c r="E66209" t="s">
        <v>218374</v>
      </c>
      <c r="F66209" t="s">
        <v>218376</v>
      </c>
      <c r="G66209" t="s">
        <v>11</v>
      </c>
      <c r="H66209">
        <v>3000000</v>
      </c>
      <c r="I66209" t="s">
        <v>5</v>
      </c>
      <c r="K66209" t="s">
        <v>5</v>
      </c>
      <c r="M66209">
        <f>CaseSQL_movies[[#This Row],[mundo_receita]]-CaseSQL_movies[[#This Row],[orçamento]]</f>
        <v>-3000000</v>
      </c>
    </row>
    <row r="66210" spans="1:13" hidden="1">
      <c r="A66210" t="s">
        <v>225815</v>
      </c>
      <c r="B66210" t="s">
        <v>225816</v>
      </c>
      <c r="C66210" t="s">
        <v>2</v>
      </c>
      <c r="D66210" t="s">
        <v>225817</v>
      </c>
      <c r="E66210" t="s">
        <v>91759</v>
      </c>
      <c r="F66210" t="s">
        <v>5</v>
      </c>
      <c r="G66210" t="s">
        <v>5</v>
      </c>
      <c r="I66210" t="s">
        <v>5</v>
      </c>
      <c r="K66210" t="s">
        <v>5</v>
      </c>
      <c r="M66210">
        <f>CaseSQL_movies[[#This Row],[mundo_receita]]-CaseSQL_movies[[#This Row],[orçamento]]</f>
        <v>0</v>
      </c>
    </row>
    <row r="66211" spans="1:13" hidden="1">
      <c r="A66211" t="s">
        <v>225818</v>
      </c>
      <c r="B66211" t="s">
        <v>225819</v>
      </c>
      <c r="C66211" t="s">
        <v>2</v>
      </c>
      <c r="D66211" t="s">
        <v>186766</v>
      </c>
      <c r="E66211" t="s">
        <v>186766</v>
      </c>
      <c r="F66211" t="s">
        <v>123894</v>
      </c>
      <c r="G66211" t="s">
        <v>5</v>
      </c>
      <c r="I66211" t="s">
        <v>5</v>
      </c>
      <c r="K66211" t="s">
        <v>5</v>
      </c>
      <c r="M66211">
        <f>CaseSQL_movies[[#This Row],[mundo_receita]]-CaseSQL_movies[[#This Row],[orçamento]]</f>
        <v>0</v>
      </c>
    </row>
    <row r="66212" spans="1:13" hidden="1">
      <c r="A66212" t="s">
        <v>225820</v>
      </c>
      <c r="B66212" t="s">
        <v>225821</v>
      </c>
      <c r="C66212" t="s">
        <v>2</v>
      </c>
      <c r="D66212" t="s">
        <v>225822</v>
      </c>
      <c r="E66212" t="s">
        <v>225822</v>
      </c>
      <c r="F66212" t="s">
        <v>225823</v>
      </c>
      <c r="G66212" t="s">
        <v>5</v>
      </c>
      <c r="I66212" t="s">
        <v>11</v>
      </c>
      <c r="J66212">
        <v>34768</v>
      </c>
      <c r="K66212" t="s">
        <v>11</v>
      </c>
      <c r="L66212">
        <v>34768</v>
      </c>
      <c r="M66212">
        <f>CaseSQL_movies[[#This Row],[mundo_receita]]-CaseSQL_movies[[#This Row],[orçamento]]</f>
        <v>34768</v>
      </c>
    </row>
    <row r="66213" spans="1:13" hidden="1">
      <c r="A66213" t="s">
        <v>225824</v>
      </c>
      <c r="B66213" t="s">
        <v>225825</v>
      </c>
      <c r="C66213" t="s">
        <v>2</v>
      </c>
      <c r="D66213" t="s">
        <v>225826</v>
      </c>
      <c r="E66213" t="s">
        <v>225827</v>
      </c>
      <c r="F66213" t="s">
        <v>225828</v>
      </c>
      <c r="G66213" t="s">
        <v>5</v>
      </c>
      <c r="I66213" t="s">
        <v>5</v>
      </c>
      <c r="K66213" t="s">
        <v>5</v>
      </c>
      <c r="M66213">
        <f>CaseSQL_movies[[#This Row],[mundo_receita]]-CaseSQL_movies[[#This Row],[orçamento]]</f>
        <v>0</v>
      </c>
    </row>
    <row r="66214" spans="1:13" hidden="1">
      <c r="A66214" t="s">
        <v>225829</v>
      </c>
      <c r="B66214" t="s">
        <v>225830</v>
      </c>
      <c r="C66214" t="s">
        <v>2</v>
      </c>
      <c r="D66214" t="s">
        <v>102484</v>
      </c>
      <c r="E66214" t="s">
        <v>102484</v>
      </c>
      <c r="F66214" t="s">
        <v>225831</v>
      </c>
      <c r="G66214" t="s">
        <v>5</v>
      </c>
      <c r="I66214" t="s">
        <v>11</v>
      </c>
      <c r="J66214">
        <v>2592</v>
      </c>
      <c r="K66214" t="s">
        <v>11</v>
      </c>
      <c r="L66214">
        <v>2592</v>
      </c>
      <c r="M66214">
        <f>CaseSQL_movies[[#This Row],[mundo_receita]]-CaseSQL_movies[[#This Row],[orçamento]]</f>
        <v>2592</v>
      </c>
    </row>
    <row r="66215" spans="1:13" hidden="1">
      <c r="A66215" t="s">
        <v>225832</v>
      </c>
      <c r="B66215" t="s">
        <v>225833</v>
      </c>
      <c r="C66215" t="s">
        <v>27958</v>
      </c>
      <c r="D66215" t="s">
        <v>225834</v>
      </c>
      <c r="E66215" t="s">
        <v>225835</v>
      </c>
      <c r="F66215" t="s">
        <v>200270</v>
      </c>
      <c r="G66215" t="s">
        <v>11</v>
      </c>
      <c r="H66215">
        <v>800000</v>
      </c>
      <c r="I66215" t="s">
        <v>5</v>
      </c>
      <c r="K66215" t="s">
        <v>5</v>
      </c>
      <c r="M66215">
        <f>CaseSQL_movies[[#This Row],[mundo_receita]]-CaseSQL_movies[[#This Row],[orçamento]]</f>
        <v>-800000</v>
      </c>
    </row>
    <row r="66216" spans="1:13" hidden="1">
      <c r="A66216" t="s">
        <v>225836</v>
      </c>
      <c r="B66216" t="s">
        <v>225837</v>
      </c>
      <c r="C66216" t="s">
        <v>2</v>
      </c>
      <c r="D66216" t="s">
        <v>225838</v>
      </c>
      <c r="E66216" t="s">
        <v>116527</v>
      </c>
      <c r="F66216" t="s">
        <v>225839</v>
      </c>
      <c r="G66216" t="s">
        <v>11</v>
      </c>
      <c r="H66216">
        <v>3000000</v>
      </c>
      <c r="I66216" t="s">
        <v>5</v>
      </c>
      <c r="K66216" t="s">
        <v>11</v>
      </c>
      <c r="L66216">
        <v>422697</v>
      </c>
      <c r="M66216">
        <f>CaseSQL_movies[[#This Row],[mundo_receita]]-CaseSQL_movies[[#This Row],[orçamento]]</f>
        <v>-2577303</v>
      </c>
    </row>
    <row r="66217" spans="1:13" hidden="1">
      <c r="A66217" t="s">
        <v>225840</v>
      </c>
      <c r="B66217" t="s">
        <v>55822</v>
      </c>
      <c r="C66217" t="s">
        <v>583</v>
      </c>
      <c r="D66217" t="s">
        <v>82047</v>
      </c>
      <c r="E66217" t="s">
        <v>225841</v>
      </c>
      <c r="F66217" t="s">
        <v>225842</v>
      </c>
      <c r="G66217" t="s">
        <v>5</v>
      </c>
      <c r="I66217" t="s">
        <v>5</v>
      </c>
      <c r="K66217" t="s">
        <v>5</v>
      </c>
      <c r="M66217">
        <f>CaseSQL_movies[[#This Row],[mundo_receita]]-CaseSQL_movies[[#This Row],[orçamento]]</f>
        <v>0</v>
      </c>
    </row>
    <row r="66218" spans="1:13" hidden="1">
      <c r="A66218" t="s">
        <v>225843</v>
      </c>
      <c r="B66218" t="s">
        <v>225844</v>
      </c>
      <c r="C66218" t="s">
        <v>32935</v>
      </c>
      <c r="D66218" t="s">
        <v>211293</v>
      </c>
      <c r="E66218" t="s">
        <v>211293</v>
      </c>
      <c r="F66218" t="s">
        <v>166953</v>
      </c>
      <c r="G66218" t="s">
        <v>5</v>
      </c>
      <c r="I66218" t="s">
        <v>11</v>
      </c>
      <c r="J66218">
        <v>342922</v>
      </c>
      <c r="K66218" t="s">
        <v>11</v>
      </c>
      <c r="L66218">
        <v>46282588</v>
      </c>
      <c r="M66218">
        <f>CaseSQL_movies[[#This Row],[mundo_receita]]-CaseSQL_movies[[#This Row],[orçamento]]</f>
        <v>46282588</v>
      </c>
    </row>
    <row r="66219" spans="1:13" hidden="1">
      <c r="A66219" t="s">
        <v>225845</v>
      </c>
      <c r="B66219" t="s">
        <v>225846</v>
      </c>
      <c r="C66219" t="s">
        <v>1003</v>
      </c>
      <c r="D66219" t="s">
        <v>204206</v>
      </c>
      <c r="E66219" t="s">
        <v>225847</v>
      </c>
      <c r="F66219" t="s">
        <v>136929</v>
      </c>
      <c r="G66219" t="s">
        <v>5</v>
      </c>
      <c r="I66219" t="s">
        <v>5</v>
      </c>
      <c r="K66219" t="s">
        <v>11</v>
      </c>
      <c r="L66219">
        <v>7362767</v>
      </c>
      <c r="M66219">
        <f>CaseSQL_movies[[#This Row],[mundo_receita]]-CaseSQL_movies[[#This Row],[orçamento]]</f>
        <v>7362767</v>
      </c>
    </row>
    <row r="66220" spans="1:13" hidden="1">
      <c r="A66220" t="s">
        <v>225848</v>
      </c>
      <c r="B66220" t="s">
        <v>225849</v>
      </c>
      <c r="C66220" t="s">
        <v>1003</v>
      </c>
      <c r="D66220" t="s">
        <v>139222</v>
      </c>
      <c r="E66220" t="s">
        <v>225850</v>
      </c>
      <c r="F66220" t="s">
        <v>133800</v>
      </c>
      <c r="G66220" t="s">
        <v>5</v>
      </c>
      <c r="I66220" t="s">
        <v>5</v>
      </c>
      <c r="K66220" t="s">
        <v>11</v>
      </c>
      <c r="L66220">
        <v>16754139</v>
      </c>
      <c r="M66220">
        <f>CaseSQL_movies[[#This Row],[mundo_receita]]-CaseSQL_movies[[#This Row],[orçamento]]</f>
        <v>16754139</v>
      </c>
    </row>
    <row r="66221" spans="1:13" hidden="1">
      <c r="A66221" t="s">
        <v>225851</v>
      </c>
      <c r="B66221" t="s">
        <v>225852</v>
      </c>
      <c r="C66221" t="s">
        <v>26738</v>
      </c>
      <c r="D66221" t="s">
        <v>140342</v>
      </c>
      <c r="E66221" t="s">
        <v>225853</v>
      </c>
      <c r="F66221" t="s">
        <v>225854</v>
      </c>
      <c r="G66221" t="s">
        <v>5</v>
      </c>
      <c r="I66221" t="s">
        <v>5</v>
      </c>
      <c r="K66221" t="s">
        <v>5</v>
      </c>
      <c r="M66221">
        <f>CaseSQL_movies[[#This Row],[mundo_receita]]-CaseSQL_movies[[#This Row],[orçamento]]</f>
        <v>0</v>
      </c>
    </row>
    <row r="66222" spans="1:13" hidden="1">
      <c r="A66222" t="s">
        <v>225855</v>
      </c>
      <c r="B66222" t="s">
        <v>225856</v>
      </c>
      <c r="C66222" t="s">
        <v>39902</v>
      </c>
      <c r="D66222" t="s">
        <v>61989</v>
      </c>
      <c r="E66222" t="s">
        <v>225857</v>
      </c>
      <c r="F66222" t="s">
        <v>141092</v>
      </c>
      <c r="G66222" t="s">
        <v>11</v>
      </c>
      <c r="H66222">
        <v>3700000</v>
      </c>
      <c r="I66222" t="s">
        <v>5</v>
      </c>
      <c r="K66222" t="s">
        <v>11</v>
      </c>
      <c r="L66222">
        <v>724591</v>
      </c>
      <c r="M66222">
        <f>CaseSQL_movies[[#This Row],[mundo_receita]]-CaseSQL_movies[[#This Row],[orçamento]]</f>
        <v>-2975409</v>
      </c>
    </row>
    <row r="66223" spans="1:13" hidden="1">
      <c r="A66223" t="s">
        <v>225858</v>
      </c>
      <c r="B66223" t="s">
        <v>115879</v>
      </c>
      <c r="C66223" t="s">
        <v>43516</v>
      </c>
      <c r="D66223" t="s">
        <v>210846</v>
      </c>
      <c r="E66223" t="s">
        <v>225859</v>
      </c>
      <c r="F66223" t="s">
        <v>199496</v>
      </c>
      <c r="G66223" t="s">
        <v>5</v>
      </c>
      <c r="I66223" t="s">
        <v>11</v>
      </c>
      <c r="J66223">
        <v>22815</v>
      </c>
      <c r="K66223" t="s">
        <v>11</v>
      </c>
      <c r="L66223">
        <v>508169</v>
      </c>
      <c r="M66223">
        <f>CaseSQL_movies[[#This Row],[mundo_receita]]-CaseSQL_movies[[#This Row],[orçamento]]</f>
        <v>508169</v>
      </c>
    </row>
    <row r="66224" spans="1:13" hidden="1">
      <c r="A66224" t="s">
        <v>225860</v>
      </c>
      <c r="B66224" t="s">
        <v>225861</v>
      </c>
      <c r="C66224" t="s">
        <v>2</v>
      </c>
      <c r="D66224" t="s">
        <v>217405</v>
      </c>
      <c r="E66224" t="s">
        <v>225862</v>
      </c>
      <c r="F66224" t="s">
        <v>116929</v>
      </c>
      <c r="G66224" t="s">
        <v>5</v>
      </c>
      <c r="I66224" t="s">
        <v>5</v>
      </c>
      <c r="K66224" t="s">
        <v>11</v>
      </c>
      <c r="L66224">
        <v>225795</v>
      </c>
      <c r="M66224">
        <f>CaseSQL_movies[[#This Row],[mundo_receita]]-CaseSQL_movies[[#This Row],[orçamento]]</f>
        <v>225795</v>
      </c>
    </row>
    <row r="66225" spans="1:13" hidden="1">
      <c r="A66225" t="s">
        <v>225863</v>
      </c>
      <c r="B66225" t="s">
        <v>15342</v>
      </c>
      <c r="C66225" t="s">
        <v>1201</v>
      </c>
      <c r="D66225" t="s">
        <v>225864</v>
      </c>
      <c r="E66225" t="s">
        <v>225864</v>
      </c>
      <c r="F66225" t="s">
        <v>176267</v>
      </c>
      <c r="G66225" t="s">
        <v>5</v>
      </c>
      <c r="I66225" t="s">
        <v>5</v>
      </c>
      <c r="K66225" t="s">
        <v>11</v>
      </c>
      <c r="L66225">
        <v>3886</v>
      </c>
      <c r="M66225">
        <f>CaseSQL_movies[[#This Row],[mundo_receita]]-CaseSQL_movies[[#This Row],[orçamento]]</f>
        <v>3886</v>
      </c>
    </row>
    <row r="66226" spans="1:13" hidden="1">
      <c r="A66226" t="s">
        <v>225865</v>
      </c>
      <c r="B66226" t="s">
        <v>225866</v>
      </c>
      <c r="C66226" t="s">
        <v>2</v>
      </c>
      <c r="D66226" t="s">
        <v>185672</v>
      </c>
      <c r="E66226" t="s">
        <v>225867</v>
      </c>
      <c r="F66226" t="s">
        <v>122138</v>
      </c>
      <c r="G66226" t="s">
        <v>5</v>
      </c>
      <c r="I66226" t="s">
        <v>5</v>
      </c>
      <c r="K66226" t="s">
        <v>5</v>
      </c>
      <c r="M66226">
        <f>CaseSQL_movies[[#This Row],[mundo_receita]]-CaseSQL_movies[[#This Row],[orçamento]]</f>
        <v>0</v>
      </c>
    </row>
    <row r="66227" spans="1:13" hidden="1">
      <c r="A66227" t="s">
        <v>225868</v>
      </c>
      <c r="B66227" t="s">
        <v>225869</v>
      </c>
      <c r="C66227" t="s">
        <v>13726</v>
      </c>
      <c r="D66227" t="s">
        <v>59269</v>
      </c>
      <c r="E66227" t="s">
        <v>88151</v>
      </c>
      <c r="F66227" t="s">
        <v>7291</v>
      </c>
      <c r="G66227" t="s">
        <v>11</v>
      </c>
      <c r="H66227">
        <v>97000000</v>
      </c>
      <c r="I66227" t="s">
        <v>11</v>
      </c>
      <c r="J66227">
        <v>74262031</v>
      </c>
      <c r="K66227" t="s">
        <v>11</v>
      </c>
      <c r="L66227">
        <v>240891763</v>
      </c>
      <c r="M66227">
        <f>CaseSQL_movies[[#This Row],[mundo_receita]]-CaseSQL_movies[[#This Row],[orçamento]]</f>
        <v>143891763</v>
      </c>
    </row>
    <row r="66228" spans="1:13" hidden="1">
      <c r="A66228" t="s">
        <v>225870</v>
      </c>
      <c r="B66228" t="s">
        <v>225871</v>
      </c>
      <c r="C66228" t="s">
        <v>225872</v>
      </c>
      <c r="D66228" t="s">
        <v>111975</v>
      </c>
      <c r="E66228" t="s">
        <v>225873</v>
      </c>
      <c r="F66228" t="s">
        <v>142970</v>
      </c>
      <c r="G66228" t="s">
        <v>5</v>
      </c>
      <c r="I66228" t="s">
        <v>11</v>
      </c>
      <c r="J66228">
        <v>1008726</v>
      </c>
      <c r="K66228" t="s">
        <v>11</v>
      </c>
      <c r="L66228">
        <v>3468224</v>
      </c>
      <c r="M66228">
        <f>CaseSQL_movies[[#This Row],[mundo_receita]]-CaseSQL_movies[[#This Row],[orçamento]]</f>
        <v>3468224</v>
      </c>
    </row>
    <row r="66229" spans="1:13" hidden="1">
      <c r="A66229" t="s">
        <v>225874</v>
      </c>
      <c r="B66229" t="s">
        <v>79167</v>
      </c>
      <c r="C66229" t="s">
        <v>1201</v>
      </c>
      <c r="D66229" t="s">
        <v>153586</v>
      </c>
      <c r="E66229" t="s">
        <v>153586</v>
      </c>
      <c r="F66229" t="s">
        <v>225875</v>
      </c>
      <c r="G66229" t="s">
        <v>5</v>
      </c>
      <c r="I66229" t="s">
        <v>5</v>
      </c>
      <c r="K66229" t="s">
        <v>11</v>
      </c>
      <c r="L66229">
        <v>41050</v>
      </c>
      <c r="M66229">
        <f>CaseSQL_movies[[#This Row],[mundo_receita]]-CaseSQL_movies[[#This Row],[orçamento]]</f>
        <v>41050</v>
      </c>
    </row>
    <row r="66230" spans="1:13" hidden="1">
      <c r="A66230" t="s">
        <v>225876</v>
      </c>
      <c r="B66230" t="s">
        <v>225877</v>
      </c>
      <c r="C66230" t="s">
        <v>4019</v>
      </c>
      <c r="D66230" t="s">
        <v>225878</v>
      </c>
      <c r="E66230" t="s">
        <v>225879</v>
      </c>
      <c r="F66230" t="s">
        <v>219083</v>
      </c>
      <c r="G66230" t="s">
        <v>5</v>
      </c>
      <c r="I66230" t="s">
        <v>5</v>
      </c>
      <c r="K66230" t="s">
        <v>11</v>
      </c>
      <c r="L66230">
        <v>30236</v>
      </c>
      <c r="M66230">
        <f>CaseSQL_movies[[#This Row],[mundo_receita]]-CaseSQL_movies[[#This Row],[orçamento]]</f>
        <v>30236</v>
      </c>
    </row>
    <row r="66231" spans="1:13" hidden="1">
      <c r="A66231" t="s">
        <v>225880</v>
      </c>
      <c r="B66231" t="s">
        <v>225881</v>
      </c>
      <c r="C66231" t="s">
        <v>225882</v>
      </c>
      <c r="D66231" t="s">
        <v>113143</v>
      </c>
      <c r="E66231" t="s">
        <v>225883</v>
      </c>
      <c r="F66231" t="s">
        <v>225884</v>
      </c>
      <c r="G66231" t="s">
        <v>5</v>
      </c>
      <c r="I66231" t="s">
        <v>5</v>
      </c>
      <c r="K66231" t="s">
        <v>11</v>
      </c>
      <c r="L66231">
        <v>1641</v>
      </c>
      <c r="M66231">
        <f>CaseSQL_movies[[#This Row],[mundo_receita]]-CaseSQL_movies[[#This Row],[orçamento]]</f>
        <v>1641</v>
      </c>
    </row>
    <row r="66232" spans="1:13" hidden="1">
      <c r="A66232" t="s">
        <v>225885</v>
      </c>
      <c r="B66232" t="s">
        <v>225886</v>
      </c>
      <c r="C66232" t="s">
        <v>3654</v>
      </c>
      <c r="D66232" t="s">
        <v>225887</v>
      </c>
      <c r="E66232" t="s">
        <v>225887</v>
      </c>
      <c r="F66232" t="s">
        <v>225888</v>
      </c>
      <c r="G66232" t="s">
        <v>5</v>
      </c>
      <c r="I66232" t="s">
        <v>5</v>
      </c>
      <c r="K66232" t="s">
        <v>5</v>
      </c>
      <c r="M66232">
        <f>CaseSQL_movies[[#This Row],[mundo_receita]]-CaseSQL_movies[[#This Row],[orçamento]]</f>
        <v>0</v>
      </c>
    </row>
    <row r="66233" spans="1:13">
      <c r="A66233" t="s">
        <v>225889</v>
      </c>
      <c r="B66233" t="s">
        <v>16738</v>
      </c>
      <c r="C66233" t="s">
        <v>292946</v>
      </c>
      <c r="D66233" t="s">
        <v>96470</v>
      </c>
      <c r="E66233" t="s">
        <v>225890</v>
      </c>
      <c r="F66233" t="s">
        <v>144249</v>
      </c>
      <c r="G66233" t="s">
        <v>1373</v>
      </c>
      <c r="H66233">
        <v>33000000</v>
      </c>
      <c r="I66233" t="s">
        <v>5</v>
      </c>
      <c r="K66233" t="s">
        <v>11</v>
      </c>
      <c r="L66233">
        <v>47430624</v>
      </c>
      <c r="M66233">
        <f>CaseSQL_movies[[#This Row],[mundo_receita]]-CaseSQL_movies[[#This Row],[orçamento]]</f>
        <v>14430624</v>
      </c>
    </row>
    <row r="66234" spans="1:13" hidden="1">
      <c r="A66234" t="s">
        <v>225891</v>
      </c>
      <c r="B66234" t="s">
        <v>225892</v>
      </c>
      <c r="C66234" t="s">
        <v>2</v>
      </c>
      <c r="D66234" t="s">
        <v>92915</v>
      </c>
      <c r="E66234" t="s">
        <v>225893</v>
      </c>
      <c r="F66234" t="s">
        <v>225894</v>
      </c>
      <c r="G66234" t="s">
        <v>5</v>
      </c>
      <c r="I66234" t="s">
        <v>5</v>
      </c>
      <c r="K66234" t="s">
        <v>5</v>
      </c>
      <c r="M66234">
        <f>CaseSQL_movies[[#This Row],[mundo_receita]]-CaseSQL_movies[[#This Row],[orçamento]]</f>
        <v>0</v>
      </c>
    </row>
    <row r="66235" spans="1:13" hidden="1">
      <c r="A66235" t="s">
        <v>225895</v>
      </c>
      <c r="B66235" t="s">
        <v>225896</v>
      </c>
      <c r="C66235" t="s">
        <v>101812</v>
      </c>
      <c r="D66235" t="s">
        <v>225897</v>
      </c>
      <c r="E66235" t="s">
        <v>225898</v>
      </c>
      <c r="F66235" t="s">
        <v>225899</v>
      </c>
      <c r="G66235" t="s">
        <v>5</v>
      </c>
      <c r="I66235" t="s">
        <v>5</v>
      </c>
      <c r="K66235" t="s">
        <v>5</v>
      </c>
      <c r="M66235">
        <f>CaseSQL_movies[[#This Row],[mundo_receita]]-CaseSQL_movies[[#This Row],[orçamento]]</f>
        <v>0</v>
      </c>
    </row>
    <row r="66236" spans="1:13" hidden="1">
      <c r="A66236" t="s">
        <v>225900</v>
      </c>
      <c r="B66236" t="s">
        <v>225901</v>
      </c>
      <c r="C66236" t="s">
        <v>2</v>
      </c>
      <c r="D66236" t="s">
        <v>225902</v>
      </c>
      <c r="E66236" t="s">
        <v>225903</v>
      </c>
      <c r="F66236" t="s">
        <v>225904</v>
      </c>
      <c r="G66236" t="s">
        <v>11</v>
      </c>
      <c r="H66236">
        <v>2000000</v>
      </c>
      <c r="I66236" t="s">
        <v>5</v>
      </c>
      <c r="K66236" t="s">
        <v>5</v>
      </c>
      <c r="M66236">
        <f>CaseSQL_movies[[#This Row],[mundo_receita]]-CaseSQL_movies[[#This Row],[orçamento]]</f>
        <v>-2000000</v>
      </c>
    </row>
    <row r="66237" spans="1:13" hidden="1">
      <c r="A66237" t="s">
        <v>225905</v>
      </c>
      <c r="B66237" t="s">
        <v>225906</v>
      </c>
      <c r="C66237" t="s">
        <v>2</v>
      </c>
      <c r="D66237" t="s">
        <v>225907</v>
      </c>
      <c r="E66237" t="s">
        <v>225907</v>
      </c>
      <c r="F66237" t="s">
        <v>203580</v>
      </c>
      <c r="G66237" t="s">
        <v>5</v>
      </c>
      <c r="I66237" t="s">
        <v>11</v>
      </c>
      <c r="J66237">
        <v>70918</v>
      </c>
      <c r="K66237" t="s">
        <v>11</v>
      </c>
      <c r="L66237">
        <v>70918</v>
      </c>
      <c r="M66237">
        <f>CaseSQL_movies[[#This Row],[mundo_receita]]-CaseSQL_movies[[#This Row],[orçamento]]</f>
        <v>70918</v>
      </c>
    </row>
    <row r="66238" spans="1:13" hidden="1">
      <c r="A66238" t="s">
        <v>225908</v>
      </c>
      <c r="B66238" t="s">
        <v>225909</v>
      </c>
      <c r="C66238" t="s">
        <v>142483</v>
      </c>
      <c r="D66238" t="s">
        <v>225910</v>
      </c>
      <c r="E66238" t="s">
        <v>225911</v>
      </c>
      <c r="F66238" t="s">
        <v>225912</v>
      </c>
      <c r="G66238" t="s">
        <v>5</v>
      </c>
      <c r="I66238" t="s">
        <v>5</v>
      </c>
      <c r="K66238" t="s">
        <v>11</v>
      </c>
      <c r="L66238">
        <v>14707</v>
      </c>
      <c r="M66238">
        <f>CaseSQL_movies[[#This Row],[mundo_receita]]-CaseSQL_movies[[#This Row],[orçamento]]</f>
        <v>14707</v>
      </c>
    </row>
    <row r="66239" spans="1:13" hidden="1">
      <c r="A66239" t="s">
        <v>225913</v>
      </c>
      <c r="B66239" t="s">
        <v>78464</v>
      </c>
      <c r="C66239" t="s">
        <v>2</v>
      </c>
      <c r="D66239" t="s">
        <v>225914</v>
      </c>
      <c r="E66239" t="s">
        <v>225914</v>
      </c>
      <c r="F66239" t="s">
        <v>225915</v>
      </c>
      <c r="G66239" t="s">
        <v>11</v>
      </c>
      <c r="H66239">
        <v>500000</v>
      </c>
      <c r="I66239" t="s">
        <v>5</v>
      </c>
      <c r="K66239" t="s">
        <v>5</v>
      </c>
      <c r="M66239">
        <f>CaseSQL_movies[[#This Row],[mundo_receita]]-CaseSQL_movies[[#This Row],[orçamento]]</f>
        <v>-500000</v>
      </c>
    </row>
    <row r="66240" spans="1:13">
      <c r="A66240" t="s">
        <v>225916</v>
      </c>
      <c r="B66240" t="s">
        <v>225917</v>
      </c>
      <c r="C66240" t="s">
        <v>8222</v>
      </c>
      <c r="D66240" t="s">
        <v>225918</v>
      </c>
      <c r="E66240" t="s">
        <v>225919</v>
      </c>
      <c r="F66240" t="s">
        <v>223473</v>
      </c>
      <c r="G66240" t="s">
        <v>1373</v>
      </c>
      <c r="H66240">
        <v>1300000</v>
      </c>
      <c r="I66240" t="s">
        <v>5</v>
      </c>
      <c r="K66240" t="s">
        <v>5</v>
      </c>
      <c r="M66240">
        <f>CaseSQL_movies[[#This Row],[mundo_receita]]-CaseSQL_movies[[#This Row],[orçamento]]</f>
        <v>-1300000</v>
      </c>
    </row>
    <row r="66241" spans="1:13" hidden="1">
      <c r="A66241" t="s">
        <v>225920</v>
      </c>
      <c r="B66241" t="s">
        <v>225921</v>
      </c>
      <c r="C66241" t="s">
        <v>2</v>
      </c>
      <c r="D66241" t="s">
        <v>225922</v>
      </c>
      <c r="E66241" t="s">
        <v>225923</v>
      </c>
      <c r="F66241" t="s">
        <v>225924</v>
      </c>
      <c r="G66241" t="s">
        <v>5</v>
      </c>
      <c r="I66241" t="s">
        <v>5</v>
      </c>
      <c r="K66241" t="s">
        <v>5</v>
      </c>
      <c r="M66241">
        <f>CaseSQL_movies[[#This Row],[mundo_receita]]-CaseSQL_movies[[#This Row],[orçamento]]</f>
        <v>0</v>
      </c>
    </row>
    <row r="66242" spans="1:13" hidden="1">
      <c r="A66242" t="s">
        <v>225925</v>
      </c>
      <c r="B66242" t="s">
        <v>225926</v>
      </c>
      <c r="C66242" t="s">
        <v>3654</v>
      </c>
      <c r="D66242" t="s">
        <v>225927</v>
      </c>
      <c r="E66242" t="s">
        <v>225928</v>
      </c>
      <c r="F66242" t="s">
        <v>225929</v>
      </c>
      <c r="G66242" t="s">
        <v>5</v>
      </c>
      <c r="I66242" t="s">
        <v>5</v>
      </c>
      <c r="K66242" t="s">
        <v>5</v>
      </c>
      <c r="M66242">
        <f>CaseSQL_movies[[#This Row],[mundo_receita]]-CaseSQL_movies[[#This Row],[orçamento]]</f>
        <v>0</v>
      </c>
    </row>
    <row r="66243" spans="1:13" hidden="1">
      <c r="A66243" t="s">
        <v>225930</v>
      </c>
      <c r="B66243" t="s">
        <v>225931</v>
      </c>
      <c r="C66243" t="s">
        <v>1201</v>
      </c>
      <c r="D66243" t="s">
        <v>225932</v>
      </c>
      <c r="E66243" t="s">
        <v>225932</v>
      </c>
      <c r="F66243" t="s">
        <v>225933</v>
      </c>
      <c r="G66243" t="s">
        <v>11</v>
      </c>
      <c r="H66243">
        <v>1000000</v>
      </c>
      <c r="I66243" t="s">
        <v>5</v>
      </c>
      <c r="K66243" t="s">
        <v>11</v>
      </c>
      <c r="L66243">
        <v>205715</v>
      </c>
      <c r="M66243">
        <f>CaseSQL_movies[[#This Row],[mundo_receita]]-CaseSQL_movies[[#This Row],[orçamento]]</f>
        <v>-794285</v>
      </c>
    </row>
    <row r="66244" spans="1:13" hidden="1">
      <c r="A66244" t="s">
        <v>225934</v>
      </c>
      <c r="B66244" t="s">
        <v>225935</v>
      </c>
      <c r="C66244" t="s">
        <v>3654</v>
      </c>
      <c r="D66244" t="s">
        <v>163064</v>
      </c>
      <c r="E66244" t="s">
        <v>225936</v>
      </c>
      <c r="F66244" t="s">
        <v>126128</v>
      </c>
      <c r="G66244" t="s">
        <v>5</v>
      </c>
      <c r="I66244" t="s">
        <v>11</v>
      </c>
      <c r="J66244">
        <v>549001</v>
      </c>
      <c r="K66244" t="s">
        <v>11</v>
      </c>
      <c r="L66244">
        <v>739085</v>
      </c>
      <c r="M66244">
        <f>CaseSQL_movies[[#This Row],[mundo_receita]]-CaseSQL_movies[[#This Row],[orçamento]]</f>
        <v>739085</v>
      </c>
    </row>
    <row r="66245" spans="1:13" hidden="1">
      <c r="A66245" t="s">
        <v>225937</v>
      </c>
      <c r="B66245" t="s">
        <v>225938</v>
      </c>
      <c r="C66245" t="s">
        <v>22145</v>
      </c>
      <c r="D66245" t="s">
        <v>225939</v>
      </c>
      <c r="E66245" t="s">
        <v>225940</v>
      </c>
      <c r="F66245" t="s">
        <v>225941</v>
      </c>
      <c r="G66245" t="s">
        <v>5</v>
      </c>
      <c r="I66245" t="s">
        <v>5</v>
      </c>
      <c r="K66245" t="s">
        <v>11</v>
      </c>
      <c r="L66245">
        <v>4443990</v>
      </c>
      <c r="M66245">
        <f>CaseSQL_movies[[#This Row],[mundo_receita]]-CaseSQL_movies[[#This Row],[orçamento]]</f>
        <v>4443990</v>
      </c>
    </row>
    <row r="66246" spans="1:13" hidden="1">
      <c r="A66246" t="s">
        <v>225942</v>
      </c>
      <c r="B66246" t="s">
        <v>225943</v>
      </c>
      <c r="C66246" t="s">
        <v>1003</v>
      </c>
      <c r="D66246" t="s">
        <v>225944</v>
      </c>
      <c r="E66246" t="s">
        <v>225945</v>
      </c>
      <c r="F66246" t="s">
        <v>99872</v>
      </c>
      <c r="G66246" t="s">
        <v>5</v>
      </c>
      <c r="I66246" t="s">
        <v>5</v>
      </c>
      <c r="K66246" t="s">
        <v>5</v>
      </c>
      <c r="M66246">
        <f>CaseSQL_movies[[#This Row],[mundo_receita]]-CaseSQL_movies[[#This Row],[orçamento]]</f>
        <v>0</v>
      </c>
    </row>
    <row r="66247" spans="1:13" hidden="1">
      <c r="A66247" t="s">
        <v>225946</v>
      </c>
      <c r="B66247" t="s">
        <v>225947</v>
      </c>
      <c r="C66247" t="s">
        <v>2</v>
      </c>
      <c r="D66247" t="s">
        <v>225948</v>
      </c>
      <c r="E66247" t="s">
        <v>225948</v>
      </c>
      <c r="F66247" t="s">
        <v>225949</v>
      </c>
      <c r="G66247" t="s">
        <v>5</v>
      </c>
      <c r="I66247" t="s">
        <v>5</v>
      </c>
      <c r="K66247" t="s">
        <v>5</v>
      </c>
      <c r="M66247">
        <f>CaseSQL_movies[[#This Row],[mundo_receita]]-CaseSQL_movies[[#This Row],[orçamento]]</f>
        <v>0</v>
      </c>
    </row>
    <row r="66248" spans="1:13" hidden="1">
      <c r="A66248" t="s">
        <v>225950</v>
      </c>
      <c r="B66248" t="s">
        <v>225951</v>
      </c>
      <c r="C66248" t="s">
        <v>2</v>
      </c>
      <c r="D66248" t="s">
        <v>112679</v>
      </c>
      <c r="E66248" t="s">
        <v>102290</v>
      </c>
      <c r="F66248" t="s">
        <v>180192</v>
      </c>
      <c r="G66248" t="s">
        <v>11</v>
      </c>
      <c r="H66248">
        <v>4000000</v>
      </c>
      <c r="I66248" t="s">
        <v>5</v>
      </c>
      <c r="K66248" t="s">
        <v>5</v>
      </c>
      <c r="M66248">
        <f>CaseSQL_movies[[#This Row],[mundo_receita]]-CaseSQL_movies[[#This Row],[orçamento]]</f>
        <v>-4000000</v>
      </c>
    </row>
    <row r="66249" spans="1:13" hidden="1">
      <c r="A66249" t="s">
        <v>225952</v>
      </c>
      <c r="B66249" t="s">
        <v>225953</v>
      </c>
      <c r="C66249" t="s">
        <v>32935</v>
      </c>
      <c r="D66249" t="s">
        <v>225954</v>
      </c>
      <c r="E66249" t="s">
        <v>225955</v>
      </c>
      <c r="F66249" t="s">
        <v>225956</v>
      </c>
      <c r="G66249" t="s">
        <v>11</v>
      </c>
      <c r="H66249">
        <v>5900000</v>
      </c>
      <c r="I66249" t="s">
        <v>5</v>
      </c>
      <c r="K66249" t="s">
        <v>11</v>
      </c>
      <c r="L66249">
        <v>618400</v>
      </c>
      <c r="M66249">
        <f>CaseSQL_movies[[#This Row],[mundo_receita]]-CaseSQL_movies[[#This Row],[orçamento]]</f>
        <v>-5281600</v>
      </c>
    </row>
    <row r="66250" spans="1:13" hidden="1">
      <c r="A66250" t="s">
        <v>225957</v>
      </c>
      <c r="B66250" t="s">
        <v>225958</v>
      </c>
      <c r="C66250" t="s">
        <v>2</v>
      </c>
      <c r="D66250" t="s">
        <v>189055</v>
      </c>
      <c r="E66250" t="s">
        <v>225959</v>
      </c>
      <c r="F66250" t="s">
        <v>194153</v>
      </c>
      <c r="G66250" t="s">
        <v>11</v>
      </c>
      <c r="H66250">
        <v>20000000</v>
      </c>
      <c r="I66250" t="s">
        <v>11</v>
      </c>
      <c r="J66250">
        <v>23438250</v>
      </c>
      <c r="K66250" t="s">
        <v>11</v>
      </c>
      <c r="L66250">
        <v>34718173</v>
      </c>
      <c r="M66250">
        <f>CaseSQL_movies[[#This Row],[mundo_receita]]-CaseSQL_movies[[#This Row],[orçamento]]</f>
        <v>14718173</v>
      </c>
    </row>
    <row r="66251" spans="1:13" hidden="1">
      <c r="A66251" t="s">
        <v>225960</v>
      </c>
      <c r="B66251" t="s">
        <v>225961</v>
      </c>
      <c r="C66251" t="s">
        <v>2</v>
      </c>
      <c r="D66251" t="s">
        <v>219188</v>
      </c>
      <c r="E66251" t="s">
        <v>225962</v>
      </c>
      <c r="F66251" t="s">
        <v>225963</v>
      </c>
      <c r="G66251" t="s">
        <v>5</v>
      </c>
      <c r="I66251" t="s">
        <v>5</v>
      </c>
      <c r="K66251" t="s">
        <v>5</v>
      </c>
      <c r="M66251">
        <f>CaseSQL_movies[[#This Row],[mundo_receita]]-CaseSQL_movies[[#This Row],[orçamento]]</f>
        <v>0</v>
      </c>
    </row>
    <row r="66252" spans="1:13" hidden="1">
      <c r="A66252" t="s">
        <v>225964</v>
      </c>
      <c r="B66252" t="s">
        <v>225965</v>
      </c>
      <c r="C66252" t="s">
        <v>577</v>
      </c>
      <c r="D66252" t="s">
        <v>30716</v>
      </c>
      <c r="E66252" t="s">
        <v>30716</v>
      </c>
      <c r="F66252" t="s">
        <v>225966</v>
      </c>
      <c r="G66252" t="s">
        <v>5</v>
      </c>
      <c r="I66252" t="s">
        <v>5</v>
      </c>
      <c r="K66252" t="s">
        <v>11</v>
      </c>
      <c r="L66252">
        <v>1476499</v>
      </c>
      <c r="M66252">
        <f>CaseSQL_movies[[#This Row],[mundo_receita]]-CaseSQL_movies[[#This Row],[orçamento]]</f>
        <v>1476499</v>
      </c>
    </row>
    <row r="66253" spans="1:13">
      <c r="A66253" t="s">
        <v>225967</v>
      </c>
      <c r="B66253" t="s">
        <v>225968</v>
      </c>
      <c r="C66253" t="s">
        <v>3654</v>
      </c>
      <c r="D66253" t="s">
        <v>225969</v>
      </c>
      <c r="E66253" t="s">
        <v>225969</v>
      </c>
      <c r="F66253" t="s">
        <v>225970</v>
      </c>
      <c r="G66253" t="s">
        <v>20130</v>
      </c>
      <c r="H66253">
        <v>40000000</v>
      </c>
      <c r="I66253" t="s">
        <v>5</v>
      </c>
      <c r="K66253" t="s">
        <v>5</v>
      </c>
      <c r="M66253">
        <f>CaseSQL_movies[[#This Row],[mundo_receita]]-CaseSQL_movies[[#This Row],[orçamento]]</f>
        <v>-40000000</v>
      </c>
    </row>
    <row r="66254" spans="1:13" hidden="1">
      <c r="A66254" t="s">
        <v>225971</v>
      </c>
      <c r="B66254" t="s">
        <v>225972</v>
      </c>
      <c r="C66254" t="s">
        <v>263</v>
      </c>
      <c r="D66254" t="s">
        <v>69808</v>
      </c>
      <c r="E66254" t="s">
        <v>225973</v>
      </c>
      <c r="F66254" t="s">
        <v>2574</v>
      </c>
      <c r="G66254" t="s">
        <v>11</v>
      </c>
      <c r="H66254">
        <v>11000000</v>
      </c>
      <c r="I66254" t="s">
        <v>5</v>
      </c>
      <c r="K66254" t="s">
        <v>11</v>
      </c>
      <c r="L66254">
        <v>3427641</v>
      </c>
      <c r="M66254">
        <f>CaseSQL_movies[[#This Row],[mundo_receita]]-CaseSQL_movies[[#This Row],[orçamento]]</f>
        <v>-7572359</v>
      </c>
    </row>
    <row r="66255" spans="1:13" hidden="1">
      <c r="A66255" t="s">
        <v>225974</v>
      </c>
      <c r="B66255" t="s">
        <v>225975</v>
      </c>
      <c r="C66255" t="s">
        <v>102615</v>
      </c>
      <c r="D66255" t="s">
        <v>225976</v>
      </c>
      <c r="E66255" t="s">
        <v>225977</v>
      </c>
      <c r="F66255" t="s">
        <v>186535</v>
      </c>
      <c r="G66255" t="s">
        <v>5</v>
      </c>
      <c r="I66255" t="s">
        <v>5</v>
      </c>
      <c r="K66255" t="s">
        <v>11</v>
      </c>
      <c r="L66255">
        <v>1553168</v>
      </c>
      <c r="M66255">
        <f>CaseSQL_movies[[#This Row],[mundo_receita]]-CaseSQL_movies[[#This Row],[orçamento]]</f>
        <v>1553168</v>
      </c>
    </row>
    <row r="66256" spans="1:13" hidden="1">
      <c r="A66256" t="s">
        <v>225978</v>
      </c>
      <c r="B66256" t="s">
        <v>225979</v>
      </c>
      <c r="C66256" t="s">
        <v>2</v>
      </c>
      <c r="D66256" t="s">
        <v>159990</v>
      </c>
      <c r="E66256" t="s">
        <v>159990</v>
      </c>
      <c r="F66256" t="s">
        <v>207545</v>
      </c>
      <c r="G66256" t="s">
        <v>11</v>
      </c>
      <c r="H66256">
        <v>2500000</v>
      </c>
      <c r="I66256" t="s">
        <v>11</v>
      </c>
      <c r="J66256">
        <v>8785</v>
      </c>
      <c r="K66256" t="s">
        <v>11</v>
      </c>
      <c r="L66256">
        <v>8785</v>
      </c>
      <c r="M66256">
        <f>CaseSQL_movies[[#This Row],[mundo_receita]]-CaseSQL_movies[[#This Row],[orçamento]]</f>
        <v>-2491215</v>
      </c>
    </row>
    <row r="66257" spans="1:13" hidden="1">
      <c r="A66257" t="s">
        <v>225980</v>
      </c>
      <c r="B66257" t="s">
        <v>225981</v>
      </c>
      <c r="C66257" t="s">
        <v>11398</v>
      </c>
      <c r="D66257" t="s">
        <v>225982</v>
      </c>
      <c r="E66257" t="s">
        <v>225983</v>
      </c>
      <c r="F66257" t="s">
        <v>225984</v>
      </c>
      <c r="G66257" t="s">
        <v>5</v>
      </c>
      <c r="I66257" t="s">
        <v>5</v>
      </c>
      <c r="K66257" t="s">
        <v>5</v>
      </c>
      <c r="M66257">
        <f>CaseSQL_movies[[#This Row],[mundo_receita]]-CaseSQL_movies[[#This Row],[orçamento]]</f>
        <v>0</v>
      </c>
    </row>
    <row r="66258" spans="1:13" hidden="1">
      <c r="A66258" t="s">
        <v>225985</v>
      </c>
      <c r="B66258" t="s">
        <v>225986</v>
      </c>
      <c r="C66258" t="s">
        <v>583</v>
      </c>
      <c r="D66258" t="s">
        <v>181656</v>
      </c>
      <c r="E66258" t="s">
        <v>225987</v>
      </c>
      <c r="F66258" t="s">
        <v>225988</v>
      </c>
      <c r="G66258" t="s">
        <v>5</v>
      </c>
      <c r="I66258" t="s">
        <v>5</v>
      </c>
      <c r="K66258" t="s">
        <v>5</v>
      </c>
      <c r="M66258">
        <f>CaseSQL_movies[[#This Row],[mundo_receita]]-CaseSQL_movies[[#This Row],[orçamento]]</f>
        <v>0</v>
      </c>
    </row>
    <row r="66259" spans="1:13" hidden="1">
      <c r="A66259" t="s">
        <v>225989</v>
      </c>
      <c r="B66259" t="s">
        <v>225990</v>
      </c>
      <c r="C66259" t="s">
        <v>67</v>
      </c>
      <c r="D66259" t="s">
        <v>118889</v>
      </c>
      <c r="E66259" t="s">
        <v>118889</v>
      </c>
      <c r="F66259" t="s">
        <v>149061</v>
      </c>
      <c r="G66259" t="s">
        <v>5</v>
      </c>
      <c r="I66259" t="s">
        <v>5</v>
      </c>
      <c r="K66259" t="s">
        <v>11</v>
      </c>
      <c r="L66259">
        <v>3888548</v>
      </c>
      <c r="M66259">
        <f>CaseSQL_movies[[#This Row],[mundo_receita]]-CaseSQL_movies[[#This Row],[orçamento]]</f>
        <v>3888548</v>
      </c>
    </row>
    <row r="66260" spans="1:13" hidden="1">
      <c r="A66260" t="s">
        <v>225991</v>
      </c>
      <c r="B66260" t="s">
        <v>225992</v>
      </c>
      <c r="C66260" t="s">
        <v>583</v>
      </c>
      <c r="D66260" t="s">
        <v>225993</v>
      </c>
      <c r="E66260" t="s">
        <v>225993</v>
      </c>
      <c r="F66260" t="s">
        <v>5</v>
      </c>
      <c r="G66260" t="s">
        <v>5</v>
      </c>
      <c r="I66260" t="s">
        <v>5</v>
      </c>
      <c r="K66260" t="s">
        <v>5</v>
      </c>
      <c r="M66260">
        <f>CaseSQL_movies[[#This Row],[mundo_receita]]-CaseSQL_movies[[#This Row],[orçamento]]</f>
        <v>0</v>
      </c>
    </row>
    <row r="66261" spans="1:13" hidden="1">
      <c r="A66261" t="s">
        <v>225994</v>
      </c>
      <c r="B66261" t="s">
        <v>225995</v>
      </c>
      <c r="C66261" t="s">
        <v>2</v>
      </c>
      <c r="D66261" t="s">
        <v>87338</v>
      </c>
      <c r="E66261" t="s">
        <v>87338</v>
      </c>
      <c r="F66261" t="s">
        <v>117640</v>
      </c>
      <c r="G66261" t="s">
        <v>11</v>
      </c>
      <c r="H66261">
        <v>75000</v>
      </c>
      <c r="I66261" t="s">
        <v>5</v>
      </c>
      <c r="K66261" t="s">
        <v>5</v>
      </c>
      <c r="M66261">
        <f>CaseSQL_movies[[#This Row],[mundo_receita]]-CaseSQL_movies[[#This Row],[orçamento]]</f>
        <v>-75000</v>
      </c>
    </row>
    <row r="66262" spans="1:13" hidden="1">
      <c r="A66262" t="s">
        <v>225996</v>
      </c>
      <c r="B66262" t="s">
        <v>225997</v>
      </c>
      <c r="C66262" t="s">
        <v>583</v>
      </c>
      <c r="D66262" t="s">
        <v>112092</v>
      </c>
      <c r="E66262" t="s">
        <v>225998</v>
      </c>
      <c r="F66262" t="s">
        <v>82333</v>
      </c>
      <c r="G66262" t="s">
        <v>11</v>
      </c>
      <c r="H66262">
        <v>12700000</v>
      </c>
      <c r="I66262" t="s">
        <v>11</v>
      </c>
      <c r="J66262">
        <v>3430018</v>
      </c>
      <c r="K66262" t="s">
        <v>11</v>
      </c>
      <c r="L66262">
        <v>4292517</v>
      </c>
      <c r="M66262">
        <f>CaseSQL_movies[[#This Row],[mundo_receita]]-CaseSQL_movies[[#This Row],[orçamento]]</f>
        <v>-8407483</v>
      </c>
    </row>
    <row r="66263" spans="1:13" hidden="1">
      <c r="A66263" t="s">
        <v>225999</v>
      </c>
      <c r="B66263" t="s">
        <v>226000</v>
      </c>
      <c r="C66263" t="s">
        <v>8</v>
      </c>
      <c r="D66263" t="s">
        <v>226001</v>
      </c>
      <c r="E66263" t="s">
        <v>226001</v>
      </c>
      <c r="F66263" t="s">
        <v>226002</v>
      </c>
      <c r="G66263" t="s">
        <v>5</v>
      </c>
      <c r="I66263" t="s">
        <v>5</v>
      </c>
      <c r="K66263" t="s">
        <v>5</v>
      </c>
      <c r="M66263">
        <f>CaseSQL_movies[[#This Row],[mundo_receita]]-CaseSQL_movies[[#This Row],[orçamento]]</f>
        <v>0</v>
      </c>
    </row>
    <row r="66264" spans="1:13" hidden="1">
      <c r="A66264" t="s">
        <v>226003</v>
      </c>
      <c r="B66264" t="s">
        <v>226004</v>
      </c>
      <c r="C66264" t="s">
        <v>47819</v>
      </c>
      <c r="D66264" t="s">
        <v>192161</v>
      </c>
      <c r="E66264" t="s">
        <v>192161</v>
      </c>
      <c r="F66264" t="s">
        <v>219534</v>
      </c>
      <c r="G66264" t="s">
        <v>5</v>
      </c>
      <c r="I66264" t="s">
        <v>11</v>
      </c>
      <c r="J66264">
        <v>64414</v>
      </c>
      <c r="K66264" t="s">
        <v>11</v>
      </c>
      <c r="L66264">
        <v>667626</v>
      </c>
      <c r="M66264">
        <f>CaseSQL_movies[[#This Row],[mundo_receita]]-CaseSQL_movies[[#This Row],[orçamento]]</f>
        <v>667626</v>
      </c>
    </row>
    <row r="66265" spans="1:13" hidden="1">
      <c r="A66265" t="s">
        <v>226005</v>
      </c>
      <c r="B66265" t="s">
        <v>226006</v>
      </c>
      <c r="C66265" t="s">
        <v>2</v>
      </c>
      <c r="D66265" t="s">
        <v>226007</v>
      </c>
      <c r="E66265" t="s">
        <v>226007</v>
      </c>
      <c r="F66265" t="s">
        <v>226008</v>
      </c>
      <c r="G66265" t="s">
        <v>5</v>
      </c>
      <c r="I66265" t="s">
        <v>5</v>
      </c>
      <c r="K66265" t="s">
        <v>5</v>
      </c>
      <c r="M66265">
        <f>CaseSQL_movies[[#This Row],[mundo_receita]]-CaseSQL_movies[[#This Row],[orçamento]]</f>
        <v>0</v>
      </c>
    </row>
    <row r="66266" spans="1:13" hidden="1">
      <c r="A66266" t="s">
        <v>226009</v>
      </c>
      <c r="B66266" t="s">
        <v>226010</v>
      </c>
      <c r="C66266" t="s">
        <v>3654</v>
      </c>
      <c r="D66266" t="s">
        <v>188617</v>
      </c>
      <c r="E66266" t="s">
        <v>226011</v>
      </c>
      <c r="F66266" t="s">
        <v>180020</v>
      </c>
      <c r="G66266" t="s">
        <v>5</v>
      </c>
      <c r="I66266" t="s">
        <v>5</v>
      </c>
      <c r="K66266" t="s">
        <v>11</v>
      </c>
      <c r="L66266">
        <v>11798448</v>
      </c>
      <c r="M66266">
        <f>CaseSQL_movies[[#This Row],[mundo_receita]]-CaseSQL_movies[[#This Row],[orçamento]]</f>
        <v>11798448</v>
      </c>
    </row>
    <row r="66267" spans="1:13" hidden="1">
      <c r="A66267" t="s">
        <v>226012</v>
      </c>
      <c r="B66267" t="s">
        <v>226013</v>
      </c>
      <c r="C66267" t="s">
        <v>2</v>
      </c>
      <c r="D66267" t="s">
        <v>226014</v>
      </c>
      <c r="E66267" t="s">
        <v>226015</v>
      </c>
      <c r="F66267" t="s">
        <v>226016</v>
      </c>
      <c r="G66267" t="s">
        <v>5</v>
      </c>
      <c r="I66267" t="s">
        <v>5</v>
      </c>
      <c r="K66267" t="s">
        <v>5</v>
      </c>
      <c r="M66267">
        <f>CaseSQL_movies[[#This Row],[mundo_receita]]-CaseSQL_movies[[#This Row],[orçamento]]</f>
        <v>0</v>
      </c>
    </row>
    <row r="66268" spans="1:13" hidden="1">
      <c r="A66268" t="s">
        <v>226017</v>
      </c>
      <c r="B66268" t="s">
        <v>226018</v>
      </c>
      <c r="C66268" t="s">
        <v>2</v>
      </c>
      <c r="D66268" t="s">
        <v>226019</v>
      </c>
      <c r="E66268" t="s">
        <v>226020</v>
      </c>
      <c r="F66268" t="s">
        <v>5</v>
      </c>
      <c r="G66268" t="s">
        <v>5</v>
      </c>
      <c r="I66268" t="s">
        <v>5</v>
      </c>
      <c r="K66268" t="s">
        <v>5</v>
      </c>
      <c r="M66268">
        <f>CaseSQL_movies[[#This Row],[mundo_receita]]-CaseSQL_movies[[#This Row],[orçamento]]</f>
        <v>0</v>
      </c>
    </row>
    <row r="66269" spans="1:13" hidden="1">
      <c r="A66269" t="s">
        <v>226021</v>
      </c>
      <c r="B66269" t="s">
        <v>226022</v>
      </c>
      <c r="C66269" t="s">
        <v>1201</v>
      </c>
      <c r="D66269" t="s">
        <v>203585</v>
      </c>
      <c r="E66269" t="s">
        <v>226023</v>
      </c>
      <c r="F66269" t="s">
        <v>226024</v>
      </c>
      <c r="G66269" t="s">
        <v>5</v>
      </c>
      <c r="I66269" t="s">
        <v>5</v>
      </c>
      <c r="K66269" t="s">
        <v>5</v>
      </c>
      <c r="M66269">
        <f>CaseSQL_movies[[#This Row],[mundo_receita]]-CaseSQL_movies[[#This Row],[orçamento]]</f>
        <v>0</v>
      </c>
    </row>
    <row r="66270" spans="1:13" hidden="1">
      <c r="A66270" t="s">
        <v>226025</v>
      </c>
      <c r="B66270" t="s">
        <v>226026</v>
      </c>
      <c r="C66270" t="s">
        <v>67</v>
      </c>
      <c r="D66270" t="s">
        <v>161456</v>
      </c>
      <c r="E66270" t="s">
        <v>161456</v>
      </c>
      <c r="F66270" t="s">
        <v>104933</v>
      </c>
      <c r="G66270" t="s">
        <v>5</v>
      </c>
      <c r="I66270" t="s">
        <v>5</v>
      </c>
      <c r="K66270" t="s">
        <v>11</v>
      </c>
      <c r="L66270">
        <v>3129192</v>
      </c>
      <c r="M66270">
        <f>CaseSQL_movies[[#This Row],[mundo_receita]]-CaseSQL_movies[[#This Row],[orçamento]]</f>
        <v>3129192</v>
      </c>
    </row>
    <row r="66271" spans="1:13" hidden="1">
      <c r="A66271" t="s">
        <v>226027</v>
      </c>
      <c r="B66271" t="s">
        <v>226028</v>
      </c>
      <c r="C66271" t="s">
        <v>39508</v>
      </c>
      <c r="D66271" t="s">
        <v>215129</v>
      </c>
      <c r="E66271" t="s">
        <v>226029</v>
      </c>
      <c r="F66271" t="s">
        <v>226030</v>
      </c>
      <c r="G66271" t="s">
        <v>5</v>
      </c>
      <c r="I66271" t="s">
        <v>5</v>
      </c>
      <c r="K66271" t="s">
        <v>5</v>
      </c>
      <c r="M66271">
        <f>CaseSQL_movies[[#This Row],[mundo_receita]]-CaseSQL_movies[[#This Row],[orçamento]]</f>
        <v>0</v>
      </c>
    </row>
    <row r="66272" spans="1:13" hidden="1">
      <c r="A66272" t="s">
        <v>226031</v>
      </c>
      <c r="B66272" t="s">
        <v>226032</v>
      </c>
      <c r="C66272" t="s">
        <v>226033</v>
      </c>
      <c r="D66272" t="s">
        <v>226034</v>
      </c>
      <c r="E66272" t="s">
        <v>226035</v>
      </c>
      <c r="F66272" t="s">
        <v>226036</v>
      </c>
      <c r="G66272" t="s">
        <v>5</v>
      </c>
      <c r="I66272" t="s">
        <v>11</v>
      </c>
      <c r="J66272">
        <v>13385</v>
      </c>
      <c r="K66272" t="s">
        <v>11</v>
      </c>
      <c r="L66272">
        <v>13385</v>
      </c>
      <c r="M66272">
        <f>CaseSQL_movies[[#This Row],[mundo_receita]]-CaseSQL_movies[[#This Row],[orçamento]]</f>
        <v>13385</v>
      </c>
    </row>
    <row r="66273" spans="1:13" hidden="1">
      <c r="A66273" t="s">
        <v>226037</v>
      </c>
      <c r="B66273" t="s">
        <v>226038</v>
      </c>
      <c r="C66273" t="s">
        <v>36</v>
      </c>
      <c r="D66273" t="s">
        <v>226039</v>
      </c>
      <c r="E66273" t="s">
        <v>226040</v>
      </c>
      <c r="F66273" t="s">
        <v>208665</v>
      </c>
      <c r="G66273" t="s">
        <v>5</v>
      </c>
      <c r="I66273" t="s">
        <v>5</v>
      </c>
      <c r="K66273" t="s">
        <v>11</v>
      </c>
      <c r="L66273">
        <v>3421313</v>
      </c>
      <c r="M66273">
        <f>CaseSQL_movies[[#This Row],[mundo_receita]]-CaseSQL_movies[[#This Row],[orçamento]]</f>
        <v>3421313</v>
      </c>
    </row>
    <row r="66274" spans="1:13" hidden="1">
      <c r="A66274" t="s">
        <v>226041</v>
      </c>
      <c r="B66274" t="s">
        <v>226042</v>
      </c>
      <c r="C66274" t="s">
        <v>3654</v>
      </c>
      <c r="D66274" t="s">
        <v>206340</v>
      </c>
      <c r="E66274" t="s">
        <v>226043</v>
      </c>
      <c r="F66274" t="s">
        <v>204547</v>
      </c>
      <c r="G66274" t="s">
        <v>5</v>
      </c>
      <c r="I66274" t="s">
        <v>11</v>
      </c>
      <c r="J66274">
        <v>222098</v>
      </c>
      <c r="K66274" t="s">
        <v>11</v>
      </c>
      <c r="L66274">
        <v>240194</v>
      </c>
      <c r="M66274">
        <f>CaseSQL_movies[[#This Row],[mundo_receita]]-CaseSQL_movies[[#This Row],[orçamento]]</f>
        <v>240194</v>
      </c>
    </row>
    <row r="66275" spans="1:13" hidden="1">
      <c r="A66275" t="s">
        <v>226044</v>
      </c>
      <c r="B66275" t="s">
        <v>226045</v>
      </c>
      <c r="C66275" t="s">
        <v>2</v>
      </c>
      <c r="D66275" t="s">
        <v>104371</v>
      </c>
      <c r="E66275" t="s">
        <v>104371</v>
      </c>
      <c r="F66275" t="s">
        <v>226046</v>
      </c>
      <c r="G66275" t="s">
        <v>11</v>
      </c>
      <c r="H66275">
        <v>1800000</v>
      </c>
      <c r="I66275" t="s">
        <v>5</v>
      </c>
      <c r="K66275" t="s">
        <v>5</v>
      </c>
      <c r="M66275">
        <f>CaseSQL_movies[[#This Row],[mundo_receita]]-CaseSQL_movies[[#This Row],[orçamento]]</f>
        <v>-1800000</v>
      </c>
    </row>
    <row r="66276" spans="1:13" hidden="1">
      <c r="A66276" t="s">
        <v>226047</v>
      </c>
      <c r="B66276" t="s">
        <v>226048</v>
      </c>
      <c r="C66276" t="s">
        <v>2</v>
      </c>
      <c r="D66276" t="s">
        <v>89250</v>
      </c>
      <c r="E66276" t="s">
        <v>126594</v>
      </c>
      <c r="F66276" t="s">
        <v>226049</v>
      </c>
      <c r="G66276" t="s">
        <v>5</v>
      </c>
      <c r="I66276" t="s">
        <v>5</v>
      </c>
      <c r="K66276" t="s">
        <v>5</v>
      </c>
      <c r="M66276">
        <f>CaseSQL_movies[[#This Row],[mundo_receita]]-CaseSQL_movies[[#This Row],[orçamento]]</f>
        <v>0</v>
      </c>
    </row>
    <row r="66277" spans="1:13">
      <c r="A66277" t="s">
        <v>226050</v>
      </c>
      <c r="B66277" t="s">
        <v>226051</v>
      </c>
      <c r="C66277" t="s">
        <v>292445</v>
      </c>
      <c r="D66277" t="s">
        <v>109801</v>
      </c>
      <c r="E66277" t="s">
        <v>177908</v>
      </c>
      <c r="F66277" t="s">
        <v>124517</v>
      </c>
      <c r="G66277" t="s">
        <v>42371</v>
      </c>
      <c r="H66277">
        <v>5000000000</v>
      </c>
      <c r="I66277" t="s">
        <v>5</v>
      </c>
      <c r="K66277" t="s">
        <v>5</v>
      </c>
      <c r="M66277">
        <f>CaseSQL_movies[[#This Row],[mundo_receita]]-CaseSQL_movies[[#This Row],[orçamento]]</f>
        <v>-5000000000</v>
      </c>
    </row>
    <row r="66278" spans="1:13" hidden="1">
      <c r="A66278" t="s">
        <v>226052</v>
      </c>
      <c r="B66278" t="s">
        <v>226053</v>
      </c>
      <c r="C66278" t="s">
        <v>2</v>
      </c>
      <c r="D66278" t="s">
        <v>186786</v>
      </c>
      <c r="E66278" t="s">
        <v>226054</v>
      </c>
      <c r="F66278" t="s">
        <v>226055</v>
      </c>
      <c r="G66278" t="s">
        <v>11</v>
      </c>
      <c r="H66278">
        <v>2800000</v>
      </c>
      <c r="I66278" t="s">
        <v>5</v>
      </c>
      <c r="K66278" t="s">
        <v>5</v>
      </c>
      <c r="M66278">
        <f>CaseSQL_movies[[#This Row],[mundo_receita]]-CaseSQL_movies[[#This Row],[orçamento]]</f>
        <v>-2800000</v>
      </c>
    </row>
    <row r="66279" spans="1:13">
      <c r="A66279" t="s">
        <v>226056</v>
      </c>
      <c r="B66279" t="s">
        <v>226057</v>
      </c>
      <c r="C66279" t="s">
        <v>292550</v>
      </c>
      <c r="D66279" t="s">
        <v>226058</v>
      </c>
      <c r="E66279" t="s">
        <v>226059</v>
      </c>
      <c r="F66279" t="s">
        <v>226060</v>
      </c>
      <c r="G66279" t="s">
        <v>1373</v>
      </c>
      <c r="H66279">
        <v>6500000</v>
      </c>
      <c r="I66279" t="s">
        <v>11</v>
      </c>
      <c r="J66279">
        <v>309766</v>
      </c>
      <c r="K66279" t="s">
        <v>11</v>
      </c>
      <c r="L66279">
        <v>5873256</v>
      </c>
      <c r="M66279">
        <f>CaseSQL_movies[[#This Row],[mundo_receita]]-CaseSQL_movies[[#This Row],[orçamento]]</f>
        <v>-626744</v>
      </c>
    </row>
    <row r="66280" spans="1:13">
      <c r="A66280" t="s">
        <v>226061</v>
      </c>
      <c r="B66280" t="s">
        <v>226062</v>
      </c>
      <c r="C66280" t="s">
        <v>3654</v>
      </c>
      <c r="D66280" t="s">
        <v>226063</v>
      </c>
      <c r="E66280" t="s">
        <v>226064</v>
      </c>
      <c r="F66280" t="s">
        <v>157232</v>
      </c>
      <c r="G66280" t="s">
        <v>20130</v>
      </c>
      <c r="H66280">
        <v>45000000</v>
      </c>
      <c r="I66280" t="s">
        <v>5</v>
      </c>
      <c r="K66280" t="s">
        <v>5</v>
      </c>
      <c r="M66280">
        <f>CaseSQL_movies[[#This Row],[mundo_receita]]-CaseSQL_movies[[#This Row],[orçamento]]</f>
        <v>-45000000</v>
      </c>
    </row>
    <row r="66281" spans="1:13" hidden="1">
      <c r="A66281" t="s">
        <v>226065</v>
      </c>
      <c r="B66281" t="s">
        <v>226066</v>
      </c>
      <c r="C66281" t="s">
        <v>263</v>
      </c>
      <c r="D66281" t="s">
        <v>226067</v>
      </c>
      <c r="E66281" t="s">
        <v>226068</v>
      </c>
      <c r="F66281" t="s">
        <v>212110</v>
      </c>
      <c r="G66281" t="s">
        <v>5</v>
      </c>
      <c r="I66281" t="s">
        <v>5</v>
      </c>
      <c r="K66281" t="s">
        <v>11</v>
      </c>
      <c r="L66281">
        <v>5751022</v>
      </c>
      <c r="M66281">
        <f>CaseSQL_movies[[#This Row],[mundo_receita]]-CaseSQL_movies[[#This Row],[orçamento]]</f>
        <v>5751022</v>
      </c>
    </row>
    <row r="66282" spans="1:13" hidden="1">
      <c r="A66282" t="s">
        <v>226069</v>
      </c>
      <c r="B66282" t="s">
        <v>226070</v>
      </c>
      <c r="C66282" t="s">
        <v>90988</v>
      </c>
      <c r="D66282" t="s">
        <v>194475</v>
      </c>
      <c r="E66282" t="s">
        <v>226071</v>
      </c>
      <c r="F66282" t="s">
        <v>151758</v>
      </c>
      <c r="G66282" t="s">
        <v>5</v>
      </c>
      <c r="I66282" t="s">
        <v>5</v>
      </c>
      <c r="K66282" t="s">
        <v>11</v>
      </c>
      <c r="L66282">
        <v>1368712</v>
      </c>
      <c r="M66282">
        <f>CaseSQL_movies[[#This Row],[mundo_receita]]-CaseSQL_movies[[#This Row],[orçamento]]</f>
        <v>1368712</v>
      </c>
    </row>
    <row r="66283" spans="1:13" hidden="1">
      <c r="A66283" t="s">
        <v>226072</v>
      </c>
      <c r="B66283" t="s">
        <v>226073</v>
      </c>
      <c r="C66283" t="s">
        <v>3654</v>
      </c>
      <c r="D66283" t="s">
        <v>226074</v>
      </c>
      <c r="E66283" t="s">
        <v>226075</v>
      </c>
      <c r="F66283" t="s">
        <v>226076</v>
      </c>
      <c r="G66283" t="s">
        <v>5</v>
      </c>
      <c r="I66283" t="s">
        <v>5</v>
      </c>
      <c r="K66283" t="s">
        <v>5</v>
      </c>
      <c r="M66283">
        <f>CaseSQL_movies[[#This Row],[mundo_receita]]-CaseSQL_movies[[#This Row],[orçamento]]</f>
        <v>0</v>
      </c>
    </row>
    <row r="66284" spans="1:13" hidden="1">
      <c r="A66284" t="s">
        <v>226077</v>
      </c>
      <c r="B66284" t="s">
        <v>226078</v>
      </c>
      <c r="C66284" t="s">
        <v>48</v>
      </c>
      <c r="D66284" t="s">
        <v>183081</v>
      </c>
      <c r="E66284" t="s">
        <v>226079</v>
      </c>
      <c r="F66284" t="s">
        <v>125615</v>
      </c>
      <c r="G66284" t="s">
        <v>5</v>
      </c>
      <c r="I66284" t="s">
        <v>5</v>
      </c>
      <c r="K66284" t="s">
        <v>5</v>
      </c>
      <c r="M66284">
        <f>CaseSQL_movies[[#This Row],[mundo_receita]]-CaseSQL_movies[[#This Row],[orçamento]]</f>
        <v>0</v>
      </c>
    </row>
    <row r="66285" spans="1:13" hidden="1">
      <c r="A66285" t="s">
        <v>226080</v>
      </c>
      <c r="B66285" t="s">
        <v>226081</v>
      </c>
      <c r="C66285" t="s">
        <v>2</v>
      </c>
      <c r="D66285" t="s">
        <v>171643</v>
      </c>
      <c r="E66285" t="s">
        <v>226082</v>
      </c>
      <c r="F66285" t="s">
        <v>206786</v>
      </c>
      <c r="G66285" t="s">
        <v>5</v>
      </c>
      <c r="I66285" t="s">
        <v>5</v>
      </c>
      <c r="K66285" t="s">
        <v>5</v>
      </c>
      <c r="M66285">
        <f>CaseSQL_movies[[#This Row],[mundo_receita]]-CaseSQL_movies[[#This Row],[orçamento]]</f>
        <v>0</v>
      </c>
    </row>
    <row r="66286" spans="1:13" hidden="1">
      <c r="A66286" t="s">
        <v>226083</v>
      </c>
      <c r="B66286" t="s">
        <v>226084</v>
      </c>
      <c r="C66286" t="s">
        <v>2</v>
      </c>
      <c r="D66286" t="s">
        <v>108809</v>
      </c>
      <c r="E66286" t="s">
        <v>226085</v>
      </c>
      <c r="F66286" t="s">
        <v>226086</v>
      </c>
      <c r="G66286" t="s">
        <v>5</v>
      </c>
      <c r="I66286" t="s">
        <v>5</v>
      </c>
      <c r="K66286" t="s">
        <v>5</v>
      </c>
      <c r="M66286">
        <f>CaseSQL_movies[[#This Row],[mundo_receita]]-CaseSQL_movies[[#This Row],[orçamento]]</f>
        <v>0</v>
      </c>
    </row>
    <row r="66287" spans="1:13">
      <c r="A66287" t="s">
        <v>226087</v>
      </c>
      <c r="B66287" t="s">
        <v>226088</v>
      </c>
      <c r="C66287" t="s">
        <v>3654</v>
      </c>
      <c r="D66287" t="s">
        <v>124203</v>
      </c>
      <c r="E66287" t="s">
        <v>124203</v>
      </c>
      <c r="F66287" t="s">
        <v>5</v>
      </c>
      <c r="G66287" t="s">
        <v>20130</v>
      </c>
      <c r="H66287">
        <v>25000000</v>
      </c>
      <c r="I66287" t="s">
        <v>5</v>
      </c>
      <c r="K66287" t="s">
        <v>5</v>
      </c>
      <c r="M66287">
        <f>CaseSQL_movies[[#This Row],[mundo_receita]]-CaseSQL_movies[[#This Row],[orçamento]]</f>
        <v>-25000000</v>
      </c>
    </row>
    <row r="66288" spans="1:13" hidden="1">
      <c r="A66288" t="s">
        <v>226089</v>
      </c>
      <c r="B66288" t="s">
        <v>226090</v>
      </c>
      <c r="C66288" t="s">
        <v>263</v>
      </c>
      <c r="D66288" t="s">
        <v>226091</v>
      </c>
      <c r="E66288" t="s">
        <v>226092</v>
      </c>
      <c r="F66288" t="s">
        <v>95654</v>
      </c>
      <c r="G66288" t="s">
        <v>11</v>
      </c>
      <c r="H66288">
        <v>60000000</v>
      </c>
      <c r="I66288" t="s">
        <v>5</v>
      </c>
      <c r="K66288" t="s">
        <v>11</v>
      </c>
      <c r="L66288">
        <v>4903665</v>
      </c>
      <c r="M66288">
        <f>CaseSQL_movies[[#This Row],[mundo_receita]]-CaseSQL_movies[[#This Row],[orçamento]]</f>
        <v>-55096335</v>
      </c>
    </row>
    <row r="66289" spans="1:13" hidden="1">
      <c r="A66289" t="s">
        <v>226093</v>
      </c>
      <c r="B66289" t="s">
        <v>226094</v>
      </c>
      <c r="C66289" t="s">
        <v>71725</v>
      </c>
      <c r="D66289" t="s">
        <v>226095</v>
      </c>
      <c r="E66289" t="s">
        <v>226095</v>
      </c>
      <c r="F66289" t="s">
        <v>183349</v>
      </c>
      <c r="G66289" t="s">
        <v>11</v>
      </c>
      <c r="H66289">
        <v>2000000</v>
      </c>
      <c r="I66289" t="s">
        <v>11</v>
      </c>
      <c r="J66289">
        <v>964413</v>
      </c>
      <c r="K66289" t="s">
        <v>11</v>
      </c>
      <c r="L66289">
        <v>10312540</v>
      </c>
      <c r="M66289">
        <f>CaseSQL_movies[[#This Row],[mundo_receita]]-CaseSQL_movies[[#This Row],[orçamento]]</f>
        <v>8312540</v>
      </c>
    </row>
    <row r="66290" spans="1:13">
      <c r="A66290" t="s">
        <v>226096</v>
      </c>
      <c r="B66290" t="s">
        <v>226097</v>
      </c>
      <c r="C66290" t="s">
        <v>4019</v>
      </c>
      <c r="D66290" t="s">
        <v>226098</v>
      </c>
      <c r="E66290" t="s">
        <v>226099</v>
      </c>
      <c r="F66290" t="s">
        <v>145080</v>
      </c>
      <c r="G66290" t="s">
        <v>120008</v>
      </c>
      <c r="H66290">
        <v>4000000</v>
      </c>
      <c r="I66290" t="s">
        <v>5</v>
      </c>
      <c r="K66290" t="s">
        <v>11</v>
      </c>
      <c r="L66290">
        <v>43559</v>
      </c>
      <c r="M66290">
        <f>CaseSQL_movies[[#This Row],[mundo_receita]]-CaseSQL_movies[[#This Row],[orçamento]]</f>
        <v>-3956441</v>
      </c>
    </row>
    <row r="66291" spans="1:13" hidden="1">
      <c r="A66291" t="s">
        <v>226100</v>
      </c>
      <c r="B66291" t="s">
        <v>43032</v>
      </c>
      <c r="C66291" t="s">
        <v>2</v>
      </c>
      <c r="D66291" t="s">
        <v>226101</v>
      </c>
      <c r="E66291" t="s">
        <v>226102</v>
      </c>
      <c r="F66291" t="s">
        <v>226103</v>
      </c>
      <c r="G66291" t="s">
        <v>5</v>
      </c>
      <c r="I66291" t="s">
        <v>5</v>
      </c>
      <c r="K66291" t="s">
        <v>5</v>
      </c>
      <c r="M66291">
        <f>CaseSQL_movies[[#This Row],[mundo_receita]]-CaseSQL_movies[[#This Row],[orçamento]]</f>
        <v>0</v>
      </c>
    </row>
    <row r="66292" spans="1:13" hidden="1">
      <c r="A66292" t="s">
        <v>226104</v>
      </c>
      <c r="B66292" t="s">
        <v>226105</v>
      </c>
      <c r="C66292" t="s">
        <v>6953</v>
      </c>
      <c r="D66292" t="s">
        <v>166156</v>
      </c>
      <c r="E66292" t="s">
        <v>166156</v>
      </c>
      <c r="F66292" t="s">
        <v>166157</v>
      </c>
      <c r="G66292" t="s">
        <v>5</v>
      </c>
      <c r="I66292" t="s">
        <v>5</v>
      </c>
      <c r="K66292" t="s">
        <v>11</v>
      </c>
      <c r="L66292">
        <v>1867540</v>
      </c>
      <c r="M66292">
        <f>CaseSQL_movies[[#This Row],[mundo_receita]]-CaseSQL_movies[[#This Row],[orçamento]]</f>
        <v>1867540</v>
      </c>
    </row>
    <row r="66293" spans="1:13" hidden="1">
      <c r="A66293" t="s">
        <v>226106</v>
      </c>
      <c r="B66293" t="s">
        <v>226107</v>
      </c>
      <c r="C66293" t="s">
        <v>2</v>
      </c>
      <c r="D66293" t="s">
        <v>156068</v>
      </c>
      <c r="E66293" t="s">
        <v>226108</v>
      </c>
      <c r="F66293" t="s">
        <v>126705</v>
      </c>
      <c r="G66293" t="s">
        <v>11</v>
      </c>
      <c r="H66293">
        <v>40000000</v>
      </c>
      <c r="I66293" t="s">
        <v>11</v>
      </c>
      <c r="J66293">
        <v>166167230</v>
      </c>
      <c r="K66293" t="s">
        <v>11</v>
      </c>
      <c r="L66293">
        <v>569651467</v>
      </c>
      <c r="M66293">
        <f>CaseSQL_movies[[#This Row],[mundo_receita]]-CaseSQL_movies[[#This Row],[orçamento]]</f>
        <v>529651467</v>
      </c>
    </row>
    <row r="66294" spans="1:13" hidden="1">
      <c r="A66294" t="s">
        <v>226109</v>
      </c>
      <c r="B66294" t="s">
        <v>226110</v>
      </c>
      <c r="C66294" t="s">
        <v>61</v>
      </c>
      <c r="D66294" t="s">
        <v>226111</v>
      </c>
      <c r="E66294" t="s">
        <v>226112</v>
      </c>
      <c r="F66294" t="s">
        <v>73640</v>
      </c>
      <c r="G66294" t="s">
        <v>5</v>
      </c>
      <c r="I66294" t="s">
        <v>5</v>
      </c>
      <c r="K66294" t="s">
        <v>11</v>
      </c>
      <c r="L66294">
        <v>6907409</v>
      </c>
      <c r="M66294">
        <f>CaseSQL_movies[[#This Row],[mundo_receita]]-CaseSQL_movies[[#This Row],[orçamento]]</f>
        <v>6907409</v>
      </c>
    </row>
    <row r="66295" spans="1:13" hidden="1">
      <c r="A66295" t="s">
        <v>226113</v>
      </c>
      <c r="B66295" t="s">
        <v>151528</v>
      </c>
      <c r="C66295" t="s">
        <v>2</v>
      </c>
      <c r="D66295" t="s">
        <v>140718</v>
      </c>
      <c r="E66295" t="s">
        <v>140718</v>
      </c>
      <c r="F66295" t="s">
        <v>218453</v>
      </c>
      <c r="G66295" t="s">
        <v>5</v>
      </c>
      <c r="I66295" t="s">
        <v>11</v>
      </c>
      <c r="J66295">
        <v>8253</v>
      </c>
      <c r="K66295" t="s">
        <v>11</v>
      </c>
      <c r="L66295">
        <v>8602</v>
      </c>
      <c r="M66295">
        <f>CaseSQL_movies[[#This Row],[mundo_receita]]-CaseSQL_movies[[#This Row],[orçamento]]</f>
        <v>8602</v>
      </c>
    </row>
    <row r="66296" spans="1:13" hidden="1">
      <c r="A66296" t="s">
        <v>226114</v>
      </c>
      <c r="B66296" t="s">
        <v>226115</v>
      </c>
      <c r="C66296" t="s">
        <v>1003</v>
      </c>
      <c r="D66296" t="s">
        <v>166072</v>
      </c>
      <c r="E66296" t="s">
        <v>226116</v>
      </c>
      <c r="F66296" t="s">
        <v>45785</v>
      </c>
      <c r="G66296" t="s">
        <v>5</v>
      </c>
      <c r="I66296" t="s">
        <v>5</v>
      </c>
      <c r="K66296" t="s">
        <v>11</v>
      </c>
      <c r="L66296">
        <v>21940182</v>
      </c>
      <c r="M66296">
        <f>CaseSQL_movies[[#This Row],[mundo_receita]]-CaseSQL_movies[[#This Row],[orçamento]]</f>
        <v>21940182</v>
      </c>
    </row>
    <row r="66297" spans="1:13" hidden="1">
      <c r="A66297" t="s">
        <v>226117</v>
      </c>
      <c r="B66297" t="s">
        <v>226118</v>
      </c>
      <c r="C66297" t="s">
        <v>1003</v>
      </c>
      <c r="D66297" t="s">
        <v>226119</v>
      </c>
      <c r="E66297" t="s">
        <v>226120</v>
      </c>
      <c r="F66297" t="s">
        <v>226121</v>
      </c>
      <c r="G66297" t="s">
        <v>5</v>
      </c>
      <c r="I66297" t="s">
        <v>5</v>
      </c>
      <c r="K66297" t="s">
        <v>11</v>
      </c>
      <c r="L66297">
        <v>1997136</v>
      </c>
      <c r="M66297">
        <f>CaseSQL_movies[[#This Row],[mundo_receita]]-CaseSQL_movies[[#This Row],[orçamento]]</f>
        <v>1997136</v>
      </c>
    </row>
    <row r="66298" spans="1:13" hidden="1">
      <c r="A66298" t="s">
        <v>226122</v>
      </c>
      <c r="B66298" t="s">
        <v>90194</v>
      </c>
      <c r="C66298" t="s">
        <v>8</v>
      </c>
      <c r="D66298" t="s">
        <v>226123</v>
      </c>
      <c r="E66298" t="s">
        <v>226124</v>
      </c>
      <c r="F66298" t="s">
        <v>226125</v>
      </c>
      <c r="G66298" t="s">
        <v>5</v>
      </c>
      <c r="I66298" t="s">
        <v>5</v>
      </c>
      <c r="K66298" t="s">
        <v>11</v>
      </c>
      <c r="L66298">
        <v>1110918</v>
      </c>
      <c r="M66298">
        <f>CaseSQL_movies[[#This Row],[mundo_receita]]-CaseSQL_movies[[#This Row],[orçamento]]</f>
        <v>1110918</v>
      </c>
    </row>
    <row r="66299" spans="1:13">
      <c r="A66299" t="s">
        <v>226126</v>
      </c>
      <c r="B66299" t="s">
        <v>226127</v>
      </c>
      <c r="C66299" t="s">
        <v>25</v>
      </c>
      <c r="D66299" t="s">
        <v>115115</v>
      </c>
      <c r="E66299" t="s">
        <v>226128</v>
      </c>
      <c r="F66299" t="s">
        <v>157525</v>
      </c>
      <c r="G66299" t="s">
        <v>1373</v>
      </c>
      <c r="H66299">
        <v>2000000</v>
      </c>
      <c r="I66299" t="s">
        <v>5</v>
      </c>
      <c r="K66299" t="s">
        <v>11</v>
      </c>
      <c r="L66299">
        <v>3695736</v>
      </c>
      <c r="M66299">
        <f>CaseSQL_movies[[#This Row],[mundo_receita]]-CaseSQL_movies[[#This Row],[orçamento]]</f>
        <v>1695736</v>
      </c>
    </row>
    <row r="66300" spans="1:13" hidden="1">
      <c r="A66300" t="s">
        <v>226129</v>
      </c>
      <c r="B66300" t="s">
        <v>226130</v>
      </c>
      <c r="C66300" t="s">
        <v>8222</v>
      </c>
      <c r="D66300" t="s">
        <v>226131</v>
      </c>
      <c r="E66300" t="s">
        <v>226132</v>
      </c>
      <c r="F66300" t="s">
        <v>182623</v>
      </c>
      <c r="G66300" t="s">
        <v>5</v>
      </c>
      <c r="I66300" t="s">
        <v>5</v>
      </c>
      <c r="K66300" t="s">
        <v>11</v>
      </c>
      <c r="L66300">
        <v>7232</v>
      </c>
      <c r="M66300">
        <f>CaseSQL_movies[[#This Row],[mundo_receita]]-CaseSQL_movies[[#This Row],[orçamento]]</f>
        <v>7232</v>
      </c>
    </row>
    <row r="66301" spans="1:13" hidden="1">
      <c r="A66301" t="s">
        <v>226133</v>
      </c>
      <c r="B66301" t="s">
        <v>226134</v>
      </c>
      <c r="C66301" t="s">
        <v>89519</v>
      </c>
      <c r="D66301" t="s">
        <v>226135</v>
      </c>
      <c r="E66301" t="s">
        <v>226136</v>
      </c>
      <c r="F66301" t="s">
        <v>114874</v>
      </c>
      <c r="G66301" t="s">
        <v>5</v>
      </c>
      <c r="I66301" t="s">
        <v>5</v>
      </c>
      <c r="K66301" t="s">
        <v>5</v>
      </c>
      <c r="M66301">
        <f>CaseSQL_movies[[#This Row],[mundo_receita]]-CaseSQL_movies[[#This Row],[orçamento]]</f>
        <v>0</v>
      </c>
    </row>
    <row r="66302" spans="1:13" hidden="1">
      <c r="A66302" t="s">
        <v>226137</v>
      </c>
      <c r="B66302" t="s">
        <v>226138</v>
      </c>
      <c r="C66302" t="s">
        <v>32935</v>
      </c>
      <c r="D66302" t="s">
        <v>226139</v>
      </c>
      <c r="E66302" t="s">
        <v>226140</v>
      </c>
      <c r="F66302" t="s">
        <v>221038</v>
      </c>
      <c r="G66302" t="s">
        <v>5</v>
      </c>
      <c r="I66302" t="s">
        <v>5</v>
      </c>
      <c r="K66302" t="s">
        <v>11</v>
      </c>
      <c r="L66302">
        <v>3337582</v>
      </c>
      <c r="M66302">
        <f>CaseSQL_movies[[#This Row],[mundo_receita]]-CaseSQL_movies[[#This Row],[orçamento]]</f>
        <v>3337582</v>
      </c>
    </row>
    <row r="66303" spans="1:13" hidden="1">
      <c r="A66303" t="s">
        <v>226141</v>
      </c>
      <c r="B66303" t="s">
        <v>226142</v>
      </c>
      <c r="C66303" t="s">
        <v>2</v>
      </c>
      <c r="D66303" t="s">
        <v>226143</v>
      </c>
      <c r="E66303" t="s">
        <v>226143</v>
      </c>
      <c r="F66303" t="s">
        <v>226144</v>
      </c>
      <c r="G66303" t="s">
        <v>11</v>
      </c>
      <c r="H66303">
        <v>20000</v>
      </c>
      <c r="I66303" t="s">
        <v>5</v>
      </c>
      <c r="K66303" t="s">
        <v>5</v>
      </c>
      <c r="M66303">
        <f>CaseSQL_movies[[#This Row],[mundo_receita]]-CaseSQL_movies[[#This Row],[orçamento]]</f>
        <v>-20000</v>
      </c>
    </row>
    <row r="66304" spans="1:13" hidden="1">
      <c r="A66304" t="s">
        <v>226145</v>
      </c>
      <c r="B66304" t="s">
        <v>226146</v>
      </c>
      <c r="C66304" t="s">
        <v>1003</v>
      </c>
      <c r="D66304" t="s">
        <v>183005</v>
      </c>
      <c r="E66304" t="s">
        <v>226147</v>
      </c>
      <c r="F66304" t="s">
        <v>206921</v>
      </c>
      <c r="G66304" t="s">
        <v>5</v>
      </c>
      <c r="I66304" t="s">
        <v>11</v>
      </c>
      <c r="J66304">
        <v>109630</v>
      </c>
      <c r="K66304" t="s">
        <v>11</v>
      </c>
      <c r="L66304">
        <v>109630</v>
      </c>
      <c r="M66304">
        <f>CaseSQL_movies[[#This Row],[mundo_receita]]-CaseSQL_movies[[#This Row],[orçamento]]</f>
        <v>109630</v>
      </c>
    </row>
    <row r="66305" spans="1:13" hidden="1">
      <c r="A66305" t="s">
        <v>226148</v>
      </c>
      <c r="B66305" t="s">
        <v>226149</v>
      </c>
      <c r="C66305" t="s">
        <v>3654</v>
      </c>
      <c r="D66305" t="s">
        <v>226150</v>
      </c>
      <c r="E66305" t="s">
        <v>226151</v>
      </c>
      <c r="F66305" t="s">
        <v>215062</v>
      </c>
      <c r="G66305" t="s">
        <v>5</v>
      </c>
      <c r="I66305" t="s">
        <v>5</v>
      </c>
      <c r="K66305" t="s">
        <v>5</v>
      </c>
      <c r="M66305">
        <f>CaseSQL_movies[[#This Row],[mundo_receita]]-CaseSQL_movies[[#This Row],[orçamento]]</f>
        <v>0</v>
      </c>
    </row>
    <row r="66306" spans="1:13" hidden="1">
      <c r="A66306" t="s">
        <v>226152</v>
      </c>
      <c r="B66306" t="s">
        <v>226153</v>
      </c>
      <c r="C66306" t="s">
        <v>2</v>
      </c>
      <c r="D66306" t="s">
        <v>226154</v>
      </c>
      <c r="E66306" t="s">
        <v>226155</v>
      </c>
      <c r="F66306" t="s">
        <v>226156</v>
      </c>
      <c r="G66306" t="s">
        <v>11</v>
      </c>
      <c r="H66306">
        <v>50000</v>
      </c>
      <c r="I66306" t="s">
        <v>5</v>
      </c>
      <c r="K66306" t="s">
        <v>5</v>
      </c>
      <c r="M66306">
        <f>CaseSQL_movies[[#This Row],[mundo_receita]]-CaseSQL_movies[[#This Row],[orçamento]]</f>
        <v>-50000</v>
      </c>
    </row>
    <row r="66307" spans="1:13">
      <c r="A66307" t="s">
        <v>226157</v>
      </c>
      <c r="B66307" t="s">
        <v>226158</v>
      </c>
      <c r="C66307" t="s">
        <v>292947</v>
      </c>
      <c r="D66307" t="s">
        <v>95777</v>
      </c>
      <c r="E66307" t="s">
        <v>226159</v>
      </c>
      <c r="F66307" t="s">
        <v>153034</v>
      </c>
      <c r="G66307" t="s">
        <v>105337</v>
      </c>
      <c r="H66307">
        <v>953000000</v>
      </c>
      <c r="I66307" t="s">
        <v>11</v>
      </c>
      <c r="J66307">
        <v>66559</v>
      </c>
      <c r="K66307" t="s">
        <v>11</v>
      </c>
      <c r="L66307">
        <v>3879456</v>
      </c>
      <c r="M66307">
        <f>CaseSQL_movies[[#This Row],[mundo_receita]]-CaseSQL_movies[[#This Row],[orçamento]]</f>
        <v>-949120544</v>
      </c>
    </row>
    <row r="66308" spans="1:13">
      <c r="A66308" t="s">
        <v>226160</v>
      </c>
      <c r="B66308" t="s">
        <v>226161</v>
      </c>
      <c r="C66308" t="s">
        <v>36</v>
      </c>
      <c r="D66308" t="s">
        <v>183340</v>
      </c>
      <c r="E66308" t="s">
        <v>226162</v>
      </c>
      <c r="F66308" t="s">
        <v>216137</v>
      </c>
      <c r="G66308" t="s">
        <v>1373</v>
      </c>
      <c r="H66308">
        <v>3000000</v>
      </c>
      <c r="I66308" t="s">
        <v>5</v>
      </c>
      <c r="K66308" t="s">
        <v>11</v>
      </c>
      <c r="L66308">
        <v>8813759</v>
      </c>
      <c r="M66308">
        <f>CaseSQL_movies[[#This Row],[mundo_receita]]-CaseSQL_movies[[#This Row],[orçamento]]</f>
        <v>5813759</v>
      </c>
    </row>
    <row r="66309" spans="1:13" hidden="1">
      <c r="A66309" t="s">
        <v>226163</v>
      </c>
      <c r="B66309" t="s">
        <v>226164</v>
      </c>
      <c r="C66309" t="s">
        <v>2</v>
      </c>
      <c r="D66309" t="s">
        <v>226165</v>
      </c>
      <c r="E66309" t="s">
        <v>226166</v>
      </c>
      <c r="F66309" t="s">
        <v>226167</v>
      </c>
      <c r="G66309" t="s">
        <v>5</v>
      </c>
      <c r="I66309" t="s">
        <v>5</v>
      </c>
      <c r="K66309" t="s">
        <v>5</v>
      </c>
      <c r="M66309">
        <f>CaseSQL_movies[[#This Row],[mundo_receita]]-CaseSQL_movies[[#This Row],[orçamento]]</f>
        <v>0</v>
      </c>
    </row>
    <row r="66310" spans="1:13" hidden="1">
      <c r="A66310" t="s">
        <v>226168</v>
      </c>
      <c r="B66310" t="s">
        <v>226169</v>
      </c>
      <c r="C66310" t="s">
        <v>2</v>
      </c>
      <c r="D66310" t="s">
        <v>91177</v>
      </c>
      <c r="E66310" t="s">
        <v>226170</v>
      </c>
      <c r="F66310" t="s">
        <v>196473</v>
      </c>
      <c r="G66310" t="s">
        <v>5</v>
      </c>
      <c r="I66310" t="s">
        <v>5</v>
      </c>
      <c r="K66310" t="s">
        <v>5</v>
      </c>
      <c r="M66310">
        <f>CaseSQL_movies[[#This Row],[mundo_receita]]-CaseSQL_movies[[#This Row],[orçamento]]</f>
        <v>0</v>
      </c>
    </row>
    <row r="66311" spans="1:13" hidden="1">
      <c r="A66311" t="s">
        <v>226171</v>
      </c>
      <c r="B66311" t="s">
        <v>226172</v>
      </c>
      <c r="C66311" t="s">
        <v>2</v>
      </c>
      <c r="D66311" t="s">
        <v>226173</v>
      </c>
      <c r="E66311" t="s">
        <v>226174</v>
      </c>
      <c r="F66311" t="s">
        <v>226175</v>
      </c>
      <c r="G66311" t="s">
        <v>11</v>
      </c>
      <c r="H66311">
        <v>100000</v>
      </c>
      <c r="I66311" t="s">
        <v>5</v>
      </c>
      <c r="K66311" t="s">
        <v>5</v>
      </c>
      <c r="M66311">
        <f>CaseSQL_movies[[#This Row],[mundo_receita]]-CaseSQL_movies[[#This Row],[orçamento]]</f>
        <v>-100000</v>
      </c>
    </row>
    <row r="66312" spans="1:13">
      <c r="A66312" t="s">
        <v>226176</v>
      </c>
      <c r="B66312" t="s">
        <v>226177</v>
      </c>
      <c r="C66312" t="s">
        <v>263</v>
      </c>
      <c r="D66312" t="s">
        <v>144754</v>
      </c>
      <c r="E66312" t="s">
        <v>144754</v>
      </c>
      <c r="F66312" t="s">
        <v>226178</v>
      </c>
      <c r="G66312" t="s">
        <v>1373</v>
      </c>
      <c r="H66312">
        <v>55000</v>
      </c>
      <c r="I66312" t="s">
        <v>5</v>
      </c>
      <c r="K66312" t="s">
        <v>5</v>
      </c>
      <c r="M66312">
        <f>CaseSQL_movies[[#This Row],[mundo_receita]]-CaseSQL_movies[[#This Row],[orçamento]]</f>
        <v>-55000</v>
      </c>
    </row>
    <row r="66313" spans="1:13" hidden="1">
      <c r="A66313" t="s">
        <v>226179</v>
      </c>
      <c r="B66313" t="s">
        <v>226180</v>
      </c>
      <c r="C66313" t="s">
        <v>2</v>
      </c>
      <c r="D66313" t="s">
        <v>61894</v>
      </c>
      <c r="E66313" t="s">
        <v>226181</v>
      </c>
      <c r="F66313" t="s">
        <v>226182</v>
      </c>
      <c r="G66313" t="s">
        <v>11</v>
      </c>
      <c r="H66313">
        <v>5000000</v>
      </c>
      <c r="I66313" t="s">
        <v>5</v>
      </c>
      <c r="K66313" t="s">
        <v>5</v>
      </c>
      <c r="M66313">
        <f>CaseSQL_movies[[#This Row],[mundo_receita]]-CaseSQL_movies[[#This Row],[orçamento]]</f>
        <v>-5000000</v>
      </c>
    </row>
    <row r="66314" spans="1:13" hidden="1">
      <c r="A66314" t="s">
        <v>226183</v>
      </c>
      <c r="B66314" t="s">
        <v>2018</v>
      </c>
      <c r="C66314" t="s">
        <v>2</v>
      </c>
      <c r="D66314" t="s">
        <v>226184</v>
      </c>
      <c r="E66314" t="s">
        <v>226184</v>
      </c>
      <c r="F66314" t="s">
        <v>226185</v>
      </c>
      <c r="G66314" t="s">
        <v>5</v>
      </c>
      <c r="I66314" t="s">
        <v>11</v>
      </c>
      <c r="J66314">
        <v>8447</v>
      </c>
      <c r="K66314" t="s">
        <v>11</v>
      </c>
      <c r="L66314">
        <v>8608</v>
      </c>
      <c r="M66314">
        <f>CaseSQL_movies[[#This Row],[mundo_receita]]-CaseSQL_movies[[#This Row],[orçamento]]</f>
        <v>8608</v>
      </c>
    </row>
    <row r="66315" spans="1:13" hidden="1">
      <c r="A66315" t="s">
        <v>226186</v>
      </c>
      <c r="B66315" t="s">
        <v>162012</v>
      </c>
      <c r="C66315" t="s">
        <v>2</v>
      </c>
      <c r="D66315" t="s">
        <v>87301</v>
      </c>
      <c r="E66315" t="s">
        <v>226187</v>
      </c>
      <c r="F66315" t="s">
        <v>222419</v>
      </c>
      <c r="G66315" t="s">
        <v>11</v>
      </c>
      <c r="H66315">
        <v>1000000</v>
      </c>
      <c r="I66315" t="s">
        <v>5</v>
      </c>
      <c r="K66315" t="s">
        <v>5</v>
      </c>
      <c r="M66315">
        <f>CaseSQL_movies[[#This Row],[mundo_receita]]-CaseSQL_movies[[#This Row],[orçamento]]</f>
        <v>-1000000</v>
      </c>
    </row>
    <row r="66316" spans="1:13" hidden="1">
      <c r="A66316" t="s">
        <v>226188</v>
      </c>
      <c r="B66316" t="s">
        <v>226189</v>
      </c>
      <c r="C66316" t="s">
        <v>3654</v>
      </c>
      <c r="D66316" t="s">
        <v>226190</v>
      </c>
      <c r="E66316" t="s">
        <v>5</v>
      </c>
      <c r="F66316" t="s">
        <v>226191</v>
      </c>
      <c r="G66316" t="s">
        <v>5</v>
      </c>
      <c r="I66316" t="s">
        <v>5</v>
      </c>
      <c r="K66316" t="s">
        <v>5</v>
      </c>
      <c r="M66316">
        <f>CaseSQL_movies[[#This Row],[mundo_receita]]-CaseSQL_movies[[#This Row],[orçamento]]</f>
        <v>0</v>
      </c>
    </row>
    <row r="66317" spans="1:13">
      <c r="A66317" t="s">
        <v>226192</v>
      </c>
      <c r="B66317" t="s">
        <v>226193</v>
      </c>
      <c r="C66317" t="s">
        <v>3654</v>
      </c>
      <c r="D66317" t="s">
        <v>211028</v>
      </c>
      <c r="E66317" t="s">
        <v>211028</v>
      </c>
      <c r="F66317" t="s">
        <v>226194</v>
      </c>
      <c r="G66317" t="s">
        <v>20130</v>
      </c>
      <c r="H66317">
        <v>12500000</v>
      </c>
      <c r="I66317" t="s">
        <v>5</v>
      </c>
      <c r="K66317" t="s">
        <v>5</v>
      </c>
      <c r="M66317">
        <f>CaseSQL_movies[[#This Row],[mundo_receita]]-CaseSQL_movies[[#This Row],[orçamento]]</f>
        <v>-12500000</v>
      </c>
    </row>
    <row r="66318" spans="1:13">
      <c r="A66318" t="s">
        <v>226195</v>
      </c>
      <c r="B66318" t="s">
        <v>226196</v>
      </c>
      <c r="C66318" t="s">
        <v>292948</v>
      </c>
      <c r="D66318" t="s">
        <v>193363</v>
      </c>
      <c r="E66318" t="s">
        <v>226197</v>
      </c>
      <c r="F66318" t="s">
        <v>201880</v>
      </c>
      <c r="G66318" t="s">
        <v>18483</v>
      </c>
      <c r="H66318">
        <v>3500000</v>
      </c>
      <c r="I66318" t="s">
        <v>5</v>
      </c>
      <c r="K66318" t="s">
        <v>5</v>
      </c>
      <c r="M66318">
        <f>CaseSQL_movies[[#This Row],[mundo_receita]]-CaseSQL_movies[[#This Row],[orçamento]]</f>
        <v>-3500000</v>
      </c>
    </row>
    <row r="66319" spans="1:13" hidden="1">
      <c r="A66319" t="s">
        <v>226198</v>
      </c>
      <c r="B66319" t="s">
        <v>226199</v>
      </c>
      <c r="C66319" t="s">
        <v>226200</v>
      </c>
      <c r="D66319" t="s">
        <v>226201</v>
      </c>
      <c r="E66319" t="s">
        <v>226201</v>
      </c>
      <c r="F66319" t="s">
        <v>91588</v>
      </c>
      <c r="G66319" t="s">
        <v>5</v>
      </c>
      <c r="I66319" t="s">
        <v>5</v>
      </c>
      <c r="K66319" t="s">
        <v>11</v>
      </c>
      <c r="L66319">
        <v>67876</v>
      </c>
      <c r="M66319">
        <f>CaseSQL_movies[[#This Row],[mundo_receita]]-CaseSQL_movies[[#This Row],[orçamento]]</f>
        <v>67876</v>
      </c>
    </row>
    <row r="66320" spans="1:13" hidden="1">
      <c r="A66320" t="s">
        <v>226202</v>
      </c>
      <c r="B66320" t="s">
        <v>226203</v>
      </c>
      <c r="C66320" t="s">
        <v>3654</v>
      </c>
      <c r="D66320" t="s">
        <v>226204</v>
      </c>
      <c r="E66320" t="s">
        <v>215768</v>
      </c>
      <c r="F66320" t="s">
        <v>73603</v>
      </c>
      <c r="G66320" t="s">
        <v>5</v>
      </c>
      <c r="I66320" t="s">
        <v>5</v>
      </c>
      <c r="K66320" t="s">
        <v>5</v>
      </c>
      <c r="M66320">
        <f>CaseSQL_movies[[#This Row],[mundo_receita]]-CaseSQL_movies[[#This Row],[orçamento]]</f>
        <v>0</v>
      </c>
    </row>
    <row r="66321" spans="1:13" hidden="1">
      <c r="A66321" t="s">
        <v>226205</v>
      </c>
      <c r="B66321" t="s">
        <v>226206</v>
      </c>
      <c r="C66321" t="s">
        <v>36</v>
      </c>
      <c r="D66321" t="s">
        <v>128064</v>
      </c>
      <c r="E66321" t="s">
        <v>226207</v>
      </c>
      <c r="F66321" t="s">
        <v>157962</v>
      </c>
      <c r="G66321" t="s">
        <v>5</v>
      </c>
      <c r="I66321" t="s">
        <v>5</v>
      </c>
      <c r="K66321" t="s">
        <v>11</v>
      </c>
      <c r="L66321">
        <v>2945187</v>
      </c>
      <c r="M66321">
        <f>CaseSQL_movies[[#This Row],[mundo_receita]]-CaseSQL_movies[[#This Row],[orçamento]]</f>
        <v>2945187</v>
      </c>
    </row>
    <row r="66322" spans="1:13" hidden="1">
      <c r="A66322" t="s">
        <v>226208</v>
      </c>
      <c r="B66322" t="s">
        <v>226209</v>
      </c>
      <c r="C66322" t="s">
        <v>226210</v>
      </c>
      <c r="D66322" t="s">
        <v>205449</v>
      </c>
      <c r="E66322" t="s">
        <v>226211</v>
      </c>
      <c r="F66322" t="s">
        <v>68948</v>
      </c>
      <c r="G66322" t="s">
        <v>5</v>
      </c>
      <c r="I66322" t="s">
        <v>11</v>
      </c>
      <c r="J66322">
        <v>11894</v>
      </c>
      <c r="K66322" t="s">
        <v>11</v>
      </c>
      <c r="L66322">
        <v>186838</v>
      </c>
      <c r="M66322">
        <f>CaseSQL_movies[[#This Row],[mundo_receita]]-CaseSQL_movies[[#This Row],[orçamento]]</f>
        <v>186838</v>
      </c>
    </row>
    <row r="66323" spans="1:13" hidden="1">
      <c r="A66323" t="s">
        <v>226212</v>
      </c>
      <c r="B66323" t="s">
        <v>226213</v>
      </c>
      <c r="C66323" t="s">
        <v>67</v>
      </c>
      <c r="D66323" t="s">
        <v>226214</v>
      </c>
      <c r="E66323" t="s">
        <v>226215</v>
      </c>
      <c r="F66323" t="s">
        <v>74085</v>
      </c>
      <c r="G66323" t="s">
        <v>5</v>
      </c>
      <c r="I66323" t="s">
        <v>5</v>
      </c>
      <c r="K66323" t="s">
        <v>11</v>
      </c>
      <c r="L66323">
        <v>13805</v>
      </c>
      <c r="M66323">
        <f>CaseSQL_movies[[#This Row],[mundo_receita]]-CaseSQL_movies[[#This Row],[orçamento]]</f>
        <v>13805</v>
      </c>
    </row>
    <row r="66324" spans="1:13" hidden="1">
      <c r="A66324" t="s">
        <v>226216</v>
      </c>
      <c r="B66324" t="s">
        <v>226217</v>
      </c>
      <c r="C66324" t="s">
        <v>36</v>
      </c>
      <c r="D66324" t="s">
        <v>226218</v>
      </c>
      <c r="E66324" t="s">
        <v>226219</v>
      </c>
      <c r="F66324" t="s">
        <v>226220</v>
      </c>
      <c r="G66324" t="s">
        <v>5</v>
      </c>
      <c r="I66324" t="s">
        <v>5</v>
      </c>
      <c r="K66324" t="s">
        <v>5</v>
      </c>
      <c r="M66324">
        <f>CaseSQL_movies[[#This Row],[mundo_receita]]-CaseSQL_movies[[#This Row],[orçamento]]</f>
        <v>0</v>
      </c>
    </row>
    <row r="66325" spans="1:13" hidden="1">
      <c r="A66325" t="s">
        <v>226221</v>
      </c>
      <c r="B66325" t="s">
        <v>226222</v>
      </c>
      <c r="C66325" t="s">
        <v>59953</v>
      </c>
      <c r="D66325" t="s">
        <v>73561</v>
      </c>
      <c r="E66325" t="s">
        <v>226223</v>
      </c>
      <c r="F66325" t="s">
        <v>5</v>
      </c>
      <c r="G66325" t="s">
        <v>5</v>
      </c>
      <c r="I66325" t="s">
        <v>5</v>
      </c>
      <c r="K66325" t="s">
        <v>11</v>
      </c>
      <c r="L66325">
        <v>540390</v>
      </c>
      <c r="M66325">
        <f>CaseSQL_movies[[#This Row],[mundo_receita]]-CaseSQL_movies[[#This Row],[orçamento]]</f>
        <v>540390</v>
      </c>
    </row>
    <row r="66326" spans="1:13" hidden="1">
      <c r="A66326" t="s">
        <v>226224</v>
      </c>
      <c r="B66326" t="s">
        <v>226225</v>
      </c>
      <c r="C66326" t="s">
        <v>2</v>
      </c>
      <c r="D66326" t="s">
        <v>182954</v>
      </c>
      <c r="E66326" t="s">
        <v>226226</v>
      </c>
      <c r="F66326" t="s">
        <v>182955</v>
      </c>
      <c r="G66326" t="s">
        <v>11</v>
      </c>
      <c r="H66326">
        <v>1000000</v>
      </c>
      <c r="I66326" t="s">
        <v>5</v>
      </c>
      <c r="K66326" t="s">
        <v>5</v>
      </c>
      <c r="M66326">
        <f>CaseSQL_movies[[#This Row],[mundo_receita]]-CaseSQL_movies[[#This Row],[orçamento]]</f>
        <v>-1000000</v>
      </c>
    </row>
    <row r="66327" spans="1:13">
      <c r="A66327" t="s">
        <v>226227</v>
      </c>
      <c r="B66327" t="s">
        <v>226228</v>
      </c>
      <c r="C66327" t="s">
        <v>292265</v>
      </c>
      <c r="D66327" t="s">
        <v>125581</v>
      </c>
      <c r="E66327" t="s">
        <v>226229</v>
      </c>
      <c r="F66327" t="s">
        <v>187419</v>
      </c>
      <c r="G66327" t="s">
        <v>1373</v>
      </c>
      <c r="H66327">
        <v>810000</v>
      </c>
      <c r="I66327" t="s">
        <v>5</v>
      </c>
      <c r="K66327" t="s">
        <v>11</v>
      </c>
      <c r="L66327">
        <v>60657</v>
      </c>
      <c r="M66327">
        <f>CaseSQL_movies[[#This Row],[mundo_receita]]-CaseSQL_movies[[#This Row],[orçamento]]</f>
        <v>-749343</v>
      </c>
    </row>
    <row r="66328" spans="1:13" hidden="1">
      <c r="A66328" t="s">
        <v>226230</v>
      </c>
      <c r="B66328" t="s">
        <v>226231</v>
      </c>
      <c r="C66328" t="s">
        <v>3654</v>
      </c>
      <c r="D66328" t="s">
        <v>158615</v>
      </c>
      <c r="E66328" t="s">
        <v>226232</v>
      </c>
      <c r="F66328" t="s">
        <v>146181</v>
      </c>
      <c r="G66328" t="s">
        <v>5</v>
      </c>
      <c r="I66328" t="s">
        <v>5</v>
      </c>
      <c r="K66328" t="s">
        <v>5</v>
      </c>
      <c r="M66328">
        <f>CaseSQL_movies[[#This Row],[mundo_receita]]-CaseSQL_movies[[#This Row],[orçamento]]</f>
        <v>0</v>
      </c>
    </row>
    <row r="66329" spans="1:13" hidden="1">
      <c r="A66329" t="s">
        <v>226233</v>
      </c>
      <c r="B66329" t="s">
        <v>226234</v>
      </c>
      <c r="C66329" t="s">
        <v>226235</v>
      </c>
      <c r="D66329" t="s">
        <v>226236</v>
      </c>
      <c r="E66329" t="s">
        <v>226237</v>
      </c>
      <c r="F66329" t="s">
        <v>165762</v>
      </c>
      <c r="G66329" t="s">
        <v>11</v>
      </c>
      <c r="H66329">
        <v>10000000</v>
      </c>
      <c r="I66329" t="s">
        <v>11</v>
      </c>
      <c r="J66329">
        <v>17472</v>
      </c>
      <c r="K66329" t="s">
        <v>11</v>
      </c>
      <c r="L66329">
        <v>111107</v>
      </c>
      <c r="M66329">
        <f>CaseSQL_movies[[#This Row],[mundo_receita]]-CaseSQL_movies[[#This Row],[orçamento]]</f>
        <v>-9888893</v>
      </c>
    </row>
    <row r="66330" spans="1:13" hidden="1">
      <c r="A66330" t="s">
        <v>226238</v>
      </c>
      <c r="B66330" t="s">
        <v>226239</v>
      </c>
      <c r="C66330" t="s">
        <v>583</v>
      </c>
      <c r="D66330" t="s">
        <v>226240</v>
      </c>
      <c r="E66330" t="s">
        <v>226241</v>
      </c>
      <c r="F66330" t="s">
        <v>5</v>
      </c>
      <c r="G66330" t="s">
        <v>11</v>
      </c>
      <c r="H66330">
        <v>15000</v>
      </c>
      <c r="I66330" t="s">
        <v>5</v>
      </c>
      <c r="K66330" t="s">
        <v>5</v>
      </c>
      <c r="M66330">
        <f>CaseSQL_movies[[#This Row],[mundo_receita]]-CaseSQL_movies[[#This Row],[orçamento]]</f>
        <v>-15000</v>
      </c>
    </row>
    <row r="66331" spans="1:13" hidden="1">
      <c r="A66331" t="s">
        <v>226242</v>
      </c>
      <c r="B66331" t="s">
        <v>226243</v>
      </c>
      <c r="C66331" t="s">
        <v>3654</v>
      </c>
      <c r="D66331" t="s">
        <v>109527</v>
      </c>
      <c r="E66331" t="s">
        <v>5</v>
      </c>
      <c r="F66331" t="s">
        <v>5</v>
      </c>
      <c r="G66331" t="s">
        <v>5</v>
      </c>
      <c r="I66331" t="s">
        <v>5</v>
      </c>
      <c r="K66331" t="s">
        <v>5</v>
      </c>
      <c r="M66331">
        <f>CaseSQL_movies[[#This Row],[mundo_receita]]-CaseSQL_movies[[#This Row],[orçamento]]</f>
        <v>0</v>
      </c>
    </row>
    <row r="66332" spans="1:13" hidden="1">
      <c r="A66332" t="s">
        <v>226244</v>
      </c>
      <c r="B66332" t="s">
        <v>226245</v>
      </c>
      <c r="C66332" t="s">
        <v>3654</v>
      </c>
      <c r="D66332" t="s">
        <v>226246</v>
      </c>
      <c r="E66332" t="s">
        <v>226247</v>
      </c>
      <c r="F66332" t="s">
        <v>105576</v>
      </c>
      <c r="G66332" t="s">
        <v>5</v>
      </c>
      <c r="I66332" t="s">
        <v>5</v>
      </c>
      <c r="K66332" t="s">
        <v>5</v>
      </c>
      <c r="M66332">
        <f>CaseSQL_movies[[#This Row],[mundo_receita]]-CaseSQL_movies[[#This Row],[orçamento]]</f>
        <v>0</v>
      </c>
    </row>
    <row r="66333" spans="1:13" hidden="1">
      <c r="A66333" t="s">
        <v>226248</v>
      </c>
      <c r="B66333" t="s">
        <v>226249</v>
      </c>
      <c r="C66333" t="s">
        <v>186917</v>
      </c>
      <c r="D66333" t="s">
        <v>141712</v>
      </c>
      <c r="E66333" t="s">
        <v>226250</v>
      </c>
      <c r="F66333" t="s">
        <v>226251</v>
      </c>
      <c r="G66333" t="s">
        <v>5</v>
      </c>
      <c r="I66333" t="s">
        <v>5</v>
      </c>
      <c r="K66333" t="s">
        <v>5</v>
      </c>
      <c r="M66333">
        <f>CaseSQL_movies[[#This Row],[mundo_receita]]-CaseSQL_movies[[#This Row],[orçamento]]</f>
        <v>0</v>
      </c>
    </row>
    <row r="66334" spans="1:13" hidden="1">
      <c r="A66334" t="s">
        <v>226252</v>
      </c>
      <c r="B66334" t="s">
        <v>226253</v>
      </c>
      <c r="C66334" t="s">
        <v>5</v>
      </c>
      <c r="D66334" t="s">
        <v>226254</v>
      </c>
      <c r="E66334" t="s">
        <v>226254</v>
      </c>
      <c r="F66334" t="s">
        <v>226255</v>
      </c>
      <c r="G66334" t="s">
        <v>5</v>
      </c>
      <c r="I66334" t="s">
        <v>5</v>
      </c>
      <c r="K66334" t="s">
        <v>11</v>
      </c>
      <c r="L66334">
        <v>181108</v>
      </c>
      <c r="M66334">
        <f>CaseSQL_movies[[#This Row],[mundo_receita]]-CaseSQL_movies[[#This Row],[orçamento]]</f>
        <v>181108</v>
      </c>
    </row>
    <row r="66335" spans="1:13" hidden="1">
      <c r="A66335" t="s">
        <v>226256</v>
      </c>
      <c r="B66335" t="s">
        <v>226257</v>
      </c>
      <c r="C66335" t="s">
        <v>2</v>
      </c>
      <c r="D66335" t="s">
        <v>226258</v>
      </c>
      <c r="E66335" t="s">
        <v>226258</v>
      </c>
      <c r="F66335" t="s">
        <v>226259</v>
      </c>
      <c r="G66335" t="s">
        <v>5</v>
      </c>
      <c r="I66335" t="s">
        <v>11</v>
      </c>
      <c r="J66335">
        <v>491910</v>
      </c>
      <c r="K66335" t="s">
        <v>11</v>
      </c>
      <c r="L66335">
        <v>546352</v>
      </c>
      <c r="M66335">
        <f>CaseSQL_movies[[#This Row],[mundo_receita]]-CaseSQL_movies[[#This Row],[orçamento]]</f>
        <v>546352</v>
      </c>
    </row>
    <row r="66336" spans="1:13" hidden="1">
      <c r="A66336" t="s">
        <v>226260</v>
      </c>
      <c r="B66336" t="s">
        <v>226261</v>
      </c>
      <c r="C66336" t="s">
        <v>2</v>
      </c>
      <c r="D66336" t="s">
        <v>226262</v>
      </c>
      <c r="E66336" t="s">
        <v>226263</v>
      </c>
      <c r="F66336" t="s">
        <v>226264</v>
      </c>
      <c r="G66336" t="s">
        <v>11</v>
      </c>
      <c r="H66336">
        <v>16000000</v>
      </c>
      <c r="I66336" t="s">
        <v>11</v>
      </c>
      <c r="J66336">
        <v>2827666</v>
      </c>
      <c r="K66336" t="s">
        <v>11</v>
      </c>
      <c r="L66336">
        <v>2840991</v>
      </c>
      <c r="M66336">
        <f>CaseSQL_movies[[#This Row],[mundo_receita]]-CaseSQL_movies[[#This Row],[orçamento]]</f>
        <v>-13159009</v>
      </c>
    </row>
    <row r="66337" spans="1:13" hidden="1">
      <c r="A66337" t="s">
        <v>226265</v>
      </c>
      <c r="B66337" t="s">
        <v>226266</v>
      </c>
      <c r="C66337" t="s">
        <v>583</v>
      </c>
      <c r="D66337" t="s">
        <v>71646</v>
      </c>
      <c r="E66337" t="s">
        <v>226267</v>
      </c>
      <c r="F66337" t="s">
        <v>71647</v>
      </c>
      <c r="G66337" t="s">
        <v>5</v>
      </c>
      <c r="I66337" t="s">
        <v>11</v>
      </c>
      <c r="J66337">
        <v>1075178</v>
      </c>
      <c r="K66337" t="s">
        <v>11</v>
      </c>
      <c r="L66337">
        <v>2096212</v>
      </c>
      <c r="M66337">
        <f>CaseSQL_movies[[#This Row],[mundo_receita]]-CaseSQL_movies[[#This Row],[orçamento]]</f>
        <v>2096212</v>
      </c>
    </row>
    <row r="66338" spans="1:13">
      <c r="A66338" t="s">
        <v>226268</v>
      </c>
      <c r="B66338" t="s">
        <v>226269</v>
      </c>
      <c r="C66338" t="s">
        <v>292949</v>
      </c>
      <c r="D66338" t="s">
        <v>226270</v>
      </c>
      <c r="E66338" t="s">
        <v>226270</v>
      </c>
      <c r="F66338" t="s">
        <v>226271</v>
      </c>
      <c r="G66338" t="s">
        <v>1373</v>
      </c>
      <c r="H66338">
        <v>1400000</v>
      </c>
      <c r="I66338" t="s">
        <v>5</v>
      </c>
      <c r="K66338" t="s">
        <v>5</v>
      </c>
      <c r="M66338">
        <f>CaseSQL_movies[[#This Row],[mundo_receita]]-CaseSQL_movies[[#This Row],[orçamento]]</f>
        <v>-1400000</v>
      </c>
    </row>
    <row r="66339" spans="1:13" hidden="1">
      <c r="A66339" t="s">
        <v>226272</v>
      </c>
      <c r="B66339" t="s">
        <v>226273</v>
      </c>
      <c r="C66339" t="s">
        <v>3654</v>
      </c>
      <c r="D66339" t="s">
        <v>226274</v>
      </c>
      <c r="E66339" t="s">
        <v>226274</v>
      </c>
      <c r="F66339" t="s">
        <v>226275</v>
      </c>
      <c r="G66339" t="s">
        <v>5</v>
      </c>
      <c r="I66339" t="s">
        <v>5</v>
      </c>
      <c r="K66339" t="s">
        <v>5</v>
      </c>
      <c r="M66339">
        <f>CaseSQL_movies[[#This Row],[mundo_receita]]-CaseSQL_movies[[#This Row],[orçamento]]</f>
        <v>0</v>
      </c>
    </row>
    <row r="66340" spans="1:13" hidden="1">
      <c r="A66340" t="s">
        <v>226276</v>
      </c>
      <c r="B66340" t="s">
        <v>226277</v>
      </c>
      <c r="C66340" t="s">
        <v>2</v>
      </c>
      <c r="D66340" t="s">
        <v>226278</v>
      </c>
      <c r="E66340" t="s">
        <v>226279</v>
      </c>
      <c r="F66340" t="s">
        <v>226280</v>
      </c>
      <c r="G66340" t="s">
        <v>5</v>
      </c>
      <c r="I66340" t="s">
        <v>5</v>
      </c>
      <c r="K66340" t="s">
        <v>5</v>
      </c>
      <c r="M66340">
        <f>CaseSQL_movies[[#This Row],[mundo_receita]]-CaseSQL_movies[[#This Row],[orçamento]]</f>
        <v>0</v>
      </c>
    </row>
    <row r="66341" spans="1:13" hidden="1">
      <c r="A66341" t="s">
        <v>226281</v>
      </c>
      <c r="B66341" t="s">
        <v>226282</v>
      </c>
      <c r="C66341" t="s">
        <v>3654</v>
      </c>
      <c r="D66341" t="s">
        <v>127953</v>
      </c>
      <c r="E66341" t="s">
        <v>127953</v>
      </c>
      <c r="F66341" t="s">
        <v>174795</v>
      </c>
      <c r="G66341" t="s">
        <v>5</v>
      </c>
      <c r="I66341" t="s">
        <v>5</v>
      </c>
      <c r="K66341" t="s">
        <v>5</v>
      </c>
      <c r="M66341">
        <f>CaseSQL_movies[[#This Row],[mundo_receita]]-CaseSQL_movies[[#This Row],[orçamento]]</f>
        <v>0</v>
      </c>
    </row>
    <row r="66342" spans="1:13" hidden="1">
      <c r="A66342" t="s">
        <v>226283</v>
      </c>
      <c r="B66342" t="s">
        <v>226284</v>
      </c>
      <c r="C66342" t="s">
        <v>2</v>
      </c>
      <c r="D66342" t="s">
        <v>226285</v>
      </c>
      <c r="E66342" t="s">
        <v>226285</v>
      </c>
      <c r="F66342" t="s">
        <v>5</v>
      </c>
      <c r="G66342" t="s">
        <v>5</v>
      </c>
      <c r="I66342" t="s">
        <v>5</v>
      </c>
      <c r="K66342" t="s">
        <v>5</v>
      </c>
      <c r="M66342">
        <f>CaseSQL_movies[[#This Row],[mundo_receita]]-CaseSQL_movies[[#This Row],[orçamento]]</f>
        <v>0</v>
      </c>
    </row>
    <row r="66343" spans="1:13" hidden="1">
      <c r="A66343" t="s">
        <v>226286</v>
      </c>
      <c r="B66343" t="s">
        <v>226287</v>
      </c>
      <c r="C66343" t="s">
        <v>3654</v>
      </c>
      <c r="D66343" t="s">
        <v>182554</v>
      </c>
      <c r="E66343" t="s">
        <v>182554</v>
      </c>
      <c r="F66343" t="s">
        <v>144324</v>
      </c>
      <c r="G66343" t="s">
        <v>11</v>
      </c>
      <c r="H66343">
        <v>1100000</v>
      </c>
      <c r="I66343" t="s">
        <v>5</v>
      </c>
      <c r="K66343" t="s">
        <v>5</v>
      </c>
      <c r="M66343">
        <f>CaseSQL_movies[[#This Row],[mundo_receita]]-CaseSQL_movies[[#This Row],[orçamento]]</f>
        <v>-1100000</v>
      </c>
    </row>
    <row r="66344" spans="1:13" hidden="1">
      <c r="A66344" t="s">
        <v>226288</v>
      </c>
      <c r="B66344" t="s">
        <v>221791</v>
      </c>
      <c r="C66344" t="s">
        <v>86</v>
      </c>
      <c r="D66344" t="s">
        <v>226289</v>
      </c>
      <c r="E66344" t="s">
        <v>226290</v>
      </c>
      <c r="F66344" t="s">
        <v>226291</v>
      </c>
      <c r="G66344" t="s">
        <v>5</v>
      </c>
      <c r="I66344" t="s">
        <v>5</v>
      </c>
      <c r="K66344" t="s">
        <v>11</v>
      </c>
      <c r="L66344">
        <v>209778</v>
      </c>
      <c r="M66344">
        <f>CaseSQL_movies[[#This Row],[mundo_receita]]-CaseSQL_movies[[#This Row],[orçamento]]</f>
        <v>209778</v>
      </c>
    </row>
    <row r="66345" spans="1:13" hidden="1">
      <c r="A66345" t="s">
        <v>226292</v>
      </c>
      <c r="B66345" t="s">
        <v>226293</v>
      </c>
      <c r="C66345" t="s">
        <v>2</v>
      </c>
      <c r="D66345" t="s">
        <v>226294</v>
      </c>
      <c r="E66345" t="s">
        <v>226295</v>
      </c>
      <c r="F66345" t="s">
        <v>226296</v>
      </c>
      <c r="G66345" t="s">
        <v>11</v>
      </c>
      <c r="H66345">
        <v>1000000</v>
      </c>
      <c r="I66345" t="s">
        <v>5</v>
      </c>
      <c r="K66345" t="s">
        <v>5</v>
      </c>
      <c r="M66345">
        <f>CaseSQL_movies[[#This Row],[mundo_receita]]-CaseSQL_movies[[#This Row],[orçamento]]</f>
        <v>-1000000</v>
      </c>
    </row>
    <row r="66346" spans="1:13" hidden="1">
      <c r="A66346" t="s">
        <v>226297</v>
      </c>
      <c r="B66346" t="s">
        <v>226298</v>
      </c>
      <c r="C66346" t="s">
        <v>2</v>
      </c>
      <c r="D66346" t="s">
        <v>226299</v>
      </c>
      <c r="E66346" t="s">
        <v>226300</v>
      </c>
      <c r="F66346" t="s">
        <v>164850</v>
      </c>
      <c r="G66346" t="s">
        <v>5</v>
      </c>
      <c r="I66346" t="s">
        <v>5</v>
      </c>
      <c r="K66346" t="s">
        <v>5</v>
      </c>
      <c r="M66346">
        <f>CaseSQL_movies[[#This Row],[mundo_receita]]-CaseSQL_movies[[#This Row],[orçamento]]</f>
        <v>0</v>
      </c>
    </row>
    <row r="66347" spans="1:13" hidden="1">
      <c r="A66347" t="s">
        <v>226301</v>
      </c>
      <c r="B66347" t="s">
        <v>226302</v>
      </c>
      <c r="C66347" t="s">
        <v>13726</v>
      </c>
      <c r="D66347" t="s">
        <v>226303</v>
      </c>
      <c r="E66347" t="s">
        <v>226304</v>
      </c>
      <c r="F66347" t="s">
        <v>226305</v>
      </c>
      <c r="G66347" t="s">
        <v>11</v>
      </c>
      <c r="H66347">
        <v>20000</v>
      </c>
      <c r="I66347" t="s">
        <v>5</v>
      </c>
      <c r="K66347" t="s">
        <v>5</v>
      </c>
      <c r="M66347">
        <f>CaseSQL_movies[[#This Row],[mundo_receita]]-CaseSQL_movies[[#This Row],[orçamento]]</f>
        <v>-20000</v>
      </c>
    </row>
    <row r="66348" spans="1:13" hidden="1">
      <c r="A66348" t="s">
        <v>226306</v>
      </c>
      <c r="B66348" t="s">
        <v>226307</v>
      </c>
      <c r="C66348" t="s">
        <v>226308</v>
      </c>
      <c r="D66348" t="s">
        <v>226309</v>
      </c>
      <c r="E66348" t="s">
        <v>226310</v>
      </c>
      <c r="F66348" t="s">
        <v>90597</v>
      </c>
      <c r="G66348" t="s">
        <v>5</v>
      </c>
      <c r="I66348" t="s">
        <v>5</v>
      </c>
      <c r="K66348" t="s">
        <v>5</v>
      </c>
      <c r="M66348">
        <f>CaseSQL_movies[[#This Row],[mundo_receita]]-CaseSQL_movies[[#This Row],[orçamento]]</f>
        <v>0</v>
      </c>
    </row>
    <row r="66349" spans="1:13" hidden="1">
      <c r="A66349" t="s">
        <v>226311</v>
      </c>
      <c r="B66349" t="s">
        <v>226312</v>
      </c>
      <c r="C66349" t="s">
        <v>1581</v>
      </c>
      <c r="D66349" t="s">
        <v>226313</v>
      </c>
      <c r="E66349" t="s">
        <v>226313</v>
      </c>
      <c r="F66349" t="s">
        <v>226314</v>
      </c>
      <c r="G66349" t="s">
        <v>11</v>
      </c>
      <c r="H66349">
        <v>1600000</v>
      </c>
      <c r="I66349" t="s">
        <v>5</v>
      </c>
      <c r="K66349" t="s">
        <v>11</v>
      </c>
      <c r="L66349">
        <v>11959834</v>
      </c>
      <c r="M66349">
        <f>CaseSQL_movies[[#This Row],[mundo_receita]]-CaseSQL_movies[[#This Row],[orçamento]]</f>
        <v>10359834</v>
      </c>
    </row>
    <row r="66350" spans="1:13" hidden="1">
      <c r="A66350" t="s">
        <v>226315</v>
      </c>
      <c r="B66350" t="s">
        <v>64335</v>
      </c>
      <c r="C66350" t="s">
        <v>2</v>
      </c>
      <c r="D66350" t="s">
        <v>226316</v>
      </c>
      <c r="E66350" t="s">
        <v>226316</v>
      </c>
      <c r="F66350" t="s">
        <v>226317</v>
      </c>
      <c r="G66350" t="s">
        <v>5</v>
      </c>
      <c r="I66350" t="s">
        <v>5</v>
      </c>
      <c r="K66350" t="s">
        <v>5</v>
      </c>
      <c r="M66350">
        <f>CaseSQL_movies[[#This Row],[mundo_receita]]-CaseSQL_movies[[#This Row],[orçamento]]</f>
        <v>0</v>
      </c>
    </row>
    <row r="66351" spans="1:13" hidden="1">
      <c r="A66351" t="s">
        <v>226318</v>
      </c>
      <c r="B66351" t="s">
        <v>226319</v>
      </c>
      <c r="C66351" t="s">
        <v>32935</v>
      </c>
      <c r="D66351" t="s">
        <v>226320</v>
      </c>
      <c r="E66351" t="s">
        <v>226321</v>
      </c>
      <c r="F66351" t="s">
        <v>226322</v>
      </c>
      <c r="G66351" t="s">
        <v>5</v>
      </c>
      <c r="I66351" t="s">
        <v>5</v>
      </c>
      <c r="K66351" t="s">
        <v>11</v>
      </c>
      <c r="L66351">
        <v>11794204</v>
      </c>
      <c r="M66351">
        <f>CaseSQL_movies[[#This Row],[mundo_receita]]-CaseSQL_movies[[#This Row],[orçamento]]</f>
        <v>11794204</v>
      </c>
    </row>
    <row r="66352" spans="1:13" hidden="1">
      <c r="A66352" t="s">
        <v>226323</v>
      </c>
      <c r="B66352" t="s">
        <v>226324</v>
      </c>
      <c r="C66352" t="s">
        <v>1003</v>
      </c>
      <c r="D66352" t="s">
        <v>223621</v>
      </c>
      <c r="E66352" t="s">
        <v>226325</v>
      </c>
      <c r="F66352" t="s">
        <v>226326</v>
      </c>
      <c r="G66352" t="s">
        <v>5</v>
      </c>
      <c r="I66352" t="s">
        <v>5</v>
      </c>
      <c r="K66352" t="s">
        <v>5</v>
      </c>
      <c r="M66352">
        <f>CaseSQL_movies[[#This Row],[mundo_receita]]-CaseSQL_movies[[#This Row],[orçamento]]</f>
        <v>0</v>
      </c>
    </row>
    <row r="66353" spans="1:13" hidden="1">
      <c r="A66353" t="s">
        <v>226327</v>
      </c>
      <c r="B66353" t="s">
        <v>226328</v>
      </c>
      <c r="C66353" t="s">
        <v>88161</v>
      </c>
      <c r="D66353" t="s">
        <v>226329</v>
      </c>
      <c r="E66353" t="s">
        <v>226330</v>
      </c>
      <c r="F66353" t="s">
        <v>226331</v>
      </c>
      <c r="G66353" t="s">
        <v>11</v>
      </c>
      <c r="H66353">
        <v>2000000</v>
      </c>
      <c r="I66353" t="s">
        <v>5</v>
      </c>
      <c r="K66353" t="s">
        <v>5</v>
      </c>
      <c r="M66353">
        <f>CaseSQL_movies[[#This Row],[mundo_receita]]-CaseSQL_movies[[#This Row],[orçamento]]</f>
        <v>-2000000</v>
      </c>
    </row>
    <row r="66354" spans="1:13">
      <c r="A66354" t="s">
        <v>226332</v>
      </c>
      <c r="B66354" t="s">
        <v>226333</v>
      </c>
      <c r="C66354" t="s">
        <v>292950</v>
      </c>
      <c r="D66354" t="s">
        <v>142818</v>
      </c>
      <c r="E66354" t="s">
        <v>142818</v>
      </c>
      <c r="F66354" t="s">
        <v>75611</v>
      </c>
      <c r="G66354" t="s">
        <v>1373</v>
      </c>
      <c r="H66354">
        <v>2729542</v>
      </c>
      <c r="I66354" t="s">
        <v>5</v>
      </c>
      <c r="K66354" t="s">
        <v>11</v>
      </c>
      <c r="L66354">
        <v>256979</v>
      </c>
      <c r="M66354">
        <f>CaseSQL_movies[[#This Row],[mundo_receita]]-CaseSQL_movies[[#This Row],[orçamento]]</f>
        <v>-2472563</v>
      </c>
    </row>
    <row r="66355" spans="1:13" hidden="1">
      <c r="A66355" t="s">
        <v>226334</v>
      </c>
      <c r="B66355" t="s">
        <v>181291</v>
      </c>
      <c r="C66355" t="s">
        <v>2</v>
      </c>
      <c r="D66355" t="s">
        <v>224823</v>
      </c>
      <c r="E66355" t="s">
        <v>224824</v>
      </c>
      <c r="F66355" t="s">
        <v>224825</v>
      </c>
      <c r="G66355" t="s">
        <v>5</v>
      </c>
      <c r="I66355" t="s">
        <v>5</v>
      </c>
      <c r="K66355" t="s">
        <v>5</v>
      </c>
      <c r="M66355">
        <f>CaseSQL_movies[[#This Row],[mundo_receita]]-CaseSQL_movies[[#This Row],[orçamento]]</f>
        <v>0</v>
      </c>
    </row>
    <row r="66356" spans="1:13" hidden="1">
      <c r="A66356" t="s">
        <v>226335</v>
      </c>
      <c r="B66356" t="s">
        <v>226336</v>
      </c>
      <c r="C66356" t="s">
        <v>2</v>
      </c>
      <c r="D66356" t="s">
        <v>226337</v>
      </c>
      <c r="E66356" t="s">
        <v>170382</v>
      </c>
      <c r="F66356" t="s">
        <v>170384</v>
      </c>
      <c r="G66356" t="s">
        <v>5</v>
      </c>
      <c r="I66356" t="s">
        <v>5</v>
      </c>
      <c r="K66356" t="s">
        <v>5</v>
      </c>
      <c r="M66356">
        <f>CaseSQL_movies[[#This Row],[mundo_receita]]-CaseSQL_movies[[#This Row],[orçamento]]</f>
        <v>0</v>
      </c>
    </row>
    <row r="66357" spans="1:13" hidden="1">
      <c r="A66357" t="s">
        <v>226338</v>
      </c>
      <c r="B66357" t="s">
        <v>226339</v>
      </c>
      <c r="C66357" t="s">
        <v>2</v>
      </c>
      <c r="D66357" t="s">
        <v>214253</v>
      </c>
      <c r="E66357" t="s">
        <v>214254</v>
      </c>
      <c r="F66357" t="s">
        <v>226340</v>
      </c>
      <c r="G66357" t="s">
        <v>5</v>
      </c>
      <c r="I66357" t="s">
        <v>5</v>
      </c>
      <c r="K66357" t="s">
        <v>5</v>
      </c>
      <c r="M66357">
        <f>CaseSQL_movies[[#This Row],[mundo_receita]]-CaseSQL_movies[[#This Row],[orçamento]]</f>
        <v>0</v>
      </c>
    </row>
    <row r="66358" spans="1:13" hidden="1">
      <c r="A66358" t="s">
        <v>226341</v>
      </c>
      <c r="B66358" t="s">
        <v>124575</v>
      </c>
      <c r="C66358" t="s">
        <v>2</v>
      </c>
      <c r="D66358" t="s">
        <v>215099</v>
      </c>
      <c r="E66358" t="s">
        <v>204079</v>
      </c>
      <c r="F66358" t="s">
        <v>204080</v>
      </c>
      <c r="G66358" t="s">
        <v>11</v>
      </c>
      <c r="H66358">
        <v>10000</v>
      </c>
      <c r="I66358" t="s">
        <v>5</v>
      </c>
      <c r="K66358" t="s">
        <v>5</v>
      </c>
      <c r="M66358">
        <f>CaseSQL_movies[[#This Row],[mundo_receita]]-CaseSQL_movies[[#This Row],[orçamento]]</f>
        <v>-10000</v>
      </c>
    </row>
    <row r="66359" spans="1:13" hidden="1">
      <c r="A66359" t="s">
        <v>226342</v>
      </c>
      <c r="B66359" t="s">
        <v>226343</v>
      </c>
      <c r="C66359" t="s">
        <v>2</v>
      </c>
      <c r="D66359" t="s">
        <v>96905</v>
      </c>
      <c r="E66359" t="s">
        <v>226344</v>
      </c>
      <c r="F66359" t="s">
        <v>226345</v>
      </c>
      <c r="G66359" t="s">
        <v>5</v>
      </c>
      <c r="I66359" t="s">
        <v>5</v>
      </c>
      <c r="K66359" t="s">
        <v>5</v>
      </c>
      <c r="M66359">
        <f>CaseSQL_movies[[#This Row],[mundo_receita]]-CaseSQL_movies[[#This Row],[orçamento]]</f>
        <v>0</v>
      </c>
    </row>
    <row r="66360" spans="1:13" hidden="1">
      <c r="A66360" t="s">
        <v>226346</v>
      </c>
      <c r="B66360" t="s">
        <v>226347</v>
      </c>
      <c r="C66360" t="s">
        <v>2</v>
      </c>
      <c r="D66360" t="s">
        <v>226348</v>
      </c>
      <c r="E66360" t="s">
        <v>226348</v>
      </c>
      <c r="F66360" t="s">
        <v>226349</v>
      </c>
      <c r="G66360" t="s">
        <v>11</v>
      </c>
      <c r="H66360">
        <v>170000</v>
      </c>
      <c r="I66360" t="s">
        <v>5</v>
      </c>
      <c r="K66360" t="s">
        <v>5</v>
      </c>
      <c r="M66360">
        <f>CaseSQL_movies[[#This Row],[mundo_receita]]-CaseSQL_movies[[#This Row],[orçamento]]</f>
        <v>-170000</v>
      </c>
    </row>
    <row r="66361" spans="1:13" hidden="1">
      <c r="A66361" t="s">
        <v>226350</v>
      </c>
      <c r="B66361" t="s">
        <v>226351</v>
      </c>
      <c r="C66361" t="s">
        <v>263</v>
      </c>
      <c r="D66361" t="s">
        <v>49784</v>
      </c>
      <c r="E66361" t="s">
        <v>63521</v>
      </c>
      <c r="F66361" t="s">
        <v>226352</v>
      </c>
      <c r="G66361" t="s">
        <v>11</v>
      </c>
      <c r="H66361">
        <v>7000000</v>
      </c>
      <c r="I66361" t="s">
        <v>11</v>
      </c>
      <c r="J66361">
        <v>28608</v>
      </c>
      <c r="K66361" t="s">
        <v>11</v>
      </c>
      <c r="L66361">
        <v>1299035</v>
      </c>
      <c r="M66361">
        <f>CaseSQL_movies[[#This Row],[mundo_receita]]-CaseSQL_movies[[#This Row],[orçamento]]</f>
        <v>-5700965</v>
      </c>
    </row>
    <row r="66362" spans="1:13" hidden="1">
      <c r="A66362" t="s">
        <v>226353</v>
      </c>
      <c r="B66362" t="s">
        <v>226354</v>
      </c>
      <c r="C66362" t="s">
        <v>6953</v>
      </c>
      <c r="D66362" t="s">
        <v>137998</v>
      </c>
      <c r="E66362" t="s">
        <v>226355</v>
      </c>
      <c r="F66362" t="s">
        <v>138000</v>
      </c>
      <c r="G66362" t="s">
        <v>5</v>
      </c>
      <c r="I66362" t="s">
        <v>5</v>
      </c>
      <c r="K66362" t="s">
        <v>11</v>
      </c>
      <c r="L66362">
        <v>3839316</v>
      </c>
      <c r="M66362">
        <f>CaseSQL_movies[[#This Row],[mundo_receita]]-CaseSQL_movies[[#This Row],[orçamento]]</f>
        <v>3839316</v>
      </c>
    </row>
    <row r="66363" spans="1:13">
      <c r="A66363" t="s">
        <v>226356</v>
      </c>
      <c r="B66363" t="s">
        <v>226357</v>
      </c>
      <c r="C66363" t="s">
        <v>47819</v>
      </c>
      <c r="D66363" t="s">
        <v>226358</v>
      </c>
      <c r="E66363" t="s">
        <v>226358</v>
      </c>
      <c r="F66363" t="s">
        <v>226359</v>
      </c>
      <c r="G66363" t="s">
        <v>162048</v>
      </c>
      <c r="H66363">
        <v>3000000</v>
      </c>
      <c r="I66363" t="s">
        <v>5</v>
      </c>
      <c r="K66363" t="s">
        <v>11</v>
      </c>
      <c r="L66363">
        <v>49219</v>
      </c>
      <c r="M66363">
        <f>CaseSQL_movies[[#This Row],[mundo_receita]]-CaseSQL_movies[[#This Row],[orçamento]]</f>
        <v>-2950781</v>
      </c>
    </row>
    <row r="66364" spans="1:13" hidden="1">
      <c r="A66364" t="s">
        <v>226360</v>
      </c>
      <c r="B66364" t="s">
        <v>202007</v>
      </c>
      <c r="C66364" t="s">
        <v>3291</v>
      </c>
      <c r="D66364" t="s">
        <v>226361</v>
      </c>
      <c r="E66364" t="s">
        <v>226362</v>
      </c>
      <c r="F66364" t="s">
        <v>126705</v>
      </c>
      <c r="G66364" t="s">
        <v>11</v>
      </c>
      <c r="H66364">
        <v>25000000</v>
      </c>
      <c r="I66364" t="s">
        <v>11</v>
      </c>
      <c r="J66364">
        <v>16468499</v>
      </c>
      <c r="K66364" t="s">
        <v>11</v>
      </c>
      <c r="L66364">
        <v>46712809</v>
      </c>
      <c r="M66364">
        <f>CaseSQL_movies[[#This Row],[mundo_receita]]-CaseSQL_movies[[#This Row],[orçamento]]</f>
        <v>21712809</v>
      </c>
    </row>
    <row r="66365" spans="1:13" hidden="1">
      <c r="A66365" t="s">
        <v>226363</v>
      </c>
      <c r="B66365" t="s">
        <v>226364</v>
      </c>
      <c r="C66365" t="s">
        <v>2</v>
      </c>
      <c r="D66365" t="s">
        <v>226365</v>
      </c>
      <c r="E66365" t="s">
        <v>226365</v>
      </c>
      <c r="F66365" t="s">
        <v>226366</v>
      </c>
      <c r="G66365" t="s">
        <v>5</v>
      </c>
      <c r="I66365" t="s">
        <v>11</v>
      </c>
      <c r="J66365">
        <v>33817</v>
      </c>
      <c r="K66365" t="s">
        <v>11</v>
      </c>
      <c r="L66365">
        <v>33817</v>
      </c>
      <c r="M66365">
        <f>CaseSQL_movies[[#This Row],[mundo_receita]]-CaseSQL_movies[[#This Row],[orçamento]]</f>
        <v>33817</v>
      </c>
    </row>
    <row r="66366" spans="1:13" hidden="1">
      <c r="A66366" t="s">
        <v>226367</v>
      </c>
      <c r="B66366" t="s">
        <v>226368</v>
      </c>
      <c r="C66366" t="s">
        <v>577</v>
      </c>
      <c r="D66366" t="s">
        <v>226369</v>
      </c>
      <c r="E66366" t="s">
        <v>226370</v>
      </c>
      <c r="F66366" t="s">
        <v>169030</v>
      </c>
      <c r="G66366" t="s">
        <v>5</v>
      </c>
      <c r="I66366" t="s">
        <v>5</v>
      </c>
      <c r="K66366" t="s">
        <v>11</v>
      </c>
      <c r="L66366">
        <v>959576</v>
      </c>
      <c r="M66366">
        <f>CaseSQL_movies[[#This Row],[mundo_receita]]-CaseSQL_movies[[#This Row],[orçamento]]</f>
        <v>959576</v>
      </c>
    </row>
    <row r="66367" spans="1:13" hidden="1">
      <c r="A66367" t="s">
        <v>226371</v>
      </c>
      <c r="B66367" t="s">
        <v>226372</v>
      </c>
      <c r="C66367" t="s">
        <v>6953</v>
      </c>
      <c r="D66367" t="s">
        <v>226373</v>
      </c>
      <c r="E66367" t="s">
        <v>5</v>
      </c>
      <c r="F66367" t="s">
        <v>5</v>
      </c>
      <c r="G66367" t="s">
        <v>5</v>
      </c>
      <c r="I66367" t="s">
        <v>5</v>
      </c>
      <c r="K66367" t="s">
        <v>5</v>
      </c>
      <c r="M66367">
        <f>CaseSQL_movies[[#This Row],[mundo_receita]]-CaseSQL_movies[[#This Row],[orçamento]]</f>
        <v>0</v>
      </c>
    </row>
    <row r="66368" spans="1:13">
      <c r="A66368" t="s">
        <v>226374</v>
      </c>
      <c r="B66368" t="s">
        <v>226375</v>
      </c>
      <c r="C66368" t="s">
        <v>292284</v>
      </c>
      <c r="D66368" t="s">
        <v>187885</v>
      </c>
      <c r="E66368" t="s">
        <v>187885</v>
      </c>
      <c r="F66368" t="s">
        <v>187886</v>
      </c>
      <c r="G66368" t="s">
        <v>59540</v>
      </c>
      <c r="H66368">
        <v>10000000</v>
      </c>
      <c r="I66368" t="s">
        <v>5</v>
      </c>
      <c r="K66368" t="s">
        <v>11</v>
      </c>
      <c r="L66368">
        <v>12965</v>
      </c>
      <c r="M66368">
        <f>CaseSQL_movies[[#This Row],[mundo_receita]]-CaseSQL_movies[[#This Row],[orçamento]]</f>
        <v>-9987035</v>
      </c>
    </row>
    <row r="66369" spans="1:13" hidden="1">
      <c r="A66369" t="s">
        <v>226376</v>
      </c>
      <c r="B66369" t="s">
        <v>226377</v>
      </c>
      <c r="C66369" t="s">
        <v>38669</v>
      </c>
      <c r="D66369" t="s">
        <v>226378</v>
      </c>
      <c r="E66369" t="s">
        <v>226378</v>
      </c>
      <c r="F66369" t="s">
        <v>226379</v>
      </c>
      <c r="G66369" t="s">
        <v>11</v>
      </c>
      <c r="H66369">
        <v>38000</v>
      </c>
      <c r="I66369" t="s">
        <v>5</v>
      </c>
      <c r="K66369" t="s">
        <v>11</v>
      </c>
      <c r="L66369">
        <v>217794</v>
      </c>
      <c r="M66369">
        <f>CaseSQL_movies[[#This Row],[mundo_receita]]-CaseSQL_movies[[#This Row],[orçamento]]</f>
        <v>179794</v>
      </c>
    </row>
    <row r="66370" spans="1:13" hidden="1">
      <c r="A66370" t="s">
        <v>226380</v>
      </c>
      <c r="B66370" t="s">
        <v>222370</v>
      </c>
      <c r="C66370" t="s">
        <v>3654</v>
      </c>
      <c r="D66370" t="s">
        <v>222370</v>
      </c>
      <c r="E66370" t="s">
        <v>222370</v>
      </c>
      <c r="F66370" t="s">
        <v>226381</v>
      </c>
      <c r="G66370" t="s">
        <v>5</v>
      </c>
      <c r="I66370" t="s">
        <v>5</v>
      </c>
      <c r="K66370" t="s">
        <v>5</v>
      </c>
      <c r="M66370">
        <f>CaseSQL_movies[[#This Row],[mundo_receita]]-CaseSQL_movies[[#This Row],[orçamento]]</f>
        <v>0</v>
      </c>
    </row>
    <row r="66371" spans="1:13" hidden="1">
      <c r="A66371" t="s">
        <v>226382</v>
      </c>
      <c r="B66371" t="s">
        <v>226383</v>
      </c>
      <c r="C66371" t="s">
        <v>102715</v>
      </c>
      <c r="D66371" t="s">
        <v>226384</v>
      </c>
      <c r="E66371" t="s">
        <v>226385</v>
      </c>
      <c r="F66371" t="s">
        <v>226386</v>
      </c>
      <c r="G66371" t="s">
        <v>5</v>
      </c>
      <c r="I66371" t="s">
        <v>11</v>
      </c>
      <c r="J66371">
        <v>16878</v>
      </c>
      <c r="K66371" t="s">
        <v>11</v>
      </c>
      <c r="L66371">
        <v>16878</v>
      </c>
      <c r="M66371">
        <f>CaseSQL_movies[[#This Row],[mundo_receita]]-CaseSQL_movies[[#This Row],[orçamento]]</f>
        <v>16878</v>
      </c>
    </row>
    <row r="66372" spans="1:13" hidden="1">
      <c r="A66372" t="s">
        <v>226387</v>
      </c>
      <c r="B66372" t="s">
        <v>226388</v>
      </c>
      <c r="C66372" t="s">
        <v>583</v>
      </c>
      <c r="D66372" t="s">
        <v>226389</v>
      </c>
      <c r="E66372" t="s">
        <v>226389</v>
      </c>
      <c r="F66372" t="s">
        <v>218315</v>
      </c>
      <c r="G66372" t="s">
        <v>11</v>
      </c>
      <c r="H66372">
        <v>1500000</v>
      </c>
      <c r="I66372" t="s">
        <v>5</v>
      </c>
      <c r="K66372" t="s">
        <v>5</v>
      </c>
      <c r="M66372">
        <f>CaseSQL_movies[[#This Row],[mundo_receita]]-CaseSQL_movies[[#This Row],[orçamento]]</f>
        <v>-1500000</v>
      </c>
    </row>
    <row r="66373" spans="1:13" hidden="1">
      <c r="A66373" t="s">
        <v>226390</v>
      </c>
      <c r="B66373" t="s">
        <v>226391</v>
      </c>
      <c r="C66373" t="s">
        <v>2</v>
      </c>
      <c r="D66373" t="s">
        <v>226392</v>
      </c>
      <c r="E66373" t="s">
        <v>226393</v>
      </c>
      <c r="F66373" t="s">
        <v>226394</v>
      </c>
      <c r="G66373" t="s">
        <v>11</v>
      </c>
      <c r="H66373">
        <v>1300</v>
      </c>
      <c r="I66373" t="s">
        <v>5</v>
      </c>
      <c r="K66373" t="s">
        <v>5</v>
      </c>
      <c r="M66373">
        <f>CaseSQL_movies[[#This Row],[mundo_receita]]-CaseSQL_movies[[#This Row],[orçamento]]</f>
        <v>-1300</v>
      </c>
    </row>
    <row r="66374" spans="1:13" hidden="1">
      <c r="A66374" t="s">
        <v>226395</v>
      </c>
      <c r="B66374" t="s">
        <v>145623</v>
      </c>
      <c r="C66374" t="s">
        <v>2</v>
      </c>
      <c r="D66374" t="s">
        <v>226396</v>
      </c>
      <c r="E66374" t="s">
        <v>226397</v>
      </c>
      <c r="F66374" t="s">
        <v>226398</v>
      </c>
      <c r="G66374" t="s">
        <v>5</v>
      </c>
      <c r="I66374" t="s">
        <v>5</v>
      </c>
      <c r="K66374" t="s">
        <v>5</v>
      </c>
      <c r="M66374">
        <f>CaseSQL_movies[[#This Row],[mundo_receita]]-CaseSQL_movies[[#This Row],[orçamento]]</f>
        <v>0</v>
      </c>
    </row>
    <row r="66375" spans="1:13" hidden="1">
      <c r="A66375" t="s">
        <v>226399</v>
      </c>
      <c r="B66375" t="s">
        <v>226400</v>
      </c>
      <c r="C66375" t="s">
        <v>25</v>
      </c>
      <c r="D66375" t="s">
        <v>96278</v>
      </c>
      <c r="E66375" t="s">
        <v>226401</v>
      </c>
      <c r="F66375" t="s">
        <v>116793</v>
      </c>
      <c r="G66375" t="s">
        <v>5</v>
      </c>
      <c r="I66375" t="s">
        <v>5</v>
      </c>
      <c r="K66375" t="s">
        <v>11</v>
      </c>
      <c r="L66375">
        <v>94366</v>
      </c>
      <c r="M66375">
        <f>CaseSQL_movies[[#This Row],[mundo_receita]]-CaseSQL_movies[[#This Row],[orçamento]]</f>
        <v>94366</v>
      </c>
    </row>
    <row r="66376" spans="1:13" hidden="1">
      <c r="A66376" t="s">
        <v>226402</v>
      </c>
      <c r="B66376" t="s">
        <v>226403</v>
      </c>
      <c r="C66376" t="s">
        <v>2</v>
      </c>
      <c r="D66376" t="s">
        <v>226404</v>
      </c>
      <c r="E66376" t="s">
        <v>226405</v>
      </c>
      <c r="F66376" t="s">
        <v>226406</v>
      </c>
      <c r="G66376" t="s">
        <v>5</v>
      </c>
      <c r="I66376" t="s">
        <v>5</v>
      </c>
      <c r="K66376" t="s">
        <v>5</v>
      </c>
      <c r="M66376">
        <f>CaseSQL_movies[[#This Row],[mundo_receita]]-CaseSQL_movies[[#This Row],[orçamento]]</f>
        <v>0</v>
      </c>
    </row>
    <row r="66377" spans="1:13" hidden="1">
      <c r="A66377" t="s">
        <v>226407</v>
      </c>
      <c r="B66377" t="s">
        <v>226408</v>
      </c>
      <c r="C66377" t="s">
        <v>67</v>
      </c>
      <c r="D66377" t="s">
        <v>226409</v>
      </c>
      <c r="E66377" t="s">
        <v>226410</v>
      </c>
      <c r="F66377" t="s">
        <v>153087</v>
      </c>
      <c r="G66377" t="s">
        <v>5</v>
      </c>
      <c r="I66377" t="s">
        <v>5</v>
      </c>
      <c r="K66377" t="s">
        <v>11</v>
      </c>
      <c r="L66377">
        <v>1656743</v>
      </c>
      <c r="M66377">
        <f>CaseSQL_movies[[#This Row],[mundo_receita]]-CaseSQL_movies[[#This Row],[orçamento]]</f>
        <v>1656743</v>
      </c>
    </row>
    <row r="66378" spans="1:13" hidden="1">
      <c r="A66378" t="s">
        <v>226411</v>
      </c>
      <c r="B66378" t="s">
        <v>226412</v>
      </c>
      <c r="C66378" t="s">
        <v>2</v>
      </c>
      <c r="D66378" t="s">
        <v>226413</v>
      </c>
      <c r="E66378" t="s">
        <v>226413</v>
      </c>
      <c r="F66378" t="s">
        <v>226414</v>
      </c>
      <c r="G66378" t="s">
        <v>11</v>
      </c>
      <c r="H66378">
        <v>110000</v>
      </c>
      <c r="I66378" t="s">
        <v>5</v>
      </c>
      <c r="K66378" t="s">
        <v>5</v>
      </c>
      <c r="M66378">
        <f>CaseSQL_movies[[#This Row],[mundo_receita]]-CaseSQL_movies[[#This Row],[orçamento]]</f>
        <v>-110000</v>
      </c>
    </row>
    <row r="66379" spans="1:13" hidden="1">
      <c r="A66379" t="s">
        <v>226415</v>
      </c>
      <c r="B66379" t="s">
        <v>226416</v>
      </c>
      <c r="C66379" t="s">
        <v>2</v>
      </c>
      <c r="D66379" t="s">
        <v>226417</v>
      </c>
      <c r="E66379" t="s">
        <v>226418</v>
      </c>
      <c r="F66379" t="s">
        <v>226419</v>
      </c>
      <c r="G66379" t="s">
        <v>5</v>
      </c>
      <c r="I66379" t="s">
        <v>5</v>
      </c>
      <c r="K66379" t="s">
        <v>5</v>
      </c>
      <c r="M66379">
        <f>CaseSQL_movies[[#This Row],[mundo_receita]]-CaseSQL_movies[[#This Row],[orçamento]]</f>
        <v>0</v>
      </c>
    </row>
    <row r="66380" spans="1:13" hidden="1">
      <c r="A66380" t="s">
        <v>226420</v>
      </c>
      <c r="B66380" t="s">
        <v>226421</v>
      </c>
      <c r="C66380" t="s">
        <v>1003</v>
      </c>
      <c r="D66380" t="s">
        <v>195736</v>
      </c>
      <c r="E66380" t="s">
        <v>195736</v>
      </c>
      <c r="F66380" t="s">
        <v>26539</v>
      </c>
      <c r="G66380" t="s">
        <v>5</v>
      </c>
      <c r="I66380" t="s">
        <v>5</v>
      </c>
      <c r="K66380" t="s">
        <v>11</v>
      </c>
      <c r="L66380">
        <v>2723904</v>
      </c>
      <c r="M66380">
        <f>CaseSQL_movies[[#This Row],[mundo_receita]]-CaseSQL_movies[[#This Row],[orçamento]]</f>
        <v>2723904</v>
      </c>
    </row>
    <row r="66381" spans="1:13" hidden="1">
      <c r="A66381" t="s">
        <v>226422</v>
      </c>
      <c r="B66381" t="s">
        <v>226423</v>
      </c>
      <c r="C66381" t="s">
        <v>32935</v>
      </c>
      <c r="D66381" t="s">
        <v>152280</v>
      </c>
      <c r="E66381" t="s">
        <v>226424</v>
      </c>
      <c r="F66381" t="s">
        <v>201324</v>
      </c>
      <c r="G66381" t="s">
        <v>5</v>
      </c>
      <c r="I66381" t="s">
        <v>11</v>
      </c>
      <c r="J66381">
        <v>685839</v>
      </c>
      <c r="K66381" t="s">
        <v>11</v>
      </c>
      <c r="L66381">
        <v>87129910</v>
      </c>
      <c r="M66381">
        <f>CaseSQL_movies[[#This Row],[mundo_receita]]-CaseSQL_movies[[#This Row],[orçamento]]</f>
        <v>87129910</v>
      </c>
    </row>
    <row r="66382" spans="1:13" hidden="1">
      <c r="A66382" t="s">
        <v>226425</v>
      </c>
      <c r="B66382" t="s">
        <v>226426</v>
      </c>
      <c r="C66382" t="s">
        <v>1003</v>
      </c>
      <c r="D66382" t="s">
        <v>201840</v>
      </c>
      <c r="E66382" t="s">
        <v>226427</v>
      </c>
      <c r="F66382" t="s">
        <v>74538</v>
      </c>
      <c r="G66382" t="s">
        <v>5</v>
      </c>
      <c r="I66382" t="s">
        <v>5</v>
      </c>
      <c r="K66382" t="s">
        <v>5</v>
      </c>
      <c r="M66382">
        <f>CaseSQL_movies[[#This Row],[mundo_receita]]-CaseSQL_movies[[#This Row],[orçamento]]</f>
        <v>0</v>
      </c>
    </row>
    <row r="66383" spans="1:13" hidden="1">
      <c r="A66383" t="s">
        <v>226428</v>
      </c>
      <c r="B66383" t="s">
        <v>226429</v>
      </c>
      <c r="C66383" t="s">
        <v>3654</v>
      </c>
      <c r="D66383" t="s">
        <v>139417</v>
      </c>
      <c r="E66383" t="s">
        <v>187579</v>
      </c>
      <c r="F66383" t="s">
        <v>148176</v>
      </c>
      <c r="G66383" t="s">
        <v>5</v>
      </c>
      <c r="I66383" t="s">
        <v>5</v>
      </c>
      <c r="K66383" t="s">
        <v>5</v>
      </c>
      <c r="M66383">
        <f>CaseSQL_movies[[#This Row],[mundo_receita]]-CaseSQL_movies[[#This Row],[orçamento]]</f>
        <v>0</v>
      </c>
    </row>
    <row r="66384" spans="1:13">
      <c r="A66384" t="s">
        <v>226430</v>
      </c>
      <c r="B66384" t="s">
        <v>226431</v>
      </c>
      <c r="C66384" t="s">
        <v>8677</v>
      </c>
      <c r="D66384" t="s">
        <v>195653</v>
      </c>
      <c r="E66384" t="s">
        <v>226432</v>
      </c>
      <c r="F66384" t="s">
        <v>112645</v>
      </c>
      <c r="G66384" t="s">
        <v>1373</v>
      </c>
      <c r="H66384">
        <v>1440000</v>
      </c>
      <c r="I66384" t="s">
        <v>5</v>
      </c>
      <c r="K66384" t="s">
        <v>11</v>
      </c>
      <c r="L66384">
        <v>366605</v>
      </c>
      <c r="M66384">
        <f>CaseSQL_movies[[#This Row],[mundo_receita]]-CaseSQL_movies[[#This Row],[orçamento]]</f>
        <v>-1073395</v>
      </c>
    </row>
    <row r="66385" spans="1:13" hidden="1">
      <c r="A66385" t="s">
        <v>226433</v>
      </c>
      <c r="B66385" t="s">
        <v>226434</v>
      </c>
      <c r="C66385" t="s">
        <v>4368</v>
      </c>
      <c r="D66385" t="s">
        <v>135887</v>
      </c>
      <c r="E66385" t="s">
        <v>226435</v>
      </c>
      <c r="F66385" t="s">
        <v>226436</v>
      </c>
      <c r="G66385" t="s">
        <v>5</v>
      </c>
      <c r="I66385" t="s">
        <v>5</v>
      </c>
      <c r="K66385" t="s">
        <v>5</v>
      </c>
      <c r="M66385">
        <f>CaseSQL_movies[[#This Row],[mundo_receita]]-CaseSQL_movies[[#This Row],[orçamento]]</f>
        <v>0</v>
      </c>
    </row>
    <row r="66386" spans="1:13">
      <c r="A66386" t="s">
        <v>226437</v>
      </c>
      <c r="B66386" t="s">
        <v>226438</v>
      </c>
      <c r="C66386" t="s">
        <v>292951</v>
      </c>
      <c r="D66386" t="s">
        <v>114496</v>
      </c>
      <c r="E66386" t="s">
        <v>114497</v>
      </c>
      <c r="F66386" t="s">
        <v>212167</v>
      </c>
      <c r="G66386" t="s">
        <v>1373</v>
      </c>
      <c r="H66386">
        <v>1800000</v>
      </c>
      <c r="I66386" t="s">
        <v>5</v>
      </c>
      <c r="K66386" t="s">
        <v>11</v>
      </c>
      <c r="L66386">
        <v>308745</v>
      </c>
      <c r="M66386">
        <f>CaseSQL_movies[[#This Row],[mundo_receita]]-CaseSQL_movies[[#This Row],[orçamento]]</f>
        <v>-1491255</v>
      </c>
    </row>
    <row r="66387" spans="1:13" hidden="1">
      <c r="A66387" t="s">
        <v>226439</v>
      </c>
      <c r="B66387" t="s">
        <v>226440</v>
      </c>
      <c r="C66387" t="s">
        <v>56783</v>
      </c>
      <c r="D66387" t="s">
        <v>162819</v>
      </c>
      <c r="E66387" t="s">
        <v>226441</v>
      </c>
      <c r="F66387" t="s">
        <v>201215</v>
      </c>
      <c r="G66387" t="s">
        <v>5</v>
      </c>
      <c r="I66387" t="s">
        <v>5</v>
      </c>
      <c r="K66387" t="s">
        <v>11</v>
      </c>
      <c r="L66387">
        <v>70124</v>
      </c>
      <c r="M66387">
        <f>CaseSQL_movies[[#This Row],[mundo_receita]]-CaseSQL_movies[[#This Row],[orçamento]]</f>
        <v>70124</v>
      </c>
    </row>
    <row r="66388" spans="1:13" hidden="1">
      <c r="A66388" t="s">
        <v>226442</v>
      </c>
      <c r="B66388" t="s">
        <v>226443</v>
      </c>
      <c r="C66388" t="s">
        <v>2</v>
      </c>
      <c r="D66388" t="s">
        <v>226444</v>
      </c>
      <c r="E66388" t="s">
        <v>226445</v>
      </c>
      <c r="F66388" t="s">
        <v>226446</v>
      </c>
      <c r="G66388" t="s">
        <v>5</v>
      </c>
      <c r="I66388" t="s">
        <v>5</v>
      </c>
      <c r="K66388" t="s">
        <v>5</v>
      </c>
      <c r="M66388">
        <f>CaseSQL_movies[[#This Row],[mundo_receita]]-CaseSQL_movies[[#This Row],[orçamento]]</f>
        <v>0</v>
      </c>
    </row>
    <row r="66389" spans="1:13" hidden="1">
      <c r="A66389" t="s">
        <v>226447</v>
      </c>
      <c r="B66389" t="s">
        <v>226448</v>
      </c>
      <c r="C66389" t="s">
        <v>263</v>
      </c>
      <c r="D66389" t="s">
        <v>142472</v>
      </c>
      <c r="E66389" t="s">
        <v>85359</v>
      </c>
      <c r="F66389" t="s">
        <v>200005</v>
      </c>
      <c r="G66389" t="s">
        <v>11</v>
      </c>
      <c r="H66389">
        <v>12000000</v>
      </c>
      <c r="I66389" t="s">
        <v>5</v>
      </c>
      <c r="K66389" t="s">
        <v>11</v>
      </c>
      <c r="L66389">
        <v>2943372</v>
      </c>
      <c r="M66389">
        <f>CaseSQL_movies[[#This Row],[mundo_receita]]-CaseSQL_movies[[#This Row],[orçamento]]</f>
        <v>-9056628</v>
      </c>
    </row>
    <row r="66390" spans="1:13" hidden="1">
      <c r="A66390" t="s">
        <v>226449</v>
      </c>
      <c r="B66390" t="s">
        <v>226450</v>
      </c>
      <c r="C66390" t="s">
        <v>1003</v>
      </c>
      <c r="D66390" t="s">
        <v>97453</v>
      </c>
      <c r="E66390" t="s">
        <v>97453</v>
      </c>
      <c r="F66390" t="s">
        <v>99872</v>
      </c>
      <c r="G66390" t="s">
        <v>5</v>
      </c>
      <c r="I66390" t="s">
        <v>11</v>
      </c>
      <c r="J66390">
        <v>334616</v>
      </c>
      <c r="K66390" t="s">
        <v>11</v>
      </c>
      <c r="L66390">
        <v>37170163</v>
      </c>
      <c r="M66390">
        <f>CaseSQL_movies[[#This Row],[mundo_receita]]-CaseSQL_movies[[#This Row],[orçamento]]</f>
        <v>37170163</v>
      </c>
    </row>
    <row r="66391" spans="1:13" hidden="1">
      <c r="A66391" t="s">
        <v>226451</v>
      </c>
      <c r="B66391" t="s">
        <v>226452</v>
      </c>
      <c r="C66391" t="s">
        <v>3654</v>
      </c>
      <c r="D66391" t="s">
        <v>226453</v>
      </c>
      <c r="E66391" t="s">
        <v>226453</v>
      </c>
      <c r="F66391" t="s">
        <v>226454</v>
      </c>
      <c r="G66391" t="s">
        <v>5</v>
      </c>
      <c r="I66391" t="s">
        <v>5</v>
      </c>
      <c r="K66391" t="s">
        <v>5</v>
      </c>
      <c r="M66391">
        <f>CaseSQL_movies[[#This Row],[mundo_receita]]-CaseSQL_movies[[#This Row],[orçamento]]</f>
        <v>0</v>
      </c>
    </row>
    <row r="66392" spans="1:13" hidden="1">
      <c r="A66392" t="s">
        <v>226455</v>
      </c>
      <c r="B66392" t="s">
        <v>226456</v>
      </c>
      <c r="C66392" t="s">
        <v>3395</v>
      </c>
      <c r="D66392" t="s">
        <v>226457</v>
      </c>
      <c r="E66392" t="s">
        <v>226458</v>
      </c>
      <c r="F66392" t="s">
        <v>226459</v>
      </c>
      <c r="G66392" t="s">
        <v>5</v>
      </c>
      <c r="I66392" t="s">
        <v>5</v>
      </c>
      <c r="K66392" t="s">
        <v>5</v>
      </c>
      <c r="M66392">
        <f>CaseSQL_movies[[#This Row],[mundo_receita]]-CaseSQL_movies[[#This Row],[orçamento]]</f>
        <v>0</v>
      </c>
    </row>
    <row r="66393" spans="1:13" hidden="1">
      <c r="A66393" t="s">
        <v>226460</v>
      </c>
      <c r="B66393" t="s">
        <v>226461</v>
      </c>
      <c r="C66393" t="s">
        <v>2</v>
      </c>
      <c r="D66393" t="s">
        <v>101000</v>
      </c>
      <c r="E66393" t="s">
        <v>101000</v>
      </c>
      <c r="F66393" t="s">
        <v>152096</v>
      </c>
      <c r="G66393" t="s">
        <v>5</v>
      </c>
      <c r="I66393" t="s">
        <v>11</v>
      </c>
      <c r="J66393">
        <v>50292</v>
      </c>
      <c r="K66393" t="s">
        <v>11</v>
      </c>
      <c r="L66393">
        <v>50292</v>
      </c>
      <c r="M66393">
        <f>CaseSQL_movies[[#This Row],[mundo_receita]]-CaseSQL_movies[[#This Row],[orçamento]]</f>
        <v>50292</v>
      </c>
    </row>
    <row r="66394" spans="1:13" hidden="1">
      <c r="A66394" t="s">
        <v>226462</v>
      </c>
      <c r="B66394" t="s">
        <v>226463</v>
      </c>
      <c r="C66394" t="s">
        <v>8222</v>
      </c>
      <c r="D66394" t="s">
        <v>226464</v>
      </c>
      <c r="E66394" t="s">
        <v>226465</v>
      </c>
      <c r="F66394" t="s">
        <v>169110</v>
      </c>
      <c r="G66394" t="s">
        <v>5</v>
      </c>
      <c r="I66394" t="s">
        <v>5</v>
      </c>
      <c r="K66394" t="s">
        <v>5</v>
      </c>
      <c r="M66394">
        <f>CaseSQL_movies[[#This Row],[mundo_receita]]-CaseSQL_movies[[#This Row],[orçamento]]</f>
        <v>0</v>
      </c>
    </row>
    <row r="66395" spans="1:13">
      <c r="A66395" t="s">
        <v>226466</v>
      </c>
      <c r="B66395" t="s">
        <v>226467</v>
      </c>
      <c r="C66395" t="s">
        <v>67</v>
      </c>
      <c r="D66395" t="s">
        <v>70410</v>
      </c>
      <c r="E66395" t="s">
        <v>70410</v>
      </c>
      <c r="F66395" t="s">
        <v>226468</v>
      </c>
      <c r="G66395" t="s">
        <v>1373</v>
      </c>
      <c r="H66395">
        <v>62000</v>
      </c>
      <c r="I66395" t="s">
        <v>5</v>
      </c>
      <c r="K66395" t="s">
        <v>5</v>
      </c>
      <c r="M66395">
        <f>CaseSQL_movies[[#This Row],[mundo_receita]]-CaseSQL_movies[[#This Row],[orçamento]]</f>
        <v>-62000</v>
      </c>
    </row>
    <row r="66396" spans="1:13" hidden="1">
      <c r="A66396" t="s">
        <v>226469</v>
      </c>
      <c r="B66396" t="s">
        <v>226470</v>
      </c>
      <c r="C66396" t="s">
        <v>9920</v>
      </c>
      <c r="D66396" t="s">
        <v>226471</v>
      </c>
      <c r="E66396" t="s">
        <v>226471</v>
      </c>
      <c r="F66396" t="s">
        <v>5</v>
      </c>
      <c r="G66396" t="s">
        <v>5</v>
      </c>
      <c r="I66396" t="s">
        <v>5</v>
      </c>
      <c r="K66396" t="s">
        <v>5</v>
      </c>
      <c r="M66396">
        <f>CaseSQL_movies[[#This Row],[mundo_receita]]-CaseSQL_movies[[#This Row],[orçamento]]</f>
        <v>0</v>
      </c>
    </row>
    <row r="66397" spans="1:13" hidden="1">
      <c r="A66397" t="s">
        <v>226472</v>
      </c>
      <c r="B66397" t="s">
        <v>226473</v>
      </c>
      <c r="C66397" t="s">
        <v>25</v>
      </c>
      <c r="D66397" t="s">
        <v>58028</v>
      </c>
      <c r="E66397" t="s">
        <v>58029</v>
      </c>
      <c r="F66397" t="s">
        <v>143074</v>
      </c>
      <c r="G66397" t="s">
        <v>5</v>
      </c>
      <c r="I66397" t="s">
        <v>5</v>
      </c>
      <c r="K66397" t="s">
        <v>11</v>
      </c>
      <c r="L66397">
        <v>3927883</v>
      </c>
      <c r="M66397">
        <f>CaseSQL_movies[[#This Row],[mundo_receita]]-CaseSQL_movies[[#This Row],[orçamento]]</f>
        <v>3927883</v>
      </c>
    </row>
    <row r="66398" spans="1:13">
      <c r="A66398" t="s">
        <v>226474</v>
      </c>
      <c r="B66398" t="s">
        <v>226475</v>
      </c>
      <c r="C66398" t="s">
        <v>292952</v>
      </c>
      <c r="D66398" t="s">
        <v>194011</v>
      </c>
      <c r="E66398" t="s">
        <v>226476</v>
      </c>
      <c r="F66398" t="s">
        <v>212167</v>
      </c>
      <c r="G66398" t="s">
        <v>1373</v>
      </c>
      <c r="H66398">
        <v>2150000</v>
      </c>
      <c r="I66398" t="s">
        <v>5</v>
      </c>
      <c r="K66398" t="s">
        <v>11</v>
      </c>
      <c r="L66398">
        <v>40046</v>
      </c>
      <c r="M66398">
        <f>CaseSQL_movies[[#This Row],[mundo_receita]]-CaseSQL_movies[[#This Row],[orçamento]]</f>
        <v>-2109954</v>
      </c>
    </row>
    <row r="66399" spans="1:13" hidden="1">
      <c r="A66399" t="s">
        <v>226477</v>
      </c>
      <c r="B66399" t="s">
        <v>226478</v>
      </c>
      <c r="C66399" t="s">
        <v>1581</v>
      </c>
      <c r="D66399" t="s">
        <v>187351</v>
      </c>
      <c r="E66399" t="s">
        <v>187351</v>
      </c>
      <c r="F66399" t="s">
        <v>226479</v>
      </c>
      <c r="G66399" t="s">
        <v>5</v>
      </c>
      <c r="I66399" t="s">
        <v>11</v>
      </c>
      <c r="J66399">
        <v>202370</v>
      </c>
      <c r="K66399" t="s">
        <v>11</v>
      </c>
      <c r="L66399">
        <v>223821</v>
      </c>
      <c r="M66399">
        <f>CaseSQL_movies[[#This Row],[mundo_receita]]-CaseSQL_movies[[#This Row],[orçamento]]</f>
        <v>223821</v>
      </c>
    </row>
    <row r="66400" spans="1:13" hidden="1">
      <c r="A66400" t="s">
        <v>226480</v>
      </c>
      <c r="B66400" t="s">
        <v>226481</v>
      </c>
      <c r="C66400" t="s">
        <v>6953</v>
      </c>
      <c r="D66400" t="s">
        <v>90691</v>
      </c>
      <c r="E66400" t="s">
        <v>226482</v>
      </c>
      <c r="F66400" t="s">
        <v>90693</v>
      </c>
      <c r="G66400" t="s">
        <v>11</v>
      </c>
      <c r="H66400">
        <v>5000000</v>
      </c>
      <c r="I66400" t="s">
        <v>5</v>
      </c>
      <c r="K66400" t="s">
        <v>11</v>
      </c>
      <c r="L66400">
        <v>964953</v>
      </c>
      <c r="M66400">
        <f>CaseSQL_movies[[#This Row],[mundo_receita]]-CaseSQL_movies[[#This Row],[orçamento]]</f>
        <v>-4035047</v>
      </c>
    </row>
    <row r="66401" spans="1:13" hidden="1">
      <c r="A66401" t="s">
        <v>226483</v>
      </c>
      <c r="B66401" t="s">
        <v>226484</v>
      </c>
      <c r="C66401" t="s">
        <v>6953</v>
      </c>
      <c r="D66401" t="s">
        <v>226485</v>
      </c>
      <c r="E66401" t="s">
        <v>226485</v>
      </c>
      <c r="F66401" t="s">
        <v>226486</v>
      </c>
      <c r="G66401" t="s">
        <v>11</v>
      </c>
      <c r="H66401">
        <v>2000000</v>
      </c>
      <c r="I66401" t="s">
        <v>5</v>
      </c>
      <c r="K66401" t="s">
        <v>11</v>
      </c>
      <c r="L66401">
        <v>379520</v>
      </c>
      <c r="M66401">
        <f>CaseSQL_movies[[#This Row],[mundo_receita]]-CaseSQL_movies[[#This Row],[orçamento]]</f>
        <v>-1620480</v>
      </c>
    </row>
    <row r="66402" spans="1:13" hidden="1">
      <c r="A66402" t="s">
        <v>226487</v>
      </c>
      <c r="B66402" t="s">
        <v>226488</v>
      </c>
      <c r="C66402" t="s">
        <v>2</v>
      </c>
      <c r="D66402" t="s">
        <v>202165</v>
      </c>
      <c r="E66402" t="s">
        <v>202165</v>
      </c>
      <c r="F66402" t="s">
        <v>5</v>
      </c>
      <c r="G66402" t="s">
        <v>5</v>
      </c>
      <c r="I66402" t="s">
        <v>5</v>
      </c>
      <c r="K66402" t="s">
        <v>5</v>
      </c>
      <c r="M66402">
        <f>CaseSQL_movies[[#This Row],[mundo_receita]]-CaseSQL_movies[[#This Row],[orçamento]]</f>
        <v>0</v>
      </c>
    </row>
    <row r="66403" spans="1:13" hidden="1">
      <c r="A66403" t="s">
        <v>226489</v>
      </c>
      <c r="B66403" t="s">
        <v>226490</v>
      </c>
      <c r="C66403" t="s">
        <v>36</v>
      </c>
      <c r="D66403" t="s">
        <v>226491</v>
      </c>
      <c r="E66403" t="s">
        <v>226491</v>
      </c>
      <c r="F66403" t="s">
        <v>221519</v>
      </c>
      <c r="G66403" t="s">
        <v>5</v>
      </c>
      <c r="I66403" t="s">
        <v>5</v>
      </c>
      <c r="K66403" t="s">
        <v>5</v>
      </c>
      <c r="M66403">
        <f>CaseSQL_movies[[#This Row],[mundo_receita]]-CaseSQL_movies[[#This Row],[orçamento]]</f>
        <v>0</v>
      </c>
    </row>
    <row r="66404" spans="1:13" hidden="1">
      <c r="A66404" t="s">
        <v>226492</v>
      </c>
      <c r="B66404" t="s">
        <v>226493</v>
      </c>
      <c r="C66404" t="s">
        <v>4019</v>
      </c>
      <c r="D66404" t="s">
        <v>147379</v>
      </c>
      <c r="E66404" t="s">
        <v>226494</v>
      </c>
      <c r="F66404" t="s">
        <v>5</v>
      </c>
      <c r="G66404" t="s">
        <v>5</v>
      </c>
      <c r="I66404" t="s">
        <v>5</v>
      </c>
      <c r="K66404" t="s">
        <v>11</v>
      </c>
      <c r="L66404">
        <v>38378</v>
      </c>
      <c r="M66404">
        <f>CaseSQL_movies[[#This Row],[mundo_receita]]-CaseSQL_movies[[#This Row],[orçamento]]</f>
        <v>38378</v>
      </c>
    </row>
    <row r="66405" spans="1:13" hidden="1">
      <c r="A66405" t="s">
        <v>226495</v>
      </c>
      <c r="B66405" t="s">
        <v>226496</v>
      </c>
      <c r="C66405" t="s">
        <v>72058</v>
      </c>
      <c r="D66405" t="s">
        <v>75351</v>
      </c>
      <c r="E66405" t="s">
        <v>226497</v>
      </c>
      <c r="F66405" t="s">
        <v>117580</v>
      </c>
      <c r="G66405" t="s">
        <v>11</v>
      </c>
      <c r="H66405">
        <v>11000000</v>
      </c>
      <c r="I66405" t="s">
        <v>5</v>
      </c>
      <c r="K66405" t="s">
        <v>11</v>
      </c>
      <c r="L66405">
        <v>34958596</v>
      </c>
      <c r="M66405">
        <f>CaseSQL_movies[[#This Row],[mundo_receita]]-CaseSQL_movies[[#This Row],[orçamento]]</f>
        <v>23958596</v>
      </c>
    </row>
    <row r="66406" spans="1:13" hidden="1">
      <c r="A66406" t="s">
        <v>226498</v>
      </c>
      <c r="B66406" t="s">
        <v>226499</v>
      </c>
      <c r="C66406" t="s">
        <v>583</v>
      </c>
      <c r="D66406" t="s">
        <v>226500</v>
      </c>
      <c r="E66406" t="s">
        <v>226501</v>
      </c>
      <c r="F66406" t="s">
        <v>162940</v>
      </c>
      <c r="G66406" t="s">
        <v>5</v>
      </c>
      <c r="I66406" t="s">
        <v>5</v>
      </c>
      <c r="K66406" t="s">
        <v>5</v>
      </c>
      <c r="M66406">
        <f>CaseSQL_movies[[#This Row],[mundo_receita]]-CaseSQL_movies[[#This Row],[orçamento]]</f>
        <v>0</v>
      </c>
    </row>
    <row r="66407" spans="1:13">
      <c r="A66407" t="s">
        <v>226502</v>
      </c>
      <c r="B66407" t="s">
        <v>226503</v>
      </c>
      <c r="C66407" t="s">
        <v>583</v>
      </c>
      <c r="D66407" t="s">
        <v>226504</v>
      </c>
      <c r="E66407" t="s">
        <v>226504</v>
      </c>
      <c r="F66407" t="s">
        <v>226505</v>
      </c>
      <c r="G66407" t="s">
        <v>18483</v>
      </c>
      <c r="H66407">
        <v>1800000</v>
      </c>
      <c r="I66407" t="s">
        <v>5</v>
      </c>
      <c r="K66407" t="s">
        <v>5</v>
      </c>
      <c r="M66407">
        <f>CaseSQL_movies[[#This Row],[mundo_receita]]-CaseSQL_movies[[#This Row],[orçamento]]</f>
        <v>-1800000</v>
      </c>
    </row>
    <row r="66408" spans="1:13" hidden="1">
      <c r="A66408" t="s">
        <v>226506</v>
      </c>
      <c r="B66408" t="s">
        <v>226507</v>
      </c>
      <c r="C66408" t="s">
        <v>2</v>
      </c>
      <c r="D66408" t="s">
        <v>226508</v>
      </c>
      <c r="E66408" t="s">
        <v>226508</v>
      </c>
      <c r="F66408" t="s">
        <v>226509</v>
      </c>
      <c r="G66408" t="s">
        <v>11</v>
      </c>
      <c r="H66408">
        <v>150000</v>
      </c>
      <c r="I66408" t="s">
        <v>5</v>
      </c>
      <c r="K66408" t="s">
        <v>5</v>
      </c>
      <c r="M66408">
        <f>CaseSQL_movies[[#This Row],[mundo_receita]]-CaseSQL_movies[[#This Row],[orçamento]]</f>
        <v>-150000</v>
      </c>
    </row>
    <row r="66409" spans="1:13">
      <c r="A66409" t="s">
        <v>226510</v>
      </c>
      <c r="B66409" t="s">
        <v>226511</v>
      </c>
      <c r="C66409" t="s">
        <v>577</v>
      </c>
      <c r="D66409" t="s">
        <v>226512</v>
      </c>
      <c r="E66409" t="s">
        <v>226513</v>
      </c>
      <c r="F66409" t="s">
        <v>153995</v>
      </c>
      <c r="G66409" t="s">
        <v>148990</v>
      </c>
      <c r="H66409">
        <v>15000000</v>
      </c>
      <c r="I66409" t="s">
        <v>5</v>
      </c>
      <c r="K66409" t="s">
        <v>5</v>
      </c>
      <c r="M66409">
        <f>CaseSQL_movies[[#This Row],[mundo_receita]]-CaseSQL_movies[[#This Row],[orçamento]]</f>
        <v>-15000000</v>
      </c>
    </row>
    <row r="66410" spans="1:13">
      <c r="A66410" t="s">
        <v>226514</v>
      </c>
      <c r="B66410" t="s">
        <v>226515</v>
      </c>
      <c r="C66410" t="s">
        <v>48</v>
      </c>
      <c r="D66410" t="s">
        <v>226516</v>
      </c>
      <c r="E66410" t="s">
        <v>226516</v>
      </c>
      <c r="F66410" t="s">
        <v>226517</v>
      </c>
      <c r="G66410" t="s">
        <v>1373</v>
      </c>
      <c r="H66410">
        <v>1600000</v>
      </c>
      <c r="I66410" t="s">
        <v>5</v>
      </c>
      <c r="K66410" t="s">
        <v>5</v>
      </c>
      <c r="M66410">
        <f>CaseSQL_movies[[#This Row],[mundo_receita]]-CaseSQL_movies[[#This Row],[orçamento]]</f>
        <v>-1600000</v>
      </c>
    </row>
    <row r="66411" spans="1:13" hidden="1">
      <c r="A66411" t="s">
        <v>226518</v>
      </c>
      <c r="B66411" t="s">
        <v>226519</v>
      </c>
      <c r="C66411" t="s">
        <v>1702</v>
      </c>
      <c r="D66411" t="s">
        <v>197209</v>
      </c>
      <c r="E66411" t="s">
        <v>226520</v>
      </c>
      <c r="F66411" t="s">
        <v>197211</v>
      </c>
      <c r="G66411" t="s">
        <v>5</v>
      </c>
      <c r="I66411" t="s">
        <v>5</v>
      </c>
      <c r="K66411" t="s">
        <v>11</v>
      </c>
      <c r="L66411">
        <v>19893</v>
      </c>
      <c r="M66411">
        <f>CaseSQL_movies[[#This Row],[mundo_receita]]-CaseSQL_movies[[#This Row],[orçamento]]</f>
        <v>19893</v>
      </c>
    </row>
    <row r="66412" spans="1:13" hidden="1">
      <c r="A66412" t="s">
        <v>226521</v>
      </c>
      <c r="B66412" t="s">
        <v>226522</v>
      </c>
      <c r="C66412" t="s">
        <v>2</v>
      </c>
      <c r="D66412" t="s">
        <v>184441</v>
      </c>
      <c r="E66412" t="s">
        <v>226523</v>
      </c>
      <c r="F66412" t="s">
        <v>192718</v>
      </c>
      <c r="G66412" t="s">
        <v>5</v>
      </c>
      <c r="I66412" t="s">
        <v>5</v>
      </c>
      <c r="K66412" t="s">
        <v>5</v>
      </c>
      <c r="M66412">
        <f>CaseSQL_movies[[#This Row],[mundo_receita]]-CaseSQL_movies[[#This Row],[orçamento]]</f>
        <v>0</v>
      </c>
    </row>
    <row r="66413" spans="1:13" hidden="1">
      <c r="A66413" t="s">
        <v>226524</v>
      </c>
      <c r="B66413" t="s">
        <v>226525</v>
      </c>
      <c r="C66413" t="s">
        <v>2</v>
      </c>
      <c r="D66413" t="s">
        <v>226526</v>
      </c>
      <c r="E66413" t="s">
        <v>226527</v>
      </c>
      <c r="F66413" t="s">
        <v>209294</v>
      </c>
      <c r="G66413" t="s">
        <v>11</v>
      </c>
      <c r="H66413">
        <v>350000</v>
      </c>
      <c r="I66413" t="s">
        <v>5</v>
      </c>
      <c r="K66413" t="s">
        <v>5</v>
      </c>
      <c r="M66413">
        <f>CaseSQL_movies[[#This Row],[mundo_receita]]-CaseSQL_movies[[#This Row],[orçamento]]</f>
        <v>-350000</v>
      </c>
    </row>
    <row r="66414" spans="1:13" hidden="1">
      <c r="A66414" t="s">
        <v>226528</v>
      </c>
      <c r="B66414" t="s">
        <v>226529</v>
      </c>
      <c r="C66414" t="s">
        <v>226530</v>
      </c>
      <c r="D66414" t="s">
        <v>226531</v>
      </c>
      <c r="E66414" t="s">
        <v>226532</v>
      </c>
      <c r="F66414" t="s">
        <v>226533</v>
      </c>
      <c r="G66414" t="s">
        <v>5</v>
      </c>
      <c r="I66414" t="s">
        <v>11</v>
      </c>
      <c r="J66414">
        <v>38106</v>
      </c>
      <c r="K66414" t="s">
        <v>11</v>
      </c>
      <c r="L66414">
        <v>370892</v>
      </c>
      <c r="M66414">
        <f>CaseSQL_movies[[#This Row],[mundo_receita]]-CaseSQL_movies[[#This Row],[orçamento]]</f>
        <v>370892</v>
      </c>
    </row>
    <row r="66415" spans="1:13" hidden="1">
      <c r="A66415" t="s">
        <v>226534</v>
      </c>
      <c r="B66415" t="s">
        <v>226535</v>
      </c>
      <c r="C66415" t="s">
        <v>226536</v>
      </c>
      <c r="D66415" t="s">
        <v>201150</v>
      </c>
      <c r="E66415" t="s">
        <v>226537</v>
      </c>
      <c r="F66415" t="s">
        <v>138945</v>
      </c>
      <c r="G66415" t="s">
        <v>11</v>
      </c>
      <c r="H66415">
        <v>90000000</v>
      </c>
      <c r="I66415" t="s">
        <v>11</v>
      </c>
      <c r="J66415">
        <v>39322544</v>
      </c>
      <c r="K66415" t="s">
        <v>11</v>
      </c>
      <c r="L66415">
        <v>214657577</v>
      </c>
      <c r="M66415">
        <f>CaseSQL_movies[[#This Row],[mundo_receita]]-CaseSQL_movies[[#This Row],[orçamento]]</f>
        <v>124657577</v>
      </c>
    </row>
    <row r="66416" spans="1:13" hidden="1">
      <c r="A66416" t="s">
        <v>226538</v>
      </c>
      <c r="B66416" t="s">
        <v>226539</v>
      </c>
      <c r="C66416" t="s">
        <v>226540</v>
      </c>
      <c r="D66416" t="s">
        <v>59611</v>
      </c>
      <c r="E66416" t="s">
        <v>226541</v>
      </c>
      <c r="F66416" t="s">
        <v>173005</v>
      </c>
      <c r="G66416" t="s">
        <v>11</v>
      </c>
      <c r="H66416">
        <v>8500000</v>
      </c>
      <c r="I66416" t="s">
        <v>11</v>
      </c>
      <c r="J66416">
        <v>257706</v>
      </c>
      <c r="K66416" t="s">
        <v>11</v>
      </c>
      <c r="L66416">
        <v>1486506</v>
      </c>
      <c r="M66416">
        <f>CaseSQL_movies[[#This Row],[mundo_receita]]-CaseSQL_movies[[#This Row],[orçamento]]</f>
        <v>-7013494</v>
      </c>
    </row>
    <row r="66417" spans="1:13" hidden="1">
      <c r="A66417" t="s">
        <v>226542</v>
      </c>
      <c r="B66417" t="s">
        <v>226543</v>
      </c>
      <c r="C66417" t="s">
        <v>45739</v>
      </c>
      <c r="D66417" t="s">
        <v>226544</v>
      </c>
      <c r="E66417" t="s">
        <v>226545</v>
      </c>
      <c r="F66417" t="s">
        <v>226546</v>
      </c>
      <c r="G66417" t="s">
        <v>5</v>
      </c>
      <c r="I66417" t="s">
        <v>5</v>
      </c>
      <c r="K66417" t="s">
        <v>5</v>
      </c>
      <c r="M66417">
        <f>CaseSQL_movies[[#This Row],[mundo_receita]]-CaseSQL_movies[[#This Row],[orçamento]]</f>
        <v>0</v>
      </c>
    </row>
    <row r="66418" spans="1:13" hidden="1">
      <c r="A66418" t="s">
        <v>226547</v>
      </c>
      <c r="B66418" t="s">
        <v>226548</v>
      </c>
      <c r="C66418" t="s">
        <v>14399</v>
      </c>
      <c r="D66418" t="s">
        <v>99919</v>
      </c>
      <c r="E66418" t="s">
        <v>99919</v>
      </c>
      <c r="F66418" t="s">
        <v>226549</v>
      </c>
      <c r="G66418" t="s">
        <v>5</v>
      </c>
      <c r="I66418" t="s">
        <v>5</v>
      </c>
      <c r="K66418" t="s">
        <v>11</v>
      </c>
      <c r="L66418">
        <v>663637</v>
      </c>
      <c r="M66418">
        <f>CaseSQL_movies[[#This Row],[mundo_receita]]-CaseSQL_movies[[#This Row],[orçamento]]</f>
        <v>663637</v>
      </c>
    </row>
    <row r="66419" spans="1:13" hidden="1">
      <c r="A66419" t="s">
        <v>226550</v>
      </c>
      <c r="B66419" t="s">
        <v>226551</v>
      </c>
      <c r="C66419" t="s">
        <v>226552</v>
      </c>
      <c r="D66419" t="s">
        <v>226553</v>
      </c>
      <c r="E66419" t="s">
        <v>226554</v>
      </c>
      <c r="F66419" t="s">
        <v>226555</v>
      </c>
      <c r="G66419" t="s">
        <v>5</v>
      </c>
      <c r="I66419" t="s">
        <v>5</v>
      </c>
      <c r="K66419" t="s">
        <v>11</v>
      </c>
      <c r="L66419">
        <v>132277</v>
      </c>
      <c r="M66419">
        <f>CaseSQL_movies[[#This Row],[mundo_receita]]-CaseSQL_movies[[#This Row],[orçamento]]</f>
        <v>132277</v>
      </c>
    </row>
    <row r="66420" spans="1:13" hidden="1">
      <c r="A66420" t="s">
        <v>226556</v>
      </c>
      <c r="B66420" t="s">
        <v>226557</v>
      </c>
      <c r="C66420" t="s">
        <v>583</v>
      </c>
      <c r="D66420" t="s">
        <v>226558</v>
      </c>
      <c r="E66420" t="s">
        <v>226559</v>
      </c>
      <c r="F66420" t="s">
        <v>226560</v>
      </c>
      <c r="G66420" t="s">
        <v>5</v>
      </c>
      <c r="I66420" t="s">
        <v>5</v>
      </c>
      <c r="K66420" t="s">
        <v>5</v>
      </c>
      <c r="M66420">
        <f>CaseSQL_movies[[#This Row],[mundo_receita]]-CaseSQL_movies[[#This Row],[orçamento]]</f>
        <v>0</v>
      </c>
    </row>
    <row r="66421" spans="1:13" hidden="1">
      <c r="A66421" t="s">
        <v>226561</v>
      </c>
      <c r="B66421" t="s">
        <v>226562</v>
      </c>
      <c r="C66421" t="s">
        <v>23333</v>
      </c>
      <c r="D66421" t="s">
        <v>226563</v>
      </c>
      <c r="E66421" t="s">
        <v>226564</v>
      </c>
      <c r="F66421" t="s">
        <v>226565</v>
      </c>
      <c r="G66421" t="s">
        <v>11</v>
      </c>
      <c r="H66421">
        <v>500000</v>
      </c>
      <c r="I66421" t="s">
        <v>5</v>
      </c>
      <c r="K66421" t="s">
        <v>5</v>
      </c>
      <c r="M66421">
        <f>CaseSQL_movies[[#This Row],[mundo_receita]]-CaseSQL_movies[[#This Row],[orçamento]]</f>
        <v>-500000</v>
      </c>
    </row>
    <row r="66422" spans="1:13" hidden="1">
      <c r="A66422" t="s">
        <v>226566</v>
      </c>
      <c r="B66422" t="s">
        <v>226567</v>
      </c>
      <c r="C66422" t="s">
        <v>2</v>
      </c>
      <c r="D66422" t="s">
        <v>212358</v>
      </c>
      <c r="E66422" t="s">
        <v>212358</v>
      </c>
      <c r="F66422" t="s">
        <v>226568</v>
      </c>
      <c r="G66422" t="s">
        <v>11</v>
      </c>
      <c r="H66422">
        <v>900000</v>
      </c>
      <c r="I66422" t="s">
        <v>11</v>
      </c>
      <c r="J66422">
        <v>16101339</v>
      </c>
      <c r="K66422" t="s">
        <v>11</v>
      </c>
      <c r="L66422">
        <v>17385830</v>
      </c>
      <c r="M66422">
        <f>CaseSQL_movies[[#This Row],[mundo_receita]]-CaseSQL_movies[[#This Row],[orçamento]]</f>
        <v>16485830</v>
      </c>
    </row>
    <row r="66423" spans="1:13" hidden="1">
      <c r="A66423" t="s">
        <v>226569</v>
      </c>
      <c r="B66423" t="s">
        <v>226570</v>
      </c>
      <c r="C66423" t="s">
        <v>13642</v>
      </c>
      <c r="D66423" t="s">
        <v>226571</v>
      </c>
      <c r="E66423" t="s">
        <v>226571</v>
      </c>
      <c r="F66423" t="s">
        <v>177097</v>
      </c>
      <c r="G66423" t="s">
        <v>5</v>
      </c>
      <c r="I66423" t="s">
        <v>5</v>
      </c>
      <c r="K66423" t="s">
        <v>5</v>
      </c>
      <c r="M66423">
        <f>CaseSQL_movies[[#This Row],[mundo_receita]]-CaseSQL_movies[[#This Row],[orçamento]]</f>
        <v>0</v>
      </c>
    </row>
    <row r="66424" spans="1:13">
      <c r="A66424" t="s">
        <v>226572</v>
      </c>
      <c r="B66424" t="s">
        <v>226573</v>
      </c>
      <c r="C66424" t="s">
        <v>292475</v>
      </c>
      <c r="D66424" t="s">
        <v>95831</v>
      </c>
      <c r="E66424" t="s">
        <v>136540</v>
      </c>
      <c r="F66424" t="s">
        <v>226574</v>
      </c>
      <c r="G66424" t="s">
        <v>138057</v>
      </c>
      <c r="H66424">
        <v>20000000</v>
      </c>
      <c r="I66424" t="s">
        <v>5</v>
      </c>
      <c r="K66424" t="s">
        <v>11</v>
      </c>
      <c r="L66424">
        <v>3156343</v>
      </c>
      <c r="M66424">
        <f>CaseSQL_movies[[#This Row],[mundo_receita]]-CaseSQL_movies[[#This Row],[orçamento]]</f>
        <v>-16843657</v>
      </c>
    </row>
    <row r="66425" spans="1:13" hidden="1">
      <c r="A66425" t="s">
        <v>226575</v>
      </c>
      <c r="B66425" t="s">
        <v>226576</v>
      </c>
      <c r="C66425" t="s">
        <v>3654</v>
      </c>
      <c r="D66425" t="s">
        <v>148428</v>
      </c>
      <c r="E66425" t="s">
        <v>226577</v>
      </c>
      <c r="F66425" t="s">
        <v>226578</v>
      </c>
      <c r="G66425" t="s">
        <v>5</v>
      </c>
      <c r="I66425" t="s">
        <v>5</v>
      </c>
      <c r="K66425" t="s">
        <v>5</v>
      </c>
      <c r="M66425">
        <f>CaseSQL_movies[[#This Row],[mundo_receita]]-CaseSQL_movies[[#This Row],[orçamento]]</f>
        <v>0</v>
      </c>
    </row>
    <row r="66426" spans="1:13" hidden="1">
      <c r="A66426" t="s">
        <v>226579</v>
      </c>
      <c r="B66426" t="s">
        <v>226580</v>
      </c>
      <c r="C66426" t="s">
        <v>226581</v>
      </c>
      <c r="D66426" t="s">
        <v>226582</v>
      </c>
      <c r="E66426" t="s">
        <v>226583</v>
      </c>
      <c r="F66426" t="s">
        <v>178652</v>
      </c>
      <c r="G66426" t="s">
        <v>5</v>
      </c>
      <c r="I66426" t="s">
        <v>5</v>
      </c>
      <c r="K66426" t="s">
        <v>5</v>
      </c>
      <c r="M66426">
        <f>CaseSQL_movies[[#This Row],[mundo_receita]]-CaseSQL_movies[[#This Row],[orçamento]]</f>
        <v>0</v>
      </c>
    </row>
    <row r="66427" spans="1:13" hidden="1">
      <c r="A66427" t="s">
        <v>226584</v>
      </c>
      <c r="B66427" t="s">
        <v>226585</v>
      </c>
      <c r="C66427" t="s">
        <v>2</v>
      </c>
      <c r="D66427" t="s">
        <v>165615</v>
      </c>
      <c r="E66427" t="s">
        <v>226586</v>
      </c>
      <c r="F66427" t="s">
        <v>201012</v>
      </c>
      <c r="G66427" t="s">
        <v>11</v>
      </c>
      <c r="H66427">
        <v>42000000</v>
      </c>
      <c r="I66427" t="s">
        <v>11</v>
      </c>
      <c r="J66427">
        <v>45852178</v>
      </c>
      <c r="K66427" t="s">
        <v>11</v>
      </c>
      <c r="L66427">
        <v>60845711</v>
      </c>
      <c r="M66427">
        <f>CaseSQL_movies[[#This Row],[mundo_receita]]-CaseSQL_movies[[#This Row],[orçamento]]</f>
        <v>18845711</v>
      </c>
    </row>
    <row r="66428" spans="1:13" hidden="1">
      <c r="A66428" t="s">
        <v>226587</v>
      </c>
      <c r="B66428" t="s">
        <v>226588</v>
      </c>
      <c r="C66428" t="s">
        <v>2</v>
      </c>
      <c r="D66428" t="s">
        <v>40630</v>
      </c>
      <c r="E66428" t="s">
        <v>40630</v>
      </c>
      <c r="F66428" t="s">
        <v>226589</v>
      </c>
      <c r="G66428" t="s">
        <v>11</v>
      </c>
      <c r="H66428">
        <v>18000000</v>
      </c>
      <c r="I66428" t="s">
        <v>11</v>
      </c>
      <c r="J66428">
        <v>33405481</v>
      </c>
      <c r="K66428" t="s">
        <v>11</v>
      </c>
      <c r="L66428">
        <v>99104804</v>
      </c>
      <c r="M66428">
        <f>CaseSQL_movies[[#This Row],[mundo_receita]]-CaseSQL_movies[[#This Row],[orçamento]]</f>
        <v>81104804</v>
      </c>
    </row>
    <row r="66429" spans="1:13" hidden="1">
      <c r="A66429" t="s">
        <v>226590</v>
      </c>
      <c r="B66429" t="s">
        <v>226591</v>
      </c>
      <c r="C66429" t="s">
        <v>2</v>
      </c>
      <c r="D66429" t="s">
        <v>70676</v>
      </c>
      <c r="E66429" t="s">
        <v>130825</v>
      </c>
      <c r="F66429" t="s">
        <v>2445</v>
      </c>
      <c r="G66429" t="s">
        <v>11</v>
      </c>
      <c r="H66429">
        <v>150000000</v>
      </c>
      <c r="I66429" t="s">
        <v>11</v>
      </c>
      <c r="J66429">
        <v>73103784</v>
      </c>
      <c r="K66429" t="s">
        <v>11</v>
      </c>
      <c r="L66429">
        <v>205366737</v>
      </c>
      <c r="M66429">
        <f>CaseSQL_movies[[#This Row],[mundo_receita]]-CaseSQL_movies[[#This Row],[orçamento]]</f>
        <v>55366737</v>
      </c>
    </row>
    <row r="66430" spans="1:13" hidden="1">
      <c r="A66430" t="s">
        <v>226592</v>
      </c>
      <c r="B66430" t="s">
        <v>226593</v>
      </c>
      <c r="C66430" t="s">
        <v>583</v>
      </c>
      <c r="D66430" t="s">
        <v>141933</v>
      </c>
      <c r="E66430" t="s">
        <v>226594</v>
      </c>
      <c r="F66430" t="s">
        <v>226595</v>
      </c>
      <c r="G66430" t="s">
        <v>11</v>
      </c>
      <c r="H66430">
        <v>10000</v>
      </c>
      <c r="I66430" t="s">
        <v>5</v>
      </c>
      <c r="K66430" t="s">
        <v>5</v>
      </c>
      <c r="M66430">
        <f>CaseSQL_movies[[#This Row],[mundo_receita]]-CaseSQL_movies[[#This Row],[orçamento]]</f>
        <v>-10000</v>
      </c>
    </row>
    <row r="66431" spans="1:13">
      <c r="A66431" t="s">
        <v>226596</v>
      </c>
      <c r="B66431" t="s">
        <v>226597</v>
      </c>
      <c r="C66431" t="s">
        <v>292402</v>
      </c>
      <c r="D66431" t="s">
        <v>199532</v>
      </c>
      <c r="E66431" t="s">
        <v>217072</v>
      </c>
      <c r="F66431" t="s">
        <v>217073</v>
      </c>
      <c r="G66431" t="s">
        <v>1373</v>
      </c>
      <c r="H66431">
        <v>100000</v>
      </c>
      <c r="I66431" t="s">
        <v>5</v>
      </c>
      <c r="K66431" t="s">
        <v>5</v>
      </c>
      <c r="M66431">
        <f>CaseSQL_movies[[#This Row],[mundo_receita]]-CaseSQL_movies[[#This Row],[orçamento]]</f>
        <v>-100000</v>
      </c>
    </row>
    <row r="66432" spans="1:13" hidden="1">
      <c r="A66432" t="s">
        <v>226598</v>
      </c>
      <c r="B66432" t="s">
        <v>226599</v>
      </c>
      <c r="C66432" t="s">
        <v>2</v>
      </c>
      <c r="D66432" t="s">
        <v>226600</v>
      </c>
      <c r="E66432" t="s">
        <v>226600</v>
      </c>
      <c r="F66432" t="s">
        <v>226601</v>
      </c>
      <c r="G66432" t="s">
        <v>11</v>
      </c>
      <c r="H66432">
        <v>3000000</v>
      </c>
      <c r="I66432" t="s">
        <v>5</v>
      </c>
      <c r="K66432" t="s">
        <v>5</v>
      </c>
      <c r="M66432">
        <f>CaseSQL_movies[[#This Row],[mundo_receita]]-CaseSQL_movies[[#This Row],[orçamento]]</f>
        <v>-3000000</v>
      </c>
    </row>
    <row r="66433" spans="1:13" hidden="1">
      <c r="A66433" t="s">
        <v>226602</v>
      </c>
      <c r="B66433" t="s">
        <v>226603</v>
      </c>
      <c r="C66433" t="s">
        <v>67</v>
      </c>
      <c r="D66433" t="s">
        <v>226604</v>
      </c>
      <c r="E66433" t="s">
        <v>226604</v>
      </c>
      <c r="F66433" t="s">
        <v>194580</v>
      </c>
      <c r="G66433" t="s">
        <v>5</v>
      </c>
      <c r="I66433" t="s">
        <v>5</v>
      </c>
      <c r="K66433" t="s">
        <v>11</v>
      </c>
      <c r="L66433">
        <v>2013149</v>
      </c>
      <c r="M66433">
        <f>CaseSQL_movies[[#This Row],[mundo_receita]]-CaseSQL_movies[[#This Row],[orçamento]]</f>
        <v>2013149</v>
      </c>
    </row>
    <row r="66434" spans="1:13">
      <c r="A66434" t="s">
        <v>226605</v>
      </c>
      <c r="B66434" t="s">
        <v>226606</v>
      </c>
      <c r="C66434" t="s">
        <v>292475</v>
      </c>
      <c r="D66434" t="s">
        <v>226607</v>
      </c>
      <c r="E66434" t="s">
        <v>226608</v>
      </c>
      <c r="F66434" t="s">
        <v>226609</v>
      </c>
      <c r="G66434" t="s">
        <v>138057</v>
      </c>
      <c r="H66434">
        <v>8400000</v>
      </c>
      <c r="I66434" t="s">
        <v>5</v>
      </c>
      <c r="K66434" t="s">
        <v>11</v>
      </c>
      <c r="L66434">
        <v>143190</v>
      </c>
      <c r="M66434">
        <f>CaseSQL_movies[[#This Row],[mundo_receita]]-CaseSQL_movies[[#This Row],[orçamento]]</f>
        <v>-8256810</v>
      </c>
    </row>
    <row r="66435" spans="1:13" hidden="1">
      <c r="A66435" t="s">
        <v>226610</v>
      </c>
      <c r="B66435" t="s">
        <v>226611</v>
      </c>
      <c r="C66435" t="s">
        <v>76568</v>
      </c>
      <c r="D66435" t="s">
        <v>226612</v>
      </c>
      <c r="E66435" t="s">
        <v>226612</v>
      </c>
      <c r="F66435" t="s">
        <v>226613</v>
      </c>
      <c r="G66435" t="s">
        <v>5</v>
      </c>
      <c r="I66435" t="s">
        <v>5</v>
      </c>
      <c r="K66435" t="s">
        <v>5</v>
      </c>
      <c r="M66435">
        <f>CaseSQL_movies[[#This Row],[mundo_receita]]-CaseSQL_movies[[#This Row],[orçamento]]</f>
        <v>0</v>
      </c>
    </row>
    <row r="66436" spans="1:13" hidden="1">
      <c r="A66436" t="s">
        <v>226614</v>
      </c>
      <c r="B66436" t="s">
        <v>226615</v>
      </c>
      <c r="C66436" t="s">
        <v>25063</v>
      </c>
      <c r="D66436" t="s">
        <v>174874</v>
      </c>
      <c r="E66436" t="s">
        <v>174874</v>
      </c>
      <c r="F66436" t="s">
        <v>155831</v>
      </c>
      <c r="G66436" t="s">
        <v>5</v>
      </c>
      <c r="I66436" t="s">
        <v>11</v>
      </c>
      <c r="J66436">
        <v>9840</v>
      </c>
      <c r="K66436" t="s">
        <v>11</v>
      </c>
      <c r="L66436">
        <v>317656</v>
      </c>
      <c r="M66436">
        <f>CaseSQL_movies[[#This Row],[mundo_receita]]-CaseSQL_movies[[#This Row],[orçamento]]</f>
        <v>317656</v>
      </c>
    </row>
    <row r="66437" spans="1:13">
      <c r="A66437" t="s">
        <v>226616</v>
      </c>
      <c r="B66437" t="s">
        <v>226617</v>
      </c>
      <c r="C66437" t="s">
        <v>3654</v>
      </c>
      <c r="D66437" t="s">
        <v>226618</v>
      </c>
      <c r="E66437" t="s">
        <v>226619</v>
      </c>
      <c r="F66437" t="s">
        <v>226620</v>
      </c>
      <c r="G66437" t="s">
        <v>20130</v>
      </c>
      <c r="H66437">
        <v>50000000</v>
      </c>
      <c r="I66437" t="s">
        <v>5</v>
      </c>
      <c r="K66437" t="s">
        <v>5</v>
      </c>
      <c r="M66437">
        <f>CaseSQL_movies[[#This Row],[mundo_receita]]-CaseSQL_movies[[#This Row],[orçamento]]</f>
        <v>-50000000</v>
      </c>
    </row>
    <row r="66438" spans="1:13" hidden="1">
      <c r="A66438" t="s">
        <v>226621</v>
      </c>
      <c r="B66438" t="s">
        <v>226622</v>
      </c>
      <c r="C66438" t="s">
        <v>2</v>
      </c>
      <c r="D66438" t="s">
        <v>226623</v>
      </c>
      <c r="E66438" t="s">
        <v>226624</v>
      </c>
      <c r="F66438" t="s">
        <v>5</v>
      </c>
      <c r="G66438" t="s">
        <v>5</v>
      </c>
      <c r="I66438" t="s">
        <v>5</v>
      </c>
      <c r="K66438" t="s">
        <v>5</v>
      </c>
      <c r="M66438">
        <f>CaseSQL_movies[[#This Row],[mundo_receita]]-CaseSQL_movies[[#This Row],[orçamento]]</f>
        <v>0</v>
      </c>
    </row>
    <row r="66439" spans="1:13" hidden="1">
      <c r="A66439" t="s">
        <v>226625</v>
      </c>
      <c r="B66439" t="s">
        <v>226626</v>
      </c>
      <c r="C66439" t="s">
        <v>4368</v>
      </c>
      <c r="D66439" t="s">
        <v>106503</v>
      </c>
      <c r="E66439" t="s">
        <v>226627</v>
      </c>
      <c r="F66439" t="s">
        <v>226628</v>
      </c>
      <c r="G66439" t="s">
        <v>5</v>
      </c>
      <c r="I66439" t="s">
        <v>5</v>
      </c>
      <c r="K66439" t="s">
        <v>5</v>
      </c>
      <c r="M66439">
        <f>CaseSQL_movies[[#This Row],[mundo_receita]]-CaseSQL_movies[[#This Row],[orçamento]]</f>
        <v>0</v>
      </c>
    </row>
    <row r="66440" spans="1:13" hidden="1">
      <c r="A66440" t="s">
        <v>226629</v>
      </c>
      <c r="B66440" t="s">
        <v>226630</v>
      </c>
      <c r="C66440" t="s">
        <v>32935</v>
      </c>
      <c r="D66440" t="s">
        <v>226631</v>
      </c>
      <c r="E66440" t="s">
        <v>226632</v>
      </c>
      <c r="F66440" t="s">
        <v>211114</v>
      </c>
      <c r="G66440" t="s">
        <v>5</v>
      </c>
      <c r="I66440" t="s">
        <v>5</v>
      </c>
      <c r="K66440" t="s">
        <v>11</v>
      </c>
      <c r="L66440">
        <v>26642354</v>
      </c>
      <c r="M66440">
        <f>CaseSQL_movies[[#This Row],[mundo_receita]]-CaseSQL_movies[[#This Row],[orçamento]]</f>
        <v>26642354</v>
      </c>
    </row>
    <row r="66441" spans="1:13" hidden="1">
      <c r="A66441" t="s">
        <v>226633</v>
      </c>
      <c r="B66441" t="s">
        <v>226634</v>
      </c>
      <c r="C66441" t="s">
        <v>36</v>
      </c>
      <c r="D66441" t="s">
        <v>226635</v>
      </c>
      <c r="E66441" t="s">
        <v>226635</v>
      </c>
      <c r="F66441" t="s">
        <v>100973</v>
      </c>
      <c r="G66441" t="s">
        <v>5</v>
      </c>
      <c r="I66441" t="s">
        <v>5</v>
      </c>
      <c r="K66441" t="s">
        <v>11</v>
      </c>
      <c r="L66441">
        <v>65178</v>
      </c>
      <c r="M66441">
        <f>CaseSQL_movies[[#This Row],[mundo_receita]]-CaseSQL_movies[[#This Row],[orçamento]]</f>
        <v>65178</v>
      </c>
    </row>
    <row r="66442" spans="1:13">
      <c r="A66442" t="s">
        <v>226636</v>
      </c>
      <c r="B66442" t="s">
        <v>226637</v>
      </c>
      <c r="C66442" t="s">
        <v>1201</v>
      </c>
      <c r="D66442" t="s">
        <v>226638</v>
      </c>
      <c r="E66442" t="s">
        <v>226639</v>
      </c>
      <c r="F66442" t="s">
        <v>226640</v>
      </c>
      <c r="G66442" t="s">
        <v>1883</v>
      </c>
      <c r="H66442">
        <v>200000</v>
      </c>
      <c r="I66442" t="s">
        <v>5</v>
      </c>
      <c r="K66442" t="s">
        <v>5</v>
      </c>
      <c r="M66442">
        <f>CaseSQL_movies[[#This Row],[mundo_receita]]-CaseSQL_movies[[#This Row],[orçamento]]</f>
        <v>-200000</v>
      </c>
    </row>
    <row r="66443" spans="1:13" hidden="1">
      <c r="A66443" t="s">
        <v>226641</v>
      </c>
      <c r="B66443" t="s">
        <v>226642</v>
      </c>
      <c r="C66443" t="s">
        <v>583</v>
      </c>
      <c r="D66443" t="s">
        <v>183629</v>
      </c>
      <c r="E66443" t="s">
        <v>183629</v>
      </c>
      <c r="F66443" t="s">
        <v>183630</v>
      </c>
      <c r="G66443" t="s">
        <v>5</v>
      </c>
      <c r="I66443" t="s">
        <v>11</v>
      </c>
      <c r="J66443">
        <v>398</v>
      </c>
      <c r="K66443" t="s">
        <v>11</v>
      </c>
      <c r="L66443">
        <v>398</v>
      </c>
      <c r="M66443">
        <f>CaseSQL_movies[[#This Row],[mundo_receita]]-CaseSQL_movies[[#This Row],[orçamento]]</f>
        <v>398</v>
      </c>
    </row>
    <row r="66444" spans="1:13" hidden="1">
      <c r="A66444" t="s">
        <v>226643</v>
      </c>
      <c r="B66444" t="s">
        <v>226644</v>
      </c>
      <c r="C66444" t="s">
        <v>3654</v>
      </c>
      <c r="D66444" t="s">
        <v>147966</v>
      </c>
      <c r="E66444" t="s">
        <v>187348</v>
      </c>
      <c r="F66444" t="s">
        <v>226645</v>
      </c>
      <c r="G66444" t="s">
        <v>5</v>
      </c>
      <c r="I66444" t="s">
        <v>11</v>
      </c>
      <c r="J66444">
        <v>10616104</v>
      </c>
      <c r="K66444" t="s">
        <v>11</v>
      </c>
      <c r="L66444">
        <v>100370104</v>
      </c>
      <c r="M66444">
        <f>CaseSQL_movies[[#This Row],[mundo_receita]]-CaseSQL_movies[[#This Row],[orçamento]]</f>
        <v>100370104</v>
      </c>
    </row>
    <row r="66445" spans="1:13" hidden="1">
      <c r="A66445" t="s">
        <v>226646</v>
      </c>
      <c r="B66445" t="s">
        <v>226647</v>
      </c>
      <c r="C66445" t="s">
        <v>2</v>
      </c>
      <c r="D66445" t="s">
        <v>226648</v>
      </c>
      <c r="E66445" t="s">
        <v>226649</v>
      </c>
      <c r="F66445" t="s">
        <v>226650</v>
      </c>
      <c r="G66445" t="s">
        <v>11</v>
      </c>
      <c r="H66445">
        <v>500000</v>
      </c>
      <c r="I66445" t="s">
        <v>5</v>
      </c>
      <c r="K66445" t="s">
        <v>5</v>
      </c>
      <c r="M66445">
        <f>CaseSQL_movies[[#This Row],[mundo_receita]]-CaseSQL_movies[[#This Row],[orçamento]]</f>
        <v>-500000</v>
      </c>
    </row>
    <row r="66446" spans="1:13" hidden="1">
      <c r="A66446" t="s">
        <v>226651</v>
      </c>
      <c r="B66446" t="s">
        <v>226652</v>
      </c>
      <c r="C66446" t="s">
        <v>45739</v>
      </c>
      <c r="D66446" t="s">
        <v>226653</v>
      </c>
      <c r="E66446" t="s">
        <v>226654</v>
      </c>
      <c r="F66446" t="s">
        <v>54989</v>
      </c>
      <c r="G66446" t="s">
        <v>11</v>
      </c>
      <c r="H66446">
        <v>650000</v>
      </c>
      <c r="I66446" t="s">
        <v>5</v>
      </c>
      <c r="K66446" t="s">
        <v>5</v>
      </c>
      <c r="M66446">
        <f>CaseSQL_movies[[#This Row],[mundo_receita]]-CaseSQL_movies[[#This Row],[orçamento]]</f>
        <v>-650000</v>
      </c>
    </row>
    <row r="66447" spans="1:13" hidden="1">
      <c r="A66447" t="s">
        <v>226655</v>
      </c>
      <c r="B66447" t="s">
        <v>226656</v>
      </c>
      <c r="C66447" t="s">
        <v>1003</v>
      </c>
      <c r="D66447" t="s">
        <v>176667</v>
      </c>
      <c r="E66447" t="s">
        <v>226657</v>
      </c>
      <c r="F66447" t="s">
        <v>215014</v>
      </c>
      <c r="G66447" t="s">
        <v>5</v>
      </c>
      <c r="I66447" t="s">
        <v>5</v>
      </c>
      <c r="K66447" t="s">
        <v>11</v>
      </c>
      <c r="L66447">
        <v>19585809</v>
      </c>
      <c r="M66447">
        <f>CaseSQL_movies[[#This Row],[mundo_receita]]-CaseSQL_movies[[#This Row],[orçamento]]</f>
        <v>19585809</v>
      </c>
    </row>
    <row r="66448" spans="1:13" hidden="1">
      <c r="A66448" t="s">
        <v>226658</v>
      </c>
      <c r="B66448" t="s">
        <v>226659</v>
      </c>
      <c r="C66448" t="s">
        <v>2</v>
      </c>
      <c r="D66448" t="s">
        <v>193745</v>
      </c>
      <c r="E66448" t="s">
        <v>193746</v>
      </c>
      <c r="F66448" t="s">
        <v>193747</v>
      </c>
      <c r="G66448" t="s">
        <v>11</v>
      </c>
      <c r="H66448">
        <v>4000</v>
      </c>
      <c r="I66448" t="s">
        <v>5</v>
      </c>
      <c r="K66448" t="s">
        <v>5</v>
      </c>
      <c r="M66448">
        <f>CaseSQL_movies[[#This Row],[mundo_receita]]-CaseSQL_movies[[#This Row],[orçamento]]</f>
        <v>-4000</v>
      </c>
    </row>
    <row r="66449" spans="1:13" hidden="1">
      <c r="A66449" t="s">
        <v>226660</v>
      </c>
      <c r="B66449" t="s">
        <v>226661</v>
      </c>
      <c r="C66449" t="s">
        <v>162</v>
      </c>
      <c r="D66449" t="s">
        <v>226662</v>
      </c>
      <c r="E66449" t="s">
        <v>226663</v>
      </c>
      <c r="F66449" t="s">
        <v>199496</v>
      </c>
      <c r="G66449" t="s">
        <v>5</v>
      </c>
      <c r="I66449" t="s">
        <v>11</v>
      </c>
      <c r="J66449">
        <v>135026</v>
      </c>
      <c r="K66449" t="s">
        <v>11</v>
      </c>
      <c r="L66449">
        <v>282083</v>
      </c>
      <c r="M66449">
        <f>CaseSQL_movies[[#This Row],[mundo_receita]]-CaseSQL_movies[[#This Row],[orçamento]]</f>
        <v>282083</v>
      </c>
    </row>
    <row r="66450" spans="1:13" hidden="1">
      <c r="A66450" t="s">
        <v>226664</v>
      </c>
      <c r="B66450" t="s">
        <v>226665</v>
      </c>
      <c r="C66450" t="s">
        <v>2</v>
      </c>
      <c r="D66450" t="s">
        <v>226666</v>
      </c>
      <c r="E66450" t="s">
        <v>226667</v>
      </c>
      <c r="F66450" t="s">
        <v>226668</v>
      </c>
      <c r="G66450" t="s">
        <v>5</v>
      </c>
      <c r="I66450" t="s">
        <v>5</v>
      </c>
      <c r="K66450" t="s">
        <v>5</v>
      </c>
      <c r="M66450">
        <f>CaseSQL_movies[[#This Row],[mundo_receita]]-CaseSQL_movies[[#This Row],[orçamento]]</f>
        <v>0</v>
      </c>
    </row>
    <row r="66451" spans="1:13">
      <c r="A66451" t="s">
        <v>226669</v>
      </c>
      <c r="B66451" t="s">
        <v>226670</v>
      </c>
      <c r="C66451" t="s">
        <v>8</v>
      </c>
      <c r="D66451" t="s">
        <v>226671</v>
      </c>
      <c r="E66451" t="s">
        <v>226672</v>
      </c>
      <c r="F66451" t="s">
        <v>226673</v>
      </c>
      <c r="G66451" t="s">
        <v>41926</v>
      </c>
      <c r="H66451">
        <v>6000</v>
      </c>
      <c r="I66451" t="s">
        <v>5</v>
      </c>
      <c r="K66451" t="s">
        <v>5</v>
      </c>
      <c r="M66451">
        <f>CaseSQL_movies[[#This Row],[mundo_receita]]-CaseSQL_movies[[#This Row],[orçamento]]</f>
        <v>-6000</v>
      </c>
    </row>
    <row r="66452" spans="1:13" hidden="1">
      <c r="A66452" t="s">
        <v>226674</v>
      </c>
      <c r="B66452" t="s">
        <v>226675</v>
      </c>
      <c r="C66452" t="s">
        <v>102615</v>
      </c>
      <c r="D66452" t="s">
        <v>226676</v>
      </c>
      <c r="E66452" t="s">
        <v>5</v>
      </c>
      <c r="F66452" t="s">
        <v>102617</v>
      </c>
      <c r="G66452" t="s">
        <v>5</v>
      </c>
      <c r="I66452" t="s">
        <v>5</v>
      </c>
      <c r="K66452" t="s">
        <v>11</v>
      </c>
      <c r="L66452">
        <v>327436</v>
      </c>
      <c r="M66452">
        <f>CaseSQL_movies[[#This Row],[mundo_receita]]-CaseSQL_movies[[#This Row],[orçamento]]</f>
        <v>327436</v>
      </c>
    </row>
    <row r="66453" spans="1:13" hidden="1">
      <c r="A66453" t="s">
        <v>226677</v>
      </c>
      <c r="B66453" t="s">
        <v>6282</v>
      </c>
      <c r="C66453" t="s">
        <v>99888</v>
      </c>
      <c r="D66453" t="s">
        <v>112637</v>
      </c>
      <c r="E66453" t="s">
        <v>112637</v>
      </c>
      <c r="F66453" t="s">
        <v>145587</v>
      </c>
      <c r="G66453" t="s">
        <v>5</v>
      </c>
      <c r="I66453" t="s">
        <v>5</v>
      </c>
      <c r="K66453" t="s">
        <v>11</v>
      </c>
      <c r="L66453">
        <v>2435010</v>
      </c>
      <c r="M66453">
        <f>CaseSQL_movies[[#This Row],[mundo_receita]]-CaseSQL_movies[[#This Row],[orçamento]]</f>
        <v>2435010</v>
      </c>
    </row>
    <row r="66454" spans="1:13" hidden="1">
      <c r="A66454" t="s">
        <v>226678</v>
      </c>
      <c r="B66454" t="s">
        <v>226679</v>
      </c>
      <c r="C66454" t="s">
        <v>36</v>
      </c>
      <c r="D66454" t="s">
        <v>226680</v>
      </c>
      <c r="E66454" t="s">
        <v>226681</v>
      </c>
      <c r="F66454" t="s">
        <v>93083</v>
      </c>
      <c r="G66454" t="s">
        <v>5</v>
      </c>
      <c r="I66454" t="s">
        <v>5</v>
      </c>
      <c r="K66454" t="s">
        <v>11</v>
      </c>
      <c r="L66454">
        <v>611939</v>
      </c>
      <c r="M66454">
        <f>CaseSQL_movies[[#This Row],[mundo_receita]]-CaseSQL_movies[[#This Row],[orçamento]]</f>
        <v>611939</v>
      </c>
    </row>
    <row r="66455" spans="1:13" hidden="1">
      <c r="A66455" t="s">
        <v>226682</v>
      </c>
      <c r="B66455" t="s">
        <v>226683</v>
      </c>
      <c r="C66455" t="s">
        <v>1201</v>
      </c>
      <c r="D66455" t="s">
        <v>226684</v>
      </c>
      <c r="E66455" t="s">
        <v>226684</v>
      </c>
      <c r="F66455" t="s">
        <v>172393</v>
      </c>
      <c r="G66455" t="s">
        <v>5</v>
      </c>
      <c r="I66455" t="s">
        <v>5</v>
      </c>
      <c r="K66455" t="s">
        <v>5</v>
      </c>
      <c r="M66455">
        <f>CaseSQL_movies[[#This Row],[mundo_receita]]-CaseSQL_movies[[#This Row],[orçamento]]</f>
        <v>0</v>
      </c>
    </row>
    <row r="66456" spans="1:13" hidden="1">
      <c r="A66456" t="s">
        <v>226685</v>
      </c>
      <c r="B66456" t="s">
        <v>226686</v>
      </c>
      <c r="C66456" t="s">
        <v>2</v>
      </c>
      <c r="D66456" t="s">
        <v>226687</v>
      </c>
      <c r="E66456" t="s">
        <v>226688</v>
      </c>
      <c r="F66456" t="s">
        <v>226689</v>
      </c>
      <c r="G66456" t="s">
        <v>5</v>
      </c>
      <c r="I66456" t="s">
        <v>5</v>
      </c>
      <c r="K66456" t="s">
        <v>5</v>
      </c>
      <c r="M66456">
        <f>CaseSQL_movies[[#This Row],[mundo_receita]]-CaseSQL_movies[[#This Row],[orçamento]]</f>
        <v>0</v>
      </c>
    </row>
    <row r="66457" spans="1:13" hidden="1">
      <c r="A66457" t="s">
        <v>226690</v>
      </c>
      <c r="B66457" t="s">
        <v>226691</v>
      </c>
      <c r="C66457" t="s">
        <v>67</v>
      </c>
      <c r="D66457" t="s">
        <v>226692</v>
      </c>
      <c r="E66457" t="s">
        <v>226693</v>
      </c>
      <c r="F66457" t="s">
        <v>226694</v>
      </c>
      <c r="G66457" t="s">
        <v>5</v>
      </c>
      <c r="I66457" t="s">
        <v>11</v>
      </c>
      <c r="J66457">
        <v>8253</v>
      </c>
      <c r="K66457" t="s">
        <v>11</v>
      </c>
      <c r="L66457">
        <v>8253</v>
      </c>
      <c r="M66457">
        <f>CaseSQL_movies[[#This Row],[mundo_receita]]-CaseSQL_movies[[#This Row],[orçamento]]</f>
        <v>8253</v>
      </c>
    </row>
    <row r="66458" spans="1:13" hidden="1">
      <c r="A66458" t="s">
        <v>226695</v>
      </c>
      <c r="B66458" t="s">
        <v>57205</v>
      </c>
      <c r="C66458" t="s">
        <v>2</v>
      </c>
      <c r="D66458" t="s">
        <v>226696</v>
      </c>
      <c r="E66458" t="s">
        <v>226696</v>
      </c>
      <c r="F66458" t="s">
        <v>226697</v>
      </c>
      <c r="G66458" t="s">
        <v>5</v>
      </c>
      <c r="I66458" t="s">
        <v>5</v>
      </c>
      <c r="K66458" t="s">
        <v>5</v>
      </c>
      <c r="M66458">
        <f>CaseSQL_movies[[#This Row],[mundo_receita]]-CaseSQL_movies[[#This Row],[orçamento]]</f>
        <v>0</v>
      </c>
    </row>
    <row r="66459" spans="1:13" hidden="1">
      <c r="A66459" t="s">
        <v>226698</v>
      </c>
      <c r="B66459" t="s">
        <v>226699</v>
      </c>
      <c r="C66459" t="s">
        <v>2</v>
      </c>
      <c r="D66459" t="s">
        <v>226700</v>
      </c>
      <c r="E66459" t="s">
        <v>226700</v>
      </c>
      <c r="F66459" t="s">
        <v>226699</v>
      </c>
      <c r="G66459" t="s">
        <v>5</v>
      </c>
      <c r="I66459" t="s">
        <v>11</v>
      </c>
      <c r="J66459">
        <v>8965</v>
      </c>
      <c r="K66459" t="s">
        <v>11</v>
      </c>
      <c r="L66459">
        <v>8965</v>
      </c>
      <c r="M66459">
        <f>CaseSQL_movies[[#This Row],[mundo_receita]]-CaseSQL_movies[[#This Row],[orçamento]]</f>
        <v>8965</v>
      </c>
    </row>
    <row r="66460" spans="1:13" hidden="1">
      <c r="A66460" t="s">
        <v>226701</v>
      </c>
      <c r="B66460" t="s">
        <v>226702</v>
      </c>
      <c r="C66460" t="s">
        <v>2</v>
      </c>
      <c r="D66460" t="s">
        <v>181724</v>
      </c>
      <c r="E66460" t="s">
        <v>181724</v>
      </c>
      <c r="F66460" t="s">
        <v>181725</v>
      </c>
      <c r="G66460" t="s">
        <v>11</v>
      </c>
      <c r="H66460">
        <v>7000000</v>
      </c>
      <c r="I66460" t="s">
        <v>5</v>
      </c>
      <c r="K66460" t="s">
        <v>5</v>
      </c>
      <c r="M66460">
        <f>CaseSQL_movies[[#This Row],[mundo_receita]]-CaseSQL_movies[[#This Row],[orçamento]]</f>
        <v>-7000000</v>
      </c>
    </row>
    <row r="66461" spans="1:13" hidden="1">
      <c r="A66461" t="s">
        <v>226703</v>
      </c>
      <c r="B66461" t="s">
        <v>226704</v>
      </c>
      <c r="C66461" t="s">
        <v>3654</v>
      </c>
      <c r="D66461" t="s">
        <v>226705</v>
      </c>
      <c r="E66461" t="s">
        <v>226706</v>
      </c>
      <c r="F66461" t="s">
        <v>226707</v>
      </c>
      <c r="G66461" t="s">
        <v>5</v>
      </c>
      <c r="I66461" t="s">
        <v>11</v>
      </c>
      <c r="J66461">
        <v>817192</v>
      </c>
      <c r="K66461" t="s">
        <v>11</v>
      </c>
      <c r="L66461">
        <v>1210580</v>
      </c>
      <c r="M66461">
        <f>CaseSQL_movies[[#This Row],[mundo_receita]]-CaseSQL_movies[[#This Row],[orçamento]]</f>
        <v>1210580</v>
      </c>
    </row>
    <row r="66462" spans="1:13" hidden="1">
      <c r="A66462" t="s">
        <v>226708</v>
      </c>
      <c r="B66462" t="s">
        <v>226709</v>
      </c>
      <c r="C66462" t="s">
        <v>3654</v>
      </c>
      <c r="D66462" t="s">
        <v>191086</v>
      </c>
      <c r="E66462" t="s">
        <v>191086</v>
      </c>
      <c r="F66462" t="s">
        <v>226710</v>
      </c>
      <c r="G66462" t="s">
        <v>5</v>
      </c>
      <c r="I66462" t="s">
        <v>5</v>
      </c>
      <c r="K66462" t="s">
        <v>5</v>
      </c>
      <c r="M66462">
        <f>CaseSQL_movies[[#This Row],[mundo_receita]]-CaseSQL_movies[[#This Row],[orçamento]]</f>
        <v>0</v>
      </c>
    </row>
    <row r="66463" spans="1:13" hidden="1">
      <c r="A66463" t="s">
        <v>226711</v>
      </c>
      <c r="B66463" t="s">
        <v>226712</v>
      </c>
      <c r="C66463" t="s">
        <v>45739</v>
      </c>
      <c r="D66463" t="s">
        <v>226713</v>
      </c>
      <c r="E66463" t="s">
        <v>226713</v>
      </c>
      <c r="F66463" t="s">
        <v>5</v>
      </c>
      <c r="G66463" t="s">
        <v>11</v>
      </c>
      <c r="H66463">
        <v>1500000</v>
      </c>
      <c r="I66463" t="s">
        <v>5</v>
      </c>
      <c r="K66463" t="s">
        <v>5</v>
      </c>
      <c r="M66463">
        <f>CaseSQL_movies[[#This Row],[mundo_receita]]-CaseSQL_movies[[#This Row],[orçamento]]</f>
        <v>-1500000</v>
      </c>
    </row>
    <row r="66464" spans="1:13" hidden="1">
      <c r="A66464" t="s">
        <v>226714</v>
      </c>
      <c r="B66464" t="s">
        <v>226715</v>
      </c>
      <c r="C66464" t="s">
        <v>41958</v>
      </c>
      <c r="D66464" t="s">
        <v>178075</v>
      </c>
      <c r="E66464" t="s">
        <v>226716</v>
      </c>
      <c r="F66464" t="s">
        <v>177920</v>
      </c>
      <c r="G66464" t="s">
        <v>11</v>
      </c>
      <c r="H66464">
        <v>15000000</v>
      </c>
      <c r="I66464" t="s">
        <v>11</v>
      </c>
      <c r="J66464">
        <v>26501323</v>
      </c>
      <c r="K66464" t="s">
        <v>11</v>
      </c>
      <c r="L66464">
        <v>48854305</v>
      </c>
      <c r="M66464">
        <f>CaseSQL_movies[[#This Row],[mundo_receita]]-CaseSQL_movies[[#This Row],[orçamento]]</f>
        <v>33854305</v>
      </c>
    </row>
    <row r="66465" spans="1:13" hidden="1">
      <c r="A66465" t="s">
        <v>226717</v>
      </c>
      <c r="B66465" t="s">
        <v>226718</v>
      </c>
      <c r="C66465" t="s">
        <v>226719</v>
      </c>
      <c r="D66465" t="s">
        <v>212245</v>
      </c>
      <c r="E66465" t="s">
        <v>226720</v>
      </c>
      <c r="F66465" t="s">
        <v>226721</v>
      </c>
      <c r="G66465" t="s">
        <v>5</v>
      </c>
      <c r="I66465" t="s">
        <v>5</v>
      </c>
      <c r="K66465" t="s">
        <v>5</v>
      </c>
      <c r="M66465">
        <f>CaseSQL_movies[[#This Row],[mundo_receita]]-CaseSQL_movies[[#This Row],[orçamento]]</f>
        <v>0</v>
      </c>
    </row>
    <row r="66466" spans="1:13" hidden="1">
      <c r="A66466" t="s">
        <v>226722</v>
      </c>
      <c r="B66466" t="s">
        <v>226723</v>
      </c>
      <c r="C66466" t="s">
        <v>2</v>
      </c>
      <c r="D66466" t="s">
        <v>226724</v>
      </c>
      <c r="E66466" t="s">
        <v>226724</v>
      </c>
      <c r="F66466" t="s">
        <v>226725</v>
      </c>
      <c r="G66466" t="s">
        <v>5</v>
      </c>
      <c r="I66466" t="s">
        <v>5</v>
      </c>
      <c r="K66466" t="s">
        <v>11</v>
      </c>
      <c r="L66466">
        <v>50869</v>
      </c>
      <c r="M66466">
        <f>CaseSQL_movies[[#This Row],[mundo_receita]]-CaseSQL_movies[[#This Row],[orçamento]]</f>
        <v>50869</v>
      </c>
    </row>
    <row r="66467" spans="1:13">
      <c r="A66467" t="s">
        <v>226726</v>
      </c>
      <c r="B66467" t="s">
        <v>226727</v>
      </c>
      <c r="C66467" t="s">
        <v>1201</v>
      </c>
      <c r="D66467" t="s">
        <v>226728</v>
      </c>
      <c r="E66467" t="s">
        <v>226729</v>
      </c>
      <c r="F66467" t="s">
        <v>226730</v>
      </c>
      <c r="G66467" t="s">
        <v>1883</v>
      </c>
      <c r="H66467">
        <v>10000</v>
      </c>
      <c r="I66467" t="s">
        <v>5</v>
      </c>
      <c r="K66467" t="s">
        <v>5</v>
      </c>
      <c r="M66467">
        <f>CaseSQL_movies[[#This Row],[mundo_receita]]-CaseSQL_movies[[#This Row],[orçamento]]</f>
        <v>-10000</v>
      </c>
    </row>
    <row r="66468" spans="1:13">
      <c r="A66468" t="s">
        <v>226731</v>
      </c>
      <c r="B66468" t="s">
        <v>226732</v>
      </c>
      <c r="C66468" t="s">
        <v>1201</v>
      </c>
      <c r="D66468" t="s">
        <v>226733</v>
      </c>
      <c r="E66468" t="s">
        <v>226734</v>
      </c>
      <c r="F66468" t="s">
        <v>213859</v>
      </c>
      <c r="G66468" t="s">
        <v>1883</v>
      </c>
      <c r="H66468">
        <v>200000</v>
      </c>
      <c r="I66468" t="s">
        <v>5</v>
      </c>
      <c r="K66468" t="s">
        <v>11</v>
      </c>
      <c r="L66468">
        <v>11211</v>
      </c>
      <c r="M66468">
        <f>CaseSQL_movies[[#This Row],[mundo_receita]]-CaseSQL_movies[[#This Row],[orçamento]]</f>
        <v>-188789</v>
      </c>
    </row>
    <row r="66469" spans="1:13">
      <c r="A66469" t="s">
        <v>226735</v>
      </c>
      <c r="B66469" t="s">
        <v>226736</v>
      </c>
      <c r="C66469" t="s">
        <v>577</v>
      </c>
      <c r="D66469" t="s">
        <v>226737</v>
      </c>
      <c r="E66469" t="s">
        <v>226738</v>
      </c>
      <c r="F66469" t="s">
        <v>167556</v>
      </c>
      <c r="G66469" t="s">
        <v>148990</v>
      </c>
      <c r="H66469">
        <v>12000000</v>
      </c>
      <c r="I66469" t="s">
        <v>11</v>
      </c>
      <c r="J66469">
        <v>2638</v>
      </c>
      <c r="K66469" t="s">
        <v>11</v>
      </c>
      <c r="L66469">
        <v>271735</v>
      </c>
      <c r="M66469">
        <f>CaseSQL_movies[[#This Row],[mundo_receita]]-CaseSQL_movies[[#This Row],[orçamento]]</f>
        <v>-11728265</v>
      </c>
    </row>
    <row r="66470" spans="1:13" hidden="1">
      <c r="A66470" t="s">
        <v>226739</v>
      </c>
      <c r="B66470" t="s">
        <v>226740</v>
      </c>
      <c r="C66470" t="s">
        <v>3654</v>
      </c>
      <c r="D66470" t="s">
        <v>147171</v>
      </c>
      <c r="E66470" t="s">
        <v>226741</v>
      </c>
      <c r="F66470" t="s">
        <v>226742</v>
      </c>
      <c r="G66470" t="s">
        <v>5</v>
      </c>
      <c r="I66470" t="s">
        <v>5</v>
      </c>
      <c r="K66470" t="s">
        <v>5</v>
      </c>
      <c r="M66470">
        <f>CaseSQL_movies[[#This Row],[mundo_receita]]-CaseSQL_movies[[#This Row],[orçamento]]</f>
        <v>0</v>
      </c>
    </row>
    <row r="66471" spans="1:13" hidden="1">
      <c r="A66471" t="s">
        <v>226743</v>
      </c>
      <c r="B66471" t="s">
        <v>226744</v>
      </c>
      <c r="C66471" t="s">
        <v>18339</v>
      </c>
      <c r="D66471" t="s">
        <v>199379</v>
      </c>
      <c r="E66471" t="s">
        <v>5</v>
      </c>
      <c r="F66471" t="s">
        <v>226745</v>
      </c>
      <c r="G66471" t="s">
        <v>5</v>
      </c>
      <c r="I66471" t="s">
        <v>5</v>
      </c>
      <c r="K66471" t="s">
        <v>11</v>
      </c>
      <c r="L66471">
        <v>452941</v>
      </c>
      <c r="M66471">
        <f>CaseSQL_movies[[#This Row],[mundo_receita]]-CaseSQL_movies[[#This Row],[orçamento]]</f>
        <v>452941</v>
      </c>
    </row>
    <row r="66472" spans="1:13" hidden="1">
      <c r="A66472" t="s">
        <v>226746</v>
      </c>
      <c r="B66472" t="s">
        <v>226747</v>
      </c>
      <c r="C66472" t="s">
        <v>3654</v>
      </c>
      <c r="D66472" t="s">
        <v>127953</v>
      </c>
      <c r="E66472" t="s">
        <v>127954</v>
      </c>
      <c r="F66472" t="s">
        <v>219467</v>
      </c>
      <c r="G66472" t="s">
        <v>5</v>
      </c>
      <c r="I66472" t="s">
        <v>5</v>
      </c>
      <c r="K66472" t="s">
        <v>5</v>
      </c>
      <c r="M66472">
        <f>CaseSQL_movies[[#This Row],[mundo_receita]]-CaseSQL_movies[[#This Row],[orçamento]]</f>
        <v>0</v>
      </c>
    </row>
    <row r="66473" spans="1:13" hidden="1">
      <c r="A66473" t="s">
        <v>226748</v>
      </c>
      <c r="B66473" t="s">
        <v>226749</v>
      </c>
      <c r="C66473" t="s">
        <v>2</v>
      </c>
      <c r="D66473" t="s">
        <v>106741</v>
      </c>
      <c r="E66473" t="s">
        <v>226750</v>
      </c>
      <c r="F66473" t="s">
        <v>61061</v>
      </c>
      <c r="G66473" t="s">
        <v>11</v>
      </c>
      <c r="H66473">
        <v>5000000</v>
      </c>
      <c r="I66473" t="s">
        <v>5</v>
      </c>
      <c r="K66473" t="s">
        <v>5</v>
      </c>
      <c r="M66473">
        <f>CaseSQL_movies[[#This Row],[mundo_receita]]-CaseSQL_movies[[#This Row],[orçamento]]</f>
        <v>-5000000</v>
      </c>
    </row>
    <row r="66474" spans="1:13">
      <c r="A66474" t="s">
        <v>226751</v>
      </c>
      <c r="B66474" t="s">
        <v>226752</v>
      </c>
      <c r="C66474" t="s">
        <v>292894</v>
      </c>
      <c r="D66474" t="s">
        <v>143055</v>
      </c>
      <c r="E66474" t="s">
        <v>143055</v>
      </c>
      <c r="F66474" t="s">
        <v>174060</v>
      </c>
      <c r="G66474" t="s">
        <v>1373</v>
      </c>
      <c r="H66474">
        <v>9000000</v>
      </c>
      <c r="I66474" t="s">
        <v>5</v>
      </c>
      <c r="K66474" t="s">
        <v>11</v>
      </c>
      <c r="L66474">
        <v>2379355</v>
      </c>
      <c r="M66474">
        <f>CaseSQL_movies[[#This Row],[mundo_receita]]-CaseSQL_movies[[#This Row],[orçamento]]</f>
        <v>-6620645</v>
      </c>
    </row>
    <row r="66475" spans="1:13" hidden="1">
      <c r="A66475" t="s">
        <v>226753</v>
      </c>
      <c r="B66475" t="s">
        <v>226754</v>
      </c>
      <c r="C66475" t="s">
        <v>3654</v>
      </c>
      <c r="D66475" t="s">
        <v>145290</v>
      </c>
      <c r="E66475" t="s">
        <v>226755</v>
      </c>
      <c r="F66475" t="s">
        <v>213072</v>
      </c>
      <c r="G66475" t="s">
        <v>5</v>
      </c>
      <c r="I66475" t="s">
        <v>5</v>
      </c>
      <c r="K66475" t="s">
        <v>11</v>
      </c>
      <c r="L66475">
        <v>501432</v>
      </c>
      <c r="M66475">
        <f>CaseSQL_movies[[#This Row],[mundo_receita]]-CaseSQL_movies[[#This Row],[orçamento]]</f>
        <v>501432</v>
      </c>
    </row>
    <row r="66476" spans="1:13" hidden="1">
      <c r="A66476" t="s">
        <v>226756</v>
      </c>
      <c r="B66476" t="s">
        <v>226757</v>
      </c>
      <c r="C66476" t="s">
        <v>13642</v>
      </c>
      <c r="D66476" t="s">
        <v>226758</v>
      </c>
      <c r="E66476" t="s">
        <v>226758</v>
      </c>
      <c r="F66476" t="s">
        <v>154913</v>
      </c>
      <c r="G66476" t="s">
        <v>5</v>
      </c>
      <c r="I66476" t="s">
        <v>5</v>
      </c>
      <c r="K66476" t="s">
        <v>11</v>
      </c>
      <c r="L66476">
        <v>160860</v>
      </c>
      <c r="M66476">
        <f>CaseSQL_movies[[#This Row],[mundo_receita]]-CaseSQL_movies[[#This Row],[orçamento]]</f>
        <v>160860</v>
      </c>
    </row>
    <row r="66477" spans="1:13" hidden="1">
      <c r="A66477" t="s">
        <v>226759</v>
      </c>
      <c r="B66477" t="s">
        <v>226760</v>
      </c>
      <c r="C66477" t="s">
        <v>112546</v>
      </c>
      <c r="D66477" t="s">
        <v>226761</v>
      </c>
      <c r="E66477" t="s">
        <v>5</v>
      </c>
      <c r="F66477" t="s">
        <v>5</v>
      </c>
      <c r="G66477" t="s">
        <v>5</v>
      </c>
      <c r="I66477" t="s">
        <v>5</v>
      </c>
      <c r="K66477" t="s">
        <v>5</v>
      </c>
      <c r="M66477">
        <f>CaseSQL_movies[[#This Row],[mundo_receita]]-CaseSQL_movies[[#This Row],[orçamento]]</f>
        <v>0</v>
      </c>
    </row>
    <row r="66478" spans="1:13">
      <c r="A66478" t="s">
        <v>226762</v>
      </c>
      <c r="B66478" t="s">
        <v>226763</v>
      </c>
      <c r="C66478" t="s">
        <v>583</v>
      </c>
      <c r="D66478" t="s">
        <v>226764</v>
      </c>
      <c r="E66478" t="s">
        <v>226765</v>
      </c>
      <c r="F66478" t="s">
        <v>103048</v>
      </c>
      <c r="G66478" t="s">
        <v>18483</v>
      </c>
      <c r="H66478">
        <v>2900000</v>
      </c>
      <c r="I66478" t="s">
        <v>5</v>
      </c>
      <c r="K66478" t="s">
        <v>5</v>
      </c>
      <c r="M66478">
        <f>CaseSQL_movies[[#This Row],[mundo_receita]]-CaseSQL_movies[[#This Row],[orçamento]]</f>
        <v>-2900000</v>
      </c>
    </row>
    <row r="66479" spans="1:13" hidden="1">
      <c r="A66479" t="s">
        <v>226766</v>
      </c>
      <c r="B66479" t="s">
        <v>226767</v>
      </c>
      <c r="C66479" t="s">
        <v>32935</v>
      </c>
      <c r="D66479" t="s">
        <v>226768</v>
      </c>
      <c r="E66479" t="s">
        <v>226768</v>
      </c>
      <c r="F66479" t="s">
        <v>200515</v>
      </c>
      <c r="G66479" t="s">
        <v>11</v>
      </c>
      <c r="H66479">
        <v>2600000</v>
      </c>
      <c r="I66479" t="s">
        <v>5</v>
      </c>
      <c r="K66479" t="s">
        <v>5</v>
      </c>
      <c r="M66479">
        <f>CaseSQL_movies[[#This Row],[mundo_receita]]-CaseSQL_movies[[#This Row],[orçamento]]</f>
        <v>-2600000</v>
      </c>
    </row>
    <row r="66480" spans="1:13">
      <c r="A66480" t="s">
        <v>226769</v>
      </c>
      <c r="B66480" t="s">
        <v>226770</v>
      </c>
      <c r="C66480" t="s">
        <v>292292</v>
      </c>
      <c r="D66480" t="s">
        <v>146850</v>
      </c>
      <c r="E66480" t="s">
        <v>146851</v>
      </c>
      <c r="F66480" t="s">
        <v>146852</v>
      </c>
      <c r="G66480" t="s">
        <v>1373</v>
      </c>
      <c r="H66480">
        <v>2000000</v>
      </c>
      <c r="I66480" t="s">
        <v>5</v>
      </c>
      <c r="K66480" t="s">
        <v>11</v>
      </c>
      <c r="L66480">
        <v>23063</v>
      </c>
      <c r="M66480">
        <f>CaseSQL_movies[[#This Row],[mundo_receita]]-CaseSQL_movies[[#This Row],[orçamento]]</f>
        <v>-1976937</v>
      </c>
    </row>
    <row r="66481" spans="1:13" hidden="1">
      <c r="A66481" t="s">
        <v>226771</v>
      </c>
      <c r="B66481" t="s">
        <v>226772</v>
      </c>
      <c r="C66481" t="s">
        <v>4019</v>
      </c>
      <c r="D66481" t="s">
        <v>226773</v>
      </c>
      <c r="E66481" t="s">
        <v>226773</v>
      </c>
      <c r="F66481" t="s">
        <v>5</v>
      </c>
      <c r="G66481" t="s">
        <v>5</v>
      </c>
      <c r="I66481" t="s">
        <v>5</v>
      </c>
      <c r="K66481" t="s">
        <v>11</v>
      </c>
      <c r="L66481">
        <v>2180341</v>
      </c>
      <c r="M66481">
        <f>CaseSQL_movies[[#This Row],[mundo_receita]]-CaseSQL_movies[[#This Row],[orçamento]]</f>
        <v>2180341</v>
      </c>
    </row>
    <row r="66482" spans="1:13" hidden="1">
      <c r="A66482" t="s">
        <v>226774</v>
      </c>
      <c r="B66482" t="s">
        <v>226775</v>
      </c>
      <c r="C66482" t="s">
        <v>2</v>
      </c>
      <c r="D66482" t="s">
        <v>226776</v>
      </c>
      <c r="E66482" t="s">
        <v>226777</v>
      </c>
      <c r="F66482" t="s">
        <v>226778</v>
      </c>
      <c r="G66482" t="s">
        <v>11</v>
      </c>
      <c r="H66482">
        <v>3200</v>
      </c>
      <c r="I66482" t="s">
        <v>5</v>
      </c>
      <c r="K66482" t="s">
        <v>5</v>
      </c>
      <c r="M66482">
        <f>CaseSQL_movies[[#This Row],[mundo_receita]]-CaseSQL_movies[[#This Row],[orçamento]]</f>
        <v>-3200</v>
      </c>
    </row>
    <row r="66483" spans="1:13" hidden="1">
      <c r="A66483" t="s">
        <v>226779</v>
      </c>
      <c r="B66483" t="s">
        <v>226780</v>
      </c>
      <c r="C66483" t="s">
        <v>61614</v>
      </c>
      <c r="D66483" t="s">
        <v>226781</v>
      </c>
      <c r="E66483" t="s">
        <v>226782</v>
      </c>
      <c r="F66483" t="s">
        <v>226783</v>
      </c>
      <c r="G66483" t="s">
        <v>5</v>
      </c>
      <c r="I66483" t="s">
        <v>5</v>
      </c>
      <c r="K66483" t="s">
        <v>5</v>
      </c>
      <c r="M66483">
        <f>CaseSQL_movies[[#This Row],[mundo_receita]]-CaseSQL_movies[[#This Row],[orçamento]]</f>
        <v>0</v>
      </c>
    </row>
    <row r="66484" spans="1:13" hidden="1">
      <c r="A66484" t="s">
        <v>226784</v>
      </c>
      <c r="B66484" t="s">
        <v>226785</v>
      </c>
      <c r="C66484" t="s">
        <v>61614</v>
      </c>
      <c r="D66484" t="s">
        <v>179682</v>
      </c>
      <c r="E66484" t="s">
        <v>226786</v>
      </c>
      <c r="F66484" t="s">
        <v>197965</v>
      </c>
      <c r="G66484" t="s">
        <v>5</v>
      </c>
      <c r="I66484" t="s">
        <v>5</v>
      </c>
      <c r="K66484" t="s">
        <v>5</v>
      </c>
      <c r="M66484">
        <f>CaseSQL_movies[[#This Row],[mundo_receita]]-CaseSQL_movies[[#This Row],[orçamento]]</f>
        <v>0</v>
      </c>
    </row>
    <row r="66485" spans="1:13" hidden="1">
      <c r="A66485" t="s">
        <v>226787</v>
      </c>
      <c r="B66485" t="s">
        <v>226788</v>
      </c>
      <c r="C66485" t="s">
        <v>147238</v>
      </c>
      <c r="D66485" t="s">
        <v>226789</v>
      </c>
      <c r="E66485" t="s">
        <v>226790</v>
      </c>
      <c r="F66485" t="s">
        <v>124169</v>
      </c>
      <c r="G66485" t="s">
        <v>5</v>
      </c>
      <c r="I66485" t="s">
        <v>11</v>
      </c>
      <c r="J66485">
        <v>20061</v>
      </c>
      <c r="K66485" t="s">
        <v>11</v>
      </c>
      <c r="L66485">
        <v>57189</v>
      </c>
      <c r="M66485">
        <f>CaseSQL_movies[[#This Row],[mundo_receita]]-CaseSQL_movies[[#This Row],[orçamento]]</f>
        <v>57189</v>
      </c>
    </row>
    <row r="66486" spans="1:13">
      <c r="A66486" t="s">
        <v>226791</v>
      </c>
      <c r="B66486" t="s">
        <v>226792</v>
      </c>
      <c r="C66486" t="s">
        <v>2577</v>
      </c>
      <c r="D66486" t="s">
        <v>226793</v>
      </c>
      <c r="E66486" t="s">
        <v>226793</v>
      </c>
      <c r="F66486" t="s">
        <v>226794</v>
      </c>
      <c r="G66486" t="s">
        <v>1373</v>
      </c>
      <c r="H66486">
        <v>35000</v>
      </c>
      <c r="I66486" t="s">
        <v>5</v>
      </c>
      <c r="K66486" t="s">
        <v>5</v>
      </c>
      <c r="M66486">
        <f>CaseSQL_movies[[#This Row],[mundo_receita]]-CaseSQL_movies[[#This Row],[orçamento]]</f>
        <v>-35000</v>
      </c>
    </row>
    <row r="66487" spans="1:13" hidden="1">
      <c r="A66487" t="s">
        <v>226795</v>
      </c>
      <c r="B66487" t="s">
        <v>226796</v>
      </c>
      <c r="C66487" t="s">
        <v>25</v>
      </c>
      <c r="D66487" t="s">
        <v>226797</v>
      </c>
      <c r="E66487" t="s">
        <v>226798</v>
      </c>
      <c r="F66487" t="s">
        <v>226799</v>
      </c>
      <c r="G66487" t="s">
        <v>5</v>
      </c>
      <c r="I66487" t="s">
        <v>5</v>
      </c>
      <c r="K66487" t="s">
        <v>11</v>
      </c>
      <c r="L66487">
        <v>2393573</v>
      </c>
      <c r="M66487">
        <f>CaseSQL_movies[[#This Row],[mundo_receita]]-CaseSQL_movies[[#This Row],[orçamento]]</f>
        <v>2393573</v>
      </c>
    </row>
    <row r="66488" spans="1:13" hidden="1">
      <c r="A66488" t="s">
        <v>226800</v>
      </c>
      <c r="B66488" t="s">
        <v>226801</v>
      </c>
      <c r="C66488" t="s">
        <v>20654</v>
      </c>
      <c r="D66488" t="s">
        <v>94241</v>
      </c>
      <c r="E66488" t="s">
        <v>226802</v>
      </c>
      <c r="F66488" t="s">
        <v>5</v>
      </c>
      <c r="G66488" t="s">
        <v>5</v>
      </c>
      <c r="I66488" t="s">
        <v>5</v>
      </c>
      <c r="K66488" t="s">
        <v>5</v>
      </c>
      <c r="M66488">
        <f>CaseSQL_movies[[#This Row],[mundo_receita]]-CaseSQL_movies[[#This Row],[orçamento]]</f>
        <v>0</v>
      </c>
    </row>
    <row r="66489" spans="1:13">
      <c r="A66489" t="s">
        <v>226803</v>
      </c>
      <c r="B66489" t="s">
        <v>226804</v>
      </c>
      <c r="C66489" t="s">
        <v>4019</v>
      </c>
      <c r="D66489" t="s">
        <v>226805</v>
      </c>
      <c r="E66489" t="s">
        <v>226806</v>
      </c>
      <c r="F66489" t="s">
        <v>182003</v>
      </c>
      <c r="G66489" t="s">
        <v>120008</v>
      </c>
      <c r="H66489">
        <v>4500000</v>
      </c>
      <c r="I66489" t="s">
        <v>5</v>
      </c>
      <c r="K66489" t="s">
        <v>11</v>
      </c>
      <c r="L66489">
        <v>99697</v>
      </c>
      <c r="M66489">
        <f>CaseSQL_movies[[#This Row],[mundo_receita]]-CaseSQL_movies[[#This Row],[orçamento]]</f>
        <v>-4400303</v>
      </c>
    </row>
    <row r="66490" spans="1:13" hidden="1">
      <c r="A66490" t="s">
        <v>226807</v>
      </c>
      <c r="B66490" t="s">
        <v>226808</v>
      </c>
      <c r="C66490" t="s">
        <v>166599</v>
      </c>
      <c r="D66490" t="s">
        <v>226809</v>
      </c>
      <c r="E66490" t="s">
        <v>226810</v>
      </c>
      <c r="F66490" t="s">
        <v>226811</v>
      </c>
      <c r="G66490" t="s">
        <v>5</v>
      </c>
      <c r="I66490" t="s">
        <v>5</v>
      </c>
      <c r="K66490" t="s">
        <v>5</v>
      </c>
      <c r="M66490">
        <f>CaseSQL_movies[[#This Row],[mundo_receita]]-CaseSQL_movies[[#This Row],[orçamento]]</f>
        <v>0</v>
      </c>
    </row>
    <row r="66491" spans="1:13" hidden="1">
      <c r="A66491" t="s">
        <v>226812</v>
      </c>
      <c r="B66491" t="s">
        <v>226813</v>
      </c>
      <c r="C66491" t="s">
        <v>2</v>
      </c>
      <c r="D66491" t="s">
        <v>226814</v>
      </c>
      <c r="E66491" t="s">
        <v>226814</v>
      </c>
      <c r="F66491" t="s">
        <v>163498</v>
      </c>
      <c r="G66491" t="s">
        <v>11</v>
      </c>
      <c r="H66491">
        <v>100000</v>
      </c>
      <c r="I66491" t="s">
        <v>5</v>
      </c>
      <c r="K66491" t="s">
        <v>5</v>
      </c>
      <c r="M66491">
        <f>CaseSQL_movies[[#This Row],[mundo_receita]]-CaseSQL_movies[[#This Row],[orçamento]]</f>
        <v>-100000</v>
      </c>
    </row>
    <row r="66492" spans="1:13">
      <c r="A66492" t="s">
        <v>226815</v>
      </c>
      <c r="B66492" t="s">
        <v>226816</v>
      </c>
      <c r="C66492" t="s">
        <v>8677</v>
      </c>
      <c r="D66492" t="s">
        <v>226817</v>
      </c>
      <c r="E66492" t="s">
        <v>226818</v>
      </c>
      <c r="F66492" t="s">
        <v>226819</v>
      </c>
      <c r="G66492" t="s">
        <v>1373</v>
      </c>
      <c r="H66492">
        <v>459529</v>
      </c>
      <c r="I66492" t="s">
        <v>5</v>
      </c>
      <c r="K66492" t="s">
        <v>5</v>
      </c>
      <c r="M66492">
        <f>CaseSQL_movies[[#This Row],[mundo_receita]]-CaseSQL_movies[[#This Row],[orçamento]]</f>
        <v>-459529</v>
      </c>
    </row>
    <row r="66493" spans="1:13" hidden="1">
      <c r="A66493" t="s">
        <v>226820</v>
      </c>
      <c r="B66493" t="s">
        <v>226821</v>
      </c>
      <c r="C66493" t="s">
        <v>226822</v>
      </c>
      <c r="D66493" t="s">
        <v>122305</v>
      </c>
      <c r="E66493" t="s">
        <v>122305</v>
      </c>
      <c r="F66493" t="s">
        <v>124997</v>
      </c>
      <c r="G66493" t="s">
        <v>5</v>
      </c>
      <c r="I66493" t="s">
        <v>5</v>
      </c>
      <c r="K66493" t="s">
        <v>11</v>
      </c>
      <c r="L66493">
        <v>33063</v>
      </c>
      <c r="M66493">
        <f>CaseSQL_movies[[#This Row],[mundo_receita]]-CaseSQL_movies[[#This Row],[orçamento]]</f>
        <v>33063</v>
      </c>
    </row>
    <row r="66494" spans="1:13" hidden="1">
      <c r="A66494" t="s">
        <v>226823</v>
      </c>
      <c r="B66494" t="s">
        <v>226824</v>
      </c>
      <c r="C66494" t="s">
        <v>1201</v>
      </c>
      <c r="D66494" t="s">
        <v>226825</v>
      </c>
      <c r="E66494" t="s">
        <v>226825</v>
      </c>
      <c r="F66494" t="s">
        <v>226826</v>
      </c>
      <c r="G66494" t="s">
        <v>5</v>
      </c>
      <c r="I66494" t="s">
        <v>5</v>
      </c>
      <c r="K66494" t="s">
        <v>5</v>
      </c>
      <c r="M66494">
        <f>CaseSQL_movies[[#This Row],[mundo_receita]]-CaseSQL_movies[[#This Row],[orçamento]]</f>
        <v>0</v>
      </c>
    </row>
    <row r="66495" spans="1:13" hidden="1">
      <c r="A66495" t="s">
        <v>226827</v>
      </c>
      <c r="B66495" t="s">
        <v>226828</v>
      </c>
      <c r="C66495" t="s">
        <v>6953</v>
      </c>
      <c r="D66495" t="s">
        <v>226829</v>
      </c>
      <c r="E66495" t="s">
        <v>226829</v>
      </c>
      <c r="F66495" t="s">
        <v>226830</v>
      </c>
      <c r="G66495" t="s">
        <v>5</v>
      </c>
      <c r="I66495" t="s">
        <v>5</v>
      </c>
      <c r="K66495" t="s">
        <v>11</v>
      </c>
      <c r="L66495">
        <v>27110</v>
      </c>
      <c r="M66495">
        <f>CaseSQL_movies[[#This Row],[mundo_receita]]-CaseSQL_movies[[#This Row],[orçamento]]</f>
        <v>27110</v>
      </c>
    </row>
    <row r="66496" spans="1:13">
      <c r="A66496" t="s">
        <v>226831</v>
      </c>
      <c r="B66496" t="s">
        <v>226832</v>
      </c>
      <c r="C66496" t="s">
        <v>292953</v>
      </c>
      <c r="D66496" t="s">
        <v>197251</v>
      </c>
      <c r="E66496" t="s">
        <v>226833</v>
      </c>
      <c r="F66496" t="s">
        <v>197253</v>
      </c>
      <c r="G66496" t="s">
        <v>1373</v>
      </c>
      <c r="H66496">
        <v>1730000</v>
      </c>
      <c r="I66496" t="s">
        <v>5</v>
      </c>
      <c r="K66496" t="s">
        <v>11</v>
      </c>
      <c r="L66496">
        <v>375834</v>
      </c>
      <c r="M66496">
        <f>CaseSQL_movies[[#This Row],[mundo_receita]]-CaseSQL_movies[[#This Row],[orçamento]]</f>
        <v>-1354166</v>
      </c>
    </row>
    <row r="66497" spans="1:13">
      <c r="A66497" t="s">
        <v>226834</v>
      </c>
      <c r="B66497" t="s">
        <v>226835</v>
      </c>
      <c r="C66497" t="s">
        <v>292265</v>
      </c>
      <c r="D66497" t="s">
        <v>162764</v>
      </c>
      <c r="E66497" t="s">
        <v>112644</v>
      </c>
      <c r="F66497" t="s">
        <v>108822</v>
      </c>
      <c r="G66497" t="s">
        <v>1373</v>
      </c>
      <c r="H66497">
        <v>1500000</v>
      </c>
      <c r="I66497" t="s">
        <v>5</v>
      </c>
      <c r="K66497" t="s">
        <v>11</v>
      </c>
      <c r="L66497">
        <v>2654271</v>
      </c>
      <c r="M66497">
        <f>CaseSQL_movies[[#This Row],[mundo_receita]]-CaseSQL_movies[[#This Row],[orçamento]]</f>
        <v>1154271</v>
      </c>
    </row>
    <row r="66498" spans="1:13" hidden="1">
      <c r="A66498" t="s">
        <v>226836</v>
      </c>
      <c r="B66498" t="s">
        <v>226837</v>
      </c>
      <c r="C66498" t="s">
        <v>3654</v>
      </c>
      <c r="D66498" t="s">
        <v>226838</v>
      </c>
      <c r="E66498" t="s">
        <v>226838</v>
      </c>
      <c r="F66498" t="s">
        <v>186564</v>
      </c>
      <c r="G66498" t="s">
        <v>5</v>
      </c>
      <c r="I66498" t="s">
        <v>5</v>
      </c>
      <c r="K66498" t="s">
        <v>5</v>
      </c>
      <c r="M66498">
        <f>CaseSQL_movies[[#This Row],[mundo_receita]]-CaseSQL_movies[[#This Row],[orçamento]]</f>
        <v>0</v>
      </c>
    </row>
    <row r="66499" spans="1:13">
      <c r="A66499" t="s">
        <v>226839</v>
      </c>
      <c r="B66499" t="s">
        <v>226840</v>
      </c>
      <c r="C66499" t="s">
        <v>292954</v>
      </c>
      <c r="D66499" t="s">
        <v>226841</v>
      </c>
      <c r="E66499" t="s">
        <v>226842</v>
      </c>
      <c r="F66499" t="s">
        <v>113262</v>
      </c>
      <c r="G66499" t="s">
        <v>1373</v>
      </c>
      <c r="H66499">
        <v>2135000</v>
      </c>
      <c r="I66499" t="s">
        <v>5</v>
      </c>
      <c r="K66499" t="s">
        <v>11</v>
      </c>
      <c r="L66499">
        <v>2202837</v>
      </c>
      <c r="M66499">
        <f>CaseSQL_movies[[#This Row],[mundo_receita]]-CaseSQL_movies[[#This Row],[orçamento]]</f>
        <v>67837</v>
      </c>
    </row>
    <row r="66500" spans="1:13" hidden="1">
      <c r="A66500" t="s">
        <v>226843</v>
      </c>
      <c r="B66500" t="s">
        <v>226844</v>
      </c>
      <c r="C66500" t="s">
        <v>226845</v>
      </c>
      <c r="D66500" t="s">
        <v>98007</v>
      </c>
      <c r="E66500" t="s">
        <v>98007</v>
      </c>
      <c r="F66500" t="s">
        <v>85344</v>
      </c>
      <c r="G66500" t="s">
        <v>11</v>
      </c>
      <c r="H66500">
        <v>28000000</v>
      </c>
      <c r="I66500" t="s">
        <v>11</v>
      </c>
      <c r="J66500">
        <v>1021398</v>
      </c>
      <c r="K66500" t="s">
        <v>11</v>
      </c>
      <c r="L66500">
        <v>2624761</v>
      </c>
      <c r="M66500">
        <f>CaseSQL_movies[[#This Row],[mundo_receita]]-CaseSQL_movies[[#This Row],[orçamento]]</f>
        <v>-25375239</v>
      </c>
    </row>
    <row r="66501" spans="1:13">
      <c r="A66501" t="s">
        <v>226846</v>
      </c>
      <c r="B66501" t="s">
        <v>226847</v>
      </c>
      <c r="C66501" t="s">
        <v>3654</v>
      </c>
      <c r="D66501" t="s">
        <v>226848</v>
      </c>
      <c r="E66501" t="s">
        <v>226848</v>
      </c>
      <c r="F66501" t="s">
        <v>157232</v>
      </c>
      <c r="G66501" t="s">
        <v>20130</v>
      </c>
      <c r="H66501">
        <v>28000000</v>
      </c>
      <c r="I66501" t="s">
        <v>5</v>
      </c>
      <c r="K66501" t="s">
        <v>5</v>
      </c>
      <c r="M66501">
        <f>CaseSQL_movies[[#This Row],[mundo_receita]]-CaseSQL_movies[[#This Row],[orçamento]]</f>
        <v>-28000000</v>
      </c>
    </row>
    <row r="66502" spans="1:13">
      <c r="A66502" t="s">
        <v>226849</v>
      </c>
      <c r="B66502" t="s">
        <v>226850</v>
      </c>
      <c r="C66502" t="s">
        <v>1201</v>
      </c>
      <c r="D66502" t="s">
        <v>226851</v>
      </c>
      <c r="E66502" t="s">
        <v>226852</v>
      </c>
      <c r="F66502" t="s">
        <v>210408</v>
      </c>
      <c r="G66502" t="s">
        <v>1883</v>
      </c>
      <c r="H66502">
        <v>200000</v>
      </c>
      <c r="I66502" t="s">
        <v>5</v>
      </c>
      <c r="K66502" t="s">
        <v>5</v>
      </c>
      <c r="M66502">
        <f>CaseSQL_movies[[#This Row],[mundo_receita]]-CaseSQL_movies[[#This Row],[orçamento]]</f>
        <v>-200000</v>
      </c>
    </row>
    <row r="66503" spans="1:13">
      <c r="A66503" t="s">
        <v>226853</v>
      </c>
      <c r="B66503" t="s">
        <v>226854</v>
      </c>
      <c r="C66503" t="s">
        <v>3654</v>
      </c>
      <c r="D66503" t="s">
        <v>73147</v>
      </c>
      <c r="E66503" t="s">
        <v>226855</v>
      </c>
      <c r="F66503" t="s">
        <v>89817</v>
      </c>
      <c r="G66503" t="s">
        <v>20130</v>
      </c>
      <c r="H66503">
        <v>500000000</v>
      </c>
      <c r="I66503" t="s">
        <v>5</v>
      </c>
      <c r="K66503" t="s">
        <v>11</v>
      </c>
      <c r="L66503">
        <v>38615</v>
      </c>
      <c r="M66503">
        <f>CaseSQL_movies[[#This Row],[mundo_receita]]-CaseSQL_movies[[#This Row],[orçamento]]</f>
        <v>-499961385</v>
      </c>
    </row>
    <row r="66504" spans="1:13" hidden="1">
      <c r="A66504" t="s">
        <v>226856</v>
      </c>
      <c r="B66504" t="s">
        <v>118427</v>
      </c>
      <c r="C66504" t="s">
        <v>3654</v>
      </c>
      <c r="D66504" t="s">
        <v>168996</v>
      </c>
      <c r="E66504" t="s">
        <v>226857</v>
      </c>
      <c r="F66504" t="s">
        <v>102818</v>
      </c>
      <c r="G66504" t="s">
        <v>11</v>
      </c>
      <c r="H66504">
        <v>10000000</v>
      </c>
      <c r="I66504" t="s">
        <v>11</v>
      </c>
      <c r="J66504">
        <v>270880</v>
      </c>
      <c r="K66504" t="s">
        <v>11</v>
      </c>
      <c r="L66504">
        <v>696334</v>
      </c>
      <c r="M66504">
        <f>CaseSQL_movies[[#This Row],[mundo_receita]]-CaseSQL_movies[[#This Row],[orçamento]]</f>
        <v>-9303666</v>
      </c>
    </row>
    <row r="66505" spans="1:13" hidden="1">
      <c r="A66505" t="s">
        <v>226858</v>
      </c>
      <c r="B66505" t="s">
        <v>96881</v>
      </c>
      <c r="C66505" t="s">
        <v>3654</v>
      </c>
      <c r="D66505" t="s">
        <v>226859</v>
      </c>
      <c r="E66505" t="s">
        <v>226860</v>
      </c>
      <c r="F66505" t="s">
        <v>5</v>
      </c>
      <c r="G66505" t="s">
        <v>5</v>
      </c>
      <c r="I66505" t="s">
        <v>5</v>
      </c>
      <c r="K66505" t="s">
        <v>5</v>
      </c>
      <c r="M66505">
        <f>CaseSQL_movies[[#This Row],[mundo_receita]]-CaseSQL_movies[[#This Row],[orçamento]]</f>
        <v>0</v>
      </c>
    </row>
    <row r="66506" spans="1:13" hidden="1">
      <c r="A66506" t="s">
        <v>226861</v>
      </c>
      <c r="B66506" t="s">
        <v>226862</v>
      </c>
      <c r="C66506" t="s">
        <v>2</v>
      </c>
      <c r="D66506" t="s">
        <v>226863</v>
      </c>
      <c r="E66506" t="s">
        <v>226864</v>
      </c>
      <c r="F66506" t="s">
        <v>172811</v>
      </c>
      <c r="G66506" t="s">
        <v>11</v>
      </c>
      <c r="H66506">
        <v>10000000</v>
      </c>
      <c r="I66506" t="s">
        <v>11</v>
      </c>
      <c r="J66506">
        <v>653651</v>
      </c>
      <c r="K66506" t="s">
        <v>11</v>
      </c>
      <c r="L66506">
        <v>1412181</v>
      </c>
      <c r="M66506">
        <f>CaseSQL_movies[[#This Row],[mundo_receita]]-CaseSQL_movies[[#This Row],[orçamento]]</f>
        <v>-8587819</v>
      </c>
    </row>
    <row r="66507" spans="1:13" hidden="1">
      <c r="A66507" t="s">
        <v>226865</v>
      </c>
      <c r="B66507" t="s">
        <v>226866</v>
      </c>
      <c r="C66507" t="s">
        <v>36</v>
      </c>
      <c r="D66507" t="s">
        <v>85940</v>
      </c>
      <c r="E66507" t="s">
        <v>226867</v>
      </c>
      <c r="F66507" t="s">
        <v>129808</v>
      </c>
      <c r="G66507" t="s">
        <v>5</v>
      </c>
      <c r="I66507" t="s">
        <v>5</v>
      </c>
      <c r="K66507" t="s">
        <v>11</v>
      </c>
      <c r="L66507">
        <v>857682</v>
      </c>
      <c r="M66507">
        <f>CaseSQL_movies[[#This Row],[mundo_receita]]-CaseSQL_movies[[#This Row],[orçamento]]</f>
        <v>857682</v>
      </c>
    </row>
    <row r="66508" spans="1:13" hidden="1">
      <c r="A66508" t="s">
        <v>226868</v>
      </c>
      <c r="B66508" t="s">
        <v>226869</v>
      </c>
      <c r="C66508" t="s">
        <v>13642</v>
      </c>
      <c r="D66508" t="s">
        <v>189154</v>
      </c>
      <c r="E66508" t="s">
        <v>226870</v>
      </c>
      <c r="F66508" t="s">
        <v>226871</v>
      </c>
      <c r="G66508" t="s">
        <v>5</v>
      </c>
      <c r="I66508" t="s">
        <v>5</v>
      </c>
      <c r="K66508" t="s">
        <v>11</v>
      </c>
      <c r="L66508">
        <v>823204</v>
      </c>
      <c r="M66508">
        <f>CaseSQL_movies[[#This Row],[mundo_receita]]-CaseSQL_movies[[#This Row],[orçamento]]</f>
        <v>823204</v>
      </c>
    </row>
    <row r="66509" spans="1:13" hidden="1">
      <c r="A66509" t="s">
        <v>226872</v>
      </c>
      <c r="B66509" t="s">
        <v>226873</v>
      </c>
      <c r="C66509" t="s">
        <v>3654</v>
      </c>
      <c r="D66509" t="s">
        <v>190957</v>
      </c>
      <c r="E66509" t="s">
        <v>190957</v>
      </c>
      <c r="F66509" t="s">
        <v>189985</v>
      </c>
      <c r="G66509" t="s">
        <v>5</v>
      </c>
      <c r="I66509" t="s">
        <v>11</v>
      </c>
      <c r="J66509">
        <v>17077</v>
      </c>
      <c r="K66509" t="s">
        <v>11</v>
      </c>
      <c r="L66509">
        <v>17077</v>
      </c>
      <c r="M66509">
        <f>CaseSQL_movies[[#This Row],[mundo_receita]]-CaseSQL_movies[[#This Row],[orçamento]]</f>
        <v>17077</v>
      </c>
    </row>
    <row r="66510" spans="1:13" hidden="1">
      <c r="A66510" t="s">
        <v>226874</v>
      </c>
      <c r="B66510" t="s">
        <v>226875</v>
      </c>
      <c r="C66510" t="s">
        <v>25063</v>
      </c>
      <c r="D66510" t="s">
        <v>105994</v>
      </c>
      <c r="E66510" t="s">
        <v>134735</v>
      </c>
      <c r="F66510" t="s">
        <v>147916</v>
      </c>
      <c r="G66510" t="s">
        <v>5</v>
      </c>
      <c r="I66510" t="s">
        <v>5</v>
      </c>
      <c r="K66510" t="s">
        <v>11</v>
      </c>
      <c r="L66510">
        <v>1489366</v>
      </c>
      <c r="M66510">
        <f>CaseSQL_movies[[#This Row],[mundo_receita]]-CaseSQL_movies[[#This Row],[orçamento]]</f>
        <v>1489366</v>
      </c>
    </row>
    <row r="66511" spans="1:13" hidden="1">
      <c r="A66511" t="s">
        <v>226876</v>
      </c>
      <c r="B66511" t="s">
        <v>226877</v>
      </c>
      <c r="C66511" t="s">
        <v>2</v>
      </c>
      <c r="D66511" t="s">
        <v>226878</v>
      </c>
      <c r="E66511" t="s">
        <v>226879</v>
      </c>
      <c r="F66511" t="s">
        <v>180192</v>
      </c>
      <c r="G66511" t="s">
        <v>5</v>
      </c>
      <c r="I66511" t="s">
        <v>5</v>
      </c>
      <c r="K66511" t="s">
        <v>5</v>
      </c>
      <c r="M66511">
        <f>CaseSQL_movies[[#This Row],[mundo_receita]]-CaseSQL_movies[[#This Row],[orçamento]]</f>
        <v>0</v>
      </c>
    </row>
    <row r="66512" spans="1:13" hidden="1">
      <c r="A66512" t="s">
        <v>226880</v>
      </c>
      <c r="B66512" t="s">
        <v>226881</v>
      </c>
      <c r="C66512" t="s">
        <v>2</v>
      </c>
      <c r="D66512" t="s">
        <v>226882</v>
      </c>
      <c r="E66512" t="s">
        <v>226882</v>
      </c>
      <c r="F66512" t="s">
        <v>226883</v>
      </c>
      <c r="G66512" t="s">
        <v>11</v>
      </c>
      <c r="H66512">
        <v>325000</v>
      </c>
      <c r="I66512" t="s">
        <v>5</v>
      </c>
      <c r="K66512" t="s">
        <v>5</v>
      </c>
      <c r="M66512">
        <f>CaseSQL_movies[[#This Row],[mundo_receita]]-CaseSQL_movies[[#This Row],[orçamento]]</f>
        <v>-325000</v>
      </c>
    </row>
    <row r="66513" spans="1:13" hidden="1">
      <c r="A66513" t="s">
        <v>226884</v>
      </c>
      <c r="B66513" t="s">
        <v>226885</v>
      </c>
      <c r="C66513" t="s">
        <v>2</v>
      </c>
      <c r="D66513" t="s">
        <v>71700</v>
      </c>
      <c r="E66513" t="s">
        <v>226886</v>
      </c>
      <c r="F66513" t="s">
        <v>226887</v>
      </c>
      <c r="G66513" t="s">
        <v>5</v>
      </c>
      <c r="I66513" t="s">
        <v>5</v>
      </c>
      <c r="K66513" t="s">
        <v>5</v>
      </c>
      <c r="M66513">
        <f>CaseSQL_movies[[#This Row],[mundo_receita]]-CaseSQL_movies[[#This Row],[orçamento]]</f>
        <v>0</v>
      </c>
    </row>
    <row r="66514" spans="1:13" hidden="1">
      <c r="A66514" t="s">
        <v>226888</v>
      </c>
      <c r="B66514" t="s">
        <v>226889</v>
      </c>
      <c r="C66514" t="s">
        <v>25800</v>
      </c>
      <c r="D66514" t="s">
        <v>193145</v>
      </c>
      <c r="E66514" t="s">
        <v>226890</v>
      </c>
      <c r="F66514" t="s">
        <v>130325</v>
      </c>
      <c r="G66514" t="s">
        <v>11</v>
      </c>
      <c r="H66514">
        <v>12000000</v>
      </c>
      <c r="I66514" t="s">
        <v>11</v>
      </c>
      <c r="J66514">
        <v>1114423</v>
      </c>
      <c r="K66514" t="s">
        <v>11</v>
      </c>
      <c r="L66514">
        <v>2510007</v>
      </c>
      <c r="M66514">
        <f>CaseSQL_movies[[#This Row],[mundo_receita]]-CaseSQL_movies[[#This Row],[orçamento]]</f>
        <v>-9489993</v>
      </c>
    </row>
    <row r="66515" spans="1:13" hidden="1">
      <c r="A66515" t="s">
        <v>226891</v>
      </c>
      <c r="B66515" t="s">
        <v>4821</v>
      </c>
      <c r="C66515" t="s">
        <v>226892</v>
      </c>
      <c r="D66515" t="s">
        <v>208401</v>
      </c>
      <c r="E66515" t="s">
        <v>226893</v>
      </c>
      <c r="F66515" t="s">
        <v>1123</v>
      </c>
      <c r="G66515" t="s">
        <v>11</v>
      </c>
      <c r="H66515">
        <v>125000000</v>
      </c>
      <c r="I66515" t="s">
        <v>11</v>
      </c>
      <c r="J66515">
        <v>80227895</v>
      </c>
      <c r="K66515" t="s">
        <v>11</v>
      </c>
      <c r="L66515">
        <v>409231607</v>
      </c>
      <c r="M66515">
        <f>CaseSQL_movies[[#This Row],[mundo_receita]]-CaseSQL_movies[[#This Row],[orçamento]]</f>
        <v>284231607</v>
      </c>
    </row>
    <row r="66516" spans="1:13" hidden="1">
      <c r="A66516" t="s">
        <v>226894</v>
      </c>
      <c r="B66516" t="s">
        <v>226895</v>
      </c>
      <c r="C66516" t="s">
        <v>226896</v>
      </c>
      <c r="D66516" t="s">
        <v>216117</v>
      </c>
      <c r="E66516" t="s">
        <v>226897</v>
      </c>
      <c r="F66516" t="s">
        <v>226898</v>
      </c>
      <c r="G66516" t="s">
        <v>5</v>
      </c>
      <c r="I66516" t="s">
        <v>5</v>
      </c>
      <c r="K66516" t="s">
        <v>5</v>
      </c>
      <c r="M66516">
        <f>CaseSQL_movies[[#This Row],[mundo_receita]]-CaseSQL_movies[[#This Row],[orçamento]]</f>
        <v>0</v>
      </c>
    </row>
    <row r="66517" spans="1:13" hidden="1">
      <c r="A66517" t="s">
        <v>226899</v>
      </c>
      <c r="B66517" t="s">
        <v>226900</v>
      </c>
      <c r="C66517" t="s">
        <v>2</v>
      </c>
      <c r="D66517" t="s">
        <v>188592</v>
      </c>
      <c r="E66517" t="s">
        <v>226901</v>
      </c>
      <c r="F66517" t="s">
        <v>210577</v>
      </c>
      <c r="G66517" t="s">
        <v>5</v>
      </c>
      <c r="I66517" t="s">
        <v>5</v>
      </c>
      <c r="K66517" t="s">
        <v>5</v>
      </c>
      <c r="M66517">
        <f>CaseSQL_movies[[#This Row],[mundo_receita]]-CaseSQL_movies[[#This Row],[orçamento]]</f>
        <v>0</v>
      </c>
    </row>
    <row r="66518" spans="1:13" hidden="1">
      <c r="A66518" t="s">
        <v>226902</v>
      </c>
      <c r="B66518" t="s">
        <v>145806</v>
      </c>
      <c r="C66518" t="s">
        <v>1003</v>
      </c>
      <c r="D66518" t="s">
        <v>153058</v>
      </c>
      <c r="E66518" t="s">
        <v>226903</v>
      </c>
      <c r="F66518" t="s">
        <v>4132</v>
      </c>
      <c r="G66518" t="s">
        <v>5</v>
      </c>
      <c r="I66518" t="s">
        <v>5</v>
      </c>
      <c r="K66518" t="s">
        <v>11</v>
      </c>
      <c r="L66518">
        <v>6763059</v>
      </c>
      <c r="M66518">
        <f>CaseSQL_movies[[#This Row],[mundo_receita]]-CaseSQL_movies[[#This Row],[orçamento]]</f>
        <v>6763059</v>
      </c>
    </row>
    <row r="66519" spans="1:13" hidden="1">
      <c r="A66519" t="s">
        <v>226904</v>
      </c>
      <c r="B66519" t="s">
        <v>226905</v>
      </c>
      <c r="C66519" t="s">
        <v>1003</v>
      </c>
      <c r="D66519" t="s">
        <v>105831</v>
      </c>
      <c r="E66519" t="s">
        <v>226906</v>
      </c>
      <c r="F66519" t="s">
        <v>73823</v>
      </c>
      <c r="G66519" t="s">
        <v>5</v>
      </c>
      <c r="I66519" t="s">
        <v>5</v>
      </c>
      <c r="K66519" t="s">
        <v>11</v>
      </c>
      <c r="L66519">
        <v>17876628</v>
      </c>
      <c r="M66519">
        <f>CaseSQL_movies[[#This Row],[mundo_receita]]-CaseSQL_movies[[#This Row],[orçamento]]</f>
        <v>17876628</v>
      </c>
    </row>
    <row r="66520" spans="1:13" hidden="1">
      <c r="A66520" t="s">
        <v>226907</v>
      </c>
      <c r="B66520" t="s">
        <v>226908</v>
      </c>
      <c r="C66520" t="s">
        <v>3654</v>
      </c>
      <c r="D66520" t="s">
        <v>226909</v>
      </c>
      <c r="E66520" t="s">
        <v>226910</v>
      </c>
      <c r="F66520" t="s">
        <v>183324</v>
      </c>
      <c r="G66520" t="s">
        <v>5</v>
      </c>
      <c r="I66520" t="s">
        <v>5</v>
      </c>
      <c r="K66520" t="s">
        <v>5</v>
      </c>
      <c r="M66520">
        <f>CaseSQL_movies[[#This Row],[mundo_receita]]-CaseSQL_movies[[#This Row],[orçamento]]</f>
        <v>0</v>
      </c>
    </row>
    <row r="66521" spans="1:13" hidden="1">
      <c r="A66521" t="s">
        <v>226911</v>
      </c>
      <c r="B66521" t="s">
        <v>226912</v>
      </c>
      <c r="C66521" t="s">
        <v>2</v>
      </c>
      <c r="D66521" t="s">
        <v>226913</v>
      </c>
      <c r="E66521" t="s">
        <v>226913</v>
      </c>
      <c r="F66521" t="s">
        <v>226914</v>
      </c>
      <c r="G66521" t="s">
        <v>5</v>
      </c>
      <c r="I66521" t="s">
        <v>5</v>
      </c>
      <c r="K66521" t="s">
        <v>5</v>
      </c>
      <c r="M66521">
        <f>CaseSQL_movies[[#This Row],[mundo_receita]]-CaseSQL_movies[[#This Row],[orçamento]]</f>
        <v>0</v>
      </c>
    </row>
    <row r="66522" spans="1:13" hidden="1">
      <c r="A66522" t="s">
        <v>226915</v>
      </c>
      <c r="B66522" t="s">
        <v>226916</v>
      </c>
      <c r="C66522" t="s">
        <v>2</v>
      </c>
      <c r="D66522" t="s">
        <v>97280</v>
      </c>
      <c r="E66522" t="s">
        <v>226917</v>
      </c>
      <c r="F66522" t="s">
        <v>226918</v>
      </c>
      <c r="G66522" t="s">
        <v>5</v>
      </c>
      <c r="I66522" t="s">
        <v>11</v>
      </c>
      <c r="J66522">
        <v>4069826</v>
      </c>
      <c r="K66522" t="s">
        <v>11</v>
      </c>
      <c r="L66522">
        <v>9013161</v>
      </c>
      <c r="M66522">
        <f>CaseSQL_movies[[#This Row],[mundo_receita]]-CaseSQL_movies[[#This Row],[orçamento]]</f>
        <v>9013161</v>
      </c>
    </row>
    <row r="66523" spans="1:13" hidden="1">
      <c r="A66523" t="s">
        <v>226919</v>
      </c>
      <c r="B66523" t="s">
        <v>66178</v>
      </c>
      <c r="C66523" t="s">
        <v>25063</v>
      </c>
      <c r="D66523" t="s">
        <v>185401</v>
      </c>
      <c r="E66523" t="s">
        <v>185401</v>
      </c>
      <c r="F66523" t="s">
        <v>226920</v>
      </c>
      <c r="G66523" t="s">
        <v>5</v>
      </c>
      <c r="I66523" t="s">
        <v>5</v>
      </c>
      <c r="K66523" t="s">
        <v>5</v>
      </c>
      <c r="M66523">
        <f>CaseSQL_movies[[#This Row],[mundo_receita]]-CaseSQL_movies[[#This Row],[orçamento]]</f>
        <v>0</v>
      </c>
    </row>
    <row r="66524" spans="1:13" hidden="1">
      <c r="A66524" t="s">
        <v>226921</v>
      </c>
      <c r="B66524" t="s">
        <v>226922</v>
      </c>
      <c r="C66524" t="s">
        <v>2</v>
      </c>
      <c r="D66524" t="s">
        <v>226923</v>
      </c>
      <c r="E66524" t="s">
        <v>226924</v>
      </c>
      <c r="F66524" t="s">
        <v>226925</v>
      </c>
      <c r="G66524" t="s">
        <v>11</v>
      </c>
      <c r="H66524">
        <v>100000</v>
      </c>
      <c r="I66524" t="s">
        <v>5</v>
      </c>
      <c r="K66524" t="s">
        <v>5</v>
      </c>
      <c r="M66524">
        <f>CaseSQL_movies[[#This Row],[mundo_receita]]-CaseSQL_movies[[#This Row],[orçamento]]</f>
        <v>-100000</v>
      </c>
    </row>
    <row r="66525" spans="1:13" hidden="1">
      <c r="A66525" t="s">
        <v>226926</v>
      </c>
      <c r="B66525" t="s">
        <v>226927</v>
      </c>
      <c r="C66525" t="s">
        <v>263</v>
      </c>
      <c r="D66525" t="s">
        <v>226928</v>
      </c>
      <c r="E66525" t="s">
        <v>226929</v>
      </c>
      <c r="F66525" t="s">
        <v>212110</v>
      </c>
      <c r="G66525" t="s">
        <v>5</v>
      </c>
      <c r="I66525" t="s">
        <v>5</v>
      </c>
      <c r="K66525" t="s">
        <v>11</v>
      </c>
      <c r="L66525">
        <v>4761155</v>
      </c>
      <c r="M66525">
        <f>CaseSQL_movies[[#This Row],[mundo_receita]]-CaseSQL_movies[[#This Row],[orçamento]]</f>
        <v>4761155</v>
      </c>
    </row>
    <row r="66526" spans="1:13" hidden="1">
      <c r="A66526" t="s">
        <v>226930</v>
      </c>
      <c r="B66526" t="s">
        <v>226931</v>
      </c>
      <c r="C66526" t="s">
        <v>2</v>
      </c>
      <c r="D66526" t="s">
        <v>177040</v>
      </c>
      <c r="E66526" t="s">
        <v>182075</v>
      </c>
      <c r="F66526" t="s">
        <v>226932</v>
      </c>
      <c r="G66526" t="s">
        <v>5</v>
      </c>
      <c r="I66526" t="s">
        <v>5</v>
      </c>
      <c r="K66526" t="s">
        <v>5</v>
      </c>
      <c r="M66526">
        <f>CaseSQL_movies[[#This Row],[mundo_receita]]-CaseSQL_movies[[#This Row],[orçamento]]</f>
        <v>0</v>
      </c>
    </row>
    <row r="66527" spans="1:13" hidden="1">
      <c r="A66527" t="s">
        <v>226933</v>
      </c>
      <c r="B66527" t="s">
        <v>226934</v>
      </c>
      <c r="C66527" t="s">
        <v>2</v>
      </c>
      <c r="D66527" t="s">
        <v>168846</v>
      </c>
      <c r="E66527" t="s">
        <v>168846</v>
      </c>
      <c r="F66527" t="s">
        <v>173845</v>
      </c>
      <c r="G66527" t="s">
        <v>11</v>
      </c>
      <c r="H66527">
        <v>6000000</v>
      </c>
      <c r="I66527" t="s">
        <v>11</v>
      </c>
      <c r="J66527">
        <v>130541</v>
      </c>
      <c r="K66527" t="s">
        <v>11</v>
      </c>
      <c r="L66527">
        <v>422746</v>
      </c>
      <c r="M66527">
        <f>CaseSQL_movies[[#This Row],[mundo_receita]]-CaseSQL_movies[[#This Row],[orçamento]]</f>
        <v>-5577254</v>
      </c>
    </row>
    <row r="66528" spans="1:13" hidden="1">
      <c r="A66528" t="s">
        <v>226935</v>
      </c>
      <c r="B66528" t="s">
        <v>226936</v>
      </c>
      <c r="C66528" t="s">
        <v>2</v>
      </c>
      <c r="D66528" t="s">
        <v>226937</v>
      </c>
      <c r="E66528" t="s">
        <v>226937</v>
      </c>
      <c r="F66528" t="s">
        <v>226938</v>
      </c>
      <c r="G66528" t="s">
        <v>5</v>
      </c>
      <c r="I66528" t="s">
        <v>5</v>
      </c>
      <c r="K66528" t="s">
        <v>5</v>
      </c>
      <c r="M66528">
        <f>CaseSQL_movies[[#This Row],[mundo_receita]]-CaseSQL_movies[[#This Row],[orçamento]]</f>
        <v>0</v>
      </c>
    </row>
    <row r="66529" spans="1:13" hidden="1">
      <c r="A66529" t="s">
        <v>226939</v>
      </c>
      <c r="B66529" t="s">
        <v>226940</v>
      </c>
      <c r="C66529" t="s">
        <v>2</v>
      </c>
      <c r="D66529" t="s">
        <v>189036</v>
      </c>
      <c r="E66529" t="s">
        <v>226941</v>
      </c>
      <c r="F66529" t="s">
        <v>226942</v>
      </c>
      <c r="G66529" t="s">
        <v>5</v>
      </c>
      <c r="I66529" t="s">
        <v>11</v>
      </c>
      <c r="J66529">
        <v>2507201</v>
      </c>
      <c r="K66529" t="s">
        <v>11</v>
      </c>
      <c r="L66529">
        <v>2507201</v>
      </c>
      <c r="M66529">
        <f>CaseSQL_movies[[#This Row],[mundo_receita]]-CaseSQL_movies[[#This Row],[orçamento]]</f>
        <v>2507201</v>
      </c>
    </row>
    <row r="66530" spans="1:13">
      <c r="A66530" t="s">
        <v>226943</v>
      </c>
      <c r="B66530" t="s">
        <v>226944</v>
      </c>
      <c r="C66530" t="s">
        <v>2577</v>
      </c>
      <c r="D66530" t="s">
        <v>226945</v>
      </c>
      <c r="E66530" t="s">
        <v>226946</v>
      </c>
      <c r="F66530" t="s">
        <v>226947</v>
      </c>
      <c r="G66530" t="s">
        <v>1373</v>
      </c>
      <c r="H66530">
        <v>100000</v>
      </c>
      <c r="I66530" t="s">
        <v>5</v>
      </c>
      <c r="K66530" t="s">
        <v>5</v>
      </c>
      <c r="M66530">
        <f>CaseSQL_movies[[#This Row],[mundo_receita]]-CaseSQL_movies[[#This Row],[orçamento]]</f>
        <v>-100000</v>
      </c>
    </row>
    <row r="66531" spans="1:13" hidden="1">
      <c r="A66531" t="s">
        <v>226948</v>
      </c>
      <c r="B66531" t="s">
        <v>163738</v>
      </c>
      <c r="C66531" t="s">
        <v>32935</v>
      </c>
      <c r="D66531" t="s">
        <v>181803</v>
      </c>
      <c r="E66531" t="s">
        <v>181803</v>
      </c>
      <c r="F66531" t="s">
        <v>226949</v>
      </c>
      <c r="G66531" t="s">
        <v>5</v>
      </c>
      <c r="I66531" t="s">
        <v>5</v>
      </c>
      <c r="K66531" t="s">
        <v>5</v>
      </c>
      <c r="M66531">
        <f>CaseSQL_movies[[#This Row],[mundo_receita]]-CaseSQL_movies[[#This Row],[orçamento]]</f>
        <v>0</v>
      </c>
    </row>
    <row r="66532" spans="1:13">
      <c r="A66532" t="s">
        <v>226950</v>
      </c>
      <c r="B66532" t="s">
        <v>226951</v>
      </c>
      <c r="C66532" t="s">
        <v>45739</v>
      </c>
      <c r="D66532" t="s">
        <v>226952</v>
      </c>
      <c r="E66532" t="s">
        <v>146184</v>
      </c>
      <c r="F66532" t="s">
        <v>5</v>
      </c>
      <c r="G66532" t="s">
        <v>156402</v>
      </c>
      <c r="H66532">
        <v>5000000000</v>
      </c>
      <c r="I66532" t="s">
        <v>5</v>
      </c>
      <c r="K66532" t="s">
        <v>5</v>
      </c>
      <c r="M66532">
        <f>CaseSQL_movies[[#This Row],[mundo_receita]]-CaseSQL_movies[[#This Row],[orçamento]]</f>
        <v>-5000000000</v>
      </c>
    </row>
    <row r="66533" spans="1:13" hidden="1">
      <c r="A66533" t="s">
        <v>226953</v>
      </c>
      <c r="B66533" t="s">
        <v>226954</v>
      </c>
      <c r="C66533" t="s">
        <v>69061</v>
      </c>
      <c r="D66533" t="s">
        <v>226955</v>
      </c>
      <c r="E66533" t="s">
        <v>226955</v>
      </c>
      <c r="F66533" t="s">
        <v>226956</v>
      </c>
      <c r="G66533" t="s">
        <v>11</v>
      </c>
      <c r="H66533">
        <v>500000</v>
      </c>
      <c r="I66533" t="s">
        <v>5</v>
      </c>
      <c r="K66533" t="s">
        <v>5</v>
      </c>
      <c r="M66533">
        <f>CaseSQL_movies[[#This Row],[mundo_receita]]-CaseSQL_movies[[#This Row],[orçamento]]</f>
        <v>-500000</v>
      </c>
    </row>
    <row r="66534" spans="1:13">
      <c r="A66534" t="s">
        <v>226957</v>
      </c>
      <c r="B66534" t="s">
        <v>226958</v>
      </c>
      <c r="C66534" t="s">
        <v>215119</v>
      </c>
      <c r="D66534" t="s">
        <v>226959</v>
      </c>
      <c r="E66534" t="s">
        <v>226960</v>
      </c>
      <c r="F66534" t="s">
        <v>226961</v>
      </c>
      <c r="G66534" t="s">
        <v>1373</v>
      </c>
      <c r="H66534">
        <v>1000000</v>
      </c>
      <c r="I66534" t="s">
        <v>5</v>
      </c>
      <c r="K66534" t="s">
        <v>5</v>
      </c>
      <c r="M66534">
        <f>CaseSQL_movies[[#This Row],[mundo_receita]]-CaseSQL_movies[[#This Row],[orçamento]]</f>
        <v>-1000000</v>
      </c>
    </row>
    <row r="66535" spans="1:13">
      <c r="A66535" t="s">
        <v>226962</v>
      </c>
      <c r="B66535" t="s">
        <v>226963</v>
      </c>
      <c r="C66535" t="s">
        <v>292955</v>
      </c>
      <c r="D66535" t="s">
        <v>226964</v>
      </c>
      <c r="E66535" t="s">
        <v>226965</v>
      </c>
      <c r="F66535" t="s">
        <v>226966</v>
      </c>
      <c r="G66535" t="s">
        <v>1373</v>
      </c>
      <c r="H66535">
        <v>850000</v>
      </c>
      <c r="I66535" t="s">
        <v>5</v>
      </c>
      <c r="K66535" t="s">
        <v>5</v>
      </c>
      <c r="M66535">
        <f>CaseSQL_movies[[#This Row],[mundo_receita]]-CaseSQL_movies[[#This Row],[orçamento]]</f>
        <v>-850000</v>
      </c>
    </row>
    <row r="66536" spans="1:13" hidden="1">
      <c r="A66536" t="s">
        <v>226967</v>
      </c>
      <c r="B66536" t="s">
        <v>226968</v>
      </c>
      <c r="C66536" t="s">
        <v>2</v>
      </c>
      <c r="D66536" t="s">
        <v>226969</v>
      </c>
      <c r="E66536" t="s">
        <v>226969</v>
      </c>
      <c r="F66536" t="s">
        <v>226970</v>
      </c>
      <c r="G66536" t="s">
        <v>11</v>
      </c>
      <c r="H66536">
        <v>30000</v>
      </c>
      <c r="I66536" t="s">
        <v>5</v>
      </c>
      <c r="K66536" t="s">
        <v>5</v>
      </c>
      <c r="M66536">
        <f>CaseSQL_movies[[#This Row],[mundo_receita]]-CaseSQL_movies[[#This Row],[orçamento]]</f>
        <v>-30000</v>
      </c>
    </row>
    <row r="66537" spans="1:13" hidden="1">
      <c r="A66537" t="s">
        <v>226971</v>
      </c>
      <c r="B66537" t="s">
        <v>226972</v>
      </c>
      <c r="C66537" t="s">
        <v>2</v>
      </c>
      <c r="D66537" t="s">
        <v>226973</v>
      </c>
      <c r="E66537" t="s">
        <v>226974</v>
      </c>
      <c r="F66537" t="s">
        <v>226975</v>
      </c>
      <c r="G66537" t="s">
        <v>5</v>
      </c>
      <c r="I66537" t="s">
        <v>5</v>
      </c>
      <c r="K66537" t="s">
        <v>5</v>
      </c>
      <c r="M66537">
        <f>CaseSQL_movies[[#This Row],[mundo_receita]]-CaseSQL_movies[[#This Row],[orçamento]]</f>
        <v>0</v>
      </c>
    </row>
    <row r="66538" spans="1:13" hidden="1">
      <c r="A66538" t="s">
        <v>226976</v>
      </c>
      <c r="B66538" t="s">
        <v>226977</v>
      </c>
      <c r="C66538" t="s">
        <v>226978</v>
      </c>
      <c r="D66538" t="s">
        <v>226979</v>
      </c>
      <c r="E66538" t="s">
        <v>226980</v>
      </c>
      <c r="F66538" t="s">
        <v>226981</v>
      </c>
      <c r="G66538" t="s">
        <v>11</v>
      </c>
      <c r="H66538">
        <v>1000000</v>
      </c>
      <c r="I66538" t="s">
        <v>11</v>
      </c>
      <c r="J66538">
        <v>4235151</v>
      </c>
      <c r="K66538" t="s">
        <v>11</v>
      </c>
      <c r="L66538">
        <v>11621777</v>
      </c>
      <c r="M66538">
        <f>CaseSQL_movies[[#This Row],[mundo_receita]]-CaseSQL_movies[[#This Row],[orçamento]]</f>
        <v>10621777</v>
      </c>
    </row>
    <row r="66539" spans="1:13" hidden="1">
      <c r="A66539" t="s">
        <v>226982</v>
      </c>
      <c r="B66539" t="s">
        <v>226983</v>
      </c>
      <c r="C66539" t="s">
        <v>2</v>
      </c>
      <c r="D66539" t="s">
        <v>150686</v>
      </c>
      <c r="E66539" t="s">
        <v>226984</v>
      </c>
      <c r="F66539" t="s">
        <v>226985</v>
      </c>
      <c r="G66539" t="s">
        <v>11</v>
      </c>
      <c r="H66539">
        <v>2000000</v>
      </c>
      <c r="I66539" t="s">
        <v>5</v>
      </c>
      <c r="K66539" t="s">
        <v>5</v>
      </c>
      <c r="M66539">
        <f>CaseSQL_movies[[#This Row],[mundo_receita]]-CaseSQL_movies[[#This Row],[orçamento]]</f>
        <v>-2000000</v>
      </c>
    </row>
    <row r="66540" spans="1:13" hidden="1">
      <c r="A66540" t="s">
        <v>226986</v>
      </c>
      <c r="B66540" t="s">
        <v>226987</v>
      </c>
      <c r="C66540" t="s">
        <v>20654</v>
      </c>
      <c r="D66540" t="s">
        <v>179274</v>
      </c>
      <c r="E66540" t="s">
        <v>5</v>
      </c>
      <c r="F66540" t="s">
        <v>5</v>
      </c>
      <c r="G66540" t="s">
        <v>5</v>
      </c>
      <c r="I66540" t="s">
        <v>5</v>
      </c>
      <c r="K66540" t="s">
        <v>11</v>
      </c>
      <c r="L66540">
        <v>344437</v>
      </c>
      <c r="M66540">
        <f>CaseSQL_movies[[#This Row],[mundo_receita]]-CaseSQL_movies[[#This Row],[orçamento]]</f>
        <v>344437</v>
      </c>
    </row>
    <row r="66541" spans="1:13" hidden="1">
      <c r="A66541" t="s">
        <v>226988</v>
      </c>
      <c r="B66541" t="s">
        <v>226989</v>
      </c>
      <c r="C66541" t="s">
        <v>2</v>
      </c>
      <c r="D66541" t="s">
        <v>145724</v>
      </c>
      <c r="E66541" t="s">
        <v>198903</v>
      </c>
      <c r="F66541" t="s">
        <v>189151</v>
      </c>
      <c r="G66541" t="s">
        <v>5</v>
      </c>
      <c r="I66541" t="s">
        <v>5</v>
      </c>
      <c r="K66541" t="s">
        <v>5</v>
      </c>
      <c r="M66541">
        <f>CaseSQL_movies[[#This Row],[mundo_receita]]-CaseSQL_movies[[#This Row],[orçamento]]</f>
        <v>0</v>
      </c>
    </row>
    <row r="66542" spans="1:13" hidden="1">
      <c r="A66542" t="s">
        <v>226990</v>
      </c>
      <c r="B66542" t="s">
        <v>226991</v>
      </c>
      <c r="C66542" t="s">
        <v>2</v>
      </c>
      <c r="D66542" t="s">
        <v>226992</v>
      </c>
      <c r="E66542" t="s">
        <v>226993</v>
      </c>
      <c r="F66542" t="s">
        <v>161581</v>
      </c>
      <c r="G66542" t="s">
        <v>5</v>
      </c>
      <c r="I66542" t="s">
        <v>5</v>
      </c>
      <c r="K66542" t="s">
        <v>5</v>
      </c>
      <c r="M66542">
        <f>CaseSQL_movies[[#This Row],[mundo_receita]]-CaseSQL_movies[[#This Row],[orçamento]]</f>
        <v>0</v>
      </c>
    </row>
    <row r="66543" spans="1:13" hidden="1">
      <c r="A66543" t="s">
        <v>226994</v>
      </c>
      <c r="B66543" t="s">
        <v>226995</v>
      </c>
      <c r="C66543" t="s">
        <v>2</v>
      </c>
      <c r="D66543" t="s">
        <v>76928</v>
      </c>
      <c r="E66543" t="s">
        <v>226996</v>
      </c>
      <c r="F66543" t="s">
        <v>143269</v>
      </c>
      <c r="G66543" t="s">
        <v>5</v>
      </c>
      <c r="I66543" t="s">
        <v>5</v>
      </c>
      <c r="K66543" t="s">
        <v>5</v>
      </c>
      <c r="M66543">
        <f>CaseSQL_movies[[#This Row],[mundo_receita]]-CaseSQL_movies[[#This Row],[orçamento]]</f>
        <v>0</v>
      </c>
    </row>
    <row r="66544" spans="1:13" hidden="1">
      <c r="A66544" t="s">
        <v>226997</v>
      </c>
      <c r="B66544" t="s">
        <v>226998</v>
      </c>
      <c r="C66544" t="s">
        <v>2</v>
      </c>
      <c r="D66544" t="s">
        <v>226999</v>
      </c>
      <c r="E66544" t="s">
        <v>227000</v>
      </c>
      <c r="F66544" t="s">
        <v>227001</v>
      </c>
      <c r="G66544" t="s">
        <v>5</v>
      </c>
      <c r="I66544" t="s">
        <v>11</v>
      </c>
      <c r="J66544">
        <v>19480</v>
      </c>
      <c r="K66544" t="s">
        <v>11</v>
      </c>
      <c r="L66544">
        <v>19480</v>
      </c>
      <c r="M66544">
        <f>CaseSQL_movies[[#This Row],[mundo_receita]]-CaseSQL_movies[[#This Row],[orçamento]]</f>
        <v>19480</v>
      </c>
    </row>
    <row r="66545" spans="1:13" hidden="1">
      <c r="A66545" t="s">
        <v>227002</v>
      </c>
      <c r="B66545" t="s">
        <v>227003</v>
      </c>
      <c r="C66545" t="s">
        <v>3654</v>
      </c>
      <c r="D66545" t="s">
        <v>227004</v>
      </c>
      <c r="E66545" t="s">
        <v>227005</v>
      </c>
      <c r="F66545" t="s">
        <v>165328</v>
      </c>
      <c r="G66545" t="s">
        <v>5</v>
      </c>
      <c r="I66545" t="s">
        <v>5</v>
      </c>
      <c r="K66545" t="s">
        <v>5</v>
      </c>
      <c r="M66545">
        <f>CaseSQL_movies[[#This Row],[mundo_receita]]-CaseSQL_movies[[#This Row],[orçamento]]</f>
        <v>0</v>
      </c>
    </row>
    <row r="66546" spans="1:13" hidden="1">
      <c r="A66546" t="s">
        <v>227006</v>
      </c>
      <c r="B66546" t="s">
        <v>227007</v>
      </c>
      <c r="C66546" t="s">
        <v>32935</v>
      </c>
      <c r="D66546" t="s">
        <v>112412</v>
      </c>
      <c r="E66546" t="s">
        <v>227008</v>
      </c>
      <c r="F66546" t="s">
        <v>227009</v>
      </c>
      <c r="G66546" t="s">
        <v>5</v>
      </c>
      <c r="I66546" t="s">
        <v>5</v>
      </c>
      <c r="K66546" t="s">
        <v>11</v>
      </c>
      <c r="L66546">
        <v>19775853</v>
      </c>
      <c r="M66546">
        <f>CaseSQL_movies[[#This Row],[mundo_receita]]-CaseSQL_movies[[#This Row],[orçamento]]</f>
        <v>19775853</v>
      </c>
    </row>
    <row r="66547" spans="1:13" hidden="1">
      <c r="A66547" t="s">
        <v>227010</v>
      </c>
      <c r="B66547" t="s">
        <v>227011</v>
      </c>
      <c r="C66547" t="s">
        <v>2</v>
      </c>
      <c r="D66547" t="s">
        <v>227012</v>
      </c>
      <c r="E66547" t="s">
        <v>227012</v>
      </c>
      <c r="F66547" t="s">
        <v>227013</v>
      </c>
      <c r="G66547" t="s">
        <v>11</v>
      </c>
      <c r="H66547">
        <v>30000</v>
      </c>
      <c r="I66547" t="s">
        <v>5</v>
      </c>
      <c r="K66547" t="s">
        <v>5</v>
      </c>
      <c r="M66547">
        <f>CaseSQL_movies[[#This Row],[mundo_receita]]-CaseSQL_movies[[#This Row],[orçamento]]</f>
        <v>-30000</v>
      </c>
    </row>
    <row r="66548" spans="1:13">
      <c r="A66548" t="s">
        <v>227014</v>
      </c>
      <c r="B66548" t="s">
        <v>227015</v>
      </c>
      <c r="C66548" t="s">
        <v>45739</v>
      </c>
      <c r="D66548" t="s">
        <v>227016</v>
      </c>
      <c r="E66548" t="s">
        <v>227017</v>
      </c>
      <c r="F66548" t="s">
        <v>5</v>
      </c>
      <c r="G66548" t="s">
        <v>156402</v>
      </c>
      <c r="H66548">
        <v>350000000000</v>
      </c>
      <c r="I66548" t="s">
        <v>5</v>
      </c>
      <c r="K66548" t="s">
        <v>5</v>
      </c>
      <c r="M66548">
        <f>CaseSQL_movies[[#This Row],[mundo_receita]]-CaseSQL_movies[[#This Row],[orçamento]]</f>
        <v>-350000000000</v>
      </c>
    </row>
    <row r="66549" spans="1:13" hidden="1">
      <c r="A66549" t="s">
        <v>227018</v>
      </c>
      <c r="B66549" t="s">
        <v>227019</v>
      </c>
      <c r="C66549" t="s">
        <v>227020</v>
      </c>
      <c r="D66549" t="s">
        <v>193508</v>
      </c>
      <c r="E66549" t="s">
        <v>193508</v>
      </c>
      <c r="F66549" t="s">
        <v>223473</v>
      </c>
      <c r="G66549" t="s">
        <v>5</v>
      </c>
      <c r="I66549" t="s">
        <v>5</v>
      </c>
      <c r="K66549" t="s">
        <v>5</v>
      </c>
      <c r="M66549">
        <f>CaseSQL_movies[[#This Row],[mundo_receita]]-CaseSQL_movies[[#This Row],[orçamento]]</f>
        <v>0</v>
      </c>
    </row>
    <row r="66550" spans="1:13" hidden="1">
      <c r="A66550" t="s">
        <v>227021</v>
      </c>
      <c r="B66550" t="s">
        <v>227022</v>
      </c>
      <c r="C66550" t="s">
        <v>8222</v>
      </c>
      <c r="D66550" t="s">
        <v>135774</v>
      </c>
      <c r="E66550" t="s">
        <v>227023</v>
      </c>
      <c r="F66550" t="s">
        <v>174042</v>
      </c>
      <c r="G66550" t="s">
        <v>5</v>
      </c>
      <c r="I66550" t="s">
        <v>5</v>
      </c>
      <c r="K66550" t="s">
        <v>11</v>
      </c>
      <c r="L66550">
        <v>2003063</v>
      </c>
      <c r="M66550">
        <f>CaseSQL_movies[[#This Row],[mundo_receita]]-CaseSQL_movies[[#This Row],[orçamento]]</f>
        <v>2003063</v>
      </c>
    </row>
    <row r="66551" spans="1:13">
      <c r="A66551" t="s">
        <v>227024</v>
      </c>
      <c r="B66551" t="s">
        <v>227025</v>
      </c>
      <c r="C66551" t="s">
        <v>36</v>
      </c>
      <c r="D66551" t="s">
        <v>227026</v>
      </c>
      <c r="E66551" t="s">
        <v>227026</v>
      </c>
      <c r="F66551" t="s">
        <v>101130</v>
      </c>
      <c r="G66551" t="s">
        <v>1373</v>
      </c>
      <c r="H66551">
        <v>2800000</v>
      </c>
      <c r="I66551" t="s">
        <v>5</v>
      </c>
      <c r="K66551" t="s">
        <v>11</v>
      </c>
      <c r="L66551">
        <v>654305</v>
      </c>
      <c r="M66551">
        <f>CaseSQL_movies[[#This Row],[mundo_receita]]-CaseSQL_movies[[#This Row],[orçamento]]</f>
        <v>-2145695</v>
      </c>
    </row>
    <row r="66552" spans="1:13" hidden="1">
      <c r="A66552" t="s">
        <v>227027</v>
      </c>
      <c r="B66552" t="s">
        <v>227028</v>
      </c>
      <c r="C66552" t="s">
        <v>2</v>
      </c>
      <c r="D66552" t="s">
        <v>227029</v>
      </c>
      <c r="E66552" t="s">
        <v>217240</v>
      </c>
      <c r="F66552" t="s">
        <v>152444</v>
      </c>
      <c r="G66552" t="s">
        <v>5</v>
      </c>
      <c r="I66552" t="s">
        <v>11</v>
      </c>
      <c r="J66552">
        <v>42534</v>
      </c>
      <c r="K66552" t="s">
        <v>11</v>
      </c>
      <c r="L66552">
        <v>42534</v>
      </c>
      <c r="M66552">
        <f>CaseSQL_movies[[#This Row],[mundo_receita]]-CaseSQL_movies[[#This Row],[orçamento]]</f>
        <v>42534</v>
      </c>
    </row>
    <row r="66553" spans="1:13" hidden="1">
      <c r="A66553" t="s">
        <v>227030</v>
      </c>
      <c r="B66553" t="s">
        <v>227031</v>
      </c>
      <c r="C66553" t="s">
        <v>2</v>
      </c>
      <c r="D66553" t="s">
        <v>227032</v>
      </c>
      <c r="E66553" t="s">
        <v>227033</v>
      </c>
      <c r="F66553" t="s">
        <v>227034</v>
      </c>
      <c r="G66553" t="s">
        <v>5</v>
      </c>
      <c r="I66553" t="s">
        <v>5</v>
      </c>
      <c r="K66553" t="s">
        <v>5</v>
      </c>
      <c r="M66553">
        <f>CaseSQL_movies[[#This Row],[mundo_receita]]-CaseSQL_movies[[#This Row],[orçamento]]</f>
        <v>0</v>
      </c>
    </row>
    <row r="66554" spans="1:13" hidden="1">
      <c r="A66554" t="s">
        <v>227035</v>
      </c>
      <c r="B66554" t="s">
        <v>227036</v>
      </c>
      <c r="C66554" t="s">
        <v>2</v>
      </c>
      <c r="D66554" t="s">
        <v>193835</v>
      </c>
      <c r="E66554" t="s">
        <v>227037</v>
      </c>
      <c r="F66554" t="s">
        <v>193836</v>
      </c>
      <c r="G66554" t="s">
        <v>5</v>
      </c>
      <c r="I66554" t="s">
        <v>5</v>
      </c>
      <c r="K66554" t="s">
        <v>5</v>
      </c>
      <c r="M66554">
        <f>CaseSQL_movies[[#This Row],[mundo_receita]]-CaseSQL_movies[[#This Row],[orçamento]]</f>
        <v>0</v>
      </c>
    </row>
    <row r="66555" spans="1:13">
      <c r="A66555" t="s">
        <v>227038</v>
      </c>
      <c r="B66555" t="s">
        <v>179658</v>
      </c>
      <c r="C66555" t="s">
        <v>1201</v>
      </c>
      <c r="D66555" t="s">
        <v>227039</v>
      </c>
      <c r="E66555" t="s">
        <v>227040</v>
      </c>
      <c r="F66555" t="s">
        <v>227041</v>
      </c>
      <c r="G66555" t="s">
        <v>1883</v>
      </c>
      <c r="H66555">
        <v>500000</v>
      </c>
      <c r="I66555" t="s">
        <v>5</v>
      </c>
      <c r="K66555" t="s">
        <v>5</v>
      </c>
      <c r="M66555">
        <f>CaseSQL_movies[[#This Row],[mundo_receita]]-CaseSQL_movies[[#This Row],[orçamento]]</f>
        <v>-500000</v>
      </c>
    </row>
    <row r="66556" spans="1:13" hidden="1">
      <c r="A66556" t="s">
        <v>227042</v>
      </c>
      <c r="B66556" t="s">
        <v>227043</v>
      </c>
      <c r="C66556" t="s">
        <v>20654</v>
      </c>
      <c r="D66556" t="s">
        <v>197591</v>
      </c>
      <c r="E66556" t="s">
        <v>227044</v>
      </c>
      <c r="F66556" t="s">
        <v>5</v>
      </c>
      <c r="G66556" t="s">
        <v>5</v>
      </c>
      <c r="I66556" t="s">
        <v>5</v>
      </c>
      <c r="K66556" t="s">
        <v>5</v>
      </c>
      <c r="M66556">
        <f>CaseSQL_movies[[#This Row],[mundo_receita]]-CaseSQL_movies[[#This Row],[orçamento]]</f>
        <v>0</v>
      </c>
    </row>
    <row r="66557" spans="1:13" hidden="1">
      <c r="A66557" t="s">
        <v>227045</v>
      </c>
      <c r="B66557" t="s">
        <v>227046</v>
      </c>
      <c r="C66557" t="s">
        <v>2</v>
      </c>
      <c r="D66557" t="s">
        <v>54022</v>
      </c>
      <c r="E66557" t="s">
        <v>227047</v>
      </c>
      <c r="F66557" t="s">
        <v>5</v>
      </c>
      <c r="G66557" t="s">
        <v>5</v>
      </c>
      <c r="I66557" t="s">
        <v>5</v>
      </c>
      <c r="K66557" t="s">
        <v>5</v>
      </c>
      <c r="M66557">
        <f>CaseSQL_movies[[#This Row],[mundo_receita]]-CaseSQL_movies[[#This Row],[orçamento]]</f>
        <v>0</v>
      </c>
    </row>
    <row r="66558" spans="1:13" hidden="1">
      <c r="A66558" t="s">
        <v>227048</v>
      </c>
      <c r="B66558" t="s">
        <v>109616</v>
      </c>
      <c r="C66558" t="s">
        <v>48</v>
      </c>
      <c r="D66558" t="s">
        <v>160819</v>
      </c>
      <c r="E66558" t="s">
        <v>160819</v>
      </c>
      <c r="F66558" t="s">
        <v>227049</v>
      </c>
      <c r="G66558" t="s">
        <v>5</v>
      </c>
      <c r="I66558" t="s">
        <v>5</v>
      </c>
      <c r="K66558" t="s">
        <v>5</v>
      </c>
      <c r="M66558">
        <f>CaseSQL_movies[[#This Row],[mundo_receita]]-CaseSQL_movies[[#This Row],[orçamento]]</f>
        <v>0</v>
      </c>
    </row>
    <row r="66559" spans="1:13" hidden="1">
      <c r="A66559" t="s">
        <v>227050</v>
      </c>
      <c r="B66559" t="s">
        <v>227051</v>
      </c>
      <c r="C66559" t="s">
        <v>227052</v>
      </c>
      <c r="D66559" t="s">
        <v>227053</v>
      </c>
      <c r="E66559" t="s">
        <v>227054</v>
      </c>
      <c r="F66559" t="s">
        <v>227055</v>
      </c>
      <c r="G66559" t="s">
        <v>5</v>
      </c>
      <c r="I66559" t="s">
        <v>5</v>
      </c>
      <c r="K66559" t="s">
        <v>5</v>
      </c>
      <c r="M66559">
        <f>CaseSQL_movies[[#This Row],[mundo_receita]]-CaseSQL_movies[[#This Row],[orçamento]]</f>
        <v>0</v>
      </c>
    </row>
    <row r="66560" spans="1:13">
      <c r="A66560" t="s">
        <v>227056</v>
      </c>
      <c r="B66560" t="s">
        <v>227057</v>
      </c>
      <c r="C66560" t="s">
        <v>67</v>
      </c>
      <c r="D66560" t="s">
        <v>227058</v>
      </c>
      <c r="E66560" t="s">
        <v>227059</v>
      </c>
      <c r="F66560" t="s">
        <v>227060</v>
      </c>
      <c r="G66560" t="s">
        <v>1373</v>
      </c>
      <c r="H66560">
        <v>8300000</v>
      </c>
      <c r="I66560" t="s">
        <v>5</v>
      </c>
      <c r="K66560" t="s">
        <v>11</v>
      </c>
      <c r="L66560">
        <v>14057569</v>
      </c>
      <c r="M66560">
        <f>CaseSQL_movies[[#This Row],[mundo_receita]]-CaseSQL_movies[[#This Row],[orçamento]]</f>
        <v>5757569</v>
      </c>
    </row>
    <row r="66561" spans="1:13" hidden="1">
      <c r="A66561" t="s">
        <v>227061</v>
      </c>
      <c r="B66561" t="s">
        <v>227062</v>
      </c>
      <c r="C66561" t="s">
        <v>14399</v>
      </c>
      <c r="D66561" t="s">
        <v>227063</v>
      </c>
      <c r="E66561" t="s">
        <v>227063</v>
      </c>
      <c r="F66561" t="s">
        <v>198351</v>
      </c>
      <c r="G66561" t="s">
        <v>5</v>
      </c>
      <c r="I66561" t="s">
        <v>5</v>
      </c>
      <c r="K66561" t="s">
        <v>5</v>
      </c>
      <c r="M66561">
        <f>CaseSQL_movies[[#This Row],[mundo_receita]]-CaseSQL_movies[[#This Row],[orçamento]]</f>
        <v>0</v>
      </c>
    </row>
    <row r="66562" spans="1:13">
      <c r="A66562" t="s">
        <v>227064</v>
      </c>
      <c r="B66562" t="s">
        <v>227065</v>
      </c>
      <c r="C66562" t="s">
        <v>292226</v>
      </c>
      <c r="D66562" t="s">
        <v>164207</v>
      </c>
      <c r="E66562" t="s">
        <v>227066</v>
      </c>
      <c r="F66562" t="s">
        <v>227067</v>
      </c>
      <c r="G66562" t="s">
        <v>1373</v>
      </c>
      <c r="H66562">
        <v>15000000</v>
      </c>
      <c r="I66562" t="s">
        <v>5</v>
      </c>
      <c r="K66562" t="s">
        <v>11</v>
      </c>
      <c r="L66562">
        <v>1215557</v>
      </c>
      <c r="M66562">
        <f>CaseSQL_movies[[#This Row],[mundo_receita]]-CaseSQL_movies[[#This Row],[orçamento]]</f>
        <v>-13784443</v>
      </c>
    </row>
    <row r="66563" spans="1:13">
      <c r="A66563" t="s">
        <v>227068</v>
      </c>
      <c r="B66563" t="s">
        <v>227069</v>
      </c>
      <c r="C66563" t="s">
        <v>3654</v>
      </c>
      <c r="D66563" t="s">
        <v>227070</v>
      </c>
      <c r="E66563" t="s">
        <v>227071</v>
      </c>
      <c r="F66563" t="s">
        <v>227072</v>
      </c>
      <c r="G66563" t="s">
        <v>1373</v>
      </c>
      <c r="H66563">
        <v>300000</v>
      </c>
      <c r="I66563" t="s">
        <v>5</v>
      </c>
      <c r="K66563" t="s">
        <v>5</v>
      </c>
      <c r="M66563">
        <f>CaseSQL_movies[[#This Row],[mundo_receita]]-CaseSQL_movies[[#This Row],[orçamento]]</f>
        <v>-300000</v>
      </c>
    </row>
    <row r="66564" spans="1:13" hidden="1">
      <c r="A66564" t="s">
        <v>227073</v>
      </c>
      <c r="B66564" t="s">
        <v>227074</v>
      </c>
      <c r="C66564" t="s">
        <v>3654</v>
      </c>
      <c r="D66564" t="s">
        <v>132339</v>
      </c>
      <c r="E66564" t="s">
        <v>227075</v>
      </c>
      <c r="F66564" t="s">
        <v>187588</v>
      </c>
      <c r="G66564" t="s">
        <v>5</v>
      </c>
      <c r="I66564" t="s">
        <v>11</v>
      </c>
      <c r="J66564">
        <v>781196</v>
      </c>
      <c r="K66564" t="s">
        <v>11</v>
      </c>
      <c r="L66564">
        <v>1574703</v>
      </c>
      <c r="M66564">
        <f>CaseSQL_movies[[#This Row],[mundo_receita]]-CaseSQL_movies[[#This Row],[orçamento]]</f>
        <v>1574703</v>
      </c>
    </row>
    <row r="66565" spans="1:13">
      <c r="A66565" t="s">
        <v>227076</v>
      </c>
      <c r="B66565" t="s">
        <v>227077</v>
      </c>
      <c r="C66565" t="s">
        <v>1201</v>
      </c>
      <c r="D66565" t="s">
        <v>195724</v>
      </c>
      <c r="E66565" t="s">
        <v>195724</v>
      </c>
      <c r="F66565" t="s">
        <v>227078</v>
      </c>
      <c r="G66565" t="s">
        <v>1883</v>
      </c>
      <c r="H66565">
        <v>1500000</v>
      </c>
      <c r="I66565" t="s">
        <v>5</v>
      </c>
      <c r="K66565" t="s">
        <v>5</v>
      </c>
      <c r="M66565">
        <f>CaseSQL_movies[[#This Row],[mundo_receita]]-CaseSQL_movies[[#This Row],[orçamento]]</f>
        <v>-1500000</v>
      </c>
    </row>
    <row r="66566" spans="1:13" hidden="1">
      <c r="A66566" t="s">
        <v>227079</v>
      </c>
      <c r="B66566" t="s">
        <v>227080</v>
      </c>
      <c r="C66566" t="s">
        <v>752</v>
      </c>
      <c r="D66566" t="s">
        <v>227081</v>
      </c>
      <c r="E66566" t="s">
        <v>227082</v>
      </c>
      <c r="F66566" t="s">
        <v>197704</v>
      </c>
      <c r="G66566" t="s">
        <v>5</v>
      </c>
      <c r="I66566" t="s">
        <v>5</v>
      </c>
      <c r="K66566" t="s">
        <v>11</v>
      </c>
      <c r="L66566">
        <v>2903844</v>
      </c>
      <c r="M66566">
        <f>CaseSQL_movies[[#This Row],[mundo_receita]]-CaseSQL_movies[[#This Row],[orçamento]]</f>
        <v>2903844</v>
      </c>
    </row>
    <row r="66567" spans="1:13" hidden="1">
      <c r="A66567" t="s">
        <v>227083</v>
      </c>
      <c r="B66567" t="s">
        <v>227084</v>
      </c>
      <c r="C66567" t="s">
        <v>22145</v>
      </c>
      <c r="D66567" t="s">
        <v>227085</v>
      </c>
      <c r="E66567" t="s">
        <v>227086</v>
      </c>
      <c r="F66567" t="s">
        <v>204220</v>
      </c>
      <c r="G66567" t="s">
        <v>11</v>
      </c>
      <c r="H66567">
        <v>1000000</v>
      </c>
      <c r="I66567" t="s">
        <v>5</v>
      </c>
      <c r="K66567" t="s">
        <v>11</v>
      </c>
      <c r="L66567">
        <v>439263</v>
      </c>
      <c r="M66567">
        <f>CaseSQL_movies[[#This Row],[mundo_receita]]-CaseSQL_movies[[#This Row],[orçamento]]</f>
        <v>-560737</v>
      </c>
    </row>
    <row r="66568" spans="1:13" hidden="1">
      <c r="A66568" t="s">
        <v>227087</v>
      </c>
      <c r="B66568" t="s">
        <v>227088</v>
      </c>
      <c r="C66568" t="s">
        <v>38468</v>
      </c>
      <c r="D66568" t="s">
        <v>163551</v>
      </c>
      <c r="E66568" t="s">
        <v>163551</v>
      </c>
      <c r="F66568" t="s">
        <v>163553</v>
      </c>
      <c r="G66568" t="s">
        <v>5</v>
      </c>
      <c r="I66568" t="s">
        <v>5</v>
      </c>
      <c r="K66568" t="s">
        <v>11</v>
      </c>
      <c r="L66568">
        <v>22619</v>
      </c>
      <c r="M66568">
        <f>CaseSQL_movies[[#This Row],[mundo_receita]]-CaseSQL_movies[[#This Row],[orçamento]]</f>
        <v>22619</v>
      </c>
    </row>
    <row r="66569" spans="1:13" hidden="1">
      <c r="A66569" t="s">
        <v>227089</v>
      </c>
      <c r="B66569" t="s">
        <v>227090</v>
      </c>
      <c r="C66569" t="s">
        <v>2</v>
      </c>
      <c r="D66569" t="s">
        <v>224139</v>
      </c>
      <c r="E66569" t="s">
        <v>224139</v>
      </c>
      <c r="F66569" t="s">
        <v>224140</v>
      </c>
      <c r="G66569" t="s">
        <v>11</v>
      </c>
      <c r="H66569">
        <v>60000</v>
      </c>
      <c r="I66569" t="s">
        <v>5</v>
      </c>
      <c r="K66569" t="s">
        <v>5</v>
      </c>
      <c r="M66569">
        <f>CaseSQL_movies[[#This Row],[mundo_receita]]-CaseSQL_movies[[#This Row],[orçamento]]</f>
        <v>-60000</v>
      </c>
    </row>
    <row r="66570" spans="1:13" hidden="1">
      <c r="A66570" t="s">
        <v>227091</v>
      </c>
      <c r="B66570" t="s">
        <v>227092</v>
      </c>
      <c r="C66570" t="s">
        <v>2</v>
      </c>
      <c r="D66570" t="s">
        <v>79073</v>
      </c>
      <c r="E66570" t="s">
        <v>227093</v>
      </c>
      <c r="F66570" t="s">
        <v>227094</v>
      </c>
      <c r="G66570" t="s">
        <v>11</v>
      </c>
      <c r="H66570">
        <v>6000000</v>
      </c>
      <c r="I66570" t="s">
        <v>11</v>
      </c>
      <c r="J66570">
        <v>15071</v>
      </c>
      <c r="K66570" t="s">
        <v>11</v>
      </c>
      <c r="L66570">
        <v>15071</v>
      </c>
      <c r="M66570">
        <f>CaseSQL_movies[[#This Row],[mundo_receita]]-CaseSQL_movies[[#This Row],[orçamento]]</f>
        <v>-5984929</v>
      </c>
    </row>
    <row r="66571" spans="1:13" hidden="1">
      <c r="A66571" t="s">
        <v>227095</v>
      </c>
      <c r="B66571" t="s">
        <v>227096</v>
      </c>
      <c r="C66571" t="s">
        <v>3654</v>
      </c>
      <c r="D66571" t="s">
        <v>182531</v>
      </c>
      <c r="E66571" t="s">
        <v>227097</v>
      </c>
      <c r="F66571" t="s">
        <v>227098</v>
      </c>
      <c r="G66571" t="s">
        <v>5</v>
      </c>
      <c r="I66571" t="s">
        <v>5</v>
      </c>
      <c r="K66571" t="s">
        <v>5</v>
      </c>
      <c r="M66571">
        <f>CaseSQL_movies[[#This Row],[mundo_receita]]-CaseSQL_movies[[#This Row],[orçamento]]</f>
        <v>0</v>
      </c>
    </row>
    <row r="66572" spans="1:13" hidden="1">
      <c r="A66572" t="s">
        <v>227099</v>
      </c>
      <c r="B66572" t="s">
        <v>227100</v>
      </c>
      <c r="C66572" t="s">
        <v>23333</v>
      </c>
      <c r="D66572" t="s">
        <v>227101</v>
      </c>
      <c r="E66572" t="s">
        <v>227102</v>
      </c>
      <c r="F66572" t="s">
        <v>227103</v>
      </c>
      <c r="G66572" t="s">
        <v>5</v>
      </c>
      <c r="I66572" t="s">
        <v>5</v>
      </c>
      <c r="K66572" t="s">
        <v>5</v>
      </c>
      <c r="M66572">
        <f>CaseSQL_movies[[#This Row],[mundo_receita]]-CaseSQL_movies[[#This Row],[orçamento]]</f>
        <v>0</v>
      </c>
    </row>
    <row r="66573" spans="1:13" hidden="1">
      <c r="A66573" t="s">
        <v>227104</v>
      </c>
      <c r="B66573" t="s">
        <v>196703</v>
      </c>
      <c r="C66573" t="s">
        <v>3654</v>
      </c>
      <c r="D66573" t="s">
        <v>212148</v>
      </c>
      <c r="E66573" t="s">
        <v>212148</v>
      </c>
      <c r="F66573" t="s">
        <v>227105</v>
      </c>
      <c r="G66573" t="s">
        <v>5</v>
      </c>
      <c r="I66573" t="s">
        <v>5</v>
      </c>
      <c r="K66573" t="s">
        <v>20130</v>
      </c>
      <c r="L66573">
        <v>230000000</v>
      </c>
      <c r="M66573">
        <f>CaseSQL_movies[[#This Row],[mundo_receita]]-CaseSQL_movies[[#This Row],[orçamento]]</f>
        <v>230000000</v>
      </c>
    </row>
    <row r="66574" spans="1:13">
      <c r="A66574" t="s">
        <v>227106</v>
      </c>
      <c r="B66574" t="s">
        <v>227107</v>
      </c>
      <c r="C66574" t="s">
        <v>6953</v>
      </c>
      <c r="D66574" t="s">
        <v>227108</v>
      </c>
      <c r="E66574" t="s">
        <v>227109</v>
      </c>
      <c r="F66574" t="s">
        <v>227110</v>
      </c>
      <c r="G66574" t="s">
        <v>99496</v>
      </c>
      <c r="H66574">
        <v>1000000</v>
      </c>
      <c r="I66574" t="s">
        <v>5</v>
      </c>
      <c r="K66574" t="s">
        <v>11</v>
      </c>
      <c r="L66574">
        <v>300466</v>
      </c>
      <c r="M66574">
        <f>CaseSQL_movies[[#This Row],[mundo_receita]]-CaseSQL_movies[[#This Row],[orçamento]]</f>
        <v>-699534</v>
      </c>
    </row>
    <row r="66575" spans="1:13" hidden="1">
      <c r="A66575" t="s">
        <v>227111</v>
      </c>
      <c r="B66575" t="s">
        <v>227112</v>
      </c>
      <c r="C66575" t="s">
        <v>227113</v>
      </c>
      <c r="D66575" t="s">
        <v>227114</v>
      </c>
      <c r="E66575" t="s">
        <v>227115</v>
      </c>
      <c r="F66575" t="s">
        <v>5</v>
      </c>
      <c r="G66575" t="s">
        <v>5</v>
      </c>
      <c r="I66575" t="s">
        <v>5</v>
      </c>
      <c r="K66575" t="s">
        <v>5</v>
      </c>
      <c r="M66575">
        <f>CaseSQL_movies[[#This Row],[mundo_receita]]-CaseSQL_movies[[#This Row],[orçamento]]</f>
        <v>0</v>
      </c>
    </row>
    <row r="66576" spans="1:13" hidden="1">
      <c r="A66576" t="s">
        <v>227116</v>
      </c>
      <c r="B66576" t="s">
        <v>227117</v>
      </c>
      <c r="C66576" t="s">
        <v>6953</v>
      </c>
      <c r="D66576" t="s">
        <v>117512</v>
      </c>
      <c r="E66576" t="s">
        <v>117512</v>
      </c>
      <c r="F66576" t="s">
        <v>55276</v>
      </c>
      <c r="G66576" t="s">
        <v>5</v>
      </c>
      <c r="I66576" t="s">
        <v>5</v>
      </c>
      <c r="K66576" t="s">
        <v>5</v>
      </c>
      <c r="M66576">
        <f>CaseSQL_movies[[#This Row],[mundo_receita]]-CaseSQL_movies[[#This Row],[orçamento]]</f>
        <v>0</v>
      </c>
    </row>
    <row r="66577" spans="1:13" hidden="1">
      <c r="A66577" t="s">
        <v>227118</v>
      </c>
      <c r="B66577" t="s">
        <v>227119</v>
      </c>
      <c r="C66577" t="s">
        <v>3654</v>
      </c>
      <c r="D66577" t="s">
        <v>135692</v>
      </c>
      <c r="E66577" t="s">
        <v>227120</v>
      </c>
      <c r="F66577" t="s">
        <v>227121</v>
      </c>
      <c r="G66577" t="s">
        <v>5</v>
      </c>
      <c r="I66577" t="s">
        <v>11</v>
      </c>
      <c r="J66577">
        <v>1636731</v>
      </c>
      <c r="K66577" t="s">
        <v>11</v>
      </c>
      <c r="L66577">
        <v>2325917</v>
      </c>
      <c r="M66577">
        <f>CaseSQL_movies[[#This Row],[mundo_receita]]-CaseSQL_movies[[#This Row],[orçamento]]</f>
        <v>2325917</v>
      </c>
    </row>
    <row r="66578" spans="1:13">
      <c r="A66578" t="s">
        <v>227122</v>
      </c>
      <c r="B66578" t="s">
        <v>227123</v>
      </c>
      <c r="C66578" t="s">
        <v>3654</v>
      </c>
      <c r="D66578" t="s">
        <v>178527</v>
      </c>
      <c r="E66578" t="s">
        <v>227124</v>
      </c>
      <c r="F66578" t="s">
        <v>146504</v>
      </c>
      <c r="G66578" t="s">
        <v>20130</v>
      </c>
      <c r="H66578">
        <v>40000000</v>
      </c>
      <c r="I66578" t="s">
        <v>5</v>
      </c>
      <c r="K66578" t="s">
        <v>5</v>
      </c>
      <c r="M66578">
        <f>CaseSQL_movies[[#This Row],[mundo_receita]]-CaseSQL_movies[[#This Row],[orçamento]]</f>
        <v>-40000000</v>
      </c>
    </row>
    <row r="66579" spans="1:13" hidden="1">
      <c r="A66579" t="s">
        <v>227125</v>
      </c>
      <c r="B66579" t="s">
        <v>227126</v>
      </c>
      <c r="C66579" t="s">
        <v>36</v>
      </c>
      <c r="D66579" t="s">
        <v>90462</v>
      </c>
      <c r="E66579" t="s">
        <v>204523</v>
      </c>
      <c r="F66579" t="s">
        <v>227127</v>
      </c>
      <c r="G66579" t="s">
        <v>5</v>
      </c>
      <c r="I66579" t="s">
        <v>5</v>
      </c>
      <c r="K66579" t="s">
        <v>11</v>
      </c>
      <c r="L66579">
        <v>6626314</v>
      </c>
      <c r="M66579">
        <f>CaseSQL_movies[[#This Row],[mundo_receita]]-CaseSQL_movies[[#This Row],[orçamento]]</f>
        <v>6626314</v>
      </c>
    </row>
    <row r="66580" spans="1:13" hidden="1">
      <c r="A66580" t="s">
        <v>227128</v>
      </c>
      <c r="B66580" t="s">
        <v>227129</v>
      </c>
      <c r="C66580" t="s">
        <v>2</v>
      </c>
      <c r="D66580" t="s">
        <v>227130</v>
      </c>
      <c r="E66580" t="s">
        <v>227130</v>
      </c>
      <c r="F66580" t="s">
        <v>5</v>
      </c>
      <c r="G66580" t="s">
        <v>11</v>
      </c>
      <c r="H66580">
        <v>200000</v>
      </c>
      <c r="I66580" t="s">
        <v>5</v>
      </c>
      <c r="K66580" t="s">
        <v>5</v>
      </c>
      <c r="M66580">
        <f>CaseSQL_movies[[#This Row],[mundo_receita]]-CaseSQL_movies[[#This Row],[orçamento]]</f>
        <v>-200000</v>
      </c>
    </row>
    <row r="66581" spans="1:13" hidden="1">
      <c r="A66581" t="s">
        <v>227131</v>
      </c>
      <c r="B66581" t="s">
        <v>227132</v>
      </c>
      <c r="C66581" t="s">
        <v>6953</v>
      </c>
      <c r="D66581" t="s">
        <v>137549</v>
      </c>
      <c r="E66581" t="s">
        <v>227133</v>
      </c>
      <c r="F66581" t="s">
        <v>171837</v>
      </c>
      <c r="G66581" t="s">
        <v>11</v>
      </c>
      <c r="H66581">
        <v>6000000</v>
      </c>
      <c r="I66581" t="s">
        <v>5</v>
      </c>
      <c r="K66581" t="s">
        <v>11</v>
      </c>
      <c r="L66581">
        <v>634308</v>
      </c>
      <c r="M66581">
        <f>CaseSQL_movies[[#This Row],[mundo_receita]]-CaseSQL_movies[[#This Row],[orçamento]]</f>
        <v>-5365692</v>
      </c>
    </row>
    <row r="66582" spans="1:13" hidden="1">
      <c r="A66582" t="s">
        <v>227134</v>
      </c>
      <c r="B66582" t="s">
        <v>227135</v>
      </c>
      <c r="C66582" t="s">
        <v>45739</v>
      </c>
      <c r="D66582" t="s">
        <v>227136</v>
      </c>
      <c r="E66582" t="s">
        <v>227137</v>
      </c>
      <c r="F66582" t="s">
        <v>5</v>
      </c>
      <c r="G66582" t="s">
        <v>5</v>
      </c>
      <c r="I66582" t="s">
        <v>5</v>
      </c>
      <c r="K66582" t="s">
        <v>5</v>
      </c>
      <c r="M66582">
        <f>CaseSQL_movies[[#This Row],[mundo_receita]]-CaseSQL_movies[[#This Row],[orçamento]]</f>
        <v>0</v>
      </c>
    </row>
    <row r="66583" spans="1:13" hidden="1">
      <c r="A66583" t="s">
        <v>227138</v>
      </c>
      <c r="B66583" t="s">
        <v>227139</v>
      </c>
      <c r="C66583" t="s">
        <v>3654</v>
      </c>
      <c r="D66583" t="s">
        <v>155124</v>
      </c>
      <c r="E66583" t="s">
        <v>227140</v>
      </c>
      <c r="F66583" t="s">
        <v>219467</v>
      </c>
      <c r="G66583" t="s">
        <v>5</v>
      </c>
      <c r="I66583" t="s">
        <v>5</v>
      </c>
      <c r="K66583" t="s">
        <v>11</v>
      </c>
      <c r="L66583">
        <v>32242</v>
      </c>
      <c r="M66583">
        <f>CaseSQL_movies[[#This Row],[mundo_receita]]-CaseSQL_movies[[#This Row],[orçamento]]</f>
        <v>32242</v>
      </c>
    </row>
    <row r="66584" spans="1:13" hidden="1">
      <c r="A66584" t="s">
        <v>227141</v>
      </c>
      <c r="B66584" t="s">
        <v>227142</v>
      </c>
      <c r="C66584" t="s">
        <v>82011</v>
      </c>
      <c r="D66584" t="s">
        <v>154393</v>
      </c>
      <c r="E66584" t="s">
        <v>227143</v>
      </c>
      <c r="F66584" t="s">
        <v>40908</v>
      </c>
      <c r="G66584" t="s">
        <v>11</v>
      </c>
      <c r="H66584">
        <v>12000000</v>
      </c>
      <c r="I66584" t="s">
        <v>11</v>
      </c>
      <c r="J66584">
        <v>16131410</v>
      </c>
      <c r="K66584" t="s">
        <v>11</v>
      </c>
      <c r="L66584">
        <v>42128352</v>
      </c>
      <c r="M66584">
        <f>CaseSQL_movies[[#This Row],[mundo_receita]]-CaseSQL_movies[[#This Row],[orçamento]]</f>
        <v>30128352</v>
      </c>
    </row>
    <row r="66585" spans="1:13" hidden="1">
      <c r="A66585" t="s">
        <v>227144</v>
      </c>
      <c r="B66585" t="s">
        <v>227145</v>
      </c>
      <c r="C66585" t="s">
        <v>2</v>
      </c>
      <c r="D66585" t="s">
        <v>227146</v>
      </c>
      <c r="E66585" t="s">
        <v>227147</v>
      </c>
      <c r="F66585" t="s">
        <v>227148</v>
      </c>
      <c r="G66585" t="s">
        <v>5</v>
      </c>
      <c r="I66585" t="s">
        <v>5</v>
      </c>
      <c r="K66585" t="s">
        <v>5</v>
      </c>
      <c r="M66585">
        <f>CaseSQL_movies[[#This Row],[mundo_receita]]-CaseSQL_movies[[#This Row],[orçamento]]</f>
        <v>0</v>
      </c>
    </row>
    <row r="66586" spans="1:13" hidden="1">
      <c r="A66586" t="s">
        <v>227149</v>
      </c>
      <c r="B66586" t="s">
        <v>227150</v>
      </c>
      <c r="C66586" t="s">
        <v>67</v>
      </c>
      <c r="D66586" t="s">
        <v>153331</v>
      </c>
      <c r="E66586" t="s">
        <v>153331</v>
      </c>
      <c r="F66586" t="s">
        <v>165214</v>
      </c>
      <c r="G66586" t="s">
        <v>5</v>
      </c>
      <c r="I66586" t="s">
        <v>5</v>
      </c>
      <c r="K66586" t="s">
        <v>11</v>
      </c>
      <c r="L66586">
        <v>1694740</v>
      </c>
      <c r="M66586">
        <f>CaseSQL_movies[[#This Row],[mundo_receita]]-CaseSQL_movies[[#This Row],[orçamento]]</f>
        <v>1694740</v>
      </c>
    </row>
    <row r="66587" spans="1:13" hidden="1">
      <c r="A66587" t="s">
        <v>227151</v>
      </c>
      <c r="B66587" t="s">
        <v>227152</v>
      </c>
      <c r="C66587" t="s">
        <v>3654</v>
      </c>
      <c r="D66587" t="s">
        <v>227153</v>
      </c>
      <c r="E66587" t="s">
        <v>184670</v>
      </c>
      <c r="F66587" t="s">
        <v>47986</v>
      </c>
      <c r="G66587" t="s">
        <v>5</v>
      </c>
      <c r="I66587" t="s">
        <v>5</v>
      </c>
      <c r="K66587" t="s">
        <v>5</v>
      </c>
      <c r="M66587">
        <f>CaseSQL_movies[[#This Row],[mundo_receita]]-CaseSQL_movies[[#This Row],[orçamento]]</f>
        <v>0</v>
      </c>
    </row>
    <row r="66588" spans="1:13" hidden="1">
      <c r="A66588" t="s">
        <v>227154</v>
      </c>
      <c r="B66588" t="s">
        <v>227155</v>
      </c>
      <c r="C66588" t="s">
        <v>153764</v>
      </c>
      <c r="D66588" t="s">
        <v>181964</v>
      </c>
      <c r="E66588" t="s">
        <v>181964</v>
      </c>
      <c r="F66588" t="s">
        <v>227156</v>
      </c>
      <c r="G66588" t="s">
        <v>5</v>
      </c>
      <c r="I66588" t="s">
        <v>5</v>
      </c>
      <c r="K66588" t="s">
        <v>11</v>
      </c>
      <c r="L66588">
        <v>196398</v>
      </c>
      <c r="M66588">
        <f>CaseSQL_movies[[#This Row],[mundo_receita]]-CaseSQL_movies[[#This Row],[orçamento]]</f>
        <v>196398</v>
      </c>
    </row>
    <row r="66589" spans="1:13" hidden="1">
      <c r="A66589" t="s">
        <v>227157</v>
      </c>
      <c r="B66589" t="s">
        <v>48869</v>
      </c>
      <c r="C66589" t="s">
        <v>2</v>
      </c>
      <c r="D66589" t="s">
        <v>164372</v>
      </c>
      <c r="E66589" t="s">
        <v>164372</v>
      </c>
      <c r="F66589" t="s">
        <v>224600</v>
      </c>
      <c r="G66589" t="s">
        <v>5</v>
      </c>
      <c r="I66589" t="s">
        <v>5</v>
      </c>
      <c r="K66589" t="s">
        <v>5</v>
      </c>
      <c r="M66589">
        <f>CaseSQL_movies[[#This Row],[mundo_receita]]-CaseSQL_movies[[#This Row],[orçamento]]</f>
        <v>0</v>
      </c>
    </row>
    <row r="66590" spans="1:13" hidden="1">
      <c r="A66590" t="s">
        <v>227158</v>
      </c>
      <c r="B66590" t="s">
        <v>227159</v>
      </c>
      <c r="C66590" t="s">
        <v>2</v>
      </c>
      <c r="D66590" t="s">
        <v>157478</v>
      </c>
      <c r="E66590" t="s">
        <v>227160</v>
      </c>
      <c r="F66590" t="s">
        <v>145317</v>
      </c>
      <c r="G66590" t="s">
        <v>11</v>
      </c>
      <c r="H66590">
        <v>103000000</v>
      </c>
      <c r="I66590" t="s">
        <v>11</v>
      </c>
      <c r="J66590">
        <v>131538435</v>
      </c>
      <c r="K66590" t="s">
        <v>11</v>
      </c>
      <c r="L66590">
        <v>498781117</v>
      </c>
      <c r="M66590">
        <f>CaseSQL_movies[[#This Row],[mundo_receita]]-CaseSQL_movies[[#This Row],[orçamento]]</f>
        <v>395781117</v>
      </c>
    </row>
    <row r="66591" spans="1:13" hidden="1">
      <c r="A66591" t="s">
        <v>227161</v>
      </c>
      <c r="B66591" t="s">
        <v>227162</v>
      </c>
      <c r="C66591" t="s">
        <v>32935</v>
      </c>
      <c r="D66591" t="s">
        <v>131415</v>
      </c>
      <c r="E66591" t="s">
        <v>227163</v>
      </c>
      <c r="F66591" t="s">
        <v>227164</v>
      </c>
      <c r="G66591" t="s">
        <v>11</v>
      </c>
      <c r="H66591">
        <v>9000000</v>
      </c>
      <c r="I66591" t="s">
        <v>11</v>
      </c>
      <c r="J66591">
        <v>665210</v>
      </c>
      <c r="K66591" t="s">
        <v>11</v>
      </c>
      <c r="L66591">
        <v>48979656</v>
      </c>
      <c r="M66591">
        <f>CaseSQL_movies[[#This Row],[mundo_receita]]-CaseSQL_movies[[#This Row],[orçamento]]</f>
        <v>39979656</v>
      </c>
    </row>
    <row r="66592" spans="1:13" hidden="1">
      <c r="A66592" t="s">
        <v>227165</v>
      </c>
      <c r="B66592" t="s">
        <v>227166</v>
      </c>
      <c r="C66592" t="s">
        <v>8</v>
      </c>
      <c r="D66592" t="s">
        <v>126723</v>
      </c>
      <c r="E66592" t="s">
        <v>227167</v>
      </c>
      <c r="F66592" t="s">
        <v>227168</v>
      </c>
      <c r="G66592" t="s">
        <v>5</v>
      </c>
      <c r="I66592" t="s">
        <v>5</v>
      </c>
      <c r="K66592" t="s">
        <v>5</v>
      </c>
      <c r="M66592">
        <f>CaseSQL_movies[[#This Row],[mundo_receita]]-CaseSQL_movies[[#This Row],[orçamento]]</f>
        <v>0</v>
      </c>
    </row>
    <row r="66593" spans="1:13">
      <c r="A66593" t="s">
        <v>227169</v>
      </c>
      <c r="B66593" t="s">
        <v>227170</v>
      </c>
      <c r="C66593" t="s">
        <v>292229</v>
      </c>
      <c r="D66593" t="s">
        <v>227171</v>
      </c>
      <c r="E66593" t="s">
        <v>227172</v>
      </c>
      <c r="F66593" t="s">
        <v>168242</v>
      </c>
      <c r="G66593" t="s">
        <v>1373</v>
      </c>
      <c r="H66593">
        <v>1650000</v>
      </c>
      <c r="I66593" t="s">
        <v>5</v>
      </c>
      <c r="K66593" t="s">
        <v>11</v>
      </c>
      <c r="L66593">
        <v>935304</v>
      </c>
      <c r="M66593">
        <f>CaseSQL_movies[[#This Row],[mundo_receita]]-CaseSQL_movies[[#This Row],[orçamento]]</f>
        <v>-714696</v>
      </c>
    </row>
    <row r="66594" spans="1:13" hidden="1">
      <c r="A66594" t="s">
        <v>227173</v>
      </c>
      <c r="B66594" t="s">
        <v>53946</v>
      </c>
      <c r="C66594" t="s">
        <v>3654</v>
      </c>
      <c r="D66594" t="s">
        <v>146076</v>
      </c>
      <c r="E66594" t="s">
        <v>161140</v>
      </c>
      <c r="F66594" t="s">
        <v>227174</v>
      </c>
      <c r="G66594" t="s">
        <v>11</v>
      </c>
      <c r="H66594">
        <v>16000000</v>
      </c>
      <c r="I66594" t="s">
        <v>5</v>
      </c>
      <c r="K66594" t="s">
        <v>5</v>
      </c>
      <c r="M66594">
        <f>CaseSQL_movies[[#This Row],[mundo_receita]]-CaseSQL_movies[[#This Row],[orçamento]]</f>
        <v>-16000000</v>
      </c>
    </row>
    <row r="66595" spans="1:13" hidden="1">
      <c r="A66595" t="s">
        <v>227175</v>
      </c>
      <c r="B66595" t="s">
        <v>227176</v>
      </c>
      <c r="C66595" t="s">
        <v>69061</v>
      </c>
      <c r="D66595" t="s">
        <v>227177</v>
      </c>
      <c r="E66595" t="s">
        <v>130504</v>
      </c>
      <c r="F66595" t="s">
        <v>171393</v>
      </c>
      <c r="G66595" t="s">
        <v>11</v>
      </c>
      <c r="H66595">
        <v>800</v>
      </c>
      <c r="I66595" t="s">
        <v>5</v>
      </c>
      <c r="K66595" t="s">
        <v>5</v>
      </c>
      <c r="M66595">
        <f>CaseSQL_movies[[#This Row],[mundo_receita]]-CaseSQL_movies[[#This Row],[orçamento]]</f>
        <v>-800</v>
      </c>
    </row>
    <row r="66596" spans="1:13" hidden="1">
      <c r="A66596" t="s">
        <v>227178</v>
      </c>
      <c r="B66596" t="s">
        <v>227179</v>
      </c>
      <c r="C66596" t="s">
        <v>2</v>
      </c>
      <c r="D66596" t="s">
        <v>227180</v>
      </c>
      <c r="E66596" t="s">
        <v>227180</v>
      </c>
      <c r="F66596" t="s">
        <v>187997</v>
      </c>
      <c r="G66596" t="s">
        <v>5</v>
      </c>
      <c r="I66596" t="s">
        <v>5</v>
      </c>
      <c r="K66596" t="s">
        <v>5</v>
      </c>
      <c r="M66596">
        <f>CaseSQL_movies[[#This Row],[mundo_receita]]-CaseSQL_movies[[#This Row],[orçamento]]</f>
        <v>0</v>
      </c>
    </row>
    <row r="66597" spans="1:13">
      <c r="A66597" t="s">
        <v>227181</v>
      </c>
      <c r="B66597" t="s">
        <v>227182</v>
      </c>
      <c r="C66597" t="s">
        <v>45739</v>
      </c>
      <c r="D66597" t="s">
        <v>157924</v>
      </c>
      <c r="E66597" t="s">
        <v>157924</v>
      </c>
      <c r="F66597" t="s">
        <v>5</v>
      </c>
      <c r="G66597" t="s">
        <v>156402</v>
      </c>
      <c r="H66597">
        <v>4000000000</v>
      </c>
      <c r="I66597" t="s">
        <v>5</v>
      </c>
      <c r="K66597" t="s">
        <v>5</v>
      </c>
      <c r="M66597">
        <f>CaseSQL_movies[[#This Row],[mundo_receita]]-CaseSQL_movies[[#This Row],[orçamento]]</f>
        <v>-4000000000</v>
      </c>
    </row>
    <row r="66598" spans="1:13" hidden="1">
      <c r="A66598" t="s">
        <v>227183</v>
      </c>
      <c r="B66598" t="s">
        <v>227184</v>
      </c>
      <c r="C66598" t="s">
        <v>2</v>
      </c>
      <c r="D66598" t="s">
        <v>227185</v>
      </c>
      <c r="E66598" t="s">
        <v>227185</v>
      </c>
      <c r="F66598" t="s">
        <v>227186</v>
      </c>
      <c r="G66598" t="s">
        <v>5</v>
      </c>
      <c r="I66598" t="s">
        <v>5</v>
      </c>
      <c r="K66598" t="s">
        <v>5</v>
      </c>
      <c r="M66598">
        <f>CaseSQL_movies[[#This Row],[mundo_receita]]-CaseSQL_movies[[#This Row],[orçamento]]</f>
        <v>0</v>
      </c>
    </row>
    <row r="66599" spans="1:13" hidden="1">
      <c r="A66599" t="s">
        <v>227187</v>
      </c>
      <c r="B66599" t="s">
        <v>227188</v>
      </c>
      <c r="C66599" t="s">
        <v>3654</v>
      </c>
      <c r="D66599" t="s">
        <v>152455</v>
      </c>
      <c r="E66599" t="s">
        <v>227189</v>
      </c>
      <c r="F66599" t="s">
        <v>101878</v>
      </c>
      <c r="G66599" t="s">
        <v>5</v>
      </c>
      <c r="I66599" t="s">
        <v>11</v>
      </c>
      <c r="J66599">
        <v>80108</v>
      </c>
      <c r="K66599" t="s">
        <v>11</v>
      </c>
      <c r="L66599">
        <v>80108</v>
      </c>
      <c r="M66599">
        <f>CaseSQL_movies[[#This Row],[mundo_receita]]-CaseSQL_movies[[#This Row],[orçamento]]</f>
        <v>80108</v>
      </c>
    </row>
    <row r="66600" spans="1:13">
      <c r="A66600" t="s">
        <v>227190</v>
      </c>
      <c r="B66600" t="s">
        <v>62443</v>
      </c>
      <c r="C66600" t="s">
        <v>3654</v>
      </c>
      <c r="D66600" t="s">
        <v>140002</v>
      </c>
      <c r="E66600" t="s">
        <v>227191</v>
      </c>
      <c r="F66600" t="s">
        <v>227192</v>
      </c>
      <c r="G66600" t="s">
        <v>20130</v>
      </c>
      <c r="H66600">
        <v>500000000</v>
      </c>
      <c r="I66600" t="s">
        <v>5</v>
      </c>
      <c r="K66600" t="s">
        <v>11</v>
      </c>
      <c r="L66600">
        <v>17828</v>
      </c>
      <c r="M66600">
        <f>CaseSQL_movies[[#This Row],[mundo_receita]]-CaseSQL_movies[[#This Row],[orçamento]]</f>
        <v>-499982172</v>
      </c>
    </row>
    <row r="66601" spans="1:13" hidden="1">
      <c r="A66601" t="s">
        <v>227193</v>
      </c>
      <c r="B66601" t="s">
        <v>227194</v>
      </c>
      <c r="C66601" t="s">
        <v>3654</v>
      </c>
      <c r="D66601" t="s">
        <v>164972</v>
      </c>
      <c r="E66601" t="s">
        <v>164972</v>
      </c>
      <c r="F66601" t="s">
        <v>227195</v>
      </c>
      <c r="G66601" t="s">
        <v>5</v>
      </c>
      <c r="I66601" t="s">
        <v>5</v>
      </c>
      <c r="K66601" t="s">
        <v>5</v>
      </c>
      <c r="M66601">
        <f>CaseSQL_movies[[#This Row],[mundo_receita]]-CaseSQL_movies[[#This Row],[orçamento]]</f>
        <v>0</v>
      </c>
    </row>
    <row r="66602" spans="1:13" hidden="1">
      <c r="A66602" t="s">
        <v>227196</v>
      </c>
      <c r="B66602" t="s">
        <v>227197</v>
      </c>
      <c r="C66602" t="s">
        <v>1003</v>
      </c>
      <c r="D66602" t="s">
        <v>206059</v>
      </c>
      <c r="E66602" t="s">
        <v>227198</v>
      </c>
      <c r="F66602" t="s">
        <v>190921</v>
      </c>
      <c r="G66602" t="s">
        <v>5</v>
      </c>
      <c r="I66602" t="s">
        <v>5</v>
      </c>
      <c r="K66602" t="s">
        <v>5</v>
      </c>
      <c r="M66602">
        <f>CaseSQL_movies[[#This Row],[mundo_receita]]-CaseSQL_movies[[#This Row],[orçamento]]</f>
        <v>0</v>
      </c>
    </row>
    <row r="66603" spans="1:13" hidden="1">
      <c r="A66603" t="s">
        <v>227199</v>
      </c>
      <c r="B66603" t="s">
        <v>227200</v>
      </c>
      <c r="C66603" t="s">
        <v>90988</v>
      </c>
      <c r="D66603" t="s">
        <v>92417</v>
      </c>
      <c r="E66603" t="s">
        <v>210016</v>
      </c>
      <c r="F66603" t="s">
        <v>108075</v>
      </c>
      <c r="G66603" t="s">
        <v>5</v>
      </c>
      <c r="I66603" t="s">
        <v>5</v>
      </c>
      <c r="K66603" t="s">
        <v>11</v>
      </c>
      <c r="L66603">
        <v>1052344</v>
      </c>
      <c r="M66603">
        <f>CaseSQL_movies[[#This Row],[mundo_receita]]-CaseSQL_movies[[#This Row],[orçamento]]</f>
        <v>1052344</v>
      </c>
    </row>
    <row r="66604" spans="1:13">
      <c r="A66604" t="s">
        <v>227201</v>
      </c>
      <c r="B66604" t="s">
        <v>46078</v>
      </c>
      <c r="C66604" t="s">
        <v>3654</v>
      </c>
      <c r="D66604" t="s">
        <v>227202</v>
      </c>
      <c r="E66604" t="s">
        <v>227203</v>
      </c>
      <c r="F66604" t="s">
        <v>227204</v>
      </c>
      <c r="G66604" t="s">
        <v>20130</v>
      </c>
      <c r="H66604">
        <v>5100000</v>
      </c>
      <c r="I66604" t="s">
        <v>5</v>
      </c>
      <c r="K66604" t="s">
        <v>5</v>
      </c>
      <c r="M66604">
        <f>CaseSQL_movies[[#This Row],[mundo_receita]]-CaseSQL_movies[[#This Row],[orçamento]]</f>
        <v>-5100000</v>
      </c>
    </row>
    <row r="66605" spans="1:13" hidden="1">
      <c r="A66605" t="s">
        <v>227205</v>
      </c>
      <c r="B66605" t="s">
        <v>227206</v>
      </c>
      <c r="C66605" t="s">
        <v>2</v>
      </c>
      <c r="D66605" t="s">
        <v>217304</v>
      </c>
      <c r="E66605" t="s">
        <v>227207</v>
      </c>
      <c r="F66605" t="s">
        <v>217306</v>
      </c>
      <c r="G66605" t="s">
        <v>5</v>
      </c>
      <c r="I66605" t="s">
        <v>5</v>
      </c>
      <c r="K66605" t="s">
        <v>5</v>
      </c>
      <c r="M66605">
        <f>CaseSQL_movies[[#This Row],[mundo_receita]]-CaseSQL_movies[[#This Row],[orçamento]]</f>
        <v>0</v>
      </c>
    </row>
    <row r="66606" spans="1:13">
      <c r="A66606" t="s">
        <v>227208</v>
      </c>
      <c r="B66606" t="s">
        <v>227209</v>
      </c>
      <c r="C66606" t="s">
        <v>292229</v>
      </c>
      <c r="D66606" t="s">
        <v>136943</v>
      </c>
      <c r="E66606" t="s">
        <v>177706</v>
      </c>
      <c r="F66606" t="s">
        <v>115690</v>
      </c>
      <c r="G66606" t="s">
        <v>1373</v>
      </c>
      <c r="H66606">
        <v>9200000</v>
      </c>
      <c r="I66606" t="s">
        <v>11</v>
      </c>
      <c r="J66606">
        <v>2852400</v>
      </c>
      <c r="K66606" t="s">
        <v>11</v>
      </c>
      <c r="L66606">
        <v>24663082</v>
      </c>
      <c r="M66606">
        <f>CaseSQL_movies[[#This Row],[mundo_receita]]-CaseSQL_movies[[#This Row],[orçamento]]</f>
        <v>15463082</v>
      </c>
    </row>
    <row r="66607" spans="1:13" hidden="1">
      <c r="A66607" t="s">
        <v>227210</v>
      </c>
      <c r="B66607" t="s">
        <v>227211</v>
      </c>
      <c r="C66607" t="s">
        <v>45739</v>
      </c>
      <c r="D66607" t="s">
        <v>227212</v>
      </c>
      <c r="E66607" t="s">
        <v>227213</v>
      </c>
      <c r="F66607" t="s">
        <v>171347</v>
      </c>
      <c r="G66607" t="s">
        <v>5</v>
      </c>
      <c r="I66607" t="s">
        <v>5</v>
      </c>
      <c r="K66607" t="s">
        <v>5</v>
      </c>
      <c r="M66607">
        <f>CaseSQL_movies[[#This Row],[mundo_receita]]-CaseSQL_movies[[#This Row],[orçamento]]</f>
        <v>0</v>
      </c>
    </row>
    <row r="66608" spans="1:13" hidden="1">
      <c r="A66608" t="s">
        <v>227214</v>
      </c>
      <c r="B66608" t="s">
        <v>227215</v>
      </c>
      <c r="C66608" t="s">
        <v>1003</v>
      </c>
      <c r="D66608" t="s">
        <v>223070</v>
      </c>
      <c r="E66608" t="s">
        <v>223071</v>
      </c>
      <c r="F66608" t="s">
        <v>223072</v>
      </c>
      <c r="G66608" t="s">
        <v>5</v>
      </c>
      <c r="I66608" t="s">
        <v>5</v>
      </c>
      <c r="K66608" t="s">
        <v>5</v>
      </c>
      <c r="M66608">
        <f>CaseSQL_movies[[#This Row],[mundo_receita]]-CaseSQL_movies[[#This Row],[orçamento]]</f>
        <v>0</v>
      </c>
    </row>
    <row r="66609" spans="1:13" hidden="1">
      <c r="A66609" t="s">
        <v>227216</v>
      </c>
      <c r="B66609" t="s">
        <v>227217</v>
      </c>
      <c r="C66609" t="s">
        <v>1003</v>
      </c>
      <c r="D66609" t="s">
        <v>223070</v>
      </c>
      <c r="E66609" t="s">
        <v>223071</v>
      </c>
      <c r="F66609" t="s">
        <v>223072</v>
      </c>
      <c r="G66609" t="s">
        <v>5</v>
      </c>
      <c r="I66609" t="s">
        <v>5</v>
      </c>
      <c r="K66609" t="s">
        <v>11</v>
      </c>
      <c r="L66609">
        <v>399445</v>
      </c>
      <c r="M66609">
        <f>CaseSQL_movies[[#This Row],[mundo_receita]]-CaseSQL_movies[[#This Row],[orçamento]]</f>
        <v>399445</v>
      </c>
    </row>
    <row r="66610" spans="1:13" hidden="1">
      <c r="A66610" t="s">
        <v>227218</v>
      </c>
      <c r="B66610" t="s">
        <v>13301</v>
      </c>
      <c r="C66610" t="s">
        <v>2</v>
      </c>
      <c r="D66610" t="s">
        <v>122607</v>
      </c>
      <c r="E66610" t="s">
        <v>92961</v>
      </c>
      <c r="F66610" t="s">
        <v>96441</v>
      </c>
      <c r="G66610" t="s">
        <v>11</v>
      </c>
      <c r="H66610">
        <v>35000000</v>
      </c>
      <c r="I66610" t="s">
        <v>11</v>
      </c>
      <c r="J66610">
        <v>10219501</v>
      </c>
      <c r="K66610" t="s">
        <v>11</v>
      </c>
      <c r="L66610">
        <v>14431253</v>
      </c>
      <c r="M66610">
        <f>CaseSQL_movies[[#This Row],[mundo_receita]]-CaseSQL_movies[[#This Row],[orçamento]]</f>
        <v>-20568747</v>
      </c>
    </row>
    <row r="66611" spans="1:13" hidden="1">
      <c r="A66611" t="s">
        <v>227219</v>
      </c>
      <c r="B66611" t="s">
        <v>227220</v>
      </c>
      <c r="C66611" t="s">
        <v>36</v>
      </c>
      <c r="D66611" t="s">
        <v>177610</v>
      </c>
      <c r="E66611" t="s">
        <v>227221</v>
      </c>
      <c r="F66611" t="s">
        <v>177612</v>
      </c>
      <c r="G66611" t="s">
        <v>5</v>
      </c>
      <c r="I66611" t="s">
        <v>5</v>
      </c>
      <c r="K66611" t="s">
        <v>5</v>
      </c>
      <c r="M66611">
        <f>CaseSQL_movies[[#This Row],[mundo_receita]]-CaseSQL_movies[[#This Row],[orçamento]]</f>
        <v>0</v>
      </c>
    </row>
    <row r="66612" spans="1:13" hidden="1">
      <c r="A66612" t="s">
        <v>227222</v>
      </c>
      <c r="B66612" t="s">
        <v>227223</v>
      </c>
      <c r="C66612" t="s">
        <v>8222</v>
      </c>
      <c r="D66612" t="s">
        <v>195100</v>
      </c>
      <c r="E66612" t="s">
        <v>227224</v>
      </c>
      <c r="F66612" t="s">
        <v>174042</v>
      </c>
      <c r="G66612" t="s">
        <v>5</v>
      </c>
      <c r="I66612" t="s">
        <v>5</v>
      </c>
      <c r="K66612" t="s">
        <v>11</v>
      </c>
      <c r="L66612">
        <v>2428270</v>
      </c>
      <c r="M66612">
        <f>CaseSQL_movies[[#This Row],[mundo_receita]]-CaseSQL_movies[[#This Row],[orçamento]]</f>
        <v>2428270</v>
      </c>
    </row>
    <row r="66613" spans="1:13" hidden="1">
      <c r="A66613" t="s">
        <v>227225</v>
      </c>
      <c r="B66613" t="s">
        <v>227226</v>
      </c>
      <c r="C66613" t="s">
        <v>39508</v>
      </c>
      <c r="D66613" t="s">
        <v>172602</v>
      </c>
      <c r="E66613" t="s">
        <v>172602</v>
      </c>
      <c r="F66613" t="s">
        <v>172603</v>
      </c>
      <c r="G66613" t="s">
        <v>11</v>
      </c>
      <c r="H66613">
        <v>420000</v>
      </c>
      <c r="I66613" t="s">
        <v>11</v>
      </c>
      <c r="J66613">
        <v>258384</v>
      </c>
      <c r="K66613" t="s">
        <v>11</v>
      </c>
      <c r="L66613">
        <v>993313</v>
      </c>
      <c r="M66613">
        <f>CaseSQL_movies[[#This Row],[mundo_receita]]-CaseSQL_movies[[#This Row],[orçamento]]</f>
        <v>573313</v>
      </c>
    </row>
    <row r="66614" spans="1:13" hidden="1">
      <c r="A66614" t="s">
        <v>227227</v>
      </c>
      <c r="B66614" t="s">
        <v>227228</v>
      </c>
      <c r="C66614" t="s">
        <v>1003</v>
      </c>
      <c r="D66614" t="s">
        <v>167139</v>
      </c>
      <c r="E66614" t="s">
        <v>227229</v>
      </c>
      <c r="F66614" t="s">
        <v>176754</v>
      </c>
      <c r="G66614" t="s">
        <v>5</v>
      </c>
      <c r="I66614" t="s">
        <v>5</v>
      </c>
      <c r="K66614" t="s">
        <v>11</v>
      </c>
      <c r="L66614">
        <v>9737264</v>
      </c>
      <c r="M66614">
        <f>CaseSQL_movies[[#This Row],[mundo_receita]]-CaseSQL_movies[[#This Row],[orçamento]]</f>
        <v>9737264</v>
      </c>
    </row>
    <row r="66615" spans="1:13" hidden="1">
      <c r="A66615" t="s">
        <v>227230</v>
      </c>
      <c r="B66615" t="s">
        <v>227231</v>
      </c>
      <c r="C66615" t="s">
        <v>2</v>
      </c>
      <c r="D66615" t="s">
        <v>227232</v>
      </c>
      <c r="E66615" t="s">
        <v>227233</v>
      </c>
      <c r="F66615" t="s">
        <v>227234</v>
      </c>
      <c r="G66615" t="s">
        <v>11</v>
      </c>
      <c r="H66615">
        <v>1200000</v>
      </c>
      <c r="I66615" t="s">
        <v>11</v>
      </c>
      <c r="J66615">
        <v>3329674</v>
      </c>
      <c r="K66615" t="s">
        <v>11</v>
      </c>
      <c r="L66615">
        <v>3329674</v>
      </c>
      <c r="M66615">
        <f>CaseSQL_movies[[#This Row],[mundo_receita]]-CaseSQL_movies[[#This Row],[orçamento]]</f>
        <v>2129674</v>
      </c>
    </row>
    <row r="66616" spans="1:13" hidden="1">
      <c r="A66616" t="s">
        <v>227235</v>
      </c>
      <c r="B66616" t="s">
        <v>227236</v>
      </c>
      <c r="C66616" t="s">
        <v>3654</v>
      </c>
      <c r="D66616" t="s">
        <v>187371</v>
      </c>
      <c r="E66616" t="s">
        <v>5</v>
      </c>
      <c r="F66616" t="s">
        <v>5</v>
      </c>
      <c r="G66616" t="s">
        <v>5</v>
      </c>
      <c r="I66616" t="s">
        <v>5</v>
      </c>
      <c r="K66616" t="s">
        <v>11</v>
      </c>
      <c r="L66616">
        <v>15631</v>
      </c>
      <c r="M66616">
        <f>CaseSQL_movies[[#This Row],[mundo_receita]]-CaseSQL_movies[[#This Row],[orçamento]]</f>
        <v>15631</v>
      </c>
    </row>
    <row r="66617" spans="1:13" hidden="1">
      <c r="A66617" t="s">
        <v>227237</v>
      </c>
      <c r="B66617" t="s">
        <v>227238</v>
      </c>
      <c r="C66617" t="s">
        <v>3654</v>
      </c>
      <c r="D66617" t="s">
        <v>199673</v>
      </c>
      <c r="E66617" t="s">
        <v>199673</v>
      </c>
      <c r="F66617" t="s">
        <v>189174</v>
      </c>
      <c r="G66617" t="s">
        <v>5</v>
      </c>
      <c r="I66617" t="s">
        <v>5</v>
      </c>
      <c r="K66617" t="s">
        <v>5</v>
      </c>
      <c r="M66617">
        <f>CaseSQL_movies[[#This Row],[mundo_receita]]-CaseSQL_movies[[#This Row],[orçamento]]</f>
        <v>0</v>
      </c>
    </row>
    <row r="66618" spans="1:13" hidden="1">
      <c r="A66618" t="s">
        <v>227239</v>
      </c>
      <c r="B66618" t="s">
        <v>227240</v>
      </c>
      <c r="C66618" t="s">
        <v>3654</v>
      </c>
      <c r="D66618" t="s">
        <v>128074</v>
      </c>
      <c r="E66618" t="s">
        <v>128074</v>
      </c>
      <c r="F66618" t="s">
        <v>227241</v>
      </c>
      <c r="G66618" t="s">
        <v>5</v>
      </c>
      <c r="I66618" t="s">
        <v>5</v>
      </c>
      <c r="K66618" t="s">
        <v>5</v>
      </c>
      <c r="M66618">
        <f>CaseSQL_movies[[#This Row],[mundo_receita]]-CaseSQL_movies[[#This Row],[orçamento]]</f>
        <v>0</v>
      </c>
    </row>
    <row r="66619" spans="1:13" hidden="1">
      <c r="A66619" t="s">
        <v>227242</v>
      </c>
      <c r="B66619" t="s">
        <v>227243</v>
      </c>
      <c r="C66619" t="s">
        <v>2</v>
      </c>
      <c r="D66619" t="s">
        <v>202473</v>
      </c>
      <c r="E66619" t="s">
        <v>202473</v>
      </c>
      <c r="F66619" t="s">
        <v>209320</v>
      </c>
      <c r="G66619" t="s">
        <v>11</v>
      </c>
      <c r="H66619">
        <v>2000</v>
      </c>
      <c r="I66619" t="s">
        <v>5</v>
      </c>
      <c r="K66619" t="s">
        <v>5</v>
      </c>
      <c r="M66619">
        <f>CaseSQL_movies[[#This Row],[mundo_receita]]-CaseSQL_movies[[#This Row],[orçamento]]</f>
        <v>-2000</v>
      </c>
    </row>
    <row r="66620" spans="1:13" hidden="1">
      <c r="A66620" t="s">
        <v>227244</v>
      </c>
      <c r="B66620" t="s">
        <v>227245</v>
      </c>
      <c r="C66620" t="s">
        <v>2</v>
      </c>
      <c r="D66620" t="s">
        <v>227246</v>
      </c>
      <c r="E66620" t="s">
        <v>227246</v>
      </c>
      <c r="F66620" t="s">
        <v>227247</v>
      </c>
      <c r="G66620" t="s">
        <v>5</v>
      </c>
      <c r="I66620" t="s">
        <v>11</v>
      </c>
      <c r="J66620">
        <v>13243</v>
      </c>
      <c r="K66620" t="s">
        <v>11</v>
      </c>
      <c r="L66620">
        <v>13243</v>
      </c>
      <c r="M66620">
        <f>CaseSQL_movies[[#This Row],[mundo_receita]]-CaseSQL_movies[[#This Row],[orçamento]]</f>
        <v>13243</v>
      </c>
    </row>
    <row r="66621" spans="1:13">
      <c r="A66621" t="s">
        <v>227248</v>
      </c>
      <c r="B66621" t="s">
        <v>227249</v>
      </c>
      <c r="C66621" t="s">
        <v>13684</v>
      </c>
      <c r="D66621" t="s">
        <v>195807</v>
      </c>
      <c r="E66621" t="s">
        <v>227250</v>
      </c>
      <c r="F66621" t="s">
        <v>227251</v>
      </c>
      <c r="G66621" t="s">
        <v>1373</v>
      </c>
      <c r="H66621">
        <v>400000</v>
      </c>
      <c r="I66621" t="s">
        <v>5</v>
      </c>
      <c r="K66621" t="s">
        <v>11</v>
      </c>
      <c r="L66621">
        <v>26233</v>
      </c>
      <c r="M66621">
        <f>CaseSQL_movies[[#This Row],[mundo_receita]]-CaseSQL_movies[[#This Row],[orçamento]]</f>
        <v>-373767</v>
      </c>
    </row>
    <row r="66622" spans="1:13" hidden="1">
      <c r="A66622" t="s">
        <v>227252</v>
      </c>
      <c r="B66622" t="s">
        <v>227253</v>
      </c>
      <c r="C66622" t="s">
        <v>583</v>
      </c>
      <c r="D66622" t="s">
        <v>227254</v>
      </c>
      <c r="E66622" t="s">
        <v>227254</v>
      </c>
      <c r="F66622" t="s">
        <v>227255</v>
      </c>
      <c r="G66622" t="s">
        <v>5</v>
      </c>
      <c r="I66622" t="s">
        <v>5</v>
      </c>
      <c r="K66622" t="s">
        <v>5</v>
      </c>
      <c r="M66622">
        <f>CaseSQL_movies[[#This Row],[mundo_receita]]-CaseSQL_movies[[#This Row],[orçamento]]</f>
        <v>0</v>
      </c>
    </row>
    <row r="66623" spans="1:13" hidden="1">
      <c r="A66623" t="s">
        <v>227256</v>
      </c>
      <c r="B66623" t="s">
        <v>227257</v>
      </c>
      <c r="C66623" t="s">
        <v>67</v>
      </c>
      <c r="D66623" t="s">
        <v>227258</v>
      </c>
      <c r="E66623" t="s">
        <v>227259</v>
      </c>
      <c r="F66623" t="s">
        <v>175036</v>
      </c>
      <c r="G66623" t="s">
        <v>5</v>
      </c>
      <c r="I66623" t="s">
        <v>5</v>
      </c>
      <c r="K66623" t="s">
        <v>11</v>
      </c>
      <c r="L66623">
        <v>289143</v>
      </c>
      <c r="M66623">
        <f>CaseSQL_movies[[#This Row],[mundo_receita]]-CaseSQL_movies[[#This Row],[orçamento]]</f>
        <v>289143</v>
      </c>
    </row>
    <row r="66624" spans="1:13">
      <c r="A66624" t="s">
        <v>227260</v>
      </c>
      <c r="B66624" t="s">
        <v>227261</v>
      </c>
      <c r="C66624" t="s">
        <v>3654</v>
      </c>
      <c r="D66624" t="s">
        <v>176217</v>
      </c>
      <c r="E66624" t="s">
        <v>227202</v>
      </c>
      <c r="F66624" t="s">
        <v>227262</v>
      </c>
      <c r="G66624" t="s">
        <v>20130</v>
      </c>
      <c r="H66624">
        <v>15000000</v>
      </c>
      <c r="I66624" t="s">
        <v>5</v>
      </c>
      <c r="K66624" t="s">
        <v>5</v>
      </c>
      <c r="M66624">
        <f>CaseSQL_movies[[#This Row],[mundo_receita]]-CaseSQL_movies[[#This Row],[orçamento]]</f>
        <v>-15000000</v>
      </c>
    </row>
    <row r="66625" spans="1:13">
      <c r="A66625" t="s">
        <v>227263</v>
      </c>
      <c r="B66625" t="s">
        <v>227264</v>
      </c>
      <c r="C66625" t="s">
        <v>3654</v>
      </c>
      <c r="D66625" t="s">
        <v>172801</v>
      </c>
      <c r="E66625" t="s">
        <v>207491</v>
      </c>
      <c r="F66625" t="s">
        <v>227265</v>
      </c>
      <c r="G66625" t="s">
        <v>20130</v>
      </c>
      <c r="H66625">
        <v>350000000</v>
      </c>
      <c r="I66625" t="s">
        <v>11</v>
      </c>
      <c r="J66625">
        <v>903232</v>
      </c>
      <c r="K66625" t="s">
        <v>11</v>
      </c>
      <c r="L66625">
        <v>1171761</v>
      </c>
      <c r="M66625">
        <f>CaseSQL_movies[[#This Row],[mundo_receita]]-CaseSQL_movies[[#This Row],[orçamento]]</f>
        <v>-348828239</v>
      </c>
    </row>
    <row r="66626" spans="1:13" hidden="1">
      <c r="A66626" t="s">
        <v>227266</v>
      </c>
      <c r="B66626" t="s">
        <v>227267</v>
      </c>
      <c r="C66626" t="s">
        <v>1003</v>
      </c>
      <c r="D66626" t="s">
        <v>227268</v>
      </c>
      <c r="E66626" t="s">
        <v>227268</v>
      </c>
      <c r="F66626" t="s">
        <v>227269</v>
      </c>
      <c r="G66626" t="s">
        <v>5</v>
      </c>
      <c r="I66626" t="s">
        <v>5</v>
      </c>
      <c r="K66626" t="s">
        <v>5</v>
      </c>
      <c r="M66626">
        <f>CaseSQL_movies[[#This Row],[mundo_receita]]-CaseSQL_movies[[#This Row],[orçamento]]</f>
        <v>0</v>
      </c>
    </row>
    <row r="66627" spans="1:13" hidden="1">
      <c r="A66627" t="s">
        <v>227270</v>
      </c>
      <c r="B66627" t="s">
        <v>227271</v>
      </c>
      <c r="C66627" t="s">
        <v>577</v>
      </c>
      <c r="D66627" t="s">
        <v>164325</v>
      </c>
      <c r="E66627" t="s">
        <v>164326</v>
      </c>
      <c r="F66627" t="s">
        <v>164327</v>
      </c>
      <c r="G66627" t="s">
        <v>5</v>
      </c>
      <c r="I66627" t="s">
        <v>5</v>
      </c>
      <c r="K66627" t="s">
        <v>5</v>
      </c>
      <c r="M66627">
        <f>CaseSQL_movies[[#This Row],[mundo_receita]]-CaseSQL_movies[[#This Row],[orçamento]]</f>
        <v>0</v>
      </c>
    </row>
    <row r="66628" spans="1:13" hidden="1">
      <c r="A66628" t="s">
        <v>227272</v>
      </c>
      <c r="B66628" t="s">
        <v>227273</v>
      </c>
      <c r="C66628" t="s">
        <v>6953</v>
      </c>
      <c r="D66628" t="s">
        <v>67763</v>
      </c>
      <c r="E66628" t="s">
        <v>67763</v>
      </c>
      <c r="F66628" t="s">
        <v>5</v>
      </c>
      <c r="G66628" t="s">
        <v>5</v>
      </c>
      <c r="I66628" t="s">
        <v>5</v>
      </c>
      <c r="K66628" t="s">
        <v>11</v>
      </c>
      <c r="L66628">
        <v>2328</v>
      </c>
      <c r="M66628">
        <f>CaseSQL_movies[[#This Row],[mundo_receita]]-CaseSQL_movies[[#This Row],[orçamento]]</f>
        <v>2328</v>
      </c>
    </row>
    <row r="66629" spans="1:13" hidden="1">
      <c r="A66629" t="s">
        <v>227274</v>
      </c>
      <c r="B66629" t="s">
        <v>146287</v>
      </c>
      <c r="C66629" t="s">
        <v>102615</v>
      </c>
      <c r="D66629" t="s">
        <v>227275</v>
      </c>
      <c r="E66629" t="s">
        <v>5</v>
      </c>
      <c r="F66629" t="s">
        <v>18354</v>
      </c>
      <c r="G66629" t="s">
        <v>5</v>
      </c>
      <c r="I66629" t="s">
        <v>5</v>
      </c>
      <c r="K66629" t="s">
        <v>11</v>
      </c>
      <c r="L66629">
        <v>35216</v>
      </c>
      <c r="M66629">
        <f>CaseSQL_movies[[#This Row],[mundo_receita]]-CaseSQL_movies[[#This Row],[orçamento]]</f>
        <v>35216</v>
      </c>
    </row>
    <row r="66630" spans="1:13" hidden="1">
      <c r="A66630" t="s">
        <v>227276</v>
      </c>
      <c r="B66630" t="s">
        <v>227277</v>
      </c>
      <c r="C66630" t="s">
        <v>2577</v>
      </c>
      <c r="D66630" t="s">
        <v>164002</v>
      </c>
      <c r="E66630" t="s">
        <v>164002</v>
      </c>
      <c r="F66630" t="s">
        <v>105799</v>
      </c>
      <c r="G66630" t="s">
        <v>5</v>
      </c>
      <c r="I66630" t="s">
        <v>5</v>
      </c>
      <c r="K66630" t="s">
        <v>11</v>
      </c>
      <c r="L66630">
        <v>475796</v>
      </c>
      <c r="M66630">
        <f>CaseSQL_movies[[#This Row],[mundo_receita]]-CaseSQL_movies[[#This Row],[orçamento]]</f>
        <v>475796</v>
      </c>
    </row>
    <row r="66631" spans="1:13" hidden="1">
      <c r="A66631" t="s">
        <v>227278</v>
      </c>
      <c r="B66631" t="s">
        <v>227279</v>
      </c>
      <c r="C66631" t="s">
        <v>2</v>
      </c>
      <c r="D66631" t="s">
        <v>5</v>
      </c>
      <c r="E66631" t="s">
        <v>5</v>
      </c>
      <c r="F66631" t="s">
        <v>217955</v>
      </c>
      <c r="G66631" t="s">
        <v>5</v>
      </c>
      <c r="I66631" t="s">
        <v>5</v>
      </c>
      <c r="K66631" t="s">
        <v>5</v>
      </c>
      <c r="M66631">
        <f>CaseSQL_movies[[#This Row],[mundo_receita]]-CaseSQL_movies[[#This Row],[orçamento]]</f>
        <v>0</v>
      </c>
    </row>
    <row r="66632" spans="1:13">
      <c r="A66632" t="s">
        <v>227280</v>
      </c>
      <c r="B66632" t="s">
        <v>227281</v>
      </c>
      <c r="C66632" t="s">
        <v>1201</v>
      </c>
      <c r="D66632" t="s">
        <v>210163</v>
      </c>
      <c r="E66632" t="s">
        <v>227282</v>
      </c>
      <c r="F66632" t="s">
        <v>227283</v>
      </c>
      <c r="G66632" t="s">
        <v>1883</v>
      </c>
      <c r="H66632">
        <v>1000000</v>
      </c>
      <c r="I66632" t="s">
        <v>5</v>
      </c>
      <c r="K66632" t="s">
        <v>11</v>
      </c>
      <c r="L66632">
        <v>11060</v>
      </c>
      <c r="M66632">
        <f>CaseSQL_movies[[#This Row],[mundo_receita]]-CaseSQL_movies[[#This Row],[orçamento]]</f>
        <v>-988940</v>
      </c>
    </row>
    <row r="66633" spans="1:13" hidden="1">
      <c r="A66633" t="s">
        <v>227284</v>
      </c>
      <c r="B66633" t="s">
        <v>227285</v>
      </c>
      <c r="C66633" t="s">
        <v>2</v>
      </c>
      <c r="D66633" t="s">
        <v>227286</v>
      </c>
      <c r="E66633" t="s">
        <v>227286</v>
      </c>
      <c r="F66633" t="s">
        <v>227287</v>
      </c>
      <c r="G66633" t="s">
        <v>11</v>
      </c>
      <c r="H66633">
        <v>1500000</v>
      </c>
      <c r="I66633" t="s">
        <v>5</v>
      </c>
      <c r="K66633" t="s">
        <v>5</v>
      </c>
      <c r="M66633">
        <f>CaseSQL_movies[[#This Row],[mundo_receita]]-CaseSQL_movies[[#This Row],[orçamento]]</f>
        <v>-1500000</v>
      </c>
    </row>
    <row r="66634" spans="1:13" hidden="1">
      <c r="A66634" t="s">
        <v>227288</v>
      </c>
      <c r="B66634" t="s">
        <v>227289</v>
      </c>
      <c r="C66634" t="s">
        <v>3654</v>
      </c>
      <c r="D66634" t="s">
        <v>83667</v>
      </c>
      <c r="E66634" t="s">
        <v>83667</v>
      </c>
      <c r="F66634" t="s">
        <v>227290</v>
      </c>
      <c r="G66634" t="s">
        <v>5</v>
      </c>
      <c r="I66634" t="s">
        <v>5</v>
      </c>
      <c r="K66634" t="s">
        <v>5</v>
      </c>
      <c r="M66634">
        <f>CaseSQL_movies[[#This Row],[mundo_receita]]-CaseSQL_movies[[#This Row],[orçamento]]</f>
        <v>0</v>
      </c>
    </row>
    <row r="66635" spans="1:13" hidden="1">
      <c r="A66635" t="s">
        <v>227291</v>
      </c>
      <c r="B66635" t="s">
        <v>227292</v>
      </c>
      <c r="C66635" t="s">
        <v>67</v>
      </c>
      <c r="D66635" t="s">
        <v>227293</v>
      </c>
      <c r="E66635" t="s">
        <v>227294</v>
      </c>
      <c r="F66635" t="s">
        <v>149076</v>
      </c>
      <c r="G66635" t="s">
        <v>5</v>
      </c>
      <c r="I66635" t="s">
        <v>11</v>
      </c>
      <c r="J66635">
        <v>677</v>
      </c>
      <c r="K66635" t="s">
        <v>11</v>
      </c>
      <c r="L66635">
        <v>262412</v>
      </c>
      <c r="M66635">
        <f>CaseSQL_movies[[#This Row],[mundo_receita]]-CaseSQL_movies[[#This Row],[orçamento]]</f>
        <v>262412</v>
      </c>
    </row>
    <row r="66636" spans="1:13">
      <c r="A66636" t="s">
        <v>227295</v>
      </c>
      <c r="B66636" t="s">
        <v>227296</v>
      </c>
      <c r="C66636" t="s">
        <v>3654</v>
      </c>
      <c r="D66636" t="s">
        <v>227297</v>
      </c>
      <c r="E66636" t="s">
        <v>227297</v>
      </c>
      <c r="F66636" t="s">
        <v>227298</v>
      </c>
      <c r="G66636" t="s">
        <v>20130</v>
      </c>
      <c r="H66636">
        <v>50000000</v>
      </c>
      <c r="I66636" t="s">
        <v>5</v>
      </c>
      <c r="K66636" t="s">
        <v>5</v>
      </c>
      <c r="M66636">
        <f>CaseSQL_movies[[#This Row],[mundo_receita]]-CaseSQL_movies[[#This Row],[orçamento]]</f>
        <v>-50000000</v>
      </c>
    </row>
    <row r="66637" spans="1:13" hidden="1">
      <c r="A66637" t="s">
        <v>227299</v>
      </c>
      <c r="B66637" t="s">
        <v>227300</v>
      </c>
      <c r="C66637" t="s">
        <v>1201</v>
      </c>
      <c r="D66637" t="s">
        <v>227301</v>
      </c>
      <c r="E66637" t="s">
        <v>227302</v>
      </c>
      <c r="F66637" t="s">
        <v>223821</v>
      </c>
      <c r="G66637" t="s">
        <v>11</v>
      </c>
      <c r="H66637">
        <v>7500000</v>
      </c>
      <c r="I66637" t="s">
        <v>5</v>
      </c>
      <c r="K66637" t="s">
        <v>5</v>
      </c>
      <c r="M66637">
        <f>CaseSQL_movies[[#This Row],[mundo_receita]]-CaseSQL_movies[[#This Row],[orçamento]]</f>
        <v>-7500000</v>
      </c>
    </row>
    <row r="66638" spans="1:13" hidden="1">
      <c r="A66638" t="s">
        <v>227303</v>
      </c>
      <c r="B66638" t="s">
        <v>227304</v>
      </c>
      <c r="C66638" t="s">
        <v>2</v>
      </c>
      <c r="D66638" t="s">
        <v>227305</v>
      </c>
      <c r="E66638" t="s">
        <v>227306</v>
      </c>
      <c r="F66638" t="s">
        <v>227307</v>
      </c>
      <c r="G66638" t="s">
        <v>11</v>
      </c>
      <c r="H66638">
        <v>4000</v>
      </c>
      <c r="I66638" t="s">
        <v>5</v>
      </c>
      <c r="K66638" t="s">
        <v>5</v>
      </c>
      <c r="M66638">
        <f>CaseSQL_movies[[#This Row],[mundo_receita]]-CaseSQL_movies[[#This Row],[orçamento]]</f>
        <v>-4000</v>
      </c>
    </row>
    <row r="66639" spans="1:13" hidden="1">
      <c r="A66639" t="s">
        <v>227308</v>
      </c>
      <c r="B66639" t="s">
        <v>227309</v>
      </c>
      <c r="C66639" t="s">
        <v>32935</v>
      </c>
      <c r="D66639" t="s">
        <v>227310</v>
      </c>
      <c r="E66639" t="s">
        <v>227311</v>
      </c>
      <c r="F66639" t="s">
        <v>5</v>
      </c>
      <c r="G66639" t="s">
        <v>5</v>
      </c>
      <c r="I66639" t="s">
        <v>5</v>
      </c>
      <c r="K66639" t="s">
        <v>11</v>
      </c>
      <c r="L66639">
        <v>1707723</v>
      </c>
      <c r="M66639">
        <f>CaseSQL_movies[[#This Row],[mundo_receita]]-CaseSQL_movies[[#This Row],[orçamento]]</f>
        <v>1707723</v>
      </c>
    </row>
    <row r="66640" spans="1:13" hidden="1">
      <c r="A66640" t="s">
        <v>227312</v>
      </c>
      <c r="B66640" t="s">
        <v>227313</v>
      </c>
      <c r="C66640" t="s">
        <v>2</v>
      </c>
      <c r="D66640" t="s">
        <v>159532</v>
      </c>
      <c r="E66640" t="s">
        <v>227314</v>
      </c>
      <c r="F66640" t="s">
        <v>152318</v>
      </c>
      <c r="G66640" t="s">
        <v>11</v>
      </c>
      <c r="H66640">
        <v>108000000</v>
      </c>
      <c r="I66640" t="s">
        <v>11</v>
      </c>
      <c r="J66640">
        <v>10378555</v>
      </c>
      <c r="K66640" t="s">
        <v>11</v>
      </c>
      <c r="L66640">
        <v>22678555</v>
      </c>
      <c r="M66640">
        <f>CaseSQL_movies[[#This Row],[mundo_receita]]-CaseSQL_movies[[#This Row],[orçamento]]</f>
        <v>-85321445</v>
      </c>
    </row>
    <row r="66641" spans="1:13" hidden="1">
      <c r="A66641" t="s">
        <v>227315</v>
      </c>
      <c r="B66641" t="s">
        <v>121240</v>
      </c>
      <c r="C66641" t="s">
        <v>2</v>
      </c>
      <c r="D66641" t="s">
        <v>105002</v>
      </c>
      <c r="E66641" t="s">
        <v>105002</v>
      </c>
      <c r="F66641" t="s">
        <v>227316</v>
      </c>
      <c r="G66641" t="s">
        <v>11</v>
      </c>
      <c r="H66641">
        <v>35000000</v>
      </c>
      <c r="I66641" t="s">
        <v>11</v>
      </c>
      <c r="J66641">
        <v>75764672</v>
      </c>
      <c r="K66641" t="s">
        <v>11</v>
      </c>
      <c r="L66641">
        <v>194564672</v>
      </c>
      <c r="M66641">
        <f>CaseSQL_movies[[#This Row],[mundo_receita]]-CaseSQL_movies[[#This Row],[orçamento]]</f>
        <v>159564672</v>
      </c>
    </row>
    <row r="66642" spans="1:13" hidden="1">
      <c r="A66642" t="s">
        <v>227317</v>
      </c>
      <c r="B66642" t="s">
        <v>227318</v>
      </c>
      <c r="C66642" t="s">
        <v>14399</v>
      </c>
      <c r="D66642" t="s">
        <v>106746</v>
      </c>
      <c r="E66642" t="s">
        <v>106746</v>
      </c>
      <c r="F66642" t="s">
        <v>5</v>
      </c>
      <c r="G66642" t="s">
        <v>5</v>
      </c>
      <c r="I66642" t="s">
        <v>5</v>
      </c>
      <c r="K66642" t="s">
        <v>11</v>
      </c>
      <c r="L66642">
        <v>13803</v>
      </c>
      <c r="M66642">
        <f>CaseSQL_movies[[#This Row],[mundo_receita]]-CaseSQL_movies[[#This Row],[orçamento]]</f>
        <v>13803</v>
      </c>
    </row>
    <row r="66643" spans="1:13" hidden="1">
      <c r="A66643" t="s">
        <v>227319</v>
      </c>
      <c r="B66643" t="s">
        <v>199249</v>
      </c>
      <c r="C66643" t="s">
        <v>2</v>
      </c>
      <c r="D66643" t="s">
        <v>220053</v>
      </c>
      <c r="E66643" t="s">
        <v>220053</v>
      </c>
      <c r="F66643" t="s">
        <v>5</v>
      </c>
      <c r="G66643" t="s">
        <v>5</v>
      </c>
      <c r="I66643" t="s">
        <v>5</v>
      </c>
      <c r="K66643" t="s">
        <v>5</v>
      </c>
      <c r="M66643">
        <f>CaseSQL_movies[[#This Row],[mundo_receita]]-CaseSQL_movies[[#This Row],[orçamento]]</f>
        <v>0</v>
      </c>
    </row>
    <row r="66644" spans="1:13" hidden="1">
      <c r="A66644" t="s">
        <v>227320</v>
      </c>
      <c r="B66644" t="s">
        <v>227321</v>
      </c>
      <c r="C66644" t="s">
        <v>3654</v>
      </c>
      <c r="D66644" t="s">
        <v>227322</v>
      </c>
      <c r="E66644" t="s">
        <v>227322</v>
      </c>
      <c r="F66644" t="s">
        <v>194113</v>
      </c>
      <c r="G66644" t="s">
        <v>5</v>
      </c>
      <c r="I66644" t="s">
        <v>5</v>
      </c>
      <c r="K66644" t="s">
        <v>5</v>
      </c>
      <c r="M66644">
        <f>CaseSQL_movies[[#This Row],[mundo_receita]]-CaseSQL_movies[[#This Row],[orçamento]]</f>
        <v>0</v>
      </c>
    </row>
    <row r="66645" spans="1:13" hidden="1">
      <c r="A66645" t="s">
        <v>227323</v>
      </c>
      <c r="B66645" t="s">
        <v>227324</v>
      </c>
      <c r="C66645" t="s">
        <v>2</v>
      </c>
      <c r="D66645" t="s">
        <v>90183</v>
      </c>
      <c r="E66645" t="s">
        <v>90183</v>
      </c>
      <c r="F66645" t="s">
        <v>177433</v>
      </c>
      <c r="G66645" t="s">
        <v>5</v>
      </c>
      <c r="I66645" t="s">
        <v>11</v>
      </c>
      <c r="J66645">
        <v>15077</v>
      </c>
      <c r="K66645" t="s">
        <v>11</v>
      </c>
      <c r="L66645">
        <v>15077</v>
      </c>
      <c r="M66645">
        <f>CaseSQL_movies[[#This Row],[mundo_receita]]-CaseSQL_movies[[#This Row],[orçamento]]</f>
        <v>15077</v>
      </c>
    </row>
    <row r="66646" spans="1:13" hidden="1">
      <c r="A66646" t="s">
        <v>227325</v>
      </c>
      <c r="B66646" t="s">
        <v>99293</v>
      </c>
      <c r="C66646" t="s">
        <v>2</v>
      </c>
      <c r="D66646" t="s">
        <v>227326</v>
      </c>
      <c r="E66646" t="s">
        <v>227327</v>
      </c>
      <c r="F66646" t="s">
        <v>5</v>
      </c>
      <c r="G66646" t="s">
        <v>5</v>
      </c>
      <c r="I66646" t="s">
        <v>5</v>
      </c>
      <c r="K66646" t="s">
        <v>5</v>
      </c>
      <c r="M66646">
        <f>CaseSQL_movies[[#This Row],[mundo_receita]]-CaseSQL_movies[[#This Row],[orçamento]]</f>
        <v>0</v>
      </c>
    </row>
    <row r="66647" spans="1:13" hidden="1">
      <c r="A66647" t="s">
        <v>227328</v>
      </c>
      <c r="B66647" t="s">
        <v>227329</v>
      </c>
      <c r="C66647" t="s">
        <v>45739</v>
      </c>
      <c r="D66647" t="s">
        <v>227330</v>
      </c>
      <c r="E66647" t="s">
        <v>227331</v>
      </c>
      <c r="F66647" t="s">
        <v>227332</v>
      </c>
      <c r="G66647" t="s">
        <v>5</v>
      </c>
      <c r="I66647" t="s">
        <v>5</v>
      </c>
      <c r="K66647" t="s">
        <v>5</v>
      </c>
      <c r="M66647">
        <f>CaseSQL_movies[[#This Row],[mundo_receita]]-CaseSQL_movies[[#This Row],[orçamento]]</f>
        <v>0</v>
      </c>
    </row>
    <row r="66648" spans="1:13" hidden="1">
      <c r="A66648" t="s">
        <v>227333</v>
      </c>
      <c r="B66648" t="s">
        <v>227334</v>
      </c>
      <c r="C66648" t="s">
        <v>2</v>
      </c>
      <c r="D66648" t="s">
        <v>227335</v>
      </c>
      <c r="E66648" t="s">
        <v>227335</v>
      </c>
      <c r="F66648" t="s">
        <v>227336</v>
      </c>
      <c r="G66648" t="s">
        <v>5</v>
      </c>
      <c r="I66648" t="s">
        <v>5</v>
      </c>
      <c r="K66648" t="s">
        <v>5</v>
      </c>
      <c r="M66648">
        <f>CaseSQL_movies[[#This Row],[mundo_receita]]-CaseSQL_movies[[#This Row],[orçamento]]</f>
        <v>0</v>
      </c>
    </row>
    <row r="66649" spans="1:13" hidden="1">
      <c r="A66649" t="s">
        <v>227337</v>
      </c>
      <c r="B66649" t="s">
        <v>227338</v>
      </c>
      <c r="C66649" t="s">
        <v>49634</v>
      </c>
      <c r="D66649" t="s">
        <v>140932</v>
      </c>
      <c r="E66649" t="s">
        <v>140932</v>
      </c>
      <c r="F66649" t="s">
        <v>92514</v>
      </c>
      <c r="G66649" t="s">
        <v>5</v>
      </c>
      <c r="I66649" t="s">
        <v>5</v>
      </c>
      <c r="K66649" t="s">
        <v>11</v>
      </c>
      <c r="L66649">
        <v>22974</v>
      </c>
      <c r="M66649">
        <f>CaseSQL_movies[[#This Row],[mundo_receita]]-CaseSQL_movies[[#This Row],[orçamento]]</f>
        <v>22974</v>
      </c>
    </row>
    <row r="66650" spans="1:13" hidden="1">
      <c r="A66650" t="s">
        <v>227339</v>
      </c>
      <c r="B66650" t="s">
        <v>227340</v>
      </c>
      <c r="C66650" t="s">
        <v>3654</v>
      </c>
      <c r="D66650" t="s">
        <v>145874</v>
      </c>
      <c r="E66650" t="s">
        <v>145875</v>
      </c>
      <c r="F66650" t="s">
        <v>219097</v>
      </c>
      <c r="G66650" t="s">
        <v>5</v>
      </c>
      <c r="I66650" t="s">
        <v>5</v>
      </c>
      <c r="K66650" t="s">
        <v>20130</v>
      </c>
      <c r="L66650">
        <v>232700000</v>
      </c>
      <c r="M66650">
        <f>CaseSQL_movies[[#This Row],[mundo_receita]]-CaseSQL_movies[[#This Row],[orçamento]]</f>
        <v>232700000</v>
      </c>
    </row>
    <row r="66651" spans="1:13">
      <c r="A66651" t="s">
        <v>227341</v>
      </c>
      <c r="B66651" t="s">
        <v>227342</v>
      </c>
      <c r="C66651" t="s">
        <v>3654</v>
      </c>
      <c r="D66651" t="s">
        <v>217067</v>
      </c>
      <c r="E66651" t="s">
        <v>227343</v>
      </c>
      <c r="F66651" t="s">
        <v>227344</v>
      </c>
      <c r="G66651" t="s">
        <v>20130</v>
      </c>
      <c r="H66651">
        <v>25000000</v>
      </c>
      <c r="I66651" t="s">
        <v>5</v>
      </c>
      <c r="K66651" t="s">
        <v>5</v>
      </c>
      <c r="M66651">
        <f>CaseSQL_movies[[#This Row],[mundo_receita]]-CaseSQL_movies[[#This Row],[orçamento]]</f>
        <v>-25000000</v>
      </c>
    </row>
    <row r="66652" spans="1:13" hidden="1">
      <c r="A66652" t="s">
        <v>227345</v>
      </c>
      <c r="B66652" t="s">
        <v>227346</v>
      </c>
      <c r="C66652" t="s">
        <v>227347</v>
      </c>
      <c r="D66652" t="s">
        <v>103897</v>
      </c>
      <c r="E66652" t="s">
        <v>227348</v>
      </c>
      <c r="F66652" t="s">
        <v>195536</v>
      </c>
      <c r="G66652" t="s">
        <v>11</v>
      </c>
      <c r="H66652">
        <v>3750000</v>
      </c>
      <c r="I66652" t="s">
        <v>5</v>
      </c>
      <c r="K66652" t="s">
        <v>5</v>
      </c>
      <c r="M66652">
        <f>CaseSQL_movies[[#This Row],[mundo_receita]]-CaseSQL_movies[[#This Row],[orçamento]]</f>
        <v>-3750000</v>
      </c>
    </row>
    <row r="66653" spans="1:13">
      <c r="A66653" t="s">
        <v>227349</v>
      </c>
      <c r="B66653" t="s">
        <v>227350</v>
      </c>
      <c r="C66653" t="s">
        <v>292300</v>
      </c>
      <c r="D66653" t="s">
        <v>199238</v>
      </c>
      <c r="E66653" t="s">
        <v>199238</v>
      </c>
      <c r="F66653" t="s">
        <v>218573</v>
      </c>
      <c r="G66653" t="s">
        <v>1373</v>
      </c>
      <c r="H66653">
        <v>200000</v>
      </c>
      <c r="I66653" t="s">
        <v>5</v>
      </c>
      <c r="K66653" t="s">
        <v>11</v>
      </c>
      <c r="L66653">
        <v>241408</v>
      </c>
      <c r="M66653">
        <f>CaseSQL_movies[[#This Row],[mundo_receita]]-CaseSQL_movies[[#This Row],[orçamento]]</f>
        <v>41408</v>
      </c>
    </row>
    <row r="66654" spans="1:13" hidden="1">
      <c r="A66654" t="s">
        <v>227351</v>
      </c>
      <c r="B66654" t="s">
        <v>227352</v>
      </c>
      <c r="C66654" t="s">
        <v>3291</v>
      </c>
      <c r="D66654" t="s">
        <v>181971</v>
      </c>
      <c r="E66654" t="s">
        <v>227353</v>
      </c>
      <c r="F66654" t="s">
        <v>189936</v>
      </c>
      <c r="G66654" t="s">
        <v>5</v>
      </c>
      <c r="I66654" t="s">
        <v>5</v>
      </c>
      <c r="K66654" t="s">
        <v>5</v>
      </c>
      <c r="M66654">
        <f>CaseSQL_movies[[#This Row],[mundo_receita]]-CaseSQL_movies[[#This Row],[orçamento]]</f>
        <v>0</v>
      </c>
    </row>
    <row r="66655" spans="1:13">
      <c r="A66655" t="s">
        <v>227354</v>
      </c>
      <c r="B66655" t="s">
        <v>227355</v>
      </c>
      <c r="C66655" t="s">
        <v>752</v>
      </c>
      <c r="D66655" t="s">
        <v>198582</v>
      </c>
      <c r="E66655" t="s">
        <v>227356</v>
      </c>
      <c r="F66655" t="s">
        <v>75611</v>
      </c>
      <c r="G66655" t="s">
        <v>826</v>
      </c>
      <c r="H66655">
        <v>38500000</v>
      </c>
      <c r="I66655" t="s">
        <v>11</v>
      </c>
      <c r="J66655">
        <v>1369</v>
      </c>
      <c r="K66655" t="s">
        <v>11</v>
      </c>
      <c r="L66655">
        <v>3721345</v>
      </c>
      <c r="M66655">
        <f>CaseSQL_movies[[#This Row],[mundo_receita]]-CaseSQL_movies[[#This Row],[orçamento]]</f>
        <v>-34778655</v>
      </c>
    </row>
    <row r="66656" spans="1:13" hidden="1">
      <c r="A66656" t="s">
        <v>227357</v>
      </c>
      <c r="B66656" t="s">
        <v>227358</v>
      </c>
      <c r="C66656" t="s">
        <v>8222</v>
      </c>
      <c r="D66656" t="s">
        <v>67034</v>
      </c>
      <c r="E66656" t="s">
        <v>227359</v>
      </c>
      <c r="F66656" t="s">
        <v>202411</v>
      </c>
      <c r="G66656" t="s">
        <v>11</v>
      </c>
      <c r="H66656">
        <v>6000000</v>
      </c>
      <c r="I66656" t="s">
        <v>5</v>
      </c>
      <c r="K66656" t="s">
        <v>11</v>
      </c>
      <c r="L66656">
        <v>1787158</v>
      </c>
      <c r="M66656">
        <f>CaseSQL_movies[[#This Row],[mundo_receita]]-CaseSQL_movies[[#This Row],[orçamento]]</f>
        <v>-4212842</v>
      </c>
    </row>
    <row r="66657" spans="1:13" hidden="1">
      <c r="A66657" t="s">
        <v>227360</v>
      </c>
      <c r="B66657" t="s">
        <v>227361</v>
      </c>
      <c r="C66657" t="s">
        <v>3654</v>
      </c>
      <c r="D66657" t="s">
        <v>178500</v>
      </c>
      <c r="E66657" t="s">
        <v>178500</v>
      </c>
      <c r="F66657" t="s">
        <v>227362</v>
      </c>
      <c r="G66657" t="s">
        <v>5</v>
      </c>
      <c r="I66657" t="s">
        <v>5</v>
      </c>
      <c r="K66657" t="s">
        <v>5</v>
      </c>
      <c r="M66657">
        <f>CaseSQL_movies[[#This Row],[mundo_receita]]-CaseSQL_movies[[#This Row],[orçamento]]</f>
        <v>0</v>
      </c>
    </row>
    <row r="66658" spans="1:13" hidden="1">
      <c r="A66658" t="s">
        <v>227363</v>
      </c>
      <c r="B66658" t="s">
        <v>227364</v>
      </c>
      <c r="C66658" t="s">
        <v>73</v>
      </c>
      <c r="D66658" t="s">
        <v>163071</v>
      </c>
      <c r="E66658" t="s">
        <v>227365</v>
      </c>
      <c r="F66658" t="s">
        <v>227366</v>
      </c>
      <c r="G66658" t="s">
        <v>5</v>
      </c>
      <c r="I66658" t="s">
        <v>5</v>
      </c>
      <c r="K66658" t="s">
        <v>11</v>
      </c>
      <c r="L66658">
        <v>104092</v>
      </c>
      <c r="M66658">
        <f>CaseSQL_movies[[#This Row],[mundo_receita]]-CaseSQL_movies[[#This Row],[orçamento]]</f>
        <v>104092</v>
      </c>
    </row>
    <row r="66659" spans="1:13" hidden="1">
      <c r="A66659" t="s">
        <v>227367</v>
      </c>
      <c r="B66659" t="s">
        <v>227368</v>
      </c>
      <c r="C66659" t="s">
        <v>2</v>
      </c>
      <c r="D66659" t="s">
        <v>191388</v>
      </c>
      <c r="E66659" t="s">
        <v>191388</v>
      </c>
      <c r="F66659" t="s">
        <v>227369</v>
      </c>
      <c r="G66659" t="s">
        <v>11</v>
      </c>
      <c r="H66659">
        <v>250000</v>
      </c>
      <c r="I66659" t="s">
        <v>5</v>
      </c>
      <c r="K66659" t="s">
        <v>5</v>
      </c>
      <c r="M66659">
        <f>CaseSQL_movies[[#This Row],[mundo_receita]]-CaseSQL_movies[[#This Row],[orçamento]]</f>
        <v>-250000</v>
      </c>
    </row>
    <row r="66660" spans="1:13" hidden="1">
      <c r="A66660" t="s">
        <v>227370</v>
      </c>
      <c r="B66660" t="s">
        <v>227371</v>
      </c>
      <c r="C66660" t="s">
        <v>4019</v>
      </c>
      <c r="D66660" t="s">
        <v>227372</v>
      </c>
      <c r="E66660" t="s">
        <v>227373</v>
      </c>
      <c r="F66660" t="s">
        <v>227374</v>
      </c>
      <c r="G66660" t="s">
        <v>5</v>
      </c>
      <c r="I66660" t="s">
        <v>5</v>
      </c>
      <c r="K66660" t="s">
        <v>11</v>
      </c>
      <c r="L66660">
        <v>246093</v>
      </c>
      <c r="M66660">
        <f>CaseSQL_movies[[#This Row],[mundo_receita]]-CaseSQL_movies[[#This Row],[orçamento]]</f>
        <v>246093</v>
      </c>
    </row>
    <row r="66661" spans="1:13" hidden="1">
      <c r="A66661" t="s">
        <v>227375</v>
      </c>
      <c r="B66661" t="s">
        <v>227376</v>
      </c>
      <c r="C66661" t="s">
        <v>14399</v>
      </c>
      <c r="D66661" t="s">
        <v>227377</v>
      </c>
      <c r="E66661" t="s">
        <v>227377</v>
      </c>
      <c r="F66661" t="s">
        <v>5</v>
      </c>
      <c r="G66661" t="s">
        <v>11</v>
      </c>
      <c r="H66661">
        <v>2000000</v>
      </c>
      <c r="I66661" t="s">
        <v>5</v>
      </c>
      <c r="K66661" t="s">
        <v>11</v>
      </c>
      <c r="L66661">
        <v>1690000</v>
      </c>
      <c r="M66661">
        <f>CaseSQL_movies[[#This Row],[mundo_receita]]-CaseSQL_movies[[#This Row],[orçamento]]</f>
        <v>-310000</v>
      </c>
    </row>
    <row r="66662" spans="1:13" hidden="1">
      <c r="A66662" t="s">
        <v>227378</v>
      </c>
      <c r="B66662" t="s">
        <v>227379</v>
      </c>
      <c r="C66662" t="s">
        <v>1201</v>
      </c>
      <c r="D66662" t="s">
        <v>227380</v>
      </c>
      <c r="E66662" t="s">
        <v>227381</v>
      </c>
      <c r="F66662" t="s">
        <v>227382</v>
      </c>
      <c r="G66662" t="s">
        <v>5</v>
      </c>
      <c r="I66662" t="s">
        <v>5</v>
      </c>
      <c r="K66662" t="s">
        <v>5</v>
      </c>
      <c r="M66662">
        <f>CaseSQL_movies[[#This Row],[mundo_receita]]-CaseSQL_movies[[#This Row],[orçamento]]</f>
        <v>0</v>
      </c>
    </row>
    <row r="66663" spans="1:13" hidden="1">
      <c r="A66663" t="s">
        <v>227383</v>
      </c>
      <c r="B66663" t="s">
        <v>227384</v>
      </c>
      <c r="C66663" t="s">
        <v>2</v>
      </c>
      <c r="D66663" t="s">
        <v>227385</v>
      </c>
      <c r="E66663" t="s">
        <v>227385</v>
      </c>
      <c r="F66663" t="s">
        <v>227386</v>
      </c>
      <c r="G66663" t="s">
        <v>11</v>
      </c>
      <c r="H66663">
        <v>250000</v>
      </c>
      <c r="I66663" t="s">
        <v>5</v>
      </c>
      <c r="K66663" t="s">
        <v>5</v>
      </c>
      <c r="M66663">
        <f>CaseSQL_movies[[#This Row],[mundo_receita]]-CaseSQL_movies[[#This Row],[orçamento]]</f>
        <v>-250000</v>
      </c>
    </row>
    <row r="66664" spans="1:13" hidden="1">
      <c r="A66664" t="s">
        <v>227387</v>
      </c>
      <c r="B66664" t="s">
        <v>19984</v>
      </c>
      <c r="C66664" t="s">
        <v>2</v>
      </c>
      <c r="D66664" t="s">
        <v>227388</v>
      </c>
      <c r="E66664" t="s">
        <v>227388</v>
      </c>
      <c r="F66664" t="s">
        <v>227389</v>
      </c>
      <c r="G66664" t="s">
        <v>5</v>
      </c>
      <c r="I66664" t="s">
        <v>5</v>
      </c>
      <c r="K66664" t="s">
        <v>5</v>
      </c>
      <c r="M66664">
        <f>CaseSQL_movies[[#This Row],[mundo_receita]]-CaseSQL_movies[[#This Row],[orçamento]]</f>
        <v>0</v>
      </c>
    </row>
    <row r="66665" spans="1:13" hidden="1">
      <c r="A66665" t="s">
        <v>227390</v>
      </c>
      <c r="B66665" t="s">
        <v>107784</v>
      </c>
      <c r="C66665" t="s">
        <v>25</v>
      </c>
      <c r="D66665" t="s">
        <v>227391</v>
      </c>
      <c r="E66665" t="s">
        <v>227391</v>
      </c>
      <c r="F66665" t="s">
        <v>227392</v>
      </c>
      <c r="G66665" t="s">
        <v>5</v>
      </c>
      <c r="I66665" t="s">
        <v>5</v>
      </c>
      <c r="K66665" t="s">
        <v>5</v>
      </c>
      <c r="M66665">
        <f>CaseSQL_movies[[#This Row],[mundo_receita]]-CaseSQL_movies[[#This Row],[orçamento]]</f>
        <v>0</v>
      </c>
    </row>
    <row r="66666" spans="1:13" hidden="1">
      <c r="A66666" t="s">
        <v>227393</v>
      </c>
      <c r="B66666" t="s">
        <v>227394</v>
      </c>
      <c r="C66666" t="s">
        <v>2</v>
      </c>
      <c r="D66666" t="s">
        <v>177282</v>
      </c>
      <c r="E66666" t="s">
        <v>177282</v>
      </c>
      <c r="F66666" t="s">
        <v>208506</v>
      </c>
      <c r="G66666" t="s">
        <v>5</v>
      </c>
      <c r="I66666" t="s">
        <v>5</v>
      </c>
      <c r="K66666" t="s">
        <v>5</v>
      </c>
      <c r="M66666">
        <f>CaseSQL_movies[[#This Row],[mundo_receita]]-CaseSQL_movies[[#This Row],[orçamento]]</f>
        <v>0</v>
      </c>
    </row>
    <row r="66667" spans="1:13" hidden="1">
      <c r="A66667" t="s">
        <v>227395</v>
      </c>
      <c r="B66667" t="s">
        <v>227396</v>
      </c>
      <c r="C66667" t="s">
        <v>45739</v>
      </c>
      <c r="D66667" t="s">
        <v>166694</v>
      </c>
      <c r="E66667" t="s">
        <v>183655</v>
      </c>
      <c r="F66667" t="s">
        <v>166695</v>
      </c>
      <c r="G66667" t="s">
        <v>5</v>
      </c>
      <c r="I66667" t="s">
        <v>5</v>
      </c>
      <c r="K66667" t="s">
        <v>5</v>
      </c>
      <c r="M66667">
        <f>CaseSQL_movies[[#This Row],[mundo_receita]]-CaseSQL_movies[[#This Row],[orçamento]]</f>
        <v>0</v>
      </c>
    </row>
    <row r="66668" spans="1:13" hidden="1">
      <c r="A66668" t="s">
        <v>227397</v>
      </c>
      <c r="B66668" t="s">
        <v>227398</v>
      </c>
      <c r="C66668" t="s">
        <v>6953</v>
      </c>
      <c r="D66668" t="s">
        <v>227399</v>
      </c>
      <c r="E66668" t="s">
        <v>227400</v>
      </c>
      <c r="F66668" t="s">
        <v>186988</v>
      </c>
      <c r="G66668" t="s">
        <v>5</v>
      </c>
      <c r="I66668" t="s">
        <v>5</v>
      </c>
      <c r="K66668" t="s">
        <v>11</v>
      </c>
      <c r="L66668">
        <v>640</v>
      </c>
      <c r="M66668">
        <f>CaseSQL_movies[[#This Row],[mundo_receita]]-CaseSQL_movies[[#This Row],[orçamento]]</f>
        <v>640</v>
      </c>
    </row>
    <row r="66669" spans="1:13" hidden="1">
      <c r="A66669" t="s">
        <v>227401</v>
      </c>
      <c r="B66669" t="s">
        <v>227402</v>
      </c>
      <c r="C66669" t="s">
        <v>2577</v>
      </c>
      <c r="D66669" t="s">
        <v>227403</v>
      </c>
      <c r="E66669" t="s">
        <v>227404</v>
      </c>
      <c r="F66669" t="s">
        <v>227405</v>
      </c>
      <c r="G66669" t="s">
        <v>5</v>
      </c>
      <c r="I66669" t="s">
        <v>5</v>
      </c>
      <c r="K66669" t="s">
        <v>11</v>
      </c>
      <c r="L66669">
        <v>301021</v>
      </c>
      <c r="M66669">
        <f>CaseSQL_movies[[#This Row],[mundo_receita]]-CaseSQL_movies[[#This Row],[orçamento]]</f>
        <v>301021</v>
      </c>
    </row>
    <row r="66670" spans="1:13" hidden="1">
      <c r="A66670" t="s">
        <v>227406</v>
      </c>
      <c r="B66670" t="s">
        <v>227407</v>
      </c>
      <c r="C66670" t="s">
        <v>2</v>
      </c>
      <c r="D66670" t="s">
        <v>227408</v>
      </c>
      <c r="E66670" t="s">
        <v>227409</v>
      </c>
      <c r="F66670" t="s">
        <v>227410</v>
      </c>
      <c r="G66670" t="s">
        <v>11</v>
      </c>
      <c r="H66670">
        <v>45000</v>
      </c>
      <c r="I66670" t="s">
        <v>5</v>
      </c>
      <c r="K66670" t="s">
        <v>5</v>
      </c>
      <c r="M66670">
        <f>CaseSQL_movies[[#This Row],[mundo_receita]]-CaseSQL_movies[[#This Row],[orçamento]]</f>
        <v>-45000</v>
      </c>
    </row>
    <row r="66671" spans="1:13" hidden="1">
      <c r="A66671" t="s">
        <v>227411</v>
      </c>
      <c r="B66671" t="s">
        <v>227412</v>
      </c>
      <c r="C66671" t="s">
        <v>212463</v>
      </c>
      <c r="D66671" t="s">
        <v>148180</v>
      </c>
      <c r="E66671" t="s">
        <v>227413</v>
      </c>
      <c r="F66671" t="s">
        <v>176995</v>
      </c>
      <c r="G66671" t="s">
        <v>5</v>
      </c>
      <c r="I66671" t="s">
        <v>5</v>
      </c>
      <c r="K66671" t="s">
        <v>11</v>
      </c>
      <c r="L66671">
        <v>256525</v>
      </c>
      <c r="M66671">
        <f>CaseSQL_movies[[#This Row],[mundo_receita]]-CaseSQL_movies[[#This Row],[orçamento]]</f>
        <v>256525</v>
      </c>
    </row>
    <row r="66672" spans="1:13">
      <c r="A66672" t="s">
        <v>227414</v>
      </c>
      <c r="B66672" t="s">
        <v>227415</v>
      </c>
      <c r="C66672" t="s">
        <v>102615</v>
      </c>
      <c r="D66672" t="s">
        <v>124006</v>
      </c>
      <c r="E66672" t="s">
        <v>227416</v>
      </c>
      <c r="F66672" t="s">
        <v>5</v>
      </c>
      <c r="G66672" t="s">
        <v>135916</v>
      </c>
      <c r="H66672">
        <v>10000000</v>
      </c>
      <c r="I66672" t="s">
        <v>5</v>
      </c>
      <c r="K66672" t="s">
        <v>11</v>
      </c>
      <c r="L66672">
        <v>2457135</v>
      </c>
      <c r="M66672">
        <f>CaseSQL_movies[[#This Row],[mundo_receita]]-CaseSQL_movies[[#This Row],[orçamento]]</f>
        <v>-7542865</v>
      </c>
    </row>
    <row r="66673" spans="1:13" hidden="1">
      <c r="A66673" t="s">
        <v>227417</v>
      </c>
      <c r="B66673" t="s">
        <v>227418</v>
      </c>
      <c r="C66673" t="s">
        <v>2577</v>
      </c>
      <c r="D66673" t="s">
        <v>96039</v>
      </c>
      <c r="E66673" t="s">
        <v>227419</v>
      </c>
      <c r="F66673" t="s">
        <v>181595</v>
      </c>
      <c r="G66673" t="s">
        <v>5</v>
      </c>
      <c r="I66673" t="s">
        <v>5</v>
      </c>
      <c r="K66673" t="s">
        <v>11</v>
      </c>
      <c r="L66673">
        <v>92744</v>
      </c>
      <c r="M66673">
        <f>CaseSQL_movies[[#This Row],[mundo_receita]]-CaseSQL_movies[[#This Row],[orçamento]]</f>
        <v>92744</v>
      </c>
    </row>
    <row r="66674" spans="1:13" hidden="1">
      <c r="A66674" t="s">
        <v>227420</v>
      </c>
      <c r="B66674" t="s">
        <v>227421</v>
      </c>
      <c r="C66674" t="s">
        <v>1201</v>
      </c>
      <c r="D66674" t="s">
        <v>195724</v>
      </c>
      <c r="E66674" t="s">
        <v>227422</v>
      </c>
      <c r="F66674" t="s">
        <v>223902</v>
      </c>
      <c r="G66674" t="s">
        <v>5</v>
      </c>
      <c r="I66674" t="s">
        <v>5</v>
      </c>
      <c r="K66674" t="s">
        <v>5</v>
      </c>
      <c r="M66674">
        <f>CaseSQL_movies[[#This Row],[mundo_receita]]-CaseSQL_movies[[#This Row],[orçamento]]</f>
        <v>0</v>
      </c>
    </row>
    <row r="66675" spans="1:13" hidden="1">
      <c r="A66675" t="s">
        <v>227423</v>
      </c>
      <c r="B66675" t="s">
        <v>227424</v>
      </c>
      <c r="C66675" t="s">
        <v>2</v>
      </c>
      <c r="D66675" t="s">
        <v>215972</v>
      </c>
      <c r="E66675" t="s">
        <v>215972</v>
      </c>
      <c r="F66675" t="s">
        <v>215973</v>
      </c>
      <c r="G66675" t="s">
        <v>11</v>
      </c>
      <c r="H66675">
        <v>450000</v>
      </c>
      <c r="I66675" t="s">
        <v>5</v>
      </c>
      <c r="K66675" t="s">
        <v>5</v>
      </c>
      <c r="M66675">
        <f>CaseSQL_movies[[#This Row],[mundo_receita]]-CaseSQL_movies[[#This Row],[orçamento]]</f>
        <v>-450000</v>
      </c>
    </row>
    <row r="66676" spans="1:13" hidden="1">
      <c r="A66676" t="s">
        <v>227425</v>
      </c>
      <c r="B66676" t="s">
        <v>64627</v>
      </c>
      <c r="C66676" t="s">
        <v>2</v>
      </c>
      <c r="D66676" t="s">
        <v>170586</v>
      </c>
      <c r="E66676" t="s">
        <v>170586</v>
      </c>
      <c r="F66676" t="s">
        <v>170587</v>
      </c>
      <c r="G66676" t="s">
        <v>11</v>
      </c>
      <c r="H66676">
        <v>250000</v>
      </c>
      <c r="I66676" t="s">
        <v>5</v>
      </c>
      <c r="K66676" t="s">
        <v>5</v>
      </c>
      <c r="M66676">
        <f>CaseSQL_movies[[#This Row],[mundo_receita]]-CaseSQL_movies[[#This Row],[orçamento]]</f>
        <v>-250000</v>
      </c>
    </row>
    <row r="66677" spans="1:13" hidden="1">
      <c r="A66677" t="s">
        <v>227426</v>
      </c>
      <c r="B66677" t="s">
        <v>227427</v>
      </c>
      <c r="C66677" t="s">
        <v>2</v>
      </c>
      <c r="D66677" t="s">
        <v>170529</v>
      </c>
      <c r="E66677" t="s">
        <v>122677</v>
      </c>
      <c r="F66677" t="s">
        <v>96441</v>
      </c>
      <c r="G66677" t="s">
        <v>11</v>
      </c>
      <c r="H66677">
        <v>30000000</v>
      </c>
      <c r="I66677" t="s">
        <v>11</v>
      </c>
      <c r="J66677">
        <v>19316646</v>
      </c>
      <c r="K66677" t="s">
        <v>11</v>
      </c>
      <c r="L66677">
        <v>62675095</v>
      </c>
      <c r="M66677">
        <f>CaseSQL_movies[[#This Row],[mundo_receita]]-CaseSQL_movies[[#This Row],[orçamento]]</f>
        <v>32675095</v>
      </c>
    </row>
    <row r="66678" spans="1:13" hidden="1">
      <c r="A66678" t="s">
        <v>227428</v>
      </c>
      <c r="B66678" t="s">
        <v>227429</v>
      </c>
      <c r="C66678" t="s">
        <v>2</v>
      </c>
      <c r="D66678" t="s">
        <v>227430</v>
      </c>
      <c r="E66678" t="s">
        <v>175168</v>
      </c>
      <c r="F66678" t="s">
        <v>175169</v>
      </c>
      <c r="G66678" t="s">
        <v>11</v>
      </c>
      <c r="H66678">
        <v>1200</v>
      </c>
      <c r="I66678" t="s">
        <v>5</v>
      </c>
      <c r="K66678" t="s">
        <v>5</v>
      </c>
      <c r="M66678">
        <f>CaseSQL_movies[[#This Row],[mundo_receita]]-CaseSQL_movies[[#This Row],[orçamento]]</f>
        <v>-1200</v>
      </c>
    </row>
    <row r="66679" spans="1:13" hidden="1">
      <c r="A66679" t="s">
        <v>227431</v>
      </c>
      <c r="B66679" t="s">
        <v>227432</v>
      </c>
      <c r="C66679" t="s">
        <v>2</v>
      </c>
      <c r="D66679" t="s">
        <v>125931</v>
      </c>
      <c r="E66679" t="s">
        <v>227433</v>
      </c>
      <c r="F66679" t="s">
        <v>201163</v>
      </c>
      <c r="G66679" t="s">
        <v>11</v>
      </c>
      <c r="H66679">
        <v>15000000</v>
      </c>
      <c r="I66679" t="s">
        <v>11</v>
      </c>
      <c r="J66679">
        <v>2423468</v>
      </c>
      <c r="K66679" t="s">
        <v>11</v>
      </c>
      <c r="L66679">
        <v>5745040</v>
      </c>
      <c r="M66679">
        <f>CaseSQL_movies[[#This Row],[mundo_receita]]-CaseSQL_movies[[#This Row],[orçamento]]</f>
        <v>-9254960</v>
      </c>
    </row>
    <row r="66680" spans="1:13" hidden="1">
      <c r="A66680" t="s">
        <v>227434</v>
      </c>
      <c r="B66680" t="s">
        <v>227435</v>
      </c>
      <c r="C66680" t="s">
        <v>2</v>
      </c>
      <c r="D66680" t="s">
        <v>162157</v>
      </c>
      <c r="E66680" t="s">
        <v>162157</v>
      </c>
      <c r="F66680" t="s">
        <v>5</v>
      </c>
      <c r="G66680" t="s">
        <v>5</v>
      </c>
      <c r="I66680" t="s">
        <v>11</v>
      </c>
      <c r="J66680">
        <v>36128</v>
      </c>
      <c r="K66680" t="s">
        <v>11</v>
      </c>
      <c r="L66680">
        <v>36128</v>
      </c>
      <c r="M66680">
        <f>CaseSQL_movies[[#This Row],[mundo_receita]]-CaseSQL_movies[[#This Row],[orçamento]]</f>
        <v>36128</v>
      </c>
    </row>
    <row r="66681" spans="1:13" hidden="1">
      <c r="A66681" t="s">
        <v>227436</v>
      </c>
      <c r="B66681" t="s">
        <v>227437</v>
      </c>
      <c r="C66681" t="s">
        <v>56302</v>
      </c>
      <c r="D66681" t="s">
        <v>111194</v>
      </c>
      <c r="E66681" t="s">
        <v>227438</v>
      </c>
      <c r="F66681" t="s">
        <v>67283</v>
      </c>
      <c r="G66681" t="s">
        <v>5</v>
      </c>
      <c r="I66681" t="s">
        <v>11</v>
      </c>
      <c r="J66681">
        <v>180590</v>
      </c>
      <c r="K66681" t="s">
        <v>11</v>
      </c>
      <c r="L66681">
        <v>1604273</v>
      </c>
      <c r="M66681">
        <f>CaseSQL_movies[[#This Row],[mundo_receita]]-CaseSQL_movies[[#This Row],[orçamento]]</f>
        <v>1604273</v>
      </c>
    </row>
    <row r="66682" spans="1:13" hidden="1">
      <c r="A66682" t="s">
        <v>227439</v>
      </c>
      <c r="B66682" t="s">
        <v>227440</v>
      </c>
      <c r="C66682" t="s">
        <v>2</v>
      </c>
      <c r="D66682" t="s">
        <v>227441</v>
      </c>
      <c r="E66682" t="s">
        <v>227442</v>
      </c>
      <c r="F66682" t="s">
        <v>227443</v>
      </c>
      <c r="G66682" t="s">
        <v>11</v>
      </c>
      <c r="H66682">
        <v>500000</v>
      </c>
      <c r="I66682" t="s">
        <v>5</v>
      </c>
      <c r="K66682" t="s">
        <v>5</v>
      </c>
      <c r="M66682">
        <f>CaseSQL_movies[[#This Row],[mundo_receita]]-CaseSQL_movies[[#This Row],[orçamento]]</f>
        <v>-500000</v>
      </c>
    </row>
    <row r="66683" spans="1:13" hidden="1">
      <c r="A66683" t="s">
        <v>227444</v>
      </c>
      <c r="B66683" t="s">
        <v>227445</v>
      </c>
      <c r="C66683" t="s">
        <v>2577</v>
      </c>
      <c r="D66683" t="s">
        <v>166278</v>
      </c>
      <c r="E66683" t="s">
        <v>192871</v>
      </c>
      <c r="F66683" t="s">
        <v>227446</v>
      </c>
      <c r="G66683" t="s">
        <v>5</v>
      </c>
      <c r="I66683" t="s">
        <v>5</v>
      </c>
      <c r="K66683" t="s">
        <v>11</v>
      </c>
      <c r="L66683">
        <v>63206</v>
      </c>
      <c r="M66683">
        <f>CaseSQL_movies[[#This Row],[mundo_receita]]-CaseSQL_movies[[#This Row],[orçamento]]</f>
        <v>63206</v>
      </c>
    </row>
    <row r="66684" spans="1:13" hidden="1">
      <c r="A66684" t="s">
        <v>227447</v>
      </c>
      <c r="B66684" t="s">
        <v>227448</v>
      </c>
      <c r="C66684" t="s">
        <v>2</v>
      </c>
      <c r="D66684" t="s">
        <v>79967</v>
      </c>
      <c r="E66684" t="s">
        <v>227449</v>
      </c>
      <c r="F66684" t="s">
        <v>183114</v>
      </c>
      <c r="G66684" t="s">
        <v>11</v>
      </c>
      <c r="H66684">
        <v>20000000</v>
      </c>
      <c r="I66684" t="s">
        <v>11</v>
      </c>
      <c r="J66684">
        <v>9198356</v>
      </c>
      <c r="K66684" t="s">
        <v>11</v>
      </c>
      <c r="L66684">
        <v>10821453</v>
      </c>
      <c r="M66684">
        <f>CaseSQL_movies[[#This Row],[mundo_receita]]-CaseSQL_movies[[#This Row],[orçamento]]</f>
        <v>-9178547</v>
      </c>
    </row>
    <row r="66685" spans="1:13" hidden="1">
      <c r="A66685" t="s">
        <v>227450</v>
      </c>
      <c r="B66685" t="s">
        <v>227451</v>
      </c>
      <c r="C66685" t="s">
        <v>32935</v>
      </c>
      <c r="D66685" t="s">
        <v>206120</v>
      </c>
      <c r="E66685" t="s">
        <v>227452</v>
      </c>
      <c r="F66685" t="s">
        <v>162164</v>
      </c>
      <c r="G66685" t="s">
        <v>5</v>
      </c>
      <c r="I66685" t="s">
        <v>5</v>
      </c>
      <c r="K66685" t="s">
        <v>11</v>
      </c>
      <c r="L66685">
        <v>8211138</v>
      </c>
      <c r="M66685">
        <f>CaseSQL_movies[[#This Row],[mundo_receita]]-CaseSQL_movies[[#This Row],[orçamento]]</f>
        <v>8211138</v>
      </c>
    </row>
    <row r="66686" spans="1:13">
      <c r="A66686" t="s">
        <v>227453</v>
      </c>
      <c r="B66686" t="s">
        <v>227454</v>
      </c>
      <c r="C66686" t="s">
        <v>3654</v>
      </c>
      <c r="D66686" t="s">
        <v>227455</v>
      </c>
      <c r="E66686" t="s">
        <v>227456</v>
      </c>
      <c r="F66686" t="s">
        <v>227457</v>
      </c>
      <c r="G66686" t="s">
        <v>20130</v>
      </c>
      <c r="H66686">
        <v>12500000</v>
      </c>
      <c r="I66686" t="s">
        <v>5</v>
      </c>
      <c r="K66686" t="s">
        <v>5</v>
      </c>
      <c r="M66686">
        <f>CaseSQL_movies[[#This Row],[mundo_receita]]-CaseSQL_movies[[#This Row],[orçamento]]</f>
        <v>-12500000</v>
      </c>
    </row>
    <row r="66687" spans="1:13" hidden="1">
      <c r="A66687" t="s">
        <v>227458</v>
      </c>
      <c r="B66687" t="s">
        <v>86953</v>
      </c>
      <c r="C66687" t="s">
        <v>139874</v>
      </c>
      <c r="D66687" t="s">
        <v>158891</v>
      </c>
      <c r="E66687" t="s">
        <v>158891</v>
      </c>
      <c r="F66687" t="s">
        <v>220797</v>
      </c>
      <c r="G66687" t="s">
        <v>5</v>
      </c>
      <c r="I66687" t="s">
        <v>5</v>
      </c>
      <c r="K66687" t="s">
        <v>5</v>
      </c>
      <c r="M66687">
        <f>CaseSQL_movies[[#This Row],[mundo_receita]]-CaseSQL_movies[[#This Row],[orçamento]]</f>
        <v>0</v>
      </c>
    </row>
    <row r="66688" spans="1:13" hidden="1">
      <c r="A66688" t="s">
        <v>227459</v>
      </c>
      <c r="B66688" t="s">
        <v>227460</v>
      </c>
      <c r="C66688" t="s">
        <v>2</v>
      </c>
      <c r="D66688" t="s">
        <v>103159</v>
      </c>
      <c r="E66688" t="s">
        <v>103159</v>
      </c>
      <c r="F66688" t="s">
        <v>227461</v>
      </c>
      <c r="G66688" t="s">
        <v>11</v>
      </c>
      <c r="H66688">
        <v>300000</v>
      </c>
      <c r="I66688" t="s">
        <v>5</v>
      </c>
      <c r="K66688" t="s">
        <v>5</v>
      </c>
      <c r="M66688">
        <f>CaseSQL_movies[[#This Row],[mundo_receita]]-CaseSQL_movies[[#This Row],[orçamento]]</f>
        <v>-300000</v>
      </c>
    </row>
    <row r="66689" spans="1:13" hidden="1">
      <c r="A66689" t="s">
        <v>227462</v>
      </c>
      <c r="B66689" t="s">
        <v>227463</v>
      </c>
      <c r="C66689" t="s">
        <v>227464</v>
      </c>
      <c r="D66689" t="s">
        <v>227465</v>
      </c>
      <c r="E66689" t="s">
        <v>173902</v>
      </c>
      <c r="F66689" t="s">
        <v>147034</v>
      </c>
      <c r="G66689" t="s">
        <v>5</v>
      </c>
      <c r="I66689" t="s">
        <v>5</v>
      </c>
      <c r="K66689" t="s">
        <v>11</v>
      </c>
      <c r="L66689">
        <v>1857719</v>
      </c>
      <c r="M66689">
        <f>CaseSQL_movies[[#This Row],[mundo_receita]]-CaseSQL_movies[[#This Row],[orçamento]]</f>
        <v>1857719</v>
      </c>
    </row>
    <row r="66690" spans="1:13" hidden="1">
      <c r="A66690" t="s">
        <v>227466</v>
      </c>
      <c r="B66690" t="s">
        <v>227467</v>
      </c>
      <c r="C66690" t="s">
        <v>2</v>
      </c>
      <c r="D66690" t="s">
        <v>227468</v>
      </c>
      <c r="E66690" t="s">
        <v>227468</v>
      </c>
      <c r="F66690" t="s">
        <v>153328</v>
      </c>
      <c r="G66690" t="s">
        <v>11</v>
      </c>
      <c r="H66690">
        <v>2000000</v>
      </c>
      <c r="I66690" t="s">
        <v>11</v>
      </c>
      <c r="J66690">
        <v>45431</v>
      </c>
      <c r="K66690" t="s">
        <v>11</v>
      </c>
      <c r="L66690">
        <v>615500</v>
      </c>
      <c r="M66690">
        <f>CaseSQL_movies[[#This Row],[mundo_receita]]-CaseSQL_movies[[#This Row],[orçamento]]</f>
        <v>-1384500</v>
      </c>
    </row>
    <row r="66691" spans="1:13" hidden="1">
      <c r="A66691" t="s">
        <v>227469</v>
      </c>
      <c r="B66691" t="s">
        <v>227470</v>
      </c>
      <c r="C66691" t="s">
        <v>2</v>
      </c>
      <c r="D66691" t="s">
        <v>227471</v>
      </c>
      <c r="E66691" t="s">
        <v>227472</v>
      </c>
      <c r="F66691" t="s">
        <v>227473</v>
      </c>
      <c r="G66691" t="s">
        <v>11</v>
      </c>
      <c r="H66691">
        <v>100000</v>
      </c>
      <c r="I66691" t="s">
        <v>5</v>
      </c>
      <c r="K66691" t="s">
        <v>5</v>
      </c>
      <c r="M66691">
        <f>CaseSQL_movies[[#This Row],[mundo_receita]]-CaseSQL_movies[[#This Row],[orçamento]]</f>
        <v>-100000</v>
      </c>
    </row>
    <row r="66692" spans="1:13" hidden="1">
      <c r="A66692" t="s">
        <v>227474</v>
      </c>
      <c r="B66692" t="s">
        <v>227475</v>
      </c>
      <c r="C66692" t="s">
        <v>4019</v>
      </c>
      <c r="D66692" t="s">
        <v>227476</v>
      </c>
      <c r="E66692" t="s">
        <v>227477</v>
      </c>
      <c r="F66692" t="s">
        <v>227478</v>
      </c>
      <c r="G66692" t="s">
        <v>5</v>
      </c>
      <c r="I66692" t="s">
        <v>5</v>
      </c>
      <c r="K66692" t="s">
        <v>11</v>
      </c>
      <c r="L66692">
        <v>1907227</v>
      </c>
      <c r="M66692">
        <f>CaseSQL_movies[[#This Row],[mundo_receita]]-CaseSQL_movies[[#This Row],[orçamento]]</f>
        <v>1907227</v>
      </c>
    </row>
    <row r="66693" spans="1:13" hidden="1">
      <c r="A66693" t="s">
        <v>227479</v>
      </c>
      <c r="B66693" t="s">
        <v>227480</v>
      </c>
      <c r="C66693" t="s">
        <v>1201</v>
      </c>
      <c r="D66693" t="s">
        <v>212295</v>
      </c>
      <c r="E66693" t="s">
        <v>212296</v>
      </c>
      <c r="F66693" t="s">
        <v>227481</v>
      </c>
      <c r="G66693" t="s">
        <v>5</v>
      </c>
      <c r="I66693" t="s">
        <v>5</v>
      </c>
      <c r="K66693" t="s">
        <v>5</v>
      </c>
      <c r="M66693">
        <f>CaseSQL_movies[[#This Row],[mundo_receita]]-CaseSQL_movies[[#This Row],[orçamento]]</f>
        <v>0</v>
      </c>
    </row>
    <row r="66694" spans="1:13">
      <c r="A66694" t="s">
        <v>227482</v>
      </c>
      <c r="B66694" t="s">
        <v>227483</v>
      </c>
      <c r="C66694" t="s">
        <v>36</v>
      </c>
      <c r="D66694" t="s">
        <v>227484</v>
      </c>
      <c r="E66694" t="s">
        <v>227484</v>
      </c>
      <c r="F66694" t="s">
        <v>227485</v>
      </c>
      <c r="G66694" t="s">
        <v>1373</v>
      </c>
      <c r="H66694">
        <v>8000</v>
      </c>
      <c r="I66694" t="s">
        <v>5</v>
      </c>
      <c r="K66694" t="s">
        <v>5</v>
      </c>
      <c r="M66694">
        <f>CaseSQL_movies[[#This Row],[mundo_receita]]-CaseSQL_movies[[#This Row],[orçamento]]</f>
        <v>-8000</v>
      </c>
    </row>
    <row r="66695" spans="1:13" hidden="1">
      <c r="A66695" t="s">
        <v>227486</v>
      </c>
      <c r="B66695" t="s">
        <v>227487</v>
      </c>
      <c r="C66695" t="s">
        <v>2</v>
      </c>
      <c r="D66695" t="s">
        <v>191960</v>
      </c>
      <c r="E66695" t="s">
        <v>227488</v>
      </c>
      <c r="F66695" t="s">
        <v>227489</v>
      </c>
      <c r="G66695" t="s">
        <v>5</v>
      </c>
      <c r="I66695" t="s">
        <v>5</v>
      </c>
      <c r="K66695" t="s">
        <v>5</v>
      </c>
      <c r="M66695">
        <f>CaseSQL_movies[[#This Row],[mundo_receita]]-CaseSQL_movies[[#This Row],[orçamento]]</f>
        <v>0</v>
      </c>
    </row>
    <row r="66696" spans="1:13" hidden="1">
      <c r="A66696" t="s">
        <v>227490</v>
      </c>
      <c r="B66696" t="s">
        <v>227491</v>
      </c>
      <c r="C66696" t="s">
        <v>1003</v>
      </c>
      <c r="D66696" t="s">
        <v>227492</v>
      </c>
      <c r="E66696" t="s">
        <v>227493</v>
      </c>
      <c r="F66696" t="s">
        <v>227494</v>
      </c>
      <c r="G66696" t="s">
        <v>5</v>
      </c>
      <c r="I66696" t="s">
        <v>5</v>
      </c>
      <c r="K66696" t="s">
        <v>5</v>
      </c>
      <c r="M66696">
        <f>CaseSQL_movies[[#This Row],[mundo_receita]]-CaseSQL_movies[[#This Row],[orçamento]]</f>
        <v>0</v>
      </c>
    </row>
    <row r="66697" spans="1:13">
      <c r="A66697" t="s">
        <v>227495</v>
      </c>
      <c r="B66697" t="s">
        <v>227496</v>
      </c>
      <c r="C66697" t="s">
        <v>3654</v>
      </c>
      <c r="D66697" t="s">
        <v>211028</v>
      </c>
      <c r="E66697" t="s">
        <v>211028</v>
      </c>
      <c r="F66697" t="s">
        <v>160528</v>
      </c>
      <c r="G66697" t="s">
        <v>20130</v>
      </c>
      <c r="H66697">
        <v>200000000</v>
      </c>
      <c r="I66697" t="s">
        <v>11</v>
      </c>
      <c r="J66697">
        <v>101000</v>
      </c>
      <c r="K66697" t="s">
        <v>11</v>
      </c>
      <c r="L66697">
        <v>131965</v>
      </c>
      <c r="M66697">
        <f>CaseSQL_movies[[#This Row],[mundo_receita]]-CaseSQL_movies[[#This Row],[orçamento]]</f>
        <v>-199868035</v>
      </c>
    </row>
    <row r="66698" spans="1:13" hidden="1">
      <c r="A66698" t="s">
        <v>227497</v>
      </c>
      <c r="B66698" t="s">
        <v>227498</v>
      </c>
      <c r="C66698" t="s">
        <v>3291</v>
      </c>
      <c r="D66698" t="s">
        <v>227499</v>
      </c>
      <c r="E66698" t="s">
        <v>227500</v>
      </c>
      <c r="F66698" t="s">
        <v>227501</v>
      </c>
      <c r="G66698" t="s">
        <v>5</v>
      </c>
      <c r="I66698" t="s">
        <v>11</v>
      </c>
      <c r="J66698">
        <v>1633208</v>
      </c>
      <c r="K66698" t="s">
        <v>11</v>
      </c>
      <c r="L66698">
        <v>3915207</v>
      </c>
      <c r="M66698">
        <f>CaseSQL_movies[[#This Row],[mundo_receita]]-CaseSQL_movies[[#This Row],[orçamento]]</f>
        <v>3915207</v>
      </c>
    </row>
    <row r="66699" spans="1:13" hidden="1">
      <c r="A66699" t="s">
        <v>227502</v>
      </c>
      <c r="B66699" t="s">
        <v>227503</v>
      </c>
      <c r="C66699" t="s">
        <v>2</v>
      </c>
      <c r="D66699" t="s">
        <v>218803</v>
      </c>
      <c r="E66699" t="s">
        <v>227504</v>
      </c>
      <c r="F66699" t="s">
        <v>5</v>
      </c>
      <c r="G66699" t="s">
        <v>5</v>
      </c>
      <c r="I66699" t="s">
        <v>5</v>
      </c>
      <c r="K66699" t="s">
        <v>5</v>
      </c>
      <c r="M66699">
        <f>CaseSQL_movies[[#This Row],[mundo_receita]]-CaseSQL_movies[[#This Row],[orçamento]]</f>
        <v>0</v>
      </c>
    </row>
    <row r="66700" spans="1:13" hidden="1">
      <c r="A66700" t="s">
        <v>227505</v>
      </c>
      <c r="B66700" t="s">
        <v>227506</v>
      </c>
      <c r="C66700" t="s">
        <v>2577</v>
      </c>
      <c r="D66700" t="s">
        <v>101626</v>
      </c>
      <c r="E66700" t="s">
        <v>227507</v>
      </c>
      <c r="F66700" t="s">
        <v>91461</v>
      </c>
      <c r="G66700" t="s">
        <v>5</v>
      </c>
      <c r="I66700" t="s">
        <v>5</v>
      </c>
      <c r="K66700" t="s">
        <v>11</v>
      </c>
      <c r="L66700">
        <v>571096</v>
      </c>
      <c r="M66700">
        <f>CaseSQL_movies[[#This Row],[mundo_receita]]-CaseSQL_movies[[#This Row],[orçamento]]</f>
        <v>571096</v>
      </c>
    </row>
    <row r="66701" spans="1:13" hidden="1">
      <c r="A66701" t="s">
        <v>227508</v>
      </c>
      <c r="B66701" t="s">
        <v>227509</v>
      </c>
      <c r="C66701" t="s">
        <v>1003</v>
      </c>
      <c r="D66701" t="s">
        <v>227510</v>
      </c>
      <c r="E66701" t="s">
        <v>227510</v>
      </c>
      <c r="F66701" t="s">
        <v>178215</v>
      </c>
      <c r="G66701" t="s">
        <v>5</v>
      </c>
      <c r="I66701" t="s">
        <v>5</v>
      </c>
      <c r="K66701" t="s">
        <v>5</v>
      </c>
      <c r="M66701">
        <f>CaseSQL_movies[[#This Row],[mundo_receita]]-CaseSQL_movies[[#This Row],[orçamento]]</f>
        <v>0</v>
      </c>
    </row>
    <row r="66702" spans="1:13" hidden="1">
      <c r="A66702" t="s">
        <v>227511</v>
      </c>
      <c r="B66702" t="s">
        <v>227512</v>
      </c>
      <c r="C66702" t="s">
        <v>4368</v>
      </c>
      <c r="D66702" t="s">
        <v>102513</v>
      </c>
      <c r="E66702" t="s">
        <v>227513</v>
      </c>
      <c r="F66702" t="s">
        <v>227514</v>
      </c>
      <c r="G66702" t="s">
        <v>5</v>
      </c>
      <c r="I66702" t="s">
        <v>5</v>
      </c>
      <c r="K66702" t="s">
        <v>5</v>
      </c>
      <c r="M66702">
        <f>CaseSQL_movies[[#This Row],[mundo_receita]]-CaseSQL_movies[[#This Row],[orçamento]]</f>
        <v>0</v>
      </c>
    </row>
    <row r="66703" spans="1:13" hidden="1">
      <c r="A66703" t="s">
        <v>227515</v>
      </c>
      <c r="B66703" t="s">
        <v>227516</v>
      </c>
      <c r="C66703" t="s">
        <v>84644</v>
      </c>
      <c r="D66703" t="s">
        <v>91896</v>
      </c>
      <c r="E66703" t="s">
        <v>227517</v>
      </c>
      <c r="F66703" t="s">
        <v>58746</v>
      </c>
      <c r="G66703" t="s">
        <v>5</v>
      </c>
      <c r="I66703" t="s">
        <v>5</v>
      </c>
      <c r="K66703" t="s">
        <v>5</v>
      </c>
      <c r="M66703">
        <f>CaseSQL_movies[[#This Row],[mundo_receita]]-CaseSQL_movies[[#This Row],[orçamento]]</f>
        <v>0</v>
      </c>
    </row>
    <row r="66704" spans="1:13" hidden="1">
      <c r="A66704" t="s">
        <v>227518</v>
      </c>
      <c r="B66704" t="s">
        <v>227519</v>
      </c>
      <c r="C66704" t="s">
        <v>2</v>
      </c>
      <c r="D66704" t="s">
        <v>227520</v>
      </c>
      <c r="E66704" t="s">
        <v>227520</v>
      </c>
      <c r="F66704" t="s">
        <v>227521</v>
      </c>
      <c r="G66704" t="s">
        <v>5</v>
      </c>
      <c r="I66704" t="s">
        <v>5</v>
      </c>
      <c r="K66704" t="s">
        <v>5</v>
      </c>
      <c r="M66704">
        <f>CaseSQL_movies[[#This Row],[mundo_receita]]-CaseSQL_movies[[#This Row],[orçamento]]</f>
        <v>0</v>
      </c>
    </row>
    <row r="66705" spans="1:13" hidden="1">
      <c r="A66705" t="s">
        <v>227522</v>
      </c>
      <c r="B66705" t="s">
        <v>227523</v>
      </c>
      <c r="C66705" t="s">
        <v>227524</v>
      </c>
      <c r="D66705" t="s">
        <v>177879</v>
      </c>
      <c r="E66705" t="s">
        <v>227525</v>
      </c>
      <c r="F66705" t="s">
        <v>90244</v>
      </c>
      <c r="G66705" t="s">
        <v>11</v>
      </c>
      <c r="H66705">
        <v>20000000</v>
      </c>
      <c r="I66705" t="s">
        <v>11</v>
      </c>
      <c r="J66705">
        <v>50269</v>
      </c>
      <c r="K66705" t="s">
        <v>11</v>
      </c>
      <c r="L66705">
        <v>14857808</v>
      </c>
      <c r="M66705">
        <f>CaseSQL_movies[[#This Row],[mundo_receita]]-CaseSQL_movies[[#This Row],[orçamento]]</f>
        <v>-5142192</v>
      </c>
    </row>
    <row r="66706" spans="1:13">
      <c r="A66706" t="s">
        <v>227526</v>
      </c>
      <c r="B66706" t="s">
        <v>227527</v>
      </c>
      <c r="C66706" t="s">
        <v>67</v>
      </c>
      <c r="D66706" t="s">
        <v>94893</v>
      </c>
      <c r="E66706" t="s">
        <v>227528</v>
      </c>
      <c r="F66706" t="s">
        <v>118505</v>
      </c>
      <c r="G66706" t="s">
        <v>1373</v>
      </c>
      <c r="H66706">
        <v>6500000</v>
      </c>
      <c r="I66706" t="s">
        <v>11</v>
      </c>
      <c r="J66706">
        <v>32111</v>
      </c>
      <c r="K66706" t="s">
        <v>11</v>
      </c>
      <c r="L66706">
        <v>866211</v>
      </c>
      <c r="M66706">
        <f>CaseSQL_movies[[#This Row],[mundo_receita]]-CaseSQL_movies[[#This Row],[orçamento]]</f>
        <v>-5633789</v>
      </c>
    </row>
    <row r="66707" spans="1:13" hidden="1">
      <c r="A66707" t="s">
        <v>227529</v>
      </c>
      <c r="B66707" t="s">
        <v>227530</v>
      </c>
      <c r="C66707" t="s">
        <v>2</v>
      </c>
      <c r="D66707" t="s">
        <v>227531</v>
      </c>
      <c r="E66707" t="s">
        <v>227531</v>
      </c>
      <c r="F66707" t="s">
        <v>227532</v>
      </c>
      <c r="G66707" t="s">
        <v>5</v>
      </c>
      <c r="I66707" t="s">
        <v>5</v>
      </c>
      <c r="K66707" t="s">
        <v>5</v>
      </c>
      <c r="M66707">
        <f>CaseSQL_movies[[#This Row],[mundo_receita]]-CaseSQL_movies[[#This Row],[orçamento]]</f>
        <v>0</v>
      </c>
    </row>
    <row r="66708" spans="1:13" hidden="1">
      <c r="A66708" t="s">
        <v>227533</v>
      </c>
      <c r="B66708" t="s">
        <v>227534</v>
      </c>
      <c r="C66708" t="s">
        <v>67</v>
      </c>
      <c r="D66708" t="s">
        <v>227535</v>
      </c>
      <c r="E66708" t="s">
        <v>227535</v>
      </c>
      <c r="F66708" t="s">
        <v>227536</v>
      </c>
      <c r="G66708" t="s">
        <v>5</v>
      </c>
      <c r="I66708" t="s">
        <v>5</v>
      </c>
      <c r="K66708" t="s">
        <v>5</v>
      </c>
      <c r="M66708">
        <f>CaseSQL_movies[[#This Row],[mundo_receita]]-CaseSQL_movies[[#This Row],[orçamento]]</f>
        <v>0</v>
      </c>
    </row>
    <row r="66709" spans="1:13" hidden="1">
      <c r="A66709" t="s">
        <v>227537</v>
      </c>
      <c r="B66709" t="s">
        <v>227538</v>
      </c>
      <c r="C66709" t="s">
        <v>1201</v>
      </c>
      <c r="D66709" t="s">
        <v>227539</v>
      </c>
      <c r="E66709" t="s">
        <v>227540</v>
      </c>
      <c r="F66709" t="s">
        <v>227541</v>
      </c>
      <c r="G66709" t="s">
        <v>5</v>
      </c>
      <c r="I66709" t="s">
        <v>5</v>
      </c>
      <c r="K66709" t="s">
        <v>5</v>
      </c>
      <c r="M66709">
        <f>CaseSQL_movies[[#This Row],[mundo_receita]]-CaseSQL_movies[[#This Row],[orçamento]]</f>
        <v>0</v>
      </c>
    </row>
    <row r="66710" spans="1:13" hidden="1">
      <c r="A66710" t="s">
        <v>227542</v>
      </c>
      <c r="B66710" t="s">
        <v>227543</v>
      </c>
      <c r="C66710" t="s">
        <v>158487</v>
      </c>
      <c r="D66710" t="s">
        <v>196117</v>
      </c>
      <c r="E66710" t="s">
        <v>196117</v>
      </c>
      <c r="F66710" t="s">
        <v>227544</v>
      </c>
      <c r="G66710" t="s">
        <v>5</v>
      </c>
      <c r="I66710" t="s">
        <v>5</v>
      </c>
      <c r="K66710" t="s">
        <v>11</v>
      </c>
      <c r="L66710">
        <v>2401169</v>
      </c>
      <c r="M66710">
        <f>CaseSQL_movies[[#This Row],[mundo_receita]]-CaseSQL_movies[[#This Row],[orçamento]]</f>
        <v>2401169</v>
      </c>
    </row>
    <row r="66711" spans="1:13" hidden="1">
      <c r="A66711" t="s">
        <v>227545</v>
      </c>
      <c r="B66711" t="s">
        <v>227546</v>
      </c>
      <c r="C66711" t="s">
        <v>3654</v>
      </c>
      <c r="D66711" t="s">
        <v>183181</v>
      </c>
      <c r="E66711" t="s">
        <v>5</v>
      </c>
      <c r="F66711" t="s">
        <v>5</v>
      </c>
      <c r="G66711" t="s">
        <v>5</v>
      </c>
      <c r="I66711" t="s">
        <v>5</v>
      </c>
      <c r="K66711" t="s">
        <v>11</v>
      </c>
      <c r="L66711">
        <v>4968</v>
      </c>
      <c r="M66711">
        <f>CaseSQL_movies[[#This Row],[mundo_receita]]-CaseSQL_movies[[#This Row],[orçamento]]</f>
        <v>4968</v>
      </c>
    </row>
    <row r="66712" spans="1:13">
      <c r="A66712" t="s">
        <v>227547</v>
      </c>
      <c r="B66712" t="s">
        <v>227548</v>
      </c>
      <c r="C66712" t="s">
        <v>73</v>
      </c>
      <c r="D66712" t="s">
        <v>92619</v>
      </c>
      <c r="E66712" t="s">
        <v>92619</v>
      </c>
      <c r="F66712" t="s">
        <v>100230</v>
      </c>
      <c r="G66712" t="s">
        <v>450</v>
      </c>
      <c r="H66712">
        <v>25000000</v>
      </c>
      <c r="I66712" t="s">
        <v>5</v>
      </c>
      <c r="K66712" t="s">
        <v>11</v>
      </c>
      <c r="L66712">
        <v>126323</v>
      </c>
      <c r="M66712">
        <f>CaseSQL_movies[[#This Row],[mundo_receita]]-CaseSQL_movies[[#This Row],[orçamento]]</f>
        <v>-24873677</v>
      </c>
    </row>
    <row r="66713" spans="1:13" hidden="1">
      <c r="A66713" t="s">
        <v>227549</v>
      </c>
      <c r="B66713" t="s">
        <v>227550</v>
      </c>
      <c r="C66713" t="s">
        <v>47819</v>
      </c>
      <c r="D66713" t="s">
        <v>182179</v>
      </c>
      <c r="E66713" t="s">
        <v>227551</v>
      </c>
      <c r="F66713" t="s">
        <v>96661</v>
      </c>
      <c r="G66713" t="s">
        <v>5</v>
      </c>
      <c r="I66713" t="s">
        <v>5</v>
      </c>
      <c r="K66713" t="s">
        <v>11</v>
      </c>
      <c r="L66713">
        <v>1423127</v>
      </c>
      <c r="M66713">
        <f>CaseSQL_movies[[#This Row],[mundo_receita]]-CaseSQL_movies[[#This Row],[orçamento]]</f>
        <v>1423127</v>
      </c>
    </row>
    <row r="66714" spans="1:13" hidden="1">
      <c r="A66714" t="s">
        <v>227552</v>
      </c>
      <c r="B66714" t="s">
        <v>227553</v>
      </c>
      <c r="C66714" t="s">
        <v>227554</v>
      </c>
      <c r="D66714" t="s">
        <v>107050</v>
      </c>
      <c r="E66714" t="s">
        <v>227555</v>
      </c>
      <c r="F66714" t="s">
        <v>170223</v>
      </c>
      <c r="G66714" t="s">
        <v>5</v>
      </c>
      <c r="I66714" t="s">
        <v>5</v>
      </c>
      <c r="K66714" t="s">
        <v>5</v>
      </c>
      <c r="M66714">
        <f>CaseSQL_movies[[#This Row],[mundo_receita]]-CaseSQL_movies[[#This Row],[orçamento]]</f>
        <v>0</v>
      </c>
    </row>
    <row r="66715" spans="1:13" hidden="1">
      <c r="A66715" t="s">
        <v>227556</v>
      </c>
      <c r="B66715" t="s">
        <v>227557</v>
      </c>
      <c r="C66715" t="s">
        <v>227558</v>
      </c>
      <c r="D66715" t="s">
        <v>227559</v>
      </c>
      <c r="E66715" t="s">
        <v>227559</v>
      </c>
      <c r="F66715" t="s">
        <v>211843</v>
      </c>
      <c r="G66715" t="s">
        <v>5</v>
      </c>
      <c r="I66715" t="s">
        <v>5</v>
      </c>
      <c r="K66715" t="s">
        <v>11</v>
      </c>
      <c r="L66715">
        <v>1138</v>
      </c>
      <c r="M66715">
        <f>CaseSQL_movies[[#This Row],[mundo_receita]]-CaseSQL_movies[[#This Row],[orçamento]]</f>
        <v>1138</v>
      </c>
    </row>
    <row r="66716" spans="1:13" hidden="1">
      <c r="A66716" t="s">
        <v>227560</v>
      </c>
      <c r="B66716" t="s">
        <v>202279</v>
      </c>
      <c r="C66716" t="s">
        <v>227561</v>
      </c>
      <c r="D66716" t="s">
        <v>110322</v>
      </c>
      <c r="E66716" t="s">
        <v>227562</v>
      </c>
      <c r="F66716" t="s">
        <v>117580</v>
      </c>
      <c r="G66716" t="s">
        <v>11</v>
      </c>
      <c r="H66716">
        <v>12000000</v>
      </c>
      <c r="I66716" t="s">
        <v>5</v>
      </c>
      <c r="K66716" t="s">
        <v>11</v>
      </c>
      <c r="L66716">
        <v>5501541</v>
      </c>
      <c r="M66716">
        <f>CaseSQL_movies[[#This Row],[mundo_receita]]-CaseSQL_movies[[#This Row],[orçamento]]</f>
        <v>-6498459</v>
      </c>
    </row>
    <row r="66717" spans="1:13" hidden="1">
      <c r="A66717" t="s">
        <v>227563</v>
      </c>
      <c r="B66717" t="s">
        <v>227564</v>
      </c>
      <c r="C66717" t="s">
        <v>227565</v>
      </c>
      <c r="D66717" t="s">
        <v>130124</v>
      </c>
      <c r="E66717" t="s">
        <v>227566</v>
      </c>
      <c r="F66717" t="s">
        <v>167088</v>
      </c>
      <c r="G66717" t="s">
        <v>11</v>
      </c>
      <c r="H66717">
        <v>3000000</v>
      </c>
      <c r="I66717" t="s">
        <v>11</v>
      </c>
      <c r="J66717">
        <v>14817</v>
      </c>
      <c r="K66717" t="s">
        <v>11</v>
      </c>
      <c r="L66717">
        <v>96277</v>
      </c>
      <c r="M66717">
        <f>CaseSQL_movies[[#This Row],[mundo_receita]]-CaseSQL_movies[[#This Row],[orçamento]]</f>
        <v>-2903723</v>
      </c>
    </row>
    <row r="66718" spans="1:13" hidden="1">
      <c r="A66718" t="s">
        <v>227567</v>
      </c>
      <c r="B66718" t="s">
        <v>227568</v>
      </c>
      <c r="C66718" t="s">
        <v>145981</v>
      </c>
      <c r="D66718" t="s">
        <v>125792</v>
      </c>
      <c r="E66718" t="s">
        <v>227569</v>
      </c>
      <c r="F66718" t="s">
        <v>227570</v>
      </c>
      <c r="G66718" t="s">
        <v>5</v>
      </c>
      <c r="I66718" t="s">
        <v>5</v>
      </c>
      <c r="K66718" t="s">
        <v>11</v>
      </c>
      <c r="L66718">
        <v>1064669</v>
      </c>
      <c r="M66718">
        <f>CaseSQL_movies[[#This Row],[mundo_receita]]-CaseSQL_movies[[#This Row],[orçamento]]</f>
        <v>1064669</v>
      </c>
    </row>
    <row r="66719" spans="1:13" hidden="1">
      <c r="A66719" t="s">
        <v>227571</v>
      </c>
      <c r="B66719" t="s">
        <v>227572</v>
      </c>
      <c r="C66719" t="s">
        <v>40404</v>
      </c>
      <c r="D66719" t="s">
        <v>227573</v>
      </c>
      <c r="E66719" t="s">
        <v>227574</v>
      </c>
      <c r="F66719" t="s">
        <v>101770</v>
      </c>
      <c r="G66719" t="s">
        <v>11</v>
      </c>
      <c r="H66719">
        <v>66000000</v>
      </c>
      <c r="I66719" t="s">
        <v>11</v>
      </c>
      <c r="J66719">
        <v>43577636</v>
      </c>
      <c r="K66719" t="s">
        <v>11</v>
      </c>
      <c r="L66719">
        <v>203277636</v>
      </c>
      <c r="M66719">
        <f>CaseSQL_movies[[#This Row],[mundo_receita]]-CaseSQL_movies[[#This Row],[orçamento]]</f>
        <v>137277636</v>
      </c>
    </row>
    <row r="66720" spans="1:13">
      <c r="A66720" t="s">
        <v>227575</v>
      </c>
      <c r="B66720" t="s">
        <v>227576</v>
      </c>
      <c r="C66720" t="s">
        <v>3654</v>
      </c>
      <c r="D66720" t="s">
        <v>152455</v>
      </c>
      <c r="E66720" t="s">
        <v>219118</v>
      </c>
      <c r="F66720" t="s">
        <v>126128</v>
      </c>
      <c r="G66720" t="s">
        <v>20130</v>
      </c>
      <c r="H66720">
        <v>400000000</v>
      </c>
      <c r="I66720" t="s">
        <v>11</v>
      </c>
      <c r="J66720">
        <v>166503</v>
      </c>
      <c r="K66720" t="s">
        <v>11</v>
      </c>
      <c r="L66720">
        <v>410495</v>
      </c>
      <c r="M66720">
        <f>CaseSQL_movies[[#This Row],[mundo_receita]]-CaseSQL_movies[[#This Row],[orçamento]]</f>
        <v>-399589505</v>
      </c>
    </row>
    <row r="66721" spans="1:13" hidden="1">
      <c r="A66721" t="s">
        <v>227577</v>
      </c>
      <c r="B66721" t="s">
        <v>227578</v>
      </c>
      <c r="C66721" t="s">
        <v>38669</v>
      </c>
      <c r="D66721" t="s">
        <v>227579</v>
      </c>
      <c r="E66721" t="s">
        <v>227580</v>
      </c>
      <c r="F66721" t="s">
        <v>227581</v>
      </c>
      <c r="G66721" t="s">
        <v>5</v>
      </c>
      <c r="I66721" t="s">
        <v>5</v>
      </c>
      <c r="K66721" t="s">
        <v>11</v>
      </c>
      <c r="L66721">
        <v>29524</v>
      </c>
      <c r="M66721">
        <f>CaseSQL_movies[[#This Row],[mundo_receita]]-CaseSQL_movies[[#This Row],[orçamento]]</f>
        <v>29524</v>
      </c>
    </row>
    <row r="66722" spans="1:13">
      <c r="A66722" t="s">
        <v>227582</v>
      </c>
      <c r="B66722" t="s">
        <v>227583</v>
      </c>
      <c r="C66722" t="s">
        <v>292956</v>
      </c>
      <c r="D66722" t="s">
        <v>102935</v>
      </c>
      <c r="E66722" t="s">
        <v>227584</v>
      </c>
      <c r="F66722" t="s">
        <v>153828</v>
      </c>
      <c r="G66722" t="s">
        <v>1373</v>
      </c>
      <c r="H66722">
        <v>5555559</v>
      </c>
      <c r="I66722" t="s">
        <v>11</v>
      </c>
      <c r="J66722">
        <v>6871</v>
      </c>
      <c r="K66722" t="s">
        <v>11</v>
      </c>
      <c r="L66722">
        <v>2656152</v>
      </c>
      <c r="M66722">
        <f>CaseSQL_movies[[#This Row],[mundo_receita]]-CaseSQL_movies[[#This Row],[orçamento]]</f>
        <v>-2899407</v>
      </c>
    </row>
    <row r="66723" spans="1:13" hidden="1">
      <c r="A66723" t="s">
        <v>227585</v>
      </c>
      <c r="B66723" t="s">
        <v>227586</v>
      </c>
      <c r="C66723" t="s">
        <v>2577</v>
      </c>
      <c r="D66723" t="s">
        <v>101251</v>
      </c>
      <c r="E66723" t="s">
        <v>227587</v>
      </c>
      <c r="F66723" t="s">
        <v>186306</v>
      </c>
      <c r="G66723" t="s">
        <v>5</v>
      </c>
      <c r="I66723" t="s">
        <v>5</v>
      </c>
      <c r="K66723" t="s">
        <v>11</v>
      </c>
      <c r="L66723">
        <v>141516</v>
      </c>
      <c r="M66723">
        <f>CaseSQL_movies[[#This Row],[mundo_receita]]-CaseSQL_movies[[#This Row],[orçamento]]</f>
        <v>141516</v>
      </c>
    </row>
    <row r="66724" spans="1:13" hidden="1">
      <c r="A66724" t="s">
        <v>227588</v>
      </c>
      <c r="B66724" t="s">
        <v>227589</v>
      </c>
      <c r="C66724" t="s">
        <v>2</v>
      </c>
      <c r="D66724" t="s">
        <v>227590</v>
      </c>
      <c r="E66724" t="s">
        <v>227591</v>
      </c>
      <c r="F66724" t="s">
        <v>227592</v>
      </c>
      <c r="G66724" t="s">
        <v>11</v>
      </c>
      <c r="H66724">
        <v>1200000</v>
      </c>
      <c r="I66724" t="s">
        <v>5</v>
      </c>
      <c r="K66724" t="s">
        <v>5</v>
      </c>
      <c r="M66724">
        <f>CaseSQL_movies[[#This Row],[mundo_receita]]-CaseSQL_movies[[#This Row],[orçamento]]</f>
        <v>-1200000</v>
      </c>
    </row>
    <row r="66725" spans="1:13" hidden="1">
      <c r="A66725" t="s">
        <v>227593</v>
      </c>
      <c r="B66725" t="s">
        <v>227594</v>
      </c>
      <c r="C66725" t="s">
        <v>2</v>
      </c>
      <c r="D66725" t="s">
        <v>182282</v>
      </c>
      <c r="E66725" t="s">
        <v>182282</v>
      </c>
      <c r="F66725" t="s">
        <v>182283</v>
      </c>
      <c r="G66725" t="s">
        <v>5</v>
      </c>
      <c r="I66725" t="s">
        <v>5</v>
      </c>
      <c r="K66725" t="s">
        <v>5</v>
      </c>
      <c r="M66725">
        <f>CaseSQL_movies[[#This Row],[mundo_receita]]-CaseSQL_movies[[#This Row],[orçamento]]</f>
        <v>0</v>
      </c>
    </row>
    <row r="66726" spans="1:13" hidden="1">
      <c r="A66726" t="s">
        <v>227595</v>
      </c>
      <c r="B66726" t="s">
        <v>227596</v>
      </c>
      <c r="C66726" t="s">
        <v>2</v>
      </c>
      <c r="D66726" t="s">
        <v>227597</v>
      </c>
      <c r="E66726" t="s">
        <v>227598</v>
      </c>
      <c r="F66726" t="s">
        <v>163975</v>
      </c>
      <c r="G66726" t="s">
        <v>5</v>
      </c>
      <c r="I66726" t="s">
        <v>5</v>
      </c>
      <c r="K66726" t="s">
        <v>5</v>
      </c>
      <c r="M66726">
        <f>CaseSQL_movies[[#This Row],[mundo_receita]]-CaseSQL_movies[[#This Row],[orçamento]]</f>
        <v>0</v>
      </c>
    </row>
    <row r="66727" spans="1:13" hidden="1">
      <c r="A66727" t="s">
        <v>227599</v>
      </c>
      <c r="B66727" t="s">
        <v>227600</v>
      </c>
      <c r="C66727" t="s">
        <v>89111</v>
      </c>
      <c r="D66727" t="s">
        <v>89112</v>
      </c>
      <c r="E66727" t="s">
        <v>227601</v>
      </c>
      <c r="F66727" t="s">
        <v>74741</v>
      </c>
      <c r="G66727" t="s">
        <v>5</v>
      </c>
      <c r="I66727" t="s">
        <v>5</v>
      </c>
      <c r="K66727" t="s">
        <v>5</v>
      </c>
      <c r="M66727">
        <f>CaseSQL_movies[[#This Row],[mundo_receita]]-CaseSQL_movies[[#This Row],[orçamento]]</f>
        <v>0</v>
      </c>
    </row>
    <row r="66728" spans="1:13" hidden="1">
      <c r="A66728" t="s">
        <v>227602</v>
      </c>
      <c r="B66728" t="s">
        <v>227603</v>
      </c>
      <c r="C66728" t="s">
        <v>2</v>
      </c>
      <c r="D66728" t="s">
        <v>200732</v>
      </c>
      <c r="E66728" t="s">
        <v>227604</v>
      </c>
      <c r="F66728" t="s">
        <v>227605</v>
      </c>
      <c r="G66728" t="s">
        <v>5</v>
      </c>
      <c r="I66728" t="s">
        <v>5</v>
      </c>
      <c r="K66728" t="s">
        <v>5</v>
      </c>
      <c r="M66728">
        <f>CaseSQL_movies[[#This Row],[mundo_receita]]-CaseSQL_movies[[#This Row],[orçamento]]</f>
        <v>0</v>
      </c>
    </row>
    <row r="66729" spans="1:13" hidden="1">
      <c r="A66729" t="s">
        <v>227606</v>
      </c>
      <c r="B66729" t="s">
        <v>227607</v>
      </c>
      <c r="C66729" t="s">
        <v>2</v>
      </c>
      <c r="D66729" t="s">
        <v>227608</v>
      </c>
      <c r="E66729" t="s">
        <v>227609</v>
      </c>
      <c r="F66729" t="s">
        <v>227610</v>
      </c>
      <c r="G66729" t="s">
        <v>11</v>
      </c>
      <c r="H66729">
        <v>10000</v>
      </c>
      <c r="I66729" t="s">
        <v>5</v>
      </c>
      <c r="K66729" t="s">
        <v>5</v>
      </c>
      <c r="M66729">
        <f>CaseSQL_movies[[#This Row],[mundo_receita]]-CaseSQL_movies[[#This Row],[orçamento]]</f>
        <v>-10000</v>
      </c>
    </row>
    <row r="66730" spans="1:13" hidden="1">
      <c r="A66730" t="s">
        <v>227611</v>
      </c>
      <c r="B66730" t="s">
        <v>227612</v>
      </c>
      <c r="C66730" t="s">
        <v>67</v>
      </c>
      <c r="D66730" t="s">
        <v>118291</v>
      </c>
      <c r="E66730" t="s">
        <v>168346</v>
      </c>
      <c r="F66730" t="s">
        <v>132968</v>
      </c>
      <c r="G66730" t="s">
        <v>5</v>
      </c>
      <c r="I66730" t="s">
        <v>11</v>
      </c>
      <c r="J66730">
        <v>3952</v>
      </c>
      <c r="K66730" t="s">
        <v>11</v>
      </c>
      <c r="L66730">
        <v>323748</v>
      </c>
      <c r="M66730">
        <f>CaseSQL_movies[[#This Row],[mundo_receita]]-CaseSQL_movies[[#This Row],[orçamento]]</f>
        <v>323748</v>
      </c>
    </row>
    <row r="66731" spans="1:13" hidden="1">
      <c r="A66731" t="s">
        <v>227613</v>
      </c>
      <c r="B66731" t="s">
        <v>227614</v>
      </c>
      <c r="C66731" t="s">
        <v>227615</v>
      </c>
      <c r="D66731" t="s">
        <v>182492</v>
      </c>
      <c r="E66731" t="s">
        <v>182492</v>
      </c>
      <c r="F66731" t="s">
        <v>227616</v>
      </c>
      <c r="G66731" t="s">
        <v>11</v>
      </c>
      <c r="H66731">
        <v>600000</v>
      </c>
      <c r="I66731" t="s">
        <v>5</v>
      </c>
      <c r="K66731" t="s">
        <v>11</v>
      </c>
      <c r="L66731">
        <v>44202</v>
      </c>
      <c r="M66731">
        <f>CaseSQL_movies[[#This Row],[mundo_receita]]-CaseSQL_movies[[#This Row],[orçamento]]</f>
        <v>-555798</v>
      </c>
    </row>
    <row r="66732" spans="1:13">
      <c r="A66732" t="s">
        <v>227617</v>
      </c>
      <c r="B66732" t="s">
        <v>227618</v>
      </c>
      <c r="C66732" t="s">
        <v>1201</v>
      </c>
      <c r="D66732" t="s">
        <v>227619</v>
      </c>
      <c r="E66732" t="s">
        <v>227620</v>
      </c>
      <c r="F66732" t="s">
        <v>227619</v>
      </c>
      <c r="G66732" t="s">
        <v>1883</v>
      </c>
      <c r="H66732">
        <v>7000</v>
      </c>
      <c r="I66732" t="s">
        <v>5</v>
      </c>
      <c r="K66732" t="s">
        <v>5</v>
      </c>
      <c r="M66732">
        <f>CaseSQL_movies[[#This Row],[mundo_receita]]-CaseSQL_movies[[#This Row],[orçamento]]</f>
        <v>-7000</v>
      </c>
    </row>
    <row r="66733" spans="1:13" hidden="1">
      <c r="A66733" t="s">
        <v>227621</v>
      </c>
      <c r="B66733" t="s">
        <v>227622</v>
      </c>
      <c r="C66733" t="s">
        <v>2</v>
      </c>
      <c r="D66733" t="s">
        <v>227623</v>
      </c>
      <c r="E66733" t="s">
        <v>209779</v>
      </c>
      <c r="F66733" t="s">
        <v>227624</v>
      </c>
      <c r="G66733" t="s">
        <v>11</v>
      </c>
      <c r="H66733">
        <v>18000000</v>
      </c>
      <c r="I66733" t="s">
        <v>5</v>
      </c>
      <c r="K66733" t="s">
        <v>5</v>
      </c>
      <c r="M66733">
        <f>CaseSQL_movies[[#This Row],[mundo_receita]]-CaseSQL_movies[[#This Row],[orçamento]]</f>
        <v>-18000000</v>
      </c>
    </row>
    <row r="66734" spans="1:13" hidden="1">
      <c r="A66734" t="s">
        <v>227625</v>
      </c>
      <c r="B66734" t="s">
        <v>227626</v>
      </c>
      <c r="C66734" t="s">
        <v>2</v>
      </c>
      <c r="D66734" t="s">
        <v>227627</v>
      </c>
      <c r="E66734" t="s">
        <v>227628</v>
      </c>
      <c r="F66734" t="s">
        <v>227629</v>
      </c>
      <c r="G66734" t="s">
        <v>11</v>
      </c>
      <c r="H66734">
        <v>721</v>
      </c>
      <c r="I66734" t="s">
        <v>5</v>
      </c>
      <c r="K66734" t="s">
        <v>5</v>
      </c>
      <c r="M66734">
        <f>CaseSQL_movies[[#This Row],[mundo_receita]]-CaseSQL_movies[[#This Row],[orçamento]]</f>
        <v>-721</v>
      </c>
    </row>
    <row r="66735" spans="1:13" hidden="1">
      <c r="A66735" t="s">
        <v>227630</v>
      </c>
      <c r="B66735" t="s">
        <v>227631</v>
      </c>
      <c r="C66735" t="s">
        <v>117316</v>
      </c>
      <c r="D66735" t="s">
        <v>121565</v>
      </c>
      <c r="E66735" t="s">
        <v>227632</v>
      </c>
      <c r="F66735" t="s">
        <v>100918</v>
      </c>
      <c r="G66735" t="s">
        <v>5</v>
      </c>
      <c r="I66735" t="s">
        <v>5</v>
      </c>
      <c r="K66735" t="s">
        <v>11</v>
      </c>
      <c r="L66735">
        <v>612377</v>
      </c>
      <c r="M66735">
        <f>CaseSQL_movies[[#This Row],[mundo_receita]]-CaseSQL_movies[[#This Row],[orçamento]]</f>
        <v>612377</v>
      </c>
    </row>
    <row r="66736" spans="1:13" hidden="1">
      <c r="A66736" t="s">
        <v>227633</v>
      </c>
      <c r="B66736" t="s">
        <v>227634</v>
      </c>
      <c r="C66736" t="s">
        <v>18603</v>
      </c>
      <c r="D66736" t="s">
        <v>200137</v>
      </c>
      <c r="E66736" t="s">
        <v>227635</v>
      </c>
      <c r="F66736" t="s">
        <v>95218</v>
      </c>
      <c r="G66736" t="s">
        <v>5</v>
      </c>
      <c r="I66736" t="s">
        <v>5</v>
      </c>
      <c r="K66736" t="s">
        <v>11</v>
      </c>
      <c r="L66736">
        <v>437143</v>
      </c>
      <c r="M66736">
        <f>CaseSQL_movies[[#This Row],[mundo_receita]]-CaseSQL_movies[[#This Row],[orçamento]]</f>
        <v>437143</v>
      </c>
    </row>
    <row r="66737" spans="1:13" hidden="1">
      <c r="A66737" t="s">
        <v>227636</v>
      </c>
      <c r="B66737" t="s">
        <v>227637</v>
      </c>
      <c r="C66737" t="s">
        <v>2</v>
      </c>
      <c r="D66737" t="s">
        <v>170992</v>
      </c>
      <c r="E66737" t="s">
        <v>227638</v>
      </c>
      <c r="F66737" t="s">
        <v>227639</v>
      </c>
      <c r="G66737" t="s">
        <v>5</v>
      </c>
      <c r="I66737" t="s">
        <v>5</v>
      </c>
      <c r="K66737" t="s">
        <v>5</v>
      </c>
      <c r="M66737">
        <f>CaseSQL_movies[[#This Row],[mundo_receita]]-CaseSQL_movies[[#This Row],[orçamento]]</f>
        <v>0</v>
      </c>
    </row>
    <row r="66738" spans="1:13" hidden="1">
      <c r="A66738" t="s">
        <v>227640</v>
      </c>
      <c r="B66738" t="s">
        <v>227641</v>
      </c>
      <c r="C66738" t="s">
        <v>2</v>
      </c>
      <c r="D66738" t="s">
        <v>227642</v>
      </c>
      <c r="E66738" t="s">
        <v>227642</v>
      </c>
      <c r="F66738" t="s">
        <v>227643</v>
      </c>
      <c r="G66738" t="s">
        <v>5</v>
      </c>
      <c r="I66738" t="s">
        <v>5</v>
      </c>
      <c r="K66738" t="s">
        <v>5</v>
      </c>
      <c r="M66738">
        <f>CaseSQL_movies[[#This Row],[mundo_receita]]-CaseSQL_movies[[#This Row],[orçamento]]</f>
        <v>0</v>
      </c>
    </row>
    <row r="66739" spans="1:13" hidden="1">
      <c r="A66739" t="s">
        <v>227644</v>
      </c>
      <c r="B66739" t="s">
        <v>227645</v>
      </c>
      <c r="C66739" t="s">
        <v>2</v>
      </c>
      <c r="D66739" t="s">
        <v>227646</v>
      </c>
      <c r="E66739" t="s">
        <v>227646</v>
      </c>
      <c r="F66739" t="s">
        <v>227647</v>
      </c>
      <c r="G66739" t="s">
        <v>5</v>
      </c>
      <c r="I66739" t="s">
        <v>5</v>
      </c>
      <c r="K66739" t="s">
        <v>5</v>
      </c>
      <c r="M66739">
        <f>CaseSQL_movies[[#This Row],[mundo_receita]]-CaseSQL_movies[[#This Row],[orçamento]]</f>
        <v>0</v>
      </c>
    </row>
    <row r="66740" spans="1:13" hidden="1">
      <c r="A66740" t="s">
        <v>227648</v>
      </c>
      <c r="B66740" t="s">
        <v>227649</v>
      </c>
      <c r="C66740" t="s">
        <v>2</v>
      </c>
      <c r="D66740" t="s">
        <v>219765</v>
      </c>
      <c r="E66740" t="s">
        <v>219765</v>
      </c>
      <c r="F66740" t="s">
        <v>193144</v>
      </c>
      <c r="G66740" t="s">
        <v>5</v>
      </c>
      <c r="I66740" t="s">
        <v>11</v>
      </c>
      <c r="J66740">
        <v>1013100</v>
      </c>
      <c r="K66740" t="s">
        <v>11</v>
      </c>
      <c r="L66740">
        <v>1645164</v>
      </c>
      <c r="M66740">
        <f>CaseSQL_movies[[#This Row],[mundo_receita]]-CaseSQL_movies[[#This Row],[orçamento]]</f>
        <v>1645164</v>
      </c>
    </row>
    <row r="66741" spans="1:13" hidden="1">
      <c r="A66741" t="s">
        <v>227650</v>
      </c>
      <c r="B66741" t="s">
        <v>227651</v>
      </c>
      <c r="C66741" t="s">
        <v>9920</v>
      </c>
      <c r="D66741" t="s">
        <v>199726</v>
      </c>
      <c r="E66741" t="s">
        <v>199726</v>
      </c>
      <c r="F66741" t="s">
        <v>227652</v>
      </c>
      <c r="G66741" t="s">
        <v>5</v>
      </c>
      <c r="I66741" t="s">
        <v>5</v>
      </c>
      <c r="K66741" t="s">
        <v>11</v>
      </c>
      <c r="L66741">
        <v>2555607</v>
      </c>
      <c r="M66741">
        <f>CaseSQL_movies[[#This Row],[mundo_receita]]-CaseSQL_movies[[#This Row],[orçamento]]</f>
        <v>2555607</v>
      </c>
    </row>
    <row r="66742" spans="1:13" hidden="1">
      <c r="A66742" t="s">
        <v>227653</v>
      </c>
      <c r="B66742" t="s">
        <v>227654</v>
      </c>
      <c r="C66742" t="s">
        <v>2</v>
      </c>
      <c r="D66742" t="s">
        <v>227655</v>
      </c>
      <c r="E66742" t="s">
        <v>227656</v>
      </c>
      <c r="F66742" t="s">
        <v>227657</v>
      </c>
      <c r="G66742" t="s">
        <v>5</v>
      </c>
      <c r="I66742" t="s">
        <v>5</v>
      </c>
      <c r="K66742" t="s">
        <v>5</v>
      </c>
      <c r="M66742">
        <f>CaseSQL_movies[[#This Row],[mundo_receita]]-CaseSQL_movies[[#This Row],[orçamento]]</f>
        <v>0</v>
      </c>
    </row>
    <row r="66743" spans="1:13" hidden="1">
      <c r="A66743" t="s">
        <v>227658</v>
      </c>
      <c r="B66743" t="s">
        <v>227659</v>
      </c>
      <c r="C66743" t="s">
        <v>22145</v>
      </c>
      <c r="D66743" t="s">
        <v>227660</v>
      </c>
      <c r="E66743" t="s">
        <v>227661</v>
      </c>
      <c r="F66743" t="s">
        <v>227662</v>
      </c>
      <c r="G66743" t="s">
        <v>5</v>
      </c>
      <c r="I66743" t="s">
        <v>5</v>
      </c>
      <c r="K66743" t="s">
        <v>11</v>
      </c>
      <c r="L66743">
        <v>1514472</v>
      </c>
      <c r="M66743">
        <f>CaseSQL_movies[[#This Row],[mundo_receita]]-CaseSQL_movies[[#This Row],[orçamento]]</f>
        <v>1514472</v>
      </c>
    </row>
    <row r="66744" spans="1:13" hidden="1">
      <c r="A66744" t="s">
        <v>227663</v>
      </c>
      <c r="B66744" t="s">
        <v>227664</v>
      </c>
      <c r="C66744" t="s">
        <v>206433</v>
      </c>
      <c r="D66744" t="s">
        <v>188571</v>
      </c>
      <c r="E66744" t="s">
        <v>227665</v>
      </c>
      <c r="F66744" t="s">
        <v>193509</v>
      </c>
      <c r="G66744" t="s">
        <v>5</v>
      </c>
      <c r="I66744" t="s">
        <v>5</v>
      </c>
      <c r="K66744" t="s">
        <v>11</v>
      </c>
      <c r="L66744">
        <v>1387956</v>
      </c>
      <c r="M66744">
        <f>CaseSQL_movies[[#This Row],[mundo_receita]]-CaseSQL_movies[[#This Row],[orçamento]]</f>
        <v>1387956</v>
      </c>
    </row>
    <row r="66745" spans="1:13" hidden="1">
      <c r="A66745" t="s">
        <v>227666</v>
      </c>
      <c r="B66745" t="s">
        <v>143510</v>
      </c>
      <c r="C66745" t="s">
        <v>2</v>
      </c>
      <c r="D66745" t="s">
        <v>227667</v>
      </c>
      <c r="E66745" t="s">
        <v>227668</v>
      </c>
      <c r="F66745" t="s">
        <v>227669</v>
      </c>
      <c r="G66745" t="s">
        <v>11</v>
      </c>
      <c r="H66745">
        <v>200000</v>
      </c>
      <c r="I66745" t="s">
        <v>11</v>
      </c>
      <c r="J66745">
        <v>324977</v>
      </c>
      <c r="K66745" t="s">
        <v>11</v>
      </c>
      <c r="L66745">
        <v>324977</v>
      </c>
      <c r="M66745">
        <f>CaseSQL_movies[[#This Row],[mundo_receita]]-CaseSQL_movies[[#This Row],[orçamento]]</f>
        <v>124977</v>
      </c>
    </row>
    <row r="66746" spans="1:13">
      <c r="A66746" t="s">
        <v>227670</v>
      </c>
      <c r="B66746" t="s">
        <v>227671</v>
      </c>
      <c r="C66746" t="s">
        <v>292957</v>
      </c>
      <c r="D66746" t="s">
        <v>227672</v>
      </c>
      <c r="E66746" t="s">
        <v>227673</v>
      </c>
      <c r="F66746" t="s">
        <v>227674</v>
      </c>
      <c r="G66746" t="s">
        <v>120008</v>
      </c>
      <c r="H66746">
        <v>5</v>
      </c>
      <c r="I66746" t="s">
        <v>5</v>
      </c>
      <c r="K66746" t="s">
        <v>11</v>
      </c>
      <c r="L66746">
        <v>34048</v>
      </c>
      <c r="M66746">
        <f>CaseSQL_movies[[#This Row],[mundo_receita]]-CaseSQL_movies[[#This Row],[orçamento]]</f>
        <v>34043</v>
      </c>
    </row>
    <row r="66747" spans="1:13">
      <c r="A66747" t="s">
        <v>227675</v>
      </c>
      <c r="B66747" t="s">
        <v>227676</v>
      </c>
      <c r="C66747" t="s">
        <v>292958</v>
      </c>
      <c r="D66747" t="s">
        <v>227677</v>
      </c>
      <c r="E66747" t="s">
        <v>227678</v>
      </c>
      <c r="F66747" t="s">
        <v>227679</v>
      </c>
      <c r="G66747" t="s">
        <v>1373</v>
      </c>
      <c r="H66747">
        <v>3600000</v>
      </c>
      <c r="I66747" t="s">
        <v>5</v>
      </c>
      <c r="K66747" t="s">
        <v>11</v>
      </c>
      <c r="L66747">
        <v>2200510</v>
      </c>
      <c r="M66747">
        <f>CaseSQL_movies[[#This Row],[mundo_receita]]-CaseSQL_movies[[#This Row],[orçamento]]</f>
        <v>-1399490</v>
      </c>
    </row>
    <row r="66748" spans="1:13">
      <c r="A66748" t="s">
        <v>227680</v>
      </c>
      <c r="B66748" t="s">
        <v>227681</v>
      </c>
      <c r="C66748" t="s">
        <v>14399</v>
      </c>
      <c r="D66748" t="s">
        <v>208668</v>
      </c>
      <c r="E66748" t="s">
        <v>227682</v>
      </c>
      <c r="F66748" t="s">
        <v>227683</v>
      </c>
      <c r="G66748" t="s">
        <v>63458</v>
      </c>
      <c r="H66748">
        <v>150000000</v>
      </c>
      <c r="I66748" t="s">
        <v>11</v>
      </c>
      <c r="J66748">
        <v>50425</v>
      </c>
      <c r="K66748" t="s">
        <v>11</v>
      </c>
      <c r="L66748">
        <v>2455359</v>
      </c>
      <c r="M66748">
        <f>CaseSQL_movies[[#This Row],[mundo_receita]]-CaseSQL_movies[[#This Row],[orçamento]]</f>
        <v>-147544641</v>
      </c>
    </row>
    <row r="66749" spans="1:13" hidden="1">
      <c r="A66749" t="s">
        <v>227684</v>
      </c>
      <c r="B66749" t="s">
        <v>227685</v>
      </c>
      <c r="C66749" t="s">
        <v>32935</v>
      </c>
      <c r="D66749" t="s">
        <v>227686</v>
      </c>
      <c r="E66749" t="s">
        <v>227686</v>
      </c>
      <c r="F66749" t="s">
        <v>227687</v>
      </c>
      <c r="G66749" t="s">
        <v>5</v>
      </c>
      <c r="I66749" t="s">
        <v>5</v>
      </c>
      <c r="K66749" t="s">
        <v>11</v>
      </c>
      <c r="L66749">
        <v>7339398</v>
      </c>
      <c r="M66749">
        <f>CaseSQL_movies[[#This Row],[mundo_receita]]-CaseSQL_movies[[#This Row],[orçamento]]</f>
        <v>7339398</v>
      </c>
    </row>
    <row r="66750" spans="1:13" hidden="1">
      <c r="A66750" t="s">
        <v>227688</v>
      </c>
      <c r="B66750" t="s">
        <v>227689</v>
      </c>
      <c r="C66750" t="s">
        <v>196417</v>
      </c>
      <c r="D66750" t="s">
        <v>120508</v>
      </c>
      <c r="E66750" t="s">
        <v>196418</v>
      </c>
      <c r="F66750" t="s">
        <v>160651</v>
      </c>
      <c r="G66750" t="s">
        <v>5</v>
      </c>
      <c r="I66750" t="s">
        <v>11</v>
      </c>
      <c r="J66750">
        <v>6508</v>
      </c>
      <c r="K66750" t="s">
        <v>11</v>
      </c>
      <c r="L66750">
        <v>618696</v>
      </c>
      <c r="M66750">
        <f>CaseSQL_movies[[#This Row],[mundo_receita]]-CaseSQL_movies[[#This Row],[orçamento]]</f>
        <v>618696</v>
      </c>
    </row>
    <row r="66751" spans="1:13" hidden="1">
      <c r="A66751" t="s">
        <v>227690</v>
      </c>
      <c r="B66751" t="s">
        <v>227691</v>
      </c>
      <c r="C66751" t="s">
        <v>94560</v>
      </c>
      <c r="D66751" t="s">
        <v>120508</v>
      </c>
      <c r="E66751" t="s">
        <v>196418</v>
      </c>
      <c r="F66751" t="s">
        <v>160651</v>
      </c>
      <c r="G66751" t="s">
        <v>5</v>
      </c>
      <c r="I66751" t="s">
        <v>11</v>
      </c>
      <c r="J66751">
        <v>6701</v>
      </c>
      <c r="K66751" t="s">
        <v>11</v>
      </c>
      <c r="L66751">
        <v>457132</v>
      </c>
      <c r="M66751">
        <f>CaseSQL_movies[[#This Row],[mundo_receita]]-CaseSQL_movies[[#This Row],[orçamento]]</f>
        <v>457132</v>
      </c>
    </row>
    <row r="66752" spans="1:13" hidden="1">
      <c r="A66752" t="s">
        <v>227692</v>
      </c>
      <c r="B66752" t="s">
        <v>227693</v>
      </c>
      <c r="C66752" t="s">
        <v>67</v>
      </c>
      <c r="D66752" t="s">
        <v>35435</v>
      </c>
      <c r="E66752" t="s">
        <v>227694</v>
      </c>
      <c r="F66752" t="s">
        <v>103768</v>
      </c>
      <c r="G66752" t="s">
        <v>5</v>
      </c>
      <c r="I66752" t="s">
        <v>5</v>
      </c>
      <c r="K66752" t="s">
        <v>11</v>
      </c>
      <c r="L66752">
        <v>1269299</v>
      </c>
      <c r="M66752">
        <f>CaseSQL_movies[[#This Row],[mundo_receita]]-CaseSQL_movies[[#This Row],[orçamento]]</f>
        <v>1269299</v>
      </c>
    </row>
    <row r="66753" spans="1:13" hidden="1">
      <c r="A66753" t="s">
        <v>227695</v>
      </c>
      <c r="B66753" t="s">
        <v>109095</v>
      </c>
      <c r="C66753" t="s">
        <v>3654</v>
      </c>
      <c r="D66753" t="s">
        <v>227696</v>
      </c>
      <c r="E66753" t="s">
        <v>227697</v>
      </c>
      <c r="F66753" t="s">
        <v>227698</v>
      </c>
      <c r="G66753" t="s">
        <v>5</v>
      </c>
      <c r="I66753" t="s">
        <v>11</v>
      </c>
      <c r="J66753">
        <v>2472695</v>
      </c>
      <c r="K66753" t="s">
        <v>11</v>
      </c>
      <c r="L66753">
        <v>5233794</v>
      </c>
      <c r="M66753">
        <f>CaseSQL_movies[[#This Row],[mundo_receita]]-CaseSQL_movies[[#This Row],[orçamento]]</f>
        <v>5233794</v>
      </c>
    </row>
    <row r="66754" spans="1:13" hidden="1">
      <c r="A66754" t="s">
        <v>227699</v>
      </c>
      <c r="B66754" t="s">
        <v>227700</v>
      </c>
      <c r="C66754" t="s">
        <v>27586</v>
      </c>
      <c r="D66754" t="s">
        <v>158779</v>
      </c>
      <c r="E66754" t="s">
        <v>227701</v>
      </c>
      <c r="F66754" t="s">
        <v>104895</v>
      </c>
      <c r="G66754" t="s">
        <v>5</v>
      </c>
      <c r="I66754" t="s">
        <v>5</v>
      </c>
      <c r="K66754" t="s">
        <v>11</v>
      </c>
      <c r="L66754">
        <v>2707199</v>
      </c>
      <c r="M66754">
        <f>CaseSQL_movies[[#This Row],[mundo_receita]]-CaseSQL_movies[[#This Row],[orçamento]]</f>
        <v>2707199</v>
      </c>
    </row>
    <row r="66755" spans="1:13" hidden="1">
      <c r="A66755" t="s">
        <v>227702</v>
      </c>
      <c r="B66755" t="s">
        <v>227703</v>
      </c>
      <c r="C66755" t="s">
        <v>102615</v>
      </c>
      <c r="D66755" t="s">
        <v>166854</v>
      </c>
      <c r="E66755" t="s">
        <v>227704</v>
      </c>
      <c r="F66755" t="s">
        <v>203881</v>
      </c>
      <c r="G66755" t="s">
        <v>5</v>
      </c>
      <c r="I66755" t="s">
        <v>5</v>
      </c>
      <c r="K66755" t="s">
        <v>11</v>
      </c>
      <c r="L66755">
        <v>668858</v>
      </c>
      <c r="M66755">
        <f>CaseSQL_movies[[#This Row],[mundo_receita]]-CaseSQL_movies[[#This Row],[orçamento]]</f>
        <v>668858</v>
      </c>
    </row>
    <row r="66756" spans="1:13" hidden="1">
      <c r="A66756" t="s">
        <v>227705</v>
      </c>
      <c r="B66756" t="s">
        <v>227706</v>
      </c>
      <c r="C66756" t="s">
        <v>22145</v>
      </c>
      <c r="D66756" t="s">
        <v>167893</v>
      </c>
      <c r="E66756" t="s">
        <v>167893</v>
      </c>
      <c r="F66756" t="s">
        <v>227707</v>
      </c>
      <c r="G66756" t="s">
        <v>5</v>
      </c>
      <c r="I66756" t="s">
        <v>5</v>
      </c>
      <c r="K66756" t="s">
        <v>11</v>
      </c>
      <c r="L66756">
        <v>924039</v>
      </c>
      <c r="M66756">
        <f>CaseSQL_movies[[#This Row],[mundo_receita]]-CaseSQL_movies[[#This Row],[orçamento]]</f>
        <v>924039</v>
      </c>
    </row>
    <row r="66757" spans="1:13" hidden="1">
      <c r="A66757" t="s">
        <v>227708</v>
      </c>
      <c r="B66757" t="s">
        <v>187593</v>
      </c>
      <c r="C66757" t="s">
        <v>3654</v>
      </c>
      <c r="D66757" t="s">
        <v>227709</v>
      </c>
      <c r="E66757" t="s">
        <v>227710</v>
      </c>
      <c r="F66757" t="s">
        <v>64214</v>
      </c>
      <c r="G66757" t="s">
        <v>5</v>
      </c>
      <c r="I66757" t="s">
        <v>11</v>
      </c>
      <c r="J66757">
        <v>2238174</v>
      </c>
      <c r="K66757" t="s">
        <v>11</v>
      </c>
      <c r="L66757">
        <v>3558887</v>
      </c>
      <c r="M66757">
        <f>CaseSQL_movies[[#This Row],[mundo_receita]]-CaseSQL_movies[[#This Row],[orçamento]]</f>
        <v>3558887</v>
      </c>
    </row>
    <row r="66758" spans="1:13">
      <c r="A66758" t="s">
        <v>227711</v>
      </c>
      <c r="B66758" t="s">
        <v>227712</v>
      </c>
      <c r="C66758" t="s">
        <v>292401</v>
      </c>
      <c r="D66758" t="s">
        <v>227713</v>
      </c>
      <c r="E66758" t="s">
        <v>227713</v>
      </c>
      <c r="F66758" t="s">
        <v>222735</v>
      </c>
      <c r="G66758" t="s">
        <v>450</v>
      </c>
      <c r="H66758">
        <v>14000000</v>
      </c>
      <c r="I66758" t="s">
        <v>5</v>
      </c>
      <c r="K66758" t="s">
        <v>5</v>
      </c>
      <c r="M66758">
        <f>CaseSQL_movies[[#This Row],[mundo_receita]]-CaseSQL_movies[[#This Row],[orçamento]]</f>
        <v>-14000000</v>
      </c>
    </row>
    <row r="66759" spans="1:13" hidden="1">
      <c r="A66759" t="s">
        <v>227714</v>
      </c>
      <c r="B66759" t="s">
        <v>227715</v>
      </c>
      <c r="C66759" t="s">
        <v>3654</v>
      </c>
      <c r="D66759" t="s">
        <v>217980</v>
      </c>
      <c r="E66759" t="s">
        <v>227716</v>
      </c>
      <c r="F66759" t="s">
        <v>227717</v>
      </c>
      <c r="G66759" t="s">
        <v>5</v>
      </c>
      <c r="I66759" t="s">
        <v>5</v>
      </c>
      <c r="K66759" t="s">
        <v>5</v>
      </c>
      <c r="M66759">
        <f>CaseSQL_movies[[#This Row],[mundo_receita]]-CaseSQL_movies[[#This Row],[orçamento]]</f>
        <v>0</v>
      </c>
    </row>
    <row r="66760" spans="1:13" hidden="1">
      <c r="A66760" t="s">
        <v>227718</v>
      </c>
      <c r="B66760" t="s">
        <v>227719</v>
      </c>
      <c r="C66760" t="s">
        <v>3654</v>
      </c>
      <c r="D66760" t="s">
        <v>227720</v>
      </c>
      <c r="E66760" t="s">
        <v>227721</v>
      </c>
      <c r="F66760" t="s">
        <v>5</v>
      </c>
      <c r="G66760" t="s">
        <v>5</v>
      </c>
      <c r="I66760" t="s">
        <v>5</v>
      </c>
      <c r="K66760" t="s">
        <v>5</v>
      </c>
      <c r="M66760">
        <f>CaseSQL_movies[[#This Row],[mundo_receita]]-CaseSQL_movies[[#This Row],[orçamento]]</f>
        <v>0</v>
      </c>
    </row>
    <row r="66761" spans="1:13" hidden="1">
      <c r="A66761" t="s">
        <v>227722</v>
      </c>
      <c r="B66761" t="s">
        <v>227723</v>
      </c>
      <c r="C66761" t="s">
        <v>48</v>
      </c>
      <c r="D66761" t="s">
        <v>227724</v>
      </c>
      <c r="E66761" t="s">
        <v>204847</v>
      </c>
      <c r="F66761" t="s">
        <v>187856</v>
      </c>
      <c r="G66761" t="s">
        <v>5</v>
      </c>
      <c r="I66761" t="s">
        <v>5</v>
      </c>
      <c r="K66761" t="s">
        <v>5</v>
      </c>
      <c r="M66761">
        <f>CaseSQL_movies[[#This Row],[mundo_receita]]-CaseSQL_movies[[#This Row],[orçamento]]</f>
        <v>0</v>
      </c>
    </row>
    <row r="66762" spans="1:13" hidden="1">
      <c r="A66762" t="s">
        <v>227725</v>
      </c>
      <c r="B66762" t="s">
        <v>227726</v>
      </c>
      <c r="C66762" t="s">
        <v>1003</v>
      </c>
      <c r="D66762" t="s">
        <v>227727</v>
      </c>
      <c r="E66762" t="s">
        <v>227728</v>
      </c>
      <c r="F66762" t="s">
        <v>110040</v>
      </c>
      <c r="G66762" t="s">
        <v>5</v>
      </c>
      <c r="I66762" t="s">
        <v>5</v>
      </c>
      <c r="K66762" t="s">
        <v>11</v>
      </c>
      <c r="L66762">
        <v>15954700</v>
      </c>
      <c r="M66762">
        <f>CaseSQL_movies[[#This Row],[mundo_receita]]-CaseSQL_movies[[#This Row],[orçamento]]</f>
        <v>15954700</v>
      </c>
    </row>
    <row r="66763" spans="1:13" hidden="1">
      <c r="A66763" t="s">
        <v>227729</v>
      </c>
      <c r="B66763" t="s">
        <v>101048</v>
      </c>
      <c r="C66763" t="s">
        <v>583</v>
      </c>
      <c r="D66763" t="s">
        <v>227730</v>
      </c>
      <c r="E66763" t="s">
        <v>227730</v>
      </c>
      <c r="F66763" t="s">
        <v>195642</v>
      </c>
      <c r="G66763" t="s">
        <v>5</v>
      </c>
      <c r="I66763" t="s">
        <v>5</v>
      </c>
      <c r="K66763" t="s">
        <v>5</v>
      </c>
      <c r="M66763">
        <f>CaseSQL_movies[[#This Row],[mundo_receita]]-CaseSQL_movies[[#This Row],[orçamento]]</f>
        <v>0</v>
      </c>
    </row>
    <row r="66764" spans="1:13">
      <c r="A66764" t="s">
        <v>227731</v>
      </c>
      <c r="B66764" t="s">
        <v>227732</v>
      </c>
      <c r="C66764" t="s">
        <v>13684</v>
      </c>
      <c r="D66764" t="s">
        <v>126738</v>
      </c>
      <c r="E66764" t="s">
        <v>126738</v>
      </c>
      <c r="F66764" t="s">
        <v>179219</v>
      </c>
      <c r="G66764" t="s">
        <v>1373</v>
      </c>
      <c r="H66764">
        <v>3500000</v>
      </c>
      <c r="I66764" t="s">
        <v>5</v>
      </c>
      <c r="K66764" t="s">
        <v>11</v>
      </c>
      <c r="L66764">
        <v>56439</v>
      </c>
      <c r="M66764">
        <f>CaseSQL_movies[[#This Row],[mundo_receita]]-CaseSQL_movies[[#This Row],[orçamento]]</f>
        <v>-3443561</v>
      </c>
    </row>
    <row r="66765" spans="1:13" hidden="1">
      <c r="A66765" t="s">
        <v>227733</v>
      </c>
      <c r="B66765" t="s">
        <v>227734</v>
      </c>
      <c r="C66765" t="s">
        <v>88325</v>
      </c>
      <c r="D66765" t="s">
        <v>227735</v>
      </c>
      <c r="E66765" t="s">
        <v>227736</v>
      </c>
      <c r="F66765" t="s">
        <v>227737</v>
      </c>
      <c r="G66765" t="s">
        <v>5</v>
      </c>
      <c r="I66765" t="s">
        <v>5</v>
      </c>
      <c r="K66765" t="s">
        <v>5</v>
      </c>
      <c r="M66765">
        <f>CaseSQL_movies[[#This Row],[mundo_receita]]-CaseSQL_movies[[#This Row],[orçamento]]</f>
        <v>0</v>
      </c>
    </row>
    <row r="66766" spans="1:13" hidden="1">
      <c r="A66766" t="s">
        <v>227738</v>
      </c>
      <c r="B66766" t="s">
        <v>227739</v>
      </c>
      <c r="C66766" t="s">
        <v>61</v>
      </c>
      <c r="D66766" t="s">
        <v>227740</v>
      </c>
      <c r="E66766" t="s">
        <v>227740</v>
      </c>
      <c r="F66766" t="s">
        <v>227741</v>
      </c>
      <c r="G66766" t="s">
        <v>5</v>
      </c>
      <c r="I66766" t="s">
        <v>5</v>
      </c>
      <c r="K66766" t="s">
        <v>5</v>
      </c>
      <c r="M66766">
        <f>CaseSQL_movies[[#This Row],[mundo_receita]]-CaseSQL_movies[[#This Row],[orçamento]]</f>
        <v>0</v>
      </c>
    </row>
    <row r="66767" spans="1:13" hidden="1">
      <c r="A66767" t="s">
        <v>227742</v>
      </c>
      <c r="B66767" t="s">
        <v>227743</v>
      </c>
      <c r="C66767" t="s">
        <v>2</v>
      </c>
      <c r="D66767" t="s">
        <v>208386</v>
      </c>
      <c r="E66767" t="s">
        <v>227744</v>
      </c>
      <c r="F66767" t="s">
        <v>208387</v>
      </c>
      <c r="G66767" t="s">
        <v>11</v>
      </c>
      <c r="H66767">
        <v>22000</v>
      </c>
      <c r="I66767" t="s">
        <v>5</v>
      </c>
      <c r="K66767" t="s">
        <v>5</v>
      </c>
      <c r="M66767">
        <f>CaseSQL_movies[[#This Row],[mundo_receita]]-CaseSQL_movies[[#This Row],[orçamento]]</f>
        <v>-22000</v>
      </c>
    </row>
    <row r="66768" spans="1:13" hidden="1">
      <c r="A66768" t="s">
        <v>227745</v>
      </c>
      <c r="B66768" t="s">
        <v>57785</v>
      </c>
      <c r="C66768" t="s">
        <v>2</v>
      </c>
      <c r="D66768" t="s">
        <v>227746</v>
      </c>
      <c r="E66768" t="s">
        <v>227747</v>
      </c>
      <c r="F66768" t="s">
        <v>227748</v>
      </c>
      <c r="G66768" t="s">
        <v>5</v>
      </c>
      <c r="I66768" t="s">
        <v>5</v>
      </c>
      <c r="K66768" t="s">
        <v>5</v>
      </c>
      <c r="M66768">
        <f>CaseSQL_movies[[#This Row],[mundo_receita]]-CaseSQL_movies[[#This Row],[orçamento]]</f>
        <v>0</v>
      </c>
    </row>
    <row r="66769" spans="1:13" hidden="1">
      <c r="A66769" t="s">
        <v>227749</v>
      </c>
      <c r="B66769" t="s">
        <v>227750</v>
      </c>
      <c r="C66769" t="s">
        <v>2</v>
      </c>
      <c r="D66769" t="s">
        <v>156239</v>
      </c>
      <c r="E66769" t="s">
        <v>227751</v>
      </c>
      <c r="F66769" t="s">
        <v>156240</v>
      </c>
      <c r="G66769" t="s">
        <v>5</v>
      </c>
      <c r="I66769" t="s">
        <v>5</v>
      </c>
      <c r="K66769" t="s">
        <v>5</v>
      </c>
      <c r="M66769">
        <f>CaseSQL_movies[[#This Row],[mundo_receita]]-CaseSQL_movies[[#This Row],[orçamento]]</f>
        <v>0</v>
      </c>
    </row>
    <row r="66770" spans="1:13" hidden="1">
      <c r="A66770" t="s">
        <v>227752</v>
      </c>
      <c r="B66770" t="s">
        <v>227753</v>
      </c>
      <c r="C66770" t="s">
        <v>2</v>
      </c>
      <c r="D66770" t="s">
        <v>147351</v>
      </c>
      <c r="E66770" t="s">
        <v>227754</v>
      </c>
      <c r="F66770" t="s">
        <v>227755</v>
      </c>
      <c r="G66770" t="s">
        <v>5</v>
      </c>
      <c r="I66770" t="s">
        <v>5</v>
      </c>
      <c r="K66770" t="s">
        <v>5</v>
      </c>
      <c r="M66770">
        <f>CaseSQL_movies[[#This Row],[mundo_receita]]-CaseSQL_movies[[#This Row],[orçamento]]</f>
        <v>0</v>
      </c>
    </row>
    <row r="66771" spans="1:13" hidden="1">
      <c r="A66771" t="s">
        <v>227756</v>
      </c>
      <c r="B66771" t="s">
        <v>227757</v>
      </c>
      <c r="C66771" t="s">
        <v>72058</v>
      </c>
      <c r="D66771" t="s">
        <v>59370</v>
      </c>
      <c r="E66771" t="s">
        <v>63750</v>
      </c>
      <c r="F66771" t="s">
        <v>211971</v>
      </c>
      <c r="G66771" t="s">
        <v>5</v>
      </c>
      <c r="I66771" t="s">
        <v>5</v>
      </c>
      <c r="K66771" t="s">
        <v>11</v>
      </c>
      <c r="L66771">
        <v>3056028</v>
      </c>
      <c r="M66771">
        <f>CaseSQL_movies[[#This Row],[mundo_receita]]-CaseSQL_movies[[#This Row],[orçamento]]</f>
        <v>3056028</v>
      </c>
    </row>
    <row r="66772" spans="1:13" hidden="1">
      <c r="A66772" t="s">
        <v>227758</v>
      </c>
      <c r="B66772" t="s">
        <v>227759</v>
      </c>
      <c r="C66772" t="s">
        <v>1003</v>
      </c>
      <c r="D66772" t="s">
        <v>227760</v>
      </c>
      <c r="E66772" t="s">
        <v>227761</v>
      </c>
      <c r="F66772" t="s">
        <v>45785</v>
      </c>
      <c r="G66772" t="s">
        <v>5</v>
      </c>
      <c r="I66772" t="s">
        <v>5</v>
      </c>
      <c r="K66772" t="s">
        <v>11</v>
      </c>
      <c r="L66772">
        <v>74223861</v>
      </c>
      <c r="M66772">
        <f>CaseSQL_movies[[#This Row],[mundo_receita]]-CaseSQL_movies[[#This Row],[orçamento]]</f>
        <v>74223861</v>
      </c>
    </row>
    <row r="66773" spans="1:13" hidden="1">
      <c r="A66773" t="s">
        <v>227762</v>
      </c>
      <c r="B66773" t="s">
        <v>216939</v>
      </c>
      <c r="C66773" t="s">
        <v>2</v>
      </c>
      <c r="D66773" t="s">
        <v>227385</v>
      </c>
      <c r="E66773" t="s">
        <v>227385</v>
      </c>
      <c r="F66773" t="s">
        <v>227386</v>
      </c>
      <c r="G66773" t="s">
        <v>11</v>
      </c>
      <c r="H66773">
        <v>400000</v>
      </c>
      <c r="I66773" t="s">
        <v>5</v>
      </c>
      <c r="K66773" t="s">
        <v>5</v>
      </c>
      <c r="M66773">
        <f>CaseSQL_movies[[#This Row],[mundo_receita]]-CaseSQL_movies[[#This Row],[orçamento]]</f>
        <v>-400000</v>
      </c>
    </row>
    <row r="66774" spans="1:13">
      <c r="A66774" t="s">
        <v>227763</v>
      </c>
      <c r="B66774" t="s">
        <v>227764</v>
      </c>
      <c r="C66774" t="s">
        <v>1201</v>
      </c>
      <c r="D66774" t="s">
        <v>227765</v>
      </c>
      <c r="E66774" t="s">
        <v>227765</v>
      </c>
      <c r="F66774" t="s">
        <v>227766</v>
      </c>
      <c r="G66774" t="s">
        <v>1883</v>
      </c>
      <c r="H66774">
        <v>5000</v>
      </c>
      <c r="I66774" t="s">
        <v>5</v>
      </c>
      <c r="K66774" t="s">
        <v>5</v>
      </c>
      <c r="M66774">
        <f>CaseSQL_movies[[#This Row],[mundo_receita]]-CaseSQL_movies[[#This Row],[orçamento]]</f>
        <v>-5000</v>
      </c>
    </row>
    <row r="66775" spans="1:13" hidden="1">
      <c r="A66775" t="s">
        <v>227767</v>
      </c>
      <c r="B66775" t="s">
        <v>87615</v>
      </c>
      <c r="C66775" t="s">
        <v>227768</v>
      </c>
      <c r="D66775" t="s">
        <v>227769</v>
      </c>
      <c r="E66775" t="s">
        <v>227770</v>
      </c>
      <c r="F66775" t="s">
        <v>227771</v>
      </c>
      <c r="G66775" t="s">
        <v>5</v>
      </c>
      <c r="I66775" t="s">
        <v>5</v>
      </c>
      <c r="K66775" t="s">
        <v>5</v>
      </c>
      <c r="M66775">
        <f>CaseSQL_movies[[#This Row],[mundo_receita]]-CaseSQL_movies[[#This Row],[orçamento]]</f>
        <v>0</v>
      </c>
    </row>
    <row r="66776" spans="1:13" hidden="1">
      <c r="A66776" t="s">
        <v>227772</v>
      </c>
      <c r="B66776" t="s">
        <v>227773</v>
      </c>
      <c r="C66776" t="s">
        <v>583</v>
      </c>
      <c r="D66776" t="s">
        <v>5</v>
      </c>
      <c r="E66776" t="s">
        <v>5</v>
      </c>
      <c r="F66776" t="s">
        <v>227774</v>
      </c>
      <c r="G66776" t="s">
        <v>5</v>
      </c>
      <c r="I66776" t="s">
        <v>5</v>
      </c>
      <c r="K66776" t="s">
        <v>5</v>
      </c>
      <c r="M66776">
        <f>CaseSQL_movies[[#This Row],[mundo_receita]]-CaseSQL_movies[[#This Row],[orçamento]]</f>
        <v>0</v>
      </c>
    </row>
    <row r="66777" spans="1:13" hidden="1">
      <c r="A66777" t="s">
        <v>227775</v>
      </c>
      <c r="B66777" t="s">
        <v>227776</v>
      </c>
      <c r="C66777" t="s">
        <v>3654</v>
      </c>
      <c r="D66777" t="s">
        <v>156668</v>
      </c>
      <c r="E66777" t="s">
        <v>227777</v>
      </c>
      <c r="F66777" t="s">
        <v>203056</v>
      </c>
      <c r="G66777" t="s">
        <v>11</v>
      </c>
      <c r="H66777">
        <v>10990000</v>
      </c>
      <c r="I66777" t="s">
        <v>5</v>
      </c>
      <c r="K66777" t="s">
        <v>5</v>
      </c>
      <c r="M66777">
        <f>CaseSQL_movies[[#This Row],[mundo_receita]]-CaseSQL_movies[[#This Row],[orçamento]]</f>
        <v>-10990000</v>
      </c>
    </row>
    <row r="66778" spans="1:13" hidden="1">
      <c r="A66778" t="s">
        <v>227778</v>
      </c>
      <c r="B66778" t="s">
        <v>227779</v>
      </c>
      <c r="C66778" t="s">
        <v>3654</v>
      </c>
      <c r="D66778" t="s">
        <v>227780</v>
      </c>
      <c r="E66778" t="s">
        <v>227780</v>
      </c>
      <c r="F66778" t="s">
        <v>227781</v>
      </c>
      <c r="G66778" t="s">
        <v>5</v>
      </c>
      <c r="I66778" t="s">
        <v>5</v>
      </c>
      <c r="K66778" t="s">
        <v>5</v>
      </c>
      <c r="M66778">
        <f>CaseSQL_movies[[#This Row],[mundo_receita]]-CaseSQL_movies[[#This Row],[orçamento]]</f>
        <v>0</v>
      </c>
    </row>
    <row r="66779" spans="1:13">
      <c r="A66779" t="s">
        <v>227782</v>
      </c>
      <c r="B66779" t="s">
        <v>227783</v>
      </c>
      <c r="C66779" t="s">
        <v>1201</v>
      </c>
      <c r="D66779" t="s">
        <v>161243</v>
      </c>
      <c r="E66779" t="s">
        <v>227784</v>
      </c>
      <c r="F66779" t="s">
        <v>161959</v>
      </c>
      <c r="G66779" t="s">
        <v>1883</v>
      </c>
      <c r="H66779">
        <v>316000</v>
      </c>
      <c r="I66779" t="s">
        <v>11</v>
      </c>
      <c r="J66779">
        <v>32846</v>
      </c>
      <c r="K66779" t="s">
        <v>11</v>
      </c>
      <c r="L66779">
        <v>97195</v>
      </c>
      <c r="M66779">
        <f>CaseSQL_movies[[#This Row],[mundo_receita]]-CaseSQL_movies[[#This Row],[orçamento]]</f>
        <v>-218805</v>
      </c>
    </row>
    <row r="66780" spans="1:13" hidden="1">
      <c r="A66780" t="s">
        <v>227785</v>
      </c>
      <c r="B66780" t="s">
        <v>227786</v>
      </c>
      <c r="C66780" t="s">
        <v>37084</v>
      </c>
      <c r="D66780" t="s">
        <v>227787</v>
      </c>
      <c r="E66780" t="s">
        <v>227788</v>
      </c>
      <c r="F66780" t="s">
        <v>227789</v>
      </c>
      <c r="G66780" t="s">
        <v>5</v>
      </c>
      <c r="I66780" t="s">
        <v>5</v>
      </c>
      <c r="K66780" t="s">
        <v>5</v>
      </c>
      <c r="M66780">
        <f>CaseSQL_movies[[#This Row],[mundo_receita]]-CaseSQL_movies[[#This Row],[orçamento]]</f>
        <v>0</v>
      </c>
    </row>
    <row r="66781" spans="1:13" hidden="1">
      <c r="A66781" t="s">
        <v>227790</v>
      </c>
      <c r="B66781" t="s">
        <v>227791</v>
      </c>
      <c r="C66781" t="s">
        <v>8</v>
      </c>
      <c r="D66781" t="s">
        <v>227792</v>
      </c>
      <c r="E66781" t="s">
        <v>227792</v>
      </c>
      <c r="F66781" t="s">
        <v>227793</v>
      </c>
      <c r="G66781" t="s">
        <v>5</v>
      </c>
      <c r="I66781" t="s">
        <v>5</v>
      </c>
      <c r="K66781" t="s">
        <v>5</v>
      </c>
      <c r="M66781">
        <f>CaseSQL_movies[[#This Row],[mundo_receita]]-CaseSQL_movies[[#This Row],[orçamento]]</f>
        <v>0</v>
      </c>
    </row>
    <row r="66782" spans="1:13" hidden="1">
      <c r="A66782" t="s">
        <v>227794</v>
      </c>
      <c r="B66782" t="s">
        <v>227795</v>
      </c>
      <c r="C66782" t="s">
        <v>1201</v>
      </c>
      <c r="D66782" t="s">
        <v>227796</v>
      </c>
      <c r="E66782" t="s">
        <v>227796</v>
      </c>
      <c r="F66782" t="s">
        <v>227797</v>
      </c>
      <c r="G66782" t="s">
        <v>11</v>
      </c>
      <c r="H66782">
        <v>1000000</v>
      </c>
      <c r="I66782" t="s">
        <v>5</v>
      </c>
      <c r="K66782" t="s">
        <v>5</v>
      </c>
      <c r="M66782">
        <f>CaseSQL_movies[[#This Row],[mundo_receita]]-CaseSQL_movies[[#This Row],[orçamento]]</f>
        <v>-1000000</v>
      </c>
    </row>
    <row r="66783" spans="1:13" hidden="1">
      <c r="A66783" t="s">
        <v>227798</v>
      </c>
      <c r="B66783" t="s">
        <v>227799</v>
      </c>
      <c r="C66783" t="s">
        <v>2</v>
      </c>
      <c r="D66783" t="s">
        <v>161542</v>
      </c>
      <c r="E66783" t="s">
        <v>227800</v>
      </c>
      <c r="F66783" t="s">
        <v>227801</v>
      </c>
      <c r="G66783" t="s">
        <v>5</v>
      </c>
      <c r="I66783" t="s">
        <v>5</v>
      </c>
      <c r="K66783" t="s">
        <v>5</v>
      </c>
      <c r="M66783">
        <f>CaseSQL_movies[[#This Row],[mundo_receita]]-CaseSQL_movies[[#This Row],[orçamento]]</f>
        <v>0</v>
      </c>
    </row>
    <row r="66784" spans="1:13" hidden="1">
      <c r="A66784" t="s">
        <v>227802</v>
      </c>
      <c r="B66784" t="s">
        <v>227803</v>
      </c>
      <c r="C66784" t="s">
        <v>2</v>
      </c>
      <c r="D66784" t="s">
        <v>227804</v>
      </c>
      <c r="E66784" t="s">
        <v>227804</v>
      </c>
      <c r="F66784" t="s">
        <v>5</v>
      </c>
      <c r="G66784" t="s">
        <v>11</v>
      </c>
      <c r="H66784">
        <v>50000</v>
      </c>
      <c r="I66784" t="s">
        <v>5</v>
      </c>
      <c r="K66784" t="s">
        <v>5</v>
      </c>
      <c r="M66784">
        <f>CaseSQL_movies[[#This Row],[mundo_receita]]-CaseSQL_movies[[#This Row],[orçamento]]</f>
        <v>-50000</v>
      </c>
    </row>
    <row r="66785" spans="1:13" hidden="1">
      <c r="A66785" t="s">
        <v>227805</v>
      </c>
      <c r="B66785" t="s">
        <v>227806</v>
      </c>
      <c r="C66785" t="s">
        <v>67</v>
      </c>
      <c r="D66785" t="s">
        <v>227807</v>
      </c>
      <c r="E66785" t="s">
        <v>227808</v>
      </c>
      <c r="F66785" t="s">
        <v>120818</v>
      </c>
      <c r="G66785" t="s">
        <v>5</v>
      </c>
      <c r="I66785" t="s">
        <v>5</v>
      </c>
      <c r="K66785" t="s">
        <v>11</v>
      </c>
      <c r="L66785">
        <v>830435</v>
      </c>
      <c r="M66785">
        <f>CaseSQL_movies[[#This Row],[mundo_receita]]-CaseSQL_movies[[#This Row],[orçamento]]</f>
        <v>830435</v>
      </c>
    </row>
    <row r="66786" spans="1:13" hidden="1">
      <c r="A66786" t="s">
        <v>227809</v>
      </c>
      <c r="B66786" t="s">
        <v>222619</v>
      </c>
      <c r="C66786" t="s">
        <v>2</v>
      </c>
      <c r="D66786" t="s">
        <v>188592</v>
      </c>
      <c r="E66786" t="s">
        <v>188592</v>
      </c>
      <c r="F66786" t="s">
        <v>227810</v>
      </c>
      <c r="G66786" t="s">
        <v>5</v>
      </c>
      <c r="I66786" t="s">
        <v>5</v>
      </c>
      <c r="K66786" t="s">
        <v>5</v>
      </c>
      <c r="M66786">
        <f>CaseSQL_movies[[#This Row],[mundo_receita]]-CaseSQL_movies[[#This Row],[orçamento]]</f>
        <v>0</v>
      </c>
    </row>
    <row r="66787" spans="1:13" hidden="1">
      <c r="A66787" t="s">
        <v>227811</v>
      </c>
      <c r="B66787" t="s">
        <v>227812</v>
      </c>
      <c r="C66787" t="s">
        <v>2</v>
      </c>
      <c r="D66787" t="s">
        <v>160156</v>
      </c>
      <c r="E66787" t="s">
        <v>227813</v>
      </c>
      <c r="F66787" t="s">
        <v>174506</v>
      </c>
      <c r="G66787" t="s">
        <v>11</v>
      </c>
      <c r="H66787">
        <v>1000000</v>
      </c>
      <c r="I66787" t="s">
        <v>5</v>
      </c>
      <c r="K66787" t="s">
        <v>5</v>
      </c>
      <c r="M66787">
        <f>CaseSQL_movies[[#This Row],[mundo_receita]]-CaseSQL_movies[[#This Row],[orçamento]]</f>
        <v>-1000000</v>
      </c>
    </row>
    <row r="66788" spans="1:13">
      <c r="A66788" t="s">
        <v>227814</v>
      </c>
      <c r="B66788" t="s">
        <v>227815</v>
      </c>
      <c r="C66788" t="s">
        <v>1201</v>
      </c>
      <c r="D66788" t="s">
        <v>210990</v>
      </c>
      <c r="E66788" t="s">
        <v>210990</v>
      </c>
      <c r="F66788" t="s">
        <v>153805</v>
      </c>
      <c r="G66788" t="s">
        <v>1883</v>
      </c>
      <c r="H66788">
        <v>1000000</v>
      </c>
      <c r="I66788" t="s">
        <v>5</v>
      </c>
      <c r="K66788" t="s">
        <v>5</v>
      </c>
      <c r="M66788">
        <f>CaseSQL_movies[[#This Row],[mundo_receita]]-CaseSQL_movies[[#This Row],[orçamento]]</f>
        <v>-1000000</v>
      </c>
    </row>
    <row r="66789" spans="1:13" hidden="1">
      <c r="A66789" t="s">
        <v>227816</v>
      </c>
      <c r="B66789" t="s">
        <v>227817</v>
      </c>
      <c r="C66789" t="s">
        <v>752</v>
      </c>
      <c r="D66789" t="s">
        <v>227818</v>
      </c>
      <c r="E66789" t="s">
        <v>190280</v>
      </c>
      <c r="F66789" t="s">
        <v>165596</v>
      </c>
      <c r="G66789" t="s">
        <v>5</v>
      </c>
      <c r="I66789" t="s">
        <v>5</v>
      </c>
      <c r="K66789" t="s">
        <v>11</v>
      </c>
      <c r="L66789">
        <v>2458910</v>
      </c>
      <c r="M66789">
        <f>CaseSQL_movies[[#This Row],[mundo_receita]]-CaseSQL_movies[[#This Row],[orçamento]]</f>
        <v>2458910</v>
      </c>
    </row>
    <row r="66790" spans="1:13" hidden="1">
      <c r="A66790" t="s">
        <v>227819</v>
      </c>
      <c r="B66790" t="s">
        <v>195237</v>
      </c>
      <c r="C66790" t="s">
        <v>2</v>
      </c>
      <c r="D66790" t="s">
        <v>227820</v>
      </c>
      <c r="E66790" t="s">
        <v>227821</v>
      </c>
      <c r="F66790" t="s">
        <v>214784</v>
      </c>
      <c r="G66790" t="s">
        <v>11</v>
      </c>
      <c r="H66790">
        <v>15000000</v>
      </c>
      <c r="I66790" t="s">
        <v>5</v>
      </c>
      <c r="K66790" t="s">
        <v>11</v>
      </c>
      <c r="L66790">
        <v>500304</v>
      </c>
      <c r="M66790">
        <f>CaseSQL_movies[[#This Row],[mundo_receita]]-CaseSQL_movies[[#This Row],[orçamento]]</f>
        <v>-14499696</v>
      </c>
    </row>
    <row r="66791" spans="1:13" hidden="1">
      <c r="A66791" t="s">
        <v>227822</v>
      </c>
      <c r="B66791" t="s">
        <v>227823</v>
      </c>
      <c r="C66791" t="s">
        <v>2</v>
      </c>
      <c r="D66791" t="s">
        <v>227824</v>
      </c>
      <c r="E66791" t="s">
        <v>227825</v>
      </c>
      <c r="F66791" t="s">
        <v>227826</v>
      </c>
      <c r="G66791" t="s">
        <v>11</v>
      </c>
      <c r="H66791">
        <v>100000</v>
      </c>
      <c r="I66791" t="s">
        <v>5</v>
      </c>
      <c r="K66791" t="s">
        <v>5</v>
      </c>
      <c r="M66791">
        <f>CaseSQL_movies[[#This Row],[mundo_receita]]-CaseSQL_movies[[#This Row],[orçamento]]</f>
        <v>-100000</v>
      </c>
    </row>
    <row r="66792" spans="1:13" hidden="1">
      <c r="A66792" t="s">
        <v>227827</v>
      </c>
      <c r="B66792" t="s">
        <v>227828</v>
      </c>
      <c r="C66792" t="s">
        <v>2</v>
      </c>
      <c r="D66792" t="s">
        <v>152483</v>
      </c>
      <c r="E66792" t="s">
        <v>227829</v>
      </c>
      <c r="F66792" t="s">
        <v>108856</v>
      </c>
      <c r="G66792" t="s">
        <v>11</v>
      </c>
      <c r="H66792">
        <v>30000000</v>
      </c>
      <c r="I66792" t="s">
        <v>11</v>
      </c>
      <c r="J66792">
        <v>30577122</v>
      </c>
      <c r="K66792" t="s">
        <v>11</v>
      </c>
      <c r="L66792">
        <v>87937815</v>
      </c>
      <c r="M66792">
        <f>CaseSQL_movies[[#This Row],[mundo_receita]]-CaseSQL_movies[[#This Row],[orçamento]]</f>
        <v>57937815</v>
      </c>
    </row>
    <row r="66793" spans="1:13">
      <c r="A66793" t="s">
        <v>227830</v>
      </c>
      <c r="B66793" t="s">
        <v>227831</v>
      </c>
      <c r="C66793" t="s">
        <v>752</v>
      </c>
      <c r="D66793" t="s">
        <v>227832</v>
      </c>
      <c r="E66793" t="s">
        <v>227832</v>
      </c>
      <c r="F66793" t="s">
        <v>134848</v>
      </c>
      <c r="G66793" t="s">
        <v>826</v>
      </c>
      <c r="H66793">
        <v>13000000</v>
      </c>
      <c r="I66793" t="s">
        <v>5</v>
      </c>
      <c r="K66793" t="s">
        <v>11</v>
      </c>
      <c r="L66793">
        <v>399643</v>
      </c>
      <c r="M66793">
        <f>CaseSQL_movies[[#This Row],[mundo_receita]]-CaseSQL_movies[[#This Row],[orçamento]]</f>
        <v>-12600357</v>
      </c>
    </row>
    <row r="66794" spans="1:13" hidden="1">
      <c r="A66794" t="s">
        <v>227833</v>
      </c>
      <c r="B66794" t="s">
        <v>197658</v>
      </c>
      <c r="C66794" t="s">
        <v>1201</v>
      </c>
      <c r="D66794" t="s">
        <v>227834</v>
      </c>
      <c r="E66794" t="s">
        <v>227834</v>
      </c>
      <c r="F66794" t="s">
        <v>227835</v>
      </c>
      <c r="G66794" t="s">
        <v>5</v>
      </c>
      <c r="I66794" t="s">
        <v>5</v>
      </c>
      <c r="K66794" t="s">
        <v>5</v>
      </c>
      <c r="M66794">
        <f>CaseSQL_movies[[#This Row],[mundo_receita]]-CaseSQL_movies[[#This Row],[orçamento]]</f>
        <v>0</v>
      </c>
    </row>
    <row r="66795" spans="1:13" hidden="1">
      <c r="A66795" t="s">
        <v>227836</v>
      </c>
      <c r="B66795" t="s">
        <v>227837</v>
      </c>
      <c r="C66795" t="s">
        <v>2</v>
      </c>
      <c r="D66795" t="s">
        <v>227838</v>
      </c>
      <c r="E66795" t="s">
        <v>227838</v>
      </c>
      <c r="F66795" t="s">
        <v>227839</v>
      </c>
      <c r="G66795" t="s">
        <v>5</v>
      </c>
      <c r="I66795" t="s">
        <v>5</v>
      </c>
      <c r="K66795" t="s">
        <v>5</v>
      </c>
      <c r="M66795">
        <f>CaseSQL_movies[[#This Row],[mundo_receita]]-CaseSQL_movies[[#This Row],[orçamento]]</f>
        <v>0</v>
      </c>
    </row>
    <row r="66796" spans="1:13" hidden="1">
      <c r="A66796" t="s">
        <v>227840</v>
      </c>
      <c r="B66796" t="s">
        <v>227841</v>
      </c>
      <c r="C66796" t="s">
        <v>3654</v>
      </c>
      <c r="D66796" t="s">
        <v>191625</v>
      </c>
      <c r="E66796" t="s">
        <v>191625</v>
      </c>
      <c r="F66796" t="s">
        <v>227842</v>
      </c>
      <c r="G66796" t="s">
        <v>5</v>
      </c>
      <c r="I66796" t="s">
        <v>5</v>
      </c>
      <c r="K66796" t="s">
        <v>11</v>
      </c>
      <c r="L66796">
        <v>647074</v>
      </c>
      <c r="M66796">
        <f>CaseSQL_movies[[#This Row],[mundo_receita]]-CaseSQL_movies[[#This Row],[orçamento]]</f>
        <v>647074</v>
      </c>
    </row>
    <row r="66797" spans="1:13" hidden="1">
      <c r="A66797" t="s">
        <v>227843</v>
      </c>
      <c r="B66797" t="s">
        <v>227844</v>
      </c>
      <c r="C66797" t="s">
        <v>32768</v>
      </c>
      <c r="D66797" t="s">
        <v>227845</v>
      </c>
      <c r="E66797" t="s">
        <v>227846</v>
      </c>
      <c r="F66797" t="s">
        <v>19206</v>
      </c>
      <c r="G66797" t="s">
        <v>5</v>
      </c>
      <c r="I66797" t="s">
        <v>5</v>
      </c>
      <c r="K66797" t="s">
        <v>11</v>
      </c>
      <c r="L66797">
        <v>117479</v>
      </c>
      <c r="M66797">
        <f>CaseSQL_movies[[#This Row],[mundo_receita]]-CaseSQL_movies[[#This Row],[orçamento]]</f>
        <v>117479</v>
      </c>
    </row>
    <row r="66798" spans="1:13" hidden="1">
      <c r="A66798" t="s">
        <v>227847</v>
      </c>
      <c r="B66798" t="s">
        <v>227848</v>
      </c>
      <c r="C66798" t="s">
        <v>3654</v>
      </c>
      <c r="D66798" t="s">
        <v>227849</v>
      </c>
      <c r="E66798" t="s">
        <v>227850</v>
      </c>
      <c r="F66798" t="s">
        <v>155260</v>
      </c>
      <c r="G66798" t="s">
        <v>5</v>
      </c>
      <c r="I66798" t="s">
        <v>5</v>
      </c>
      <c r="K66798" t="s">
        <v>5</v>
      </c>
      <c r="M66798">
        <f>CaseSQL_movies[[#This Row],[mundo_receita]]-CaseSQL_movies[[#This Row],[orçamento]]</f>
        <v>0</v>
      </c>
    </row>
    <row r="66799" spans="1:13" hidden="1">
      <c r="A66799" t="s">
        <v>227851</v>
      </c>
      <c r="B66799" t="s">
        <v>227852</v>
      </c>
      <c r="C66799" t="s">
        <v>2577</v>
      </c>
      <c r="D66799" t="s">
        <v>227853</v>
      </c>
      <c r="E66799" t="s">
        <v>227854</v>
      </c>
      <c r="F66799" t="s">
        <v>227855</v>
      </c>
      <c r="G66799" t="s">
        <v>5</v>
      </c>
      <c r="I66799" t="s">
        <v>5</v>
      </c>
      <c r="K66799" t="s">
        <v>11</v>
      </c>
      <c r="L66799">
        <v>496762</v>
      </c>
      <c r="M66799">
        <f>CaseSQL_movies[[#This Row],[mundo_receita]]-CaseSQL_movies[[#This Row],[orçamento]]</f>
        <v>496762</v>
      </c>
    </row>
    <row r="66800" spans="1:13" hidden="1">
      <c r="A66800" t="s">
        <v>227856</v>
      </c>
      <c r="B66800" t="s">
        <v>227857</v>
      </c>
      <c r="C66800" t="s">
        <v>2</v>
      </c>
      <c r="D66800" t="s">
        <v>227858</v>
      </c>
      <c r="E66800" t="s">
        <v>227859</v>
      </c>
      <c r="F66800" t="s">
        <v>227860</v>
      </c>
      <c r="G66800" t="s">
        <v>5</v>
      </c>
      <c r="I66800" t="s">
        <v>5</v>
      </c>
      <c r="K66800" t="s">
        <v>5</v>
      </c>
      <c r="M66800">
        <f>CaseSQL_movies[[#This Row],[mundo_receita]]-CaseSQL_movies[[#This Row],[orçamento]]</f>
        <v>0</v>
      </c>
    </row>
    <row r="66801" spans="1:13" hidden="1">
      <c r="A66801" t="s">
        <v>227861</v>
      </c>
      <c r="B66801" t="s">
        <v>227862</v>
      </c>
      <c r="C66801" t="s">
        <v>2577</v>
      </c>
      <c r="D66801" t="s">
        <v>227863</v>
      </c>
      <c r="E66801" t="s">
        <v>227863</v>
      </c>
      <c r="F66801" t="s">
        <v>122295</v>
      </c>
      <c r="G66801" t="s">
        <v>5</v>
      </c>
      <c r="I66801" t="s">
        <v>5</v>
      </c>
      <c r="K66801" t="s">
        <v>11</v>
      </c>
      <c r="L66801">
        <v>656882</v>
      </c>
      <c r="M66801">
        <f>CaseSQL_movies[[#This Row],[mundo_receita]]-CaseSQL_movies[[#This Row],[orçamento]]</f>
        <v>656882</v>
      </c>
    </row>
    <row r="66802" spans="1:13">
      <c r="A66802" t="s">
        <v>227864</v>
      </c>
      <c r="B66802" t="s">
        <v>227865</v>
      </c>
      <c r="C66802" t="s">
        <v>8677</v>
      </c>
      <c r="D66802" t="s">
        <v>125426</v>
      </c>
      <c r="E66802" t="s">
        <v>227866</v>
      </c>
      <c r="F66802" t="s">
        <v>118647</v>
      </c>
      <c r="G66802" t="s">
        <v>1373</v>
      </c>
      <c r="H66802">
        <v>1300000</v>
      </c>
      <c r="I66802" t="s">
        <v>5</v>
      </c>
      <c r="K66802" t="s">
        <v>11</v>
      </c>
      <c r="L66802">
        <v>720732</v>
      </c>
      <c r="M66802">
        <f>CaseSQL_movies[[#This Row],[mundo_receita]]-CaseSQL_movies[[#This Row],[orçamento]]</f>
        <v>-579268</v>
      </c>
    </row>
    <row r="66803" spans="1:13" hidden="1">
      <c r="A66803" t="s">
        <v>227867</v>
      </c>
      <c r="B66803" t="s">
        <v>227868</v>
      </c>
      <c r="C66803" t="s">
        <v>25</v>
      </c>
      <c r="D66803" t="s">
        <v>227869</v>
      </c>
      <c r="E66803" t="s">
        <v>227870</v>
      </c>
      <c r="F66803" t="s">
        <v>227871</v>
      </c>
      <c r="G66803" t="s">
        <v>5</v>
      </c>
      <c r="I66803" t="s">
        <v>5</v>
      </c>
      <c r="K66803" t="s">
        <v>11</v>
      </c>
      <c r="L66803">
        <v>651902</v>
      </c>
      <c r="M66803">
        <f>CaseSQL_movies[[#This Row],[mundo_receita]]-CaseSQL_movies[[#This Row],[orçamento]]</f>
        <v>651902</v>
      </c>
    </row>
    <row r="66804" spans="1:13" hidden="1">
      <c r="A66804" t="s">
        <v>227872</v>
      </c>
      <c r="B66804" t="s">
        <v>227873</v>
      </c>
      <c r="C66804" t="s">
        <v>577</v>
      </c>
      <c r="D66804" t="s">
        <v>227874</v>
      </c>
      <c r="E66804" t="s">
        <v>227875</v>
      </c>
      <c r="F66804" t="s">
        <v>182081</v>
      </c>
      <c r="G66804" t="s">
        <v>11</v>
      </c>
      <c r="H66804">
        <v>5000000</v>
      </c>
      <c r="I66804" t="s">
        <v>11</v>
      </c>
      <c r="J66804">
        <v>44467206</v>
      </c>
      <c r="K66804" t="s">
        <v>11</v>
      </c>
      <c r="L66804">
        <v>100502638</v>
      </c>
      <c r="M66804">
        <f>CaseSQL_movies[[#This Row],[mundo_receita]]-CaseSQL_movies[[#This Row],[orçamento]]</f>
        <v>95502638</v>
      </c>
    </row>
    <row r="66805" spans="1:13" hidden="1">
      <c r="A66805" t="s">
        <v>227876</v>
      </c>
      <c r="B66805" t="s">
        <v>227877</v>
      </c>
      <c r="C66805" t="s">
        <v>3654</v>
      </c>
      <c r="D66805" t="s">
        <v>136734</v>
      </c>
      <c r="E66805" t="s">
        <v>5</v>
      </c>
      <c r="F66805" t="s">
        <v>5</v>
      </c>
      <c r="G66805" t="s">
        <v>5</v>
      </c>
      <c r="I66805" t="s">
        <v>5</v>
      </c>
      <c r="K66805" t="s">
        <v>5</v>
      </c>
      <c r="M66805">
        <f>CaseSQL_movies[[#This Row],[mundo_receita]]-CaseSQL_movies[[#This Row],[orçamento]]</f>
        <v>0</v>
      </c>
    </row>
    <row r="66806" spans="1:13" hidden="1">
      <c r="A66806" t="s">
        <v>227878</v>
      </c>
      <c r="B66806" t="s">
        <v>227879</v>
      </c>
      <c r="C66806" t="s">
        <v>3654</v>
      </c>
      <c r="D66806" t="s">
        <v>18525</v>
      </c>
      <c r="E66806" t="s">
        <v>5</v>
      </c>
      <c r="F66806" t="s">
        <v>5</v>
      </c>
      <c r="G66806" t="s">
        <v>5</v>
      </c>
      <c r="I66806" t="s">
        <v>5</v>
      </c>
      <c r="K66806" t="s">
        <v>5</v>
      </c>
      <c r="M66806">
        <f>CaseSQL_movies[[#This Row],[mundo_receita]]-CaseSQL_movies[[#This Row],[orçamento]]</f>
        <v>0</v>
      </c>
    </row>
    <row r="66807" spans="1:13" hidden="1">
      <c r="A66807" t="s">
        <v>227880</v>
      </c>
      <c r="B66807" t="s">
        <v>227881</v>
      </c>
      <c r="C66807" t="s">
        <v>3654</v>
      </c>
      <c r="D66807" t="s">
        <v>18525</v>
      </c>
      <c r="E66807" t="s">
        <v>5</v>
      </c>
      <c r="F66807" t="s">
        <v>5</v>
      </c>
      <c r="G66807" t="s">
        <v>5</v>
      </c>
      <c r="I66807" t="s">
        <v>5</v>
      </c>
      <c r="K66807" t="s">
        <v>5</v>
      </c>
      <c r="M66807">
        <f>CaseSQL_movies[[#This Row],[mundo_receita]]-CaseSQL_movies[[#This Row],[orçamento]]</f>
        <v>0</v>
      </c>
    </row>
    <row r="66808" spans="1:13" hidden="1">
      <c r="A66808" t="s">
        <v>227882</v>
      </c>
      <c r="B66808" t="s">
        <v>227883</v>
      </c>
      <c r="C66808" t="s">
        <v>2</v>
      </c>
      <c r="D66808" t="s">
        <v>147510</v>
      </c>
      <c r="E66808" t="s">
        <v>227884</v>
      </c>
      <c r="F66808" t="s">
        <v>227885</v>
      </c>
      <c r="G66808" t="s">
        <v>5</v>
      </c>
      <c r="I66808" t="s">
        <v>5</v>
      </c>
      <c r="K66808" t="s">
        <v>5</v>
      </c>
      <c r="M66808">
        <f>CaseSQL_movies[[#This Row],[mundo_receita]]-CaseSQL_movies[[#This Row],[orçamento]]</f>
        <v>0</v>
      </c>
    </row>
    <row r="66809" spans="1:13" hidden="1">
      <c r="A66809" t="s">
        <v>227886</v>
      </c>
      <c r="B66809" t="s">
        <v>227887</v>
      </c>
      <c r="C66809" t="s">
        <v>2</v>
      </c>
      <c r="D66809" t="s">
        <v>219765</v>
      </c>
      <c r="E66809" t="s">
        <v>227888</v>
      </c>
      <c r="F66809" t="s">
        <v>138945</v>
      </c>
      <c r="G66809" t="s">
        <v>11</v>
      </c>
      <c r="H66809">
        <v>9000000</v>
      </c>
      <c r="I66809" t="s">
        <v>11</v>
      </c>
      <c r="J66809">
        <v>17273059</v>
      </c>
      <c r="K66809" t="s">
        <v>11</v>
      </c>
      <c r="L66809">
        <v>22088533</v>
      </c>
      <c r="M66809">
        <f>CaseSQL_movies[[#This Row],[mundo_receita]]-CaseSQL_movies[[#This Row],[orçamento]]</f>
        <v>13088533</v>
      </c>
    </row>
    <row r="66810" spans="1:13" hidden="1">
      <c r="A66810" t="s">
        <v>227889</v>
      </c>
      <c r="B66810" t="s">
        <v>227890</v>
      </c>
      <c r="C66810" t="s">
        <v>2</v>
      </c>
      <c r="D66810" t="s">
        <v>227891</v>
      </c>
      <c r="E66810" t="s">
        <v>227892</v>
      </c>
      <c r="F66810" t="s">
        <v>227893</v>
      </c>
      <c r="G66810" t="s">
        <v>11</v>
      </c>
      <c r="H66810">
        <v>20000</v>
      </c>
      <c r="I66810" t="s">
        <v>5</v>
      </c>
      <c r="K66810" t="s">
        <v>5</v>
      </c>
      <c r="M66810">
        <f>CaseSQL_movies[[#This Row],[mundo_receita]]-CaseSQL_movies[[#This Row],[orçamento]]</f>
        <v>-20000</v>
      </c>
    </row>
    <row r="66811" spans="1:13" hidden="1">
      <c r="A66811" t="s">
        <v>227894</v>
      </c>
      <c r="B66811" t="s">
        <v>227895</v>
      </c>
      <c r="C66811" t="s">
        <v>2</v>
      </c>
      <c r="D66811" t="s">
        <v>227896</v>
      </c>
      <c r="E66811" t="s">
        <v>227897</v>
      </c>
      <c r="F66811" t="s">
        <v>221162</v>
      </c>
      <c r="G66811" t="s">
        <v>5</v>
      </c>
      <c r="I66811" t="s">
        <v>5</v>
      </c>
      <c r="K66811" t="s">
        <v>5</v>
      </c>
      <c r="M66811">
        <f>CaseSQL_movies[[#This Row],[mundo_receita]]-CaseSQL_movies[[#This Row],[orçamento]]</f>
        <v>0</v>
      </c>
    </row>
    <row r="66812" spans="1:13" hidden="1">
      <c r="A66812" t="s">
        <v>227898</v>
      </c>
      <c r="B66812" t="s">
        <v>227899</v>
      </c>
      <c r="C66812" t="s">
        <v>227900</v>
      </c>
      <c r="D66812" t="s">
        <v>151082</v>
      </c>
      <c r="E66812" t="s">
        <v>227901</v>
      </c>
      <c r="F66812" t="s">
        <v>108822</v>
      </c>
      <c r="G66812" t="s">
        <v>5</v>
      </c>
      <c r="I66812" t="s">
        <v>5</v>
      </c>
      <c r="K66812" t="s">
        <v>11</v>
      </c>
      <c r="L66812">
        <v>3166999</v>
      </c>
      <c r="M66812">
        <f>CaseSQL_movies[[#This Row],[mundo_receita]]-CaseSQL_movies[[#This Row],[orçamento]]</f>
        <v>3166999</v>
      </c>
    </row>
    <row r="66813" spans="1:13" hidden="1">
      <c r="A66813" t="s">
        <v>227902</v>
      </c>
      <c r="B66813" t="s">
        <v>227903</v>
      </c>
      <c r="C66813" t="s">
        <v>2</v>
      </c>
      <c r="D66813" t="s">
        <v>227904</v>
      </c>
      <c r="E66813" t="s">
        <v>227904</v>
      </c>
      <c r="F66813" t="s">
        <v>227905</v>
      </c>
      <c r="G66813" t="s">
        <v>11</v>
      </c>
      <c r="H66813">
        <v>1200000</v>
      </c>
      <c r="I66813" t="s">
        <v>11</v>
      </c>
      <c r="J66813">
        <v>5948</v>
      </c>
      <c r="K66813" t="s">
        <v>11</v>
      </c>
      <c r="L66813">
        <v>5948</v>
      </c>
      <c r="M66813">
        <f>CaseSQL_movies[[#This Row],[mundo_receita]]-CaseSQL_movies[[#This Row],[orçamento]]</f>
        <v>-1194052</v>
      </c>
    </row>
    <row r="66814" spans="1:13" hidden="1">
      <c r="A66814" t="s">
        <v>227906</v>
      </c>
      <c r="B66814" t="s">
        <v>227907</v>
      </c>
      <c r="C66814" t="s">
        <v>577</v>
      </c>
      <c r="D66814" t="s">
        <v>169287</v>
      </c>
      <c r="E66814" t="s">
        <v>227908</v>
      </c>
      <c r="F66814" t="s">
        <v>30717</v>
      </c>
      <c r="G66814" t="s">
        <v>5</v>
      </c>
      <c r="I66814" t="s">
        <v>5</v>
      </c>
      <c r="K66814" t="s">
        <v>11</v>
      </c>
      <c r="L66814">
        <v>4757098</v>
      </c>
      <c r="M66814">
        <f>CaseSQL_movies[[#This Row],[mundo_receita]]-CaseSQL_movies[[#This Row],[orçamento]]</f>
        <v>4757098</v>
      </c>
    </row>
    <row r="66815" spans="1:13">
      <c r="A66815" t="s">
        <v>227909</v>
      </c>
      <c r="B66815" t="s">
        <v>227910</v>
      </c>
      <c r="C66815" t="s">
        <v>583</v>
      </c>
      <c r="D66815" t="s">
        <v>227911</v>
      </c>
      <c r="E66815" t="s">
        <v>227911</v>
      </c>
      <c r="F66815" t="s">
        <v>227912</v>
      </c>
      <c r="G66815" t="s">
        <v>18483</v>
      </c>
      <c r="H66815">
        <v>1000000</v>
      </c>
      <c r="I66815" t="s">
        <v>5</v>
      </c>
      <c r="K66815" t="s">
        <v>5</v>
      </c>
      <c r="M66815">
        <f>CaseSQL_movies[[#This Row],[mundo_receita]]-CaseSQL_movies[[#This Row],[orçamento]]</f>
        <v>-1000000</v>
      </c>
    </row>
    <row r="66816" spans="1:13">
      <c r="A66816" t="s">
        <v>227913</v>
      </c>
      <c r="B66816" t="s">
        <v>227914</v>
      </c>
      <c r="C66816" t="s">
        <v>8</v>
      </c>
      <c r="D66816" t="s">
        <v>227915</v>
      </c>
      <c r="E66816" t="s">
        <v>227915</v>
      </c>
      <c r="F66816" t="s">
        <v>227916</v>
      </c>
      <c r="G66816" t="s">
        <v>41926</v>
      </c>
      <c r="H66816">
        <v>30000</v>
      </c>
      <c r="I66816" t="s">
        <v>5</v>
      </c>
      <c r="K66816" t="s">
        <v>5</v>
      </c>
      <c r="M66816">
        <f>CaseSQL_movies[[#This Row],[mundo_receita]]-CaseSQL_movies[[#This Row],[orçamento]]</f>
        <v>-30000</v>
      </c>
    </row>
    <row r="66817" spans="1:13" hidden="1">
      <c r="A66817" t="s">
        <v>227917</v>
      </c>
      <c r="B66817" t="s">
        <v>227918</v>
      </c>
      <c r="C66817" t="s">
        <v>67</v>
      </c>
      <c r="D66817" t="s">
        <v>100271</v>
      </c>
      <c r="E66817" t="s">
        <v>227919</v>
      </c>
      <c r="F66817" t="s">
        <v>144257</v>
      </c>
      <c r="G66817" t="s">
        <v>5</v>
      </c>
      <c r="I66817" t="s">
        <v>11</v>
      </c>
      <c r="J66817">
        <v>21770</v>
      </c>
      <c r="K66817" t="s">
        <v>11</v>
      </c>
      <c r="L66817">
        <v>4949039</v>
      </c>
      <c r="M66817">
        <f>CaseSQL_movies[[#This Row],[mundo_receita]]-CaseSQL_movies[[#This Row],[orçamento]]</f>
        <v>4949039</v>
      </c>
    </row>
    <row r="66818" spans="1:13" hidden="1">
      <c r="A66818" t="s">
        <v>227920</v>
      </c>
      <c r="B66818" t="s">
        <v>227921</v>
      </c>
      <c r="C66818" t="s">
        <v>51989</v>
      </c>
      <c r="D66818" t="s">
        <v>227922</v>
      </c>
      <c r="E66818" t="s">
        <v>227922</v>
      </c>
      <c r="F66818" t="s">
        <v>227923</v>
      </c>
      <c r="G66818" t="s">
        <v>5</v>
      </c>
      <c r="I66818" t="s">
        <v>5</v>
      </c>
      <c r="K66818" t="s">
        <v>11</v>
      </c>
      <c r="L66818">
        <v>41873</v>
      </c>
      <c r="M66818">
        <f>CaseSQL_movies[[#This Row],[mundo_receita]]-CaseSQL_movies[[#This Row],[orçamento]]</f>
        <v>41873</v>
      </c>
    </row>
    <row r="66819" spans="1:13" hidden="1">
      <c r="A66819" t="s">
        <v>227924</v>
      </c>
      <c r="B66819" t="s">
        <v>227925</v>
      </c>
      <c r="C66819" t="s">
        <v>227926</v>
      </c>
      <c r="D66819" t="s">
        <v>102513</v>
      </c>
      <c r="E66819" t="s">
        <v>227927</v>
      </c>
      <c r="F66819" t="s">
        <v>189821</v>
      </c>
      <c r="G66819" t="s">
        <v>11</v>
      </c>
      <c r="H66819">
        <v>3500000</v>
      </c>
      <c r="I66819" t="s">
        <v>5</v>
      </c>
      <c r="K66819" t="s">
        <v>5</v>
      </c>
      <c r="M66819">
        <f>CaseSQL_movies[[#This Row],[mundo_receita]]-CaseSQL_movies[[#This Row],[orçamento]]</f>
        <v>-3500000</v>
      </c>
    </row>
    <row r="66820" spans="1:13" hidden="1">
      <c r="A66820" t="s">
        <v>227928</v>
      </c>
      <c r="B66820" t="s">
        <v>227929</v>
      </c>
      <c r="C66820" t="s">
        <v>57815</v>
      </c>
      <c r="D66820" t="s">
        <v>196712</v>
      </c>
      <c r="E66820" t="s">
        <v>196712</v>
      </c>
      <c r="F66820" t="s">
        <v>227930</v>
      </c>
      <c r="G66820" t="s">
        <v>11</v>
      </c>
      <c r="H66820">
        <v>12000</v>
      </c>
      <c r="I66820" t="s">
        <v>11</v>
      </c>
      <c r="J66820">
        <v>21818</v>
      </c>
      <c r="K66820" t="s">
        <v>11</v>
      </c>
      <c r="L66820">
        <v>21818</v>
      </c>
      <c r="M66820">
        <f>CaseSQL_movies[[#This Row],[mundo_receita]]-CaseSQL_movies[[#This Row],[orçamento]]</f>
        <v>9818</v>
      </c>
    </row>
    <row r="66821" spans="1:13" hidden="1">
      <c r="A66821" t="s">
        <v>227931</v>
      </c>
      <c r="B66821" t="s">
        <v>227932</v>
      </c>
      <c r="C66821" t="s">
        <v>227933</v>
      </c>
      <c r="D66821" t="s">
        <v>227934</v>
      </c>
      <c r="E66821" t="s">
        <v>227935</v>
      </c>
      <c r="F66821" t="s">
        <v>135522</v>
      </c>
      <c r="G66821" t="s">
        <v>11</v>
      </c>
      <c r="H66821">
        <v>1000000</v>
      </c>
      <c r="I66821" t="s">
        <v>5</v>
      </c>
      <c r="K66821" t="s">
        <v>5</v>
      </c>
      <c r="M66821">
        <f>CaseSQL_movies[[#This Row],[mundo_receita]]-CaseSQL_movies[[#This Row],[orçamento]]</f>
        <v>-1000000</v>
      </c>
    </row>
    <row r="66822" spans="1:13" hidden="1">
      <c r="A66822" t="s">
        <v>227936</v>
      </c>
      <c r="B66822" t="s">
        <v>227937</v>
      </c>
      <c r="C66822" t="s">
        <v>13642</v>
      </c>
      <c r="D66822" t="s">
        <v>73626</v>
      </c>
      <c r="E66822" t="s">
        <v>73626</v>
      </c>
      <c r="F66822" t="s">
        <v>136169</v>
      </c>
      <c r="G66822" t="s">
        <v>5</v>
      </c>
      <c r="I66822" t="s">
        <v>5</v>
      </c>
      <c r="K66822" t="s">
        <v>11</v>
      </c>
      <c r="L66822">
        <v>299939</v>
      </c>
      <c r="M66822">
        <f>CaseSQL_movies[[#This Row],[mundo_receita]]-CaseSQL_movies[[#This Row],[orçamento]]</f>
        <v>299939</v>
      </c>
    </row>
    <row r="66823" spans="1:13" hidden="1">
      <c r="A66823" t="s">
        <v>227938</v>
      </c>
      <c r="B66823" t="s">
        <v>227939</v>
      </c>
      <c r="C66823" t="s">
        <v>2</v>
      </c>
      <c r="D66823" t="s">
        <v>186124</v>
      </c>
      <c r="E66823" t="s">
        <v>194697</v>
      </c>
      <c r="F66823" t="s">
        <v>161981</v>
      </c>
      <c r="G66823" t="s">
        <v>5</v>
      </c>
      <c r="I66823" t="s">
        <v>5</v>
      </c>
      <c r="K66823" t="s">
        <v>5</v>
      </c>
      <c r="M66823">
        <f>CaseSQL_movies[[#This Row],[mundo_receita]]-CaseSQL_movies[[#This Row],[orçamento]]</f>
        <v>0</v>
      </c>
    </row>
    <row r="66824" spans="1:13" hidden="1">
      <c r="A66824" t="s">
        <v>227940</v>
      </c>
      <c r="B66824" t="s">
        <v>227941</v>
      </c>
      <c r="C66824" t="s">
        <v>69061</v>
      </c>
      <c r="D66824" t="s">
        <v>227942</v>
      </c>
      <c r="E66824" t="s">
        <v>227942</v>
      </c>
      <c r="F66824" t="s">
        <v>186004</v>
      </c>
      <c r="G66824" t="s">
        <v>5</v>
      </c>
      <c r="I66824" t="s">
        <v>5</v>
      </c>
      <c r="K66824" t="s">
        <v>5</v>
      </c>
      <c r="M66824">
        <f>CaseSQL_movies[[#This Row],[mundo_receita]]-CaseSQL_movies[[#This Row],[orçamento]]</f>
        <v>0</v>
      </c>
    </row>
    <row r="66825" spans="1:13" hidden="1">
      <c r="A66825" t="s">
        <v>227943</v>
      </c>
      <c r="B66825" t="s">
        <v>200473</v>
      </c>
      <c r="C66825" t="s">
        <v>178516</v>
      </c>
      <c r="D66825" t="s">
        <v>199946</v>
      </c>
      <c r="E66825" t="s">
        <v>227944</v>
      </c>
      <c r="F66825" t="s">
        <v>133665</v>
      </c>
      <c r="G66825" t="s">
        <v>5</v>
      </c>
      <c r="I66825" t="s">
        <v>5</v>
      </c>
      <c r="K66825" t="s">
        <v>11</v>
      </c>
      <c r="L66825">
        <v>23922</v>
      </c>
      <c r="M66825">
        <f>CaseSQL_movies[[#This Row],[mundo_receita]]-CaseSQL_movies[[#This Row],[orçamento]]</f>
        <v>23922</v>
      </c>
    </row>
    <row r="66826" spans="1:13" hidden="1">
      <c r="A66826" t="s">
        <v>227945</v>
      </c>
      <c r="B66826" t="s">
        <v>227946</v>
      </c>
      <c r="C66826" t="s">
        <v>227947</v>
      </c>
      <c r="D66826" t="s">
        <v>115067</v>
      </c>
      <c r="E66826" t="s">
        <v>227948</v>
      </c>
      <c r="F66826" t="s">
        <v>227949</v>
      </c>
      <c r="G66826" t="s">
        <v>11</v>
      </c>
      <c r="H66826">
        <v>245000000</v>
      </c>
      <c r="I66826" t="s">
        <v>11</v>
      </c>
      <c r="J66826">
        <v>200074609</v>
      </c>
      <c r="K66826" t="s">
        <v>11</v>
      </c>
      <c r="L66826">
        <v>880674609</v>
      </c>
      <c r="M66826">
        <f>CaseSQL_movies[[#This Row],[mundo_receita]]-CaseSQL_movies[[#This Row],[orçamento]]</f>
        <v>635674609</v>
      </c>
    </row>
    <row r="66827" spans="1:13">
      <c r="A66827" t="s">
        <v>227950</v>
      </c>
      <c r="B66827" t="s">
        <v>227951</v>
      </c>
      <c r="C66827" t="s">
        <v>292339</v>
      </c>
      <c r="D66827" t="s">
        <v>210298</v>
      </c>
      <c r="E66827" t="s">
        <v>210298</v>
      </c>
      <c r="F66827" t="s">
        <v>227952</v>
      </c>
      <c r="G66827" t="s">
        <v>1373</v>
      </c>
      <c r="H66827">
        <v>1000000</v>
      </c>
      <c r="I66827" t="s">
        <v>5</v>
      </c>
      <c r="K66827" t="s">
        <v>5</v>
      </c>
      <c r="M66827">
        <f>CaseSQL_movies[[#This Row],[mundo_receita]]-CaseSQL_movies[[#This Row],[orçamento]]</f>
        <v>-1000000</v>
      </c>
    </row>
    <row r="66828" spans="1:13" hidden="1">
      <c r="A66828" t="s">
        <v>227953</v>
      </c>
      <c r="B66828" t="s">
        <v>227954</v>
      </c>
      <c r="C66828" t="s">
        <v>20654</v>
      </c>
      <c r="D66828" t="s">
        <v>227955</v>
      </c>
      <c r="E66828" t="s">
        <v>227956</v>
      </c>
      <c r="F66828" t="s">
        <v>227957</v>
      </c>
      <c r="G66828" t="s">
        <v>5</v>
      </c>
      <c r="I66828" t="s">
        <v>5</v>
      </c>
      <c r="K66828" t="s">
        <v>5</v>
      </c>
      <c r="M66828">
        <f>CaseSQL_movies[[#This Row],[mundo_receita]]-CaseSQL_movies[[#This Row],[orçamento]]</f>
        <v>0</v>
      </c>
    </row>
    <row r="66829" spans="1:13" hidden="1">
      <c r="A66829" t="s">
        <v>227958</v>
      </c>
      <c r="B66829" t="s">
        <v>227959</v>
      </c>
      <c r="C66829" t="s">
        <v>46205</v>
      </c>
      <c r="D66829" t="s">
        <v>135501</v>
      </c>
      <c r="E66829" t="s">
        <v>227960</v>
      </c>
      <c r="F66829" t="s">
        <v>182623</v>
      </c>
      <c r="G66829" t="s">
        <v>5</v>
      </c>
      <c r="I66829" t="s">
        <v>5</v>
      </c>
      <c r="K66829" t="s">
        <v>11</v>
      </c>
      <c r="L66829">
        <v>343477</v>
      </c>
      <c r="M66829">
        <f>CaseSQL_movies[[#This Row],[mundo_receita]]-CaseSQL_movies[[#This Row],[orçamento]]</f>
        <v>343477</v>
      </c>
    </row>
    <row r="66830" spans="1:13">
      <c r="A66830" t="s">
        <v>227961</v>
      </c>
      <c r="B66830" t="s">
        <v>227962</v>
      </c>
      <c r="C66830" t="s">
        <v>292959</v>
      </c>
      <c r="D66830" t="s">
        <v>227963</v>
      </c>
      <c r="E66830" t="s">
        <v>227964</v>
      </c>
      <c r="F66830" t="s">
        <v>227965</v>
      </c>
      <c r="G66830" t="s">
        <v>1883</v>
      </c>
      <c r="H66830">
        <v>1000000</v>
      </c>
      <c r="I66830" t="s">
        <v>5</v>
      </c>
      <c r="K66830" t="s">
        <v>11</v>
      </c>
      <c r="L66830">
        <v>20683</v>
      </c>
      <c r="M66830">
        <f>CaseSQL_movies[[#This Row],[mundo_receita]]-CaseSQL_movies[[#This Row],[orçamento]]</f>
        <v>-979317</v>
      </c>
    </row>
    <row r="66831" spans="1:13" hidden="1">
      <c r="A66831" t="s">
        <v>227966</v>
      </c>
      <c r="B66831" t="s">
        <v>227967</v>
      </c>
      <c r="C66831" t="s">
        <v>2577</v>
      </c>
      <c r="D66831" t="s">
        <v>227968</v>
      </c>
      <c r="E66831" t="s">
        <v>227969</v>
      </c>
      <c r="F66831" t="s">
        <v>227970</v>
      </c>
      <c r="G66831" t="s">
        <v>5</v>
      </c>
      <c r="I66831" t="s">
        <v>5</v>
      </c>
      <c r="K66831" t="s">
        <v>11</v>
      </c>
      <c r="L66831">
        <v>349188</v>
      </c>
      <c r="M66831">
        <f>CaseSQL_movies[[#This Row],[mundo_receita]]-CaseSQL_movies[[#This Row],[orçamento]]</f>
        <v>349188</v>
      </c>
    </row>
    <row r="66832" spans="1:13" hidden="1">
      <c r="A66832" t="s">
        <v>227971</v>
      </c>
      <c r="B66832" t="s">
        <v>227972</v>
      </c>
      <c r="C66832" t="s">
        <v>2577</v>
      </c>
      <c r="D66832" t="s">
        <v>227973</v>
      </c>
      <c r="E66832" t="s">
        <v>227974</v>
      </c>
      <c r="F66832" t="s">
        <v>227975</v>
      </c>
      <c r="G66832" t="s">
        <v>5</v>
      </c>
      <c r="I66832" t="s">
        <v>5</v>
      </c>
      <c r="K66832" t="s">
        <v>5</v>
      </c>
      <c r="M66832">
        <f>CaseSQL_movies[[#This Row],[mundo_receita]]-CaseSQL_movies[[#This Row],[orçamento]]</f>
        <v>0</v>
      </c>
    </row>
    <row r="66833" spans="1:13" hidden="1">
      <c r="A66833" t="s">
        <v>227976</v>
      </c>
      <c r="B66833" t="s">
        <v>227977</v>
      </c>
      <c r="C66833" t="s">
        <v>3654</v>
      </c>
      <c r="D66833" t="s">
        <v>109527</v>
      </c>
      <c r="E66833" t="s">
        <v>227978</v>
      </c>
      <c r="F66833" t="s">
        <v>29693</v>
      </c>
      <c r="G66833" t="s">
        <v>5</v>
      </c>
      <c r="I66833" t="s">
        <v>5</v>
      </c>
      <c r="K66833" t="s">
        <v>5</v>
      </c>
      <c r="M66833">
        <f>CaseSQL_movies[[#This Row],[mundo_receita]]-CaseSQL_movies[[#This Row],[orçamento]]</f>
        <v>0</v>
      </c>
    </row>
    <row r="66834" spans="1:13" hidden="1">
      <c r="A66834" t="s">
        <v>227979</v>
      </c>
      <c r="B66834" t="s">
        <v>227980</v>
      </c>
      <c r="C66834" t="s">
        <v>3654</v>
      </c>
      <c r="D66834" t="s">
        <v>227981</v>
      </c>
      <c r="E66834" t="s">
        <v>5</v>
      </c>
      <c r="F66834" t="s">
        <v>5</v>
      </c>
      <c r="G66834" t="s">
        <v>5</v>
      </c>
      <c r="I66834" t="s">
        <v>5</v>
      </c>
      <c r="K66834" t="s">
        <v>5</v>
      </c>
      <c r="M66834">
        <f>CaseSQL_movies[[#This Row],[mundo_receita]]-CaseSQL_movies[[#This Row],[orçamento]]</f>
        <v>0</v>
      </c>
    </row>
    <row r="66835" spans="1:13" hidden="1">
      <c r="A66835" t="s">
        <v>227982</v>
      </c>
      <c r="B66835" t="s">
        <v>227983</v>
      </c>
      <c r="C66835" t="s">
        <v>2</v>
      </c>
      <c r="D66835" t="s">
        <v>227984</v>
      </c>
      <c r="E66835" t="s">
        <v>227985</v>
      </c>
      <c r="F66835" t="s">
        <v>227986</v>
      </c>
      <c r="G66835" t="s">
        <v>11</v>
      </c>
      <c r="H66835">
        <v>625000</v>
      </c>
      <c r="I66835" t="s">
        <v>5</v>
      </c>
      <c r="K66835" t="s">
        <v>5</v>
      </c>
      <c r="M66835">
        <f>CaseSQL_movies[[#This Row],[mundo_receita]]-CaseSQL_movies[[#This Row],[orçamento]]</f>
        <v>-625000</v>
      </c>
    </row>
    <row r="66836" spans="1:13" hidden="1">
      <c r="A66836" t="s">
        <v>227987</v>
      </c>
      <c r="B66836" t="s">
        <v>190892</v>
      </c>
      <c r="C66836" t="s">
        <v>2</v>
      </c>
      <c r="D66836" t="s">
        <v>227988</v>
      </c>
      <c r="E66836" t="s">
        <v>227989</v>
      </c>
      <c r="F66836" t="s">
        <v>65538</v>
      </c>
      <c r="G66836" t="s">
        <v>11</v>
      </c>
      <c r="H66836">
        <v>175000000</v>
      </c>
      <c r="I66836" t="s">
        <v>11</v>
      </c>
      <c r="J66836">
        <v>209726015</v>
      </c>
      <c r="K66836" t="s">
        <v>11</v>
      </c>
      <c r="L66836">
        <v>807083670</v>
      </c>
      <c r="M66836">
        <f>CaseSQL_movies[[#This Row],[mundo_receita]]-CaseSQL_movies[[#This Row],[orçamento]]</f>
        <v>632083670</v>
      </c>
    </row>
    <row r="66837" spans="1:13" hidden="1">
      <c r="A66837" t="s">
        <v>227990</v>
      </c>
      <c r="B66837" t="s">
        <v>227991</v>
      </c>
      <c r="C66837" t="s">
        <v>107882</v>
      </c>
      <c r="D66837" t="s">
        <v>57510</v>
      </c>
      <c r="E66837" t="s">
        <v>100707</v>
      </c>
      <c r="F66837" t="s">
        <v>227992</v>
      </c>
      <c r="G66837" t="s">
        <v>5</v>
      </c>
      <c r="I66837" t="s">
        <v>11</v>
      </c>
      <c r="J66837">
        <v>2171257</v>
      </c>
      <c r="K66837" t="s">
        <v>11</v>
      </c>
      <c r="L66837">
        <v>3449811</v>
      </c>
      <c r="M66837">
        <f>CaseSQL_movies[[#This Row],[mundo_receita]]-CaseSQL_movies[[#This Row],[orçamento]]</f>
        <v>3449811</v>
      </c>
    </row>
    <row r="66838" spans="1:13" hidden="1">
      <c r="A66838" t="s">
        <v>227993</v>
      </c>
      <c r="B66838" t="s">
        <v>227994</v>
      </c>
      <c r="C66838" t="s">
        <v>583</v>
      </c>
      <c r="D66838" t="s">
        <v>34337</v>
      </c>
      <c r="E66838" t="s">
        <v>227995</v>
      </c>
      <c r="F66838" t="s">
        <v>227996</v>
      </c>
      <c r="G66838" t="s">
        <v>5</v>
      </c>
      <c r="I66838" t="s">
        <v>5</v>
      </c>
      <c r="K66838" t="s">
        <v>5</v>
      </c>
      <c r="M66838">
        <f>CaseSQL_movies[[#This Row],[mundo_receita]]-CaseSQL_movies[[#This Row],[orçamento]]</f>
        <v>0</v>
      </c>
    </row>
    <row r="66839" spans="1:13" hidden="1">
      <c r="A66839" t="s">
        <v>227997</v>
      </c>
      <c r="B66839" t="s">
        <v>227998</v>
      </c>
      <c r="C66839" t="s">
        <v>583</v>
      </c>
      <c r="D66839" t="s">
        <v>143554</v>
      </c>
      <c r="E66839" t="s">
        <v>227999</v>
      </c>
      <c r="F66839" t="s">
        <v>228000</v>
      </c>
      <c r="G66839" t="s">
        <v>5</v>
      </c>
      <c r="I66839" t="s">
        <v>5</v>
      </c>
      <c r="K66839" t="s">
        <v>5</v>
      </c>
      <c r="M66839">
        <f>CaseSQL_movies[[#This Row],[mundo_receita]]-CaseSQL_movies[[#This Row],[orçamento]]</f>
        <v>0</v>
      </c>
    </row>
    <row r="66840" spans="1:13" hidden="1">
      <c r="A66840" t="s">
        <v>228001</v>
      </c>
      <c r="B66840" t="s">
        <v>228002</v>
      </c>
      <c r="C66840" t="s">
        <v>20654</v>
      </c>
      <c r="D66840" t="s">
        <v>192707</v>
      </c>
      <c r="E66840" t="s">
        <v>228003</v>
      </c>
      <c r="F66840" t="s">
        <v>210758</v>
      </c>
      <c r="G66840" t="s">
        <v>5</v>
      </c>
      <c r="I66840" t="s">
        <v>5</v>
      </c>
      <c r="K66840" t="s">
        <v>5</v>
      </c>
      <c r="M66840">
        <f>CaseSQL_movies[[#This Row],[mundo_receita]]-CaseSQL_movies[[#This Row],[orçamento]]</f>
        <v>0</v>
      </c>
    </row>
    <row r="66841" spans="1:13" hidden="1">
      <c r="A66841" t="s">
        <v>228004</v>
      </c>
      <c r="B66841" t="s">
        <v>228005</v>
      </c>
      <c r="C66841" t="s">
        <v>2</v>
      </c>
      <c r="D66841" t="s">
        <v>175341</v>
      </c>
      <c r="E66841" t="s">
        <v>228006</v>
      </c>
      <c r="F66841" t="s">
        <v>207250</v>
      </c>
      <c r="G66841" t="s">
        <v>11</v>
      </c>
      <c r="H66841">
        <v>2200000</v>
      </c>
      <c r="I66841" t="s">
        <v>5</v>
      </c>
      <c r="K66841" t="s">
        <v>5</v>
      </c>
      <c r="M66841">
        <f>CaseSQL_movies[[#This Row],[mundo_receita]]-CaseSQL_movies[[#This Row],[orçamento]]</f>
        <v>-2200000</v>
      </c>
    </row>
    <row r="66842" spans="1:13" hidden="1">
      <c r="A66842" t="s">
        <v>228007</v>
      </c>
      <c r="B66842" t="s">
        <v>228008</v>
      </c>
      <c r="C66842" t="s">
        <v>228009</v>
      </c>
      <c r="D66842" t="s">
        <v>142365</v>
      </c>
      <c r="E66842" t="s">
        <v>228010</v>
      </c>
      <c r="F66842" t="s">
        <v>160599</v>
      </c>
      <c r="G66842" t="s">
        <v>11</v>
      </c>
      <c r="H66842">
        <v>11000000</v>
      </c>
      <c r="I66842" t="s">
        <v>11</v>
      </c>
      <c r="J66842">
        <v>38322743</v>
      </c>
      <c r="K66842" t="s">
        <v>11</v>
      </c>
      <c r="L66842">
        <v>62076141</v>
      </c>
      <c r="M66842">
        <f>CaseSQL_movies[[#This Row],[mundo_receita]]-CaseSQL_movies[[#This Row],[orçamento]]</f>
        <v>51076141</v>
      </c>
    </row>
    <row r="66843" spans="1:13" hidden="1">
      <c r="A66843" t="s">
        <v>228011</v>
      </c>
      <c r="B66843" t="s">
        <v>228012</v>
      </c>
      <c r="C66843" t="s">
        <v>88161</v>
      </c>
      <c r="D66843" t="s">
        <v>181479</v>
      </c>
      <c r="E66843" t="s">
        <v>5</v>
      </c>
      <c r="F66843" t="s">
        <v>181480</v>
      </c>
      <c r="G66843" t="s">
        <v>5</v>
      </c>
      <c r="I66843" t="s">
        <v>5</v>
      </c>
      <c r="K66843" t="s">
        <v>5</v>
      </c>
      <c r="M66843">
        <f>CaseSQL_movies[[#This Row],[mundo_receita]]-CaseSQL_movies[[#This Row],[orçamento]]</f>
        <v>0</v>
      </c>
    </row>
    <row r="66844" spans="1:13" hidden="1">
      <c r="A66844" t="s">
        <v>228013</v>
      </c>
      <c r="B66844" t="s">
        <v>13205</v>
      </c>
      <c r="C66844" t="s">
        <v>16407</v>
      </c>
      <c r="D66844" t="s">
        <v>178218</v>
      </c>
      <c r="E66844" t="s">
        <v>228014</v>
      </c>
      <c r="F66844" t="s">
        <v>178220</v>
      </c>
      <c r="G66844" t="s">
        <v>5</v>
      </c>
      <c r="I66844" t="s">
        <v>5</v>
      </c>
      <c r="K66844" t="s">
        <v>11</v>
      </c>
      <c r="L66844">
        <v>229963</v>
      </c>
      <c r="M66844">
        <f>CaseSQL_movies[[#This Row],[mundo_receita]]-CaseSQL_movies[[#This Row],[orçamento]]</f>
        <v>229963</v>
      </c>
    </row>
    <row r="66845" spans="1:13" hidden="1">
      <c r="A66845" t="s">
        <v>228015</v>
      </c>
      <c r="B66845" t="s">
        <v>228016</v>
      </c>
      <c r="C66845" t="s">
        <v>228017</v>
      </c>
      <c r="D66845" t="s">
        <v>98475</v>
      </c>
      <c r="E66845" t="s">
        <v>228018</v>
      </c>
      <c r="F66845" t="s">
        <v>401</v>
      </c>
      <c r="G66845" t="s">
        <v>11</v>
      </c>
      <c r="H66845">
        <v>150000000</v>
      </c>
      <c r="I66845" t="s">
        <v>11</v>
      </c>
      <c r="J66845">
        <v>195042377</v>
      </c>
      <c r="K66845" t="s">
        <v>11</v>
      </c>
      <c r="L66845">
        <v>682716636</v>
      </c>
      <c r="M66845">
        <f>CaseSQL_movies[[#This Row],[mundo_receita]]-CaseSQL_movies[[#This Row],[orçamento]]</f>
        <v>532716636</v>
      </c>
    </row>
    <row r="66846" spans="1:13" hidden="1">
      <c r="A66846" t="s">
        <v>228019</v>
      </c>
      <c r="B66846" t="s">
        <v>228020</v>
      </c>
      <c r="C66846" t="s">
        <v>2</v>
      </c>
      <c r="D66846" t="s">
        <v>207198</v>
      </c>
      <c r="E66846" t="s">
        <v>207198</v>
      </c>
      <c r="F66846" t="s">
        <v>212989</v>
      </c>
      <c r="G66846" t="s">
        <v>5</v>
      </c>
      <c r="I66846" t="s">
        <v>5</v>
      </c>
      <c r="K66846" t="s">
        <v>5</v>
      </c>
      <c r="M66846">
        <f>CaseSQL_movies[[#This Row],[mundo_receita]]-CaseSQL_movies[[#This Row],[orçamento]]</f>
        <v>0</v>
      </c>
    </row>
    <row r="66847" spans="1:13" hidden="1">
      <c r="A66847" t="s">
        <v>228021</v>
      </c>
      <c r="B66847" t="s">
        <v>228022</v>
      </c>
      <c r="C66847" t="s">
        <v>1003</v>
      </c>
      <c r="D66847" t="s">
        <v>213725</v>
      </c>
      <c r="E66847" t="s">
        <v>228023</v>
      </c>
      <c r="F66847" t="s">
        <v>26539</v>
      </c>
      <c r="G66847" t="s">
        <v>5</v>
      </c>
      <c r="I66847" t="s">
        <v>5</v>
      </c>
      <c r="K66847" t="s">
        <v>11</v>
      </c>
      <c r="L66847">
        <v>8451562</v>
      </c>
      <c r="M66847">
        <f>CaseSQL_movies[[#This Row],[mundo_receita]]-CaseSQL_movies[[#This Row],[orçamento]]</f>
        <v>8451562</v>
      </c>
    </row>
    <row r="66848" spans="1:13" hidden="1">
      <c r="A66848" t="s">
        <v>228024</v>
      </c>
      <c r="B66848" t="s">
        <v>31889</v>
      </c>
      <c r="C66848" t="s">
        <v>583</v>
      </c>
      <c r="D66848" t="s">
        <v>228025</v>
      </c>
      <c r="E66848" t="s">
        <v>228026</v>
      </c>
      <c r="F66848" t="s">
        <v>228027</v>
      </c>
      <c r="G66848" t="s">
        <v>11</v>
      </c>
      <c r="H66848">
        <v>4000000</v>
      </c>
      <c r="I66848" t="s">
        <v>5</v>
      </c>
      <c r="K66848" t="s">
        <v>5</v>
      </c>
      <c r="M66848">
        <f>CaseSQL_movies[[#This Row],[mundo_receita]]-CaseSQL_movies[[#This Row],[orçamento]]</f>
        <v>-4000000</v>
      </c>
    </row>
    <row r="66849" spans="1:13" hidden="1">
      <c r="A66849" t="s">
        <v>228028</v>
      </c>
      <c r="B66849" t="s">
        <v>99628</v>
      </c>
      <c r="C66849" t="s">
        <v>7128</v>
      </c>
      <c r="D66849" t="s">
        <v>138884</v>
      </c>
      <c r="E66849" t="s">
        <v>138884</v>
      </c>
      <c r="F66849" t="s">
        <v>228029</v>
      </c>
      <c r="G66849" t="s">
        <v>11</v>
      </c>
      <c r="H66849">
        <v>50100000</v>
      </c>
      <c r="I66849" t="s">
        <v>11</v>
      </c>
      <c r="J66849">
        <v>53862963</v>
      </c>
      <c r="K66849" t="s">
        <v>11</v>
      </c>
      <c r="L66849">
        <v>158762963</v>
      </c>
      <c r="M66849">
        <f>CaseSQL_movies[[#This Row],[mundo_receita]]-CaseSQL_movies[[#This Row],[orçamento]]</f>
        <v>108662963</v>
      </c>
    </row>
    <row r="66850" spans="1:13" hidden="1">
      <c r="A66850" t="s">
        <v>228030</v>
      </c>
      <c r="B66850" t="s">
        <v>228031</v>
      </c>
      <c r="C66850" t="s">
        <v>2</v>
      </c>
      <c r="D66850" t="s">
        <v>76928</v>
      </c>
      <c r="E66850" t="s">
        <v>228032</v>
      </c>
      <c r="F66850" t="s">
        <v>183461</v>
      </c>
      <c r="G66850" t="s">
        <v>11</v>
      </c>
      <c r="H66850">
        <v>1000000</v>
      </c>
      <c r="I66850" t="s">
        <v>5</v>
      </c>
      <c r="K66850" t="s">
        <v>5</v>
      </c>
      <c r="M66850">
        <f>CaseSQL_movies[[#This Row],[mundo_receita]]-CaseSQL_movies[[#This Row],[orçamento]]</f>
        <v>-1000000</v>
      </c>
    </row>
    <row r="66851" spans="1:13" hidden="1">
      <c r="A66851" t="s">
        <v>228033</v>
      </c>
      <c r="B66851" t="s">
        <v>60162</v>
      </c>
      <c r="C66851" t="s">
        <v>61</v>
      </c>
      <c r="D66851" t="s">
        <v>138597</v>
      </c>
      <c r="E66851" t="s">
        <v>228034</v>
      </c>
      <c r="F66851" t="s">
        <v>139950</v>
      </c>
      <c r="G66851" t="s">
        <v>5</v>
      </c>
      <c r="I66851" t="s">
        <v>5</v>
      </c>
      <c r="K66851" t="s">
        <v>11</v>
      </c>
      <c r="L66851">
        <v>539631</v>
      </c>
      <c r="M66851">
        <f>CaseSQL_movies[[#This Row],[mundo_receita]]-CaseSQL_movies[[#This Row],[orçamento]]</f>
        <v>539631</v>
      </c>
    </row>
    <row r="66852" spans="1:13" hidden="1">
      <c r="A66852" t="s">
        <v>228035</v>
      </c>
      <c r="B66852" t="s">
        <v>228036</v>
      </c>
      <c r="C66852" t="s">
        <v>75140</v>
      </c>
      <c r="D66852" t="s">
        <v>228037</v>
      </c>
      <c r="E66852" t="s">
        <v>228038</v>
      </c>
      <c r="F66852" t="s">
        <v>1123</v>
      </c>
      <c r="G66852" t="s">
        <v>11</v>
      </c>
      <c r="H66852">
        <v>115000000</v>
      </c>
      <c r="I66852" t="s">
        <v>11</v>
      </c>
      <c r="J66852">
        <v>48390190</v>
      </c>
      <c r="K66852" t="s">
        <v>11</v>
      </c>
      <c r="L66852">
        <v>164989338</v>
      </c>
      <c r="M66852">
        <f>CaseSQL_movies[[#This Row],[mundo_receita]]-CaseSQL_movies[[#This Row],[orçamento]]</f>
        <v>49989338</v>
      </c>
    </row>
    <row r="66853" spans="1:13" hidden="1">
      <c r="A66853" t="s">
        <v>228039</v>
      </c>
      <c r="B66853" t="s">
        <v>228040</v>
      </c>
      <c r="C66853" t="s">
        <v>228041</v>
      </c>
      <c r="D66853" t="s">
        <v>67281</v>
      </c>
      <c r="E66853" t="s">
        <v>67281</v>
      </c>
      <c r="F66853" t="s">
        <v>92544</v>
      </c>
      <c r="G66853" t="s">
        <v>5</v>
      </c>
      <c r="I66853" t="s">
        <v>11</v>
      </c>
      <c r="J66853">
        <v>327167</v>
      </c>
      <c r="K66853" t="s">
        <v>11</v>
      </c>
      <c r="L66853">
        <v>4934725</v>
      </c>
      <c r="M66853">
        <f>CaseSQL_movies[[#This Row],[mundo_receita]]-CaseSQL_movies[[#This Row],[orçamento]]</f>
        <v>4934725</v>
      </c>
    </row>
    <row r="66854" spans="1:13" hidden="1">
      <c r="A66854" t="s">
        <v>228042</v>
      </c>
      <c r="B66854" t="s">
        <v>228043</v>
      </c>
      <c r="C66854" t="s">
        <v>263</v>
      </c>
      <c r="D66854" t="s">
        <v>228044</v>
      </c>
      <c r="E66854" t="s">
        <v>228045</v>
      </c>
      <c r="F66854" t="s">
        <v>5</v>
      </c>
      <c r="G66854" t="s">
        <v>5</v>
      </c>
      <c r="I66854" t="s">
        <v>5</v>
      </c>
      <c r="K66854" t="s">
        <v>5</v>
      </c>
      <c r="M66854">
        <f>CaseSQL_movies[[#This Row],[mundo_receita]]-CaseSQL_movies[[#This Row],[orçamento]]</f>
        <v>0</v>
      </c>
    </row>
    <row r="66855" spans="1:13" hidden="1">
      <c r="A66855" t="s">
        <v>228046</v>
      </c>
      <c r="B66855" t="s">
        <v>228047</v>
      </c>
      <c r="C66855" t="s">
        <v>2</v>
      </c>
      <c r="D66855" t="s">
        <v>228048</v>
      </c>
      <c r="E66855" t="s">
        <v>228048</v>
      </c>
      <c r="F66855" t="s">
        <v>228049</v>
      </c>
      <c r="G66855" t="s">
        <v>5</v>
      </c>
      <c r="I66855" t="s">
        <v>5</v>
      </c>
      <c r="K66855" t="s">
        <v>5</v>
      </c>
      <c r="M66855">
        <f>CaseSQL_movies[[#This Row],[mundo_receita]]-CaseSQL_movies[[#This Row],[orçamento]]</f>
        <v>0</v>
      </c>
    </row>
    <row r="66856" spans="1:13" hidden="1">
      <c r="A66856" t="s">
        <v>228050</v>
      </c>
      <c r="B66856" t="s">
        <v>47677</v>
      </c>
      <c r="C66856" t="s">
        <v>2</v>
      </c>
      <c r="D66856" t="s">
        <v>130421</v>
      </c>
      <c r="E66856" t="s">
        <v>228051</v>
      </c>
      <c r="F66856" t="s">
        <v>165762</v>
      </c>
      <c r="G66856" t="s">
        <v>11</v>
      </c>
      <c r="H66856">
        <v>4000000</v>
      </c>
      <c r="I66856" t="s">
        <v>11</v>
      </c>
      <c r="J66856">
        <v>373375</v>
      </c>
      <c r="K66856" t="s">
        <v>11</v>
      </c>
      <c r="L66856">
        <v>2431443</v>
      </c>
      <c r="M66856">
        <f>CaseSQL_movies[[#This Row],[mundo_receita]]-CaseSQL_movies[[#This Row],[orçamento]]</f>
        <v>-1568557</v>
      </c>
    </row>
    <row r="66857" spans="1:13" hidden="1">
      <c r="A66857" t="s">
        <v>228052</v>
      </c>
      <c r="B66857" t="s">
        <v>228053</v>
      </c>
      <c r="C66857" t="s">
        <v>67</v>
      </c>
      <c r="D66857" t="s">
        <v>193203</v>
      </c>
      <c r="E66857" t="s">
        <v>193203</v>
      </c>
      <c r="F66857" t="s">
        <v>126956</v>
      </c>
      <c r="G66857" t="s">
        <v>5</v>
      </c>
      <c r="I66857" t="s">
        <v>5</v>
      </c>
      <c r="K66857" t="s">
        <v>11</v>
      </c>
      <c r="L66857">
        <v>854529</v>
      </c>
      <c r="M66857">
        <f>CaseSQL_movies[[#This Row],[mundo_receita]]-CaseSQL_movies[[#This Row],[orçamento]]</f>
        <v>854529</v>
      </c>
    </row>
    <row r="66858" spans="1:13" hidden="1">
      <c r="A66858" t="s">
        <v>228054</v>
      </c>
      <c r="B66858" t="s">
        <v>228055</v>
      </c>
      <c r="C66858" t="s">
        <v>2</v>
      </c>
      <c r="D66858" t="s">
        <v>228056</v>
      </c>
      <c r="E66858" t="s">
        <v>228056</v>
      </c>
      <c r="F66858" t="s">
        <v>228057</v>
      </c>
      <c r="G66858" t="s">
        <v>5</v>
      </c>
      <c r="I66858" t="s">
        <v>5</v>
      </c>
      <c r="K66858" t="s">
        <v>5</v>
      </c>
      <c r="M66858">
        <f>CaseSQL_movies[[#This Row],[mundo_receita]]-CaseSQL_movies[[#This Row],[orçamento]]</f>
        <v>0</v>
      </c>
    </row>
    <row r="66859" spans="1:13" hidden="1">
      <c r="A66859" t="s">
        <v>228058</v>
      </c>
      <c r="B66859" t="s">
        <v>228059</v>
      </c>
      <c r="C66859" t="s">
        <v>2</v>
      </c>
      <c r="D66859" t="s">
        <v>150272</v>
      </c>
      <c r="E66859" t="s">
        <v>150272</v>
      </c>
      <c r="F66859" t="s">
        <v>165762</v>
      </c>
      <c r="G66859" t="s">
        <v>11</v>
      </c>
      <c r="H66859">
        <v>4000000</v>
      </c>
      <c r="I66859" t="s">
        <v>11</v>
      </c>
      <c r="J66859">
        <v>9221</v>
      </c>
      <c r="K66859" t="s">
        <v>11</v>
      </c>
      <c r="L66859">
        <v>9221</v>
      </c>
      <c r="M66859">
        <f>CaseSQL_movies[[#This Row],[mundo_receita]]-CaseSQL_movies[[#This Row],[orçamento]]</f>
        <v>-3990779</v>
      </c>
    </row>
    <row r="66860" spans="1:13" hidden="1">
      <c r="A66860" t="s">
        <v>228060</v>
      </c>
      <c r="B66860" t="s">
        <v>228061</v>
      </c>
      <c r="C66860" t="s">
        <v>59953</v>
      </c>
      <c r="D66860" t="s">
        <v>228062</v>
      </c>
      <c r="E66860" t="s">
        <v>228063</v>
      </c>
      <c r="F66860" t="s">
        <v>228064</v>
      </c>
      <c r="G66860" t="s">
        <v>5</v>
      </c>
      <c r="I66860" t="s">
        <v>5</v>
      </c>
      <c r="K66860" t="s">
        <v>11</v>
      </c>
      <c r="L66860">
        <v>15665693</v>
      </c>
      <c r="M66860">
        <f>CaseSQL_movies[[#This Row],[mundo_receita]]-CaseSQL_movies[[#This Row],[orçamento]]</f>
        <v>15665693</v>
      </c>
    </row>
    <row r="66861" spans="1:13" hidden="1">
      <c r="A66861" t="s">
        <v>228065</v>
      </c>
      <c r="B66861" t="s">
        <v>228066</v>
      </c>
      <c r="C66861" t="s">
        <v>228067</v>
      </c>
      <c r="D66861" t="s">
        <v>228068</v>
      </c>
      <c r="E66861" t="s">
        <v>228068</v>
      </c>
      <c r="F66861" t="s">
        <v>200594</v>
      </c>
      <c r="G66861" t="s">
        <v>5</v>
      </c>
      <c r="I66861" t="s">
        <v>5</v>
      </c>
      <c r="K66861" t="s">
        <v>11</v>
      </c>
      <c r="L66861">
        <v>364855</v>
      </c>
      <c r="M66861">
        <f>CaseSQL_movies[[#This Row],[mundo_receita]]-CaseSQL_movies[[#This Row],[orçamento]]</f>
        <v>364855</v>
      </c>
    </row>
    <row r="66862" spans="1:13" hidden="1">
      <c r="A66862" t="s">
        <v>228069</v>
      </c>
      <c r="B66862" t="s">
        <v>228070</v>
      </c>
      <c r="C66862" t="s">
        <v>2</v>
      </c>
      <c r="D66862" t="s">
        <v>208060</v>
      </c>
      <c r="E66862" t="s">
        <v>208060</v>
      </c>
      <c r="F66862" t="s">
        <v>208062</v>
      </c>
      <c r="G66862" t="s">
        <v>5</v>
      </c>
      <c r="I66862" t="s">
        <v>5</v>
      </c>
      <c r="K66862" t="s">
        <v>5</v>
      </c>
      <c r="M66862">
        <f>CaseSQL_movies[[#This Row],[mundo_receita]]-CaseSQL_movies[[#This Row],[orçamento]]</f>
        <v>0</v>
      </c>
    </row>
    <row r="66863" spans="1:13">
      <c r="A66863" t="s">
        <v>228071</v>
      </c>
      <c r="B66863" t="s">
        <v>228072</v>
      </c>
      <c r="C66863" t="s">
        <v>583</v>
      </c>
      <c r="D66863" t="s">
        <v>228073</v>
      </c>
      <c r="E66863" t="s">
        <v>228073</v>
      </c>
      <c r="F66863" t="s">
        <v>228074</v>
      </c>
      <c r="G66863" t="s">
        <v>18483</v>
      </c>
      <c r="H66863">
        <v>898000</v>
      </c>
      <c r="I66863" t="s">
        <v>5</v>
      </c>
      <c r="K66863" t="s">
        <v>5</v>
      </c>
      <c r="M66863">
        <f>CaseSQL_movies[[#This Row],[mundo_receita]]-CaseSQL_movies[[#This Row],[orçamento]]</f>
        <v>-898000</v>
      </c>
    </row>
    <row r="66864" spans="1:13" hidden="1">
      <c r="A66864" t="s">
        <v>228075</v>
      </c>
      <c r="B66864" t="s">
        <v>228076</v>
      </c>
      <c r="C66864" t="s">
        <v>90690</v>
      </c>
      <c r="D66864" t="s">
        <v>228077</v>
      </c>
      <c r="E66864" t="s">
        <v>228077</v>
      </c>
      <c r="F66864" t="s">
        <v>228078</v>
      </c>
      <c r="G66864" t="s">
        <v>5</v>
      </c>
      <c r="I66864" t="s">
        <v>5</v>
      </c>
      <c r="K66864" t="s">
        <v>5</v>
      </c>
      <c r="M66864">
        <f>CaseSQL_movies[[#This Row],[mundo_receita]]-CaseSQL_movies[[#This Row],[orçamento]]</f>
        <v>0</v>
      </c>
    </row>
    <row r="66865" spans="1:13" hidden="1">
      <c r="A66865" t="s">
        <v>228079</v>
      </c>
      <c r="B66865" t="s">
        <v>228080</v>
      </c>
      <c r="C66865" t="s">
        <v>25</v>
      </c>
      <c r="D66865" t="s">
        <v>150667</v>
      </c>
      <c r="E66865" t="s">
        <v>228081</v>
      </c>
      <c r="F66865" t="s">
        <v>228082</v>
      </c>
      <c r="G66865" t="s">
        <v>5</v>
      </c>
      <c r="I66865" t="s">
        <v>5</v>
      </c>
      <c r="K66865" t="s">
        <v>11</v>
      </c>
      <c r="L66865">
        <v>240368</v>
      </c>
      <c r="M66865">
        <f>CaseSQL_movies[[#This Row],[mundo_receita]]-CaseSQL_movies[[#This Row],[orçamento]]</f>
        <v>240368</v>
      </c>
    </row>
    <row r="66866" spans="1:13" hidden="1">
      <c r="A66866" t="s">
        <v>228083</v>
      </c>
      <c r="B66866" t="s">
        <v>228084</v>
      </c>
      <c r="C66866" t="s">
        <v>32935</v>
      </c>
      <c r="D66866" t="s">
        <v>228085</v>
      </c>
      <c r="E66866" t="s">
        <v>228085</v>
      </c>
      <c r="F66866" t="s">
        <v>228086</v>
      </c>
      <c r="G66866" t="s">
        <v>5</v>
      </c>
      <c r="I66866" t="s">
        <v>5</v>
      </c>
      <c r="K66866" t="s">
        <v>5</v>
      </c>
      <c r="M66866">
        <f>CaseSQL_movies[[#This Row],[mundo_receita]]-CaseSQL_movies[[#This Row],[orçamento]]</f>
        <v>0</v>
      </c>
    </row>
    <row r="66867" spans="1:13" hidden="1">
      <c r="A66867" t="s">
        <v>228087</v>
      </c>
      <c r="B66867" t="s">
        <v>228088</v>
      </c>
      <c r="C66867" t="s">
        <v>32935</v>
      </c>
      <c r="D66867" t="s">
        <v>137466</v>
      </c>
      <c r="E66867" t="s">
        <v>228089</v>
      </c>
      <c r="F66867" t="s">
        <v>5</v>
      </c>
      <c r="G66867" t="s">
        <v>5</v>
      </c>
      <c r="I66867" t="s">
        <v>5</v>
      </c>
      <c r="K66867" t="s">
        <v>11</v>
      </c>
      <c r="L66867">
        <v>3426771</v>
      </c>
      <c r="M66867">
        <f>CaseSQL_movies[[#This Row],[mundo_receita]]-CaseSQL_movies[[#This Row],[orçamento]]</f>
        <v>3426771</v>
      </c>
    </row>
    <row r="66868" spans="1:13" hidden="1">
      <c r="A66868" t="s">
        <v>228090</v>
      </c>
      <c r="B66868" t="s">
        <v>228091</v>
      </c>
      <c r="C66868" t="s">
        <v>2</v>
      </c>
      <c r="D66868" t="s">
        <v>166357</v>
      </c>
      <c r="E66868" t="s">
        <v>228092</v>
      </c>
      <c r="F66868" t="s">
        <v>228093</v>
      </c>
      <c r="G66868" t="s">
        <v>5</v>
      </c>
      <c r="I66868" t="s">
        <v>5</v>
      </c>
      <c r="K66868" t="s">
        <v>5</v>
      </c>
      <c r="M66868">
        <f>CaseSQL_movies[[#This Row],[mundo_receita]]-CaseSQL_movies[[#This Row],[orçamento]]</f>
        <v>0</v>
      </c>
    </row>
    <row r="66869" spans="1:13" hidden="1">
      <c r="A66869" t="s">
        <v>228094</v>
      </c>
      <c r="B66869" t="s">
        <v>228095</v>
      </c>
      <c r="C66869" t="s">
        <v>2</v>
      </c>
      <c r="D66869" t="s">
        <v>75376</v>
      </c>
      <c r="E66869" t="s">
        <v>75376</v>
      </c>
      <c r="F66869" t="s">
        <v>214137</v>
      </c>
      <c r="G66869" t="s">
        <v>5</v>
      </c>
      <c r="I66869" t="s">
        <v>5</v>
      </c>
      <c r="K66869" t="s">
        <v>5</v>
      </c>
      <c r="M66869">
        <f>CaseSQL_movies[[#This Row],[mundo_receita]]-CaseSQL_movies[[#This Row],[orçamento]]</f>
        <v>0</v>
      </c>
    </row>
    <row r="66870" spans="1:13" hidden="1">
      <c r="A66870" t="s">
        <v>228096</v>
      </c>
      <c r="B66870" t="s">
        <v>228097</v>
      </c>
      <c r="C66870" t="s">
        <v>2</v>
      </c>
      <c r="D66870" t="s">
        <v>156091</v>
      </c>
      <c r="E66870" t="s">
        <v>228098</v>
      </c>
      <c r="F66870" t="s">
        <v>228099</v>
      </c>
      <c r="G66870" t="s">
        <v>11</v>
      </c>
      <c r="H66870">
        <v>300000</v>
      </c>
      <c r="I66870" t="s">
        <v>5</v>
      </c>
      <c r="K66870" t="s">
        <v>5</v>
      </c>
      <c r="M66870">
        <f>CaseSQL_movies[[#This Row],[mundo_receita]]-CaseSQL_movies[[#This Row],[orçamento]]</f>
        <v>-300000</v>
      </c>
    </row>
    <row r="66871" spans="1:13" hidden="1">
      <c r="A66871" t="s">
        <v>228100</v>
      </c>
      <c r="B66871" t="s">
        <v>228101</v>
      </c>
      <c r="C66871" t="s">
        <v>3654</v>
      </c>
      <c r="D66871" t="s">
        <v>128087</v>
      </c>
      <c r="E66871" t="s">
        <v>157386</v>
      </c>
      <c r="F66871" t="s">
        <v>128630</v>
      </c>
      <c r="G66871" t="s">
        <v>5</v>
      </c>
      <c r="I66871" t="s">
        <v>5</v>
      </c>
      <c r="K66871" t="s">
        <v>5</v>
      </c>
      <c r="M66871">
        <f>CaseSQL_movies[[#This Row],[mundo_receita]]-CaseSQL_movies[[#This Row],[orçamento]]</f>
        <v>0</v>
      </c>
    </row>
    <row r="66872" spans="1:13">
      <c r="A66872" t="s">
        <v>228102</v>
      </c>
      <c r="B66872" t="s">
        <v>228103</v>
      </c>
      <c r="C66872" t="s">
        <v>583</v>
      </c>
      <c r="D66872" t="s">
        <v>228104</v>
      </c>
      <c r="E66872" t="s">
        <v>228104</v>
      </c>
      <c r="F66872" t="s">
        <v>228105</v>
      </c>
      <c r="G66872" t="s">
        <v>18483</v>
      </c>
      <c r="H66872">
        <v>40000</v>
      </c>
      <c r="I66872" t="s">
        <v>5</v>
      </c>
      <c r="K66872" t="s">
        <v>5</v>
      </c>
      <c r="M66872">
        <f>CaseSQL_movies[[#This Row],[mundo_receita]]-CaseSQL_movies[[#This Row],[orçamento]]</f>
        <v>-40000</v>
      </c>
    </row>
    <row r="66873" spans="1:13" hidden="1">
      <c r="A66873" t="s">
        <v>228106</v>
      </c>
      <c r="B66873" t="s">
        <v>228107</v>
      </c>
      <c r="C66873" t="s">
        <v>177618</v>
      </c>
      <c r="D66873" t="s">
        <v>228108</v>
      </c>
      <c r="E66873" t="s">
        <v>228108</v>
      </c>
      <c r="F66873" t="s">
        <v>74741</v>
      </c>
      <c r="G66873" t="s">
        <v>5</v>
      </c>
      <c r="I66873" t="s">
        <v>5</v>
      </c>
      <c r="K66873" t="s">
        <v>5</v>
      </c>
      <c r="M66873">
        <f>CaseSQL_movies[[#This Row],[mundo_receita]]-CaseSQL_movies[[#This Row],[orçamento]]</f>
        <v>0</v>
      </c>
    </row>
    <row r="66874" spans="1:13">
      <c r="A66874" t="s">
        <v>228109</v>
      </c>
      <c r="B66874" t="s">
        <v>178136</v>
      </c>
      <c r="C66874" t="s">
        <v>3654</v>
      </c>
      <c r="D66874" t="s">
        <v>144033</v>
      </c>
      <c r="E66874" t="s">
        <v>228110</v>
      </c>
      <c r="F66874" t="s">
        <v>204107</v>
      </c>
      <c r="G66874" t="s">
        <v>20130</v>
      </c>
      <c r="H66874">
        <v>300000000</v>
      </c>
      <c r="I66874" t="s">
        <v>5</v>
      </c>
      <c r="K66874" t="s">
        <v>11</v>
      </c>
      <c r="L66874">
        <v>65536</v>
      </c>
      <c r="M66874">
        <f>CaseSQL_movies[[#This Row],[mundo_receita]]-CaseSQL_movies[[#This Row],[orçamento]]</f>
        <v>-299934464</v>
      </c>
    </row>
    <row r="66875" spans="1:13" hidden="1">
      <c r="A66875" t="s">
        <v>228111</v>
      </c>
      <c r="B66875" t="s">
        <v>228112</v>
      </c>
      <c r="C66875" t="s">
        <v>2</v>
      </c>
      <c r="D66875" t="s">
        <v>228113</v>
      </c>
      <c r="E66875" t="s">
        <v>228113</v>
      </c>
      <c r="F66875" t="s">
        <v>228114</v>
      </c>
      <c r="G66875" t="s">
        <v>11</v>
      </c>
      <c r="H66875">
        <v>3000000</v>
      </c>
      <c r="I66875" t="s">
        <v>5</v>
      </c>
      <c r="K66875" t="s">
        <v>5</v>
      </c>
      <c r="M66875">
        <f>CaseSQL_movies[[#This Row],[mundo_receita]]-CaseSQL_movies[[#This Row],[orçamento]]</f>
        <v>-3000000</v>
      </c>
    </row>
    <row r="66876" spans="1:13" hidden="1">
      <c r="A66876" t="s">
        <v>228115</v>
      </c>
      <c r="B66876" t="s">
        <v>228116</v>
      </c>
      <c r="C66876" t="s">
        <v>14399</v>
      </c>
      <c r="D66876" t="s">
        <v>228117</v>
      </c>
      <c r="E66876" t="s">
        <v>228117</v>
      </c>
      <c r="F66876" t="s">
        <v>228118</v>
      </c>
      <c r="G66876" t="s">
        <v>5</v>
      </c>
      <c r="I66876" t="s">
        <v>5</v>
      </c>
      <c r="K66876" t="s">
        <v>5</v>
      </c>
      <c r="M66876">
        <f>CaseSQL_movies[[#This Row],[mundo_receita]]-CaseSQL_movies[[#This Row],[orçamento]]</f>
        <v>0</v>
      </c>
    </row>
    <row r="66877" spans="1:13" hidden="1">
      <c r="A66877" t="s">
        <v>228119</v>
      </c>
      <c r="B66877" t="s">
        <v>228120</v>
      </c>
      <c r="C66877" t="s">
        <v>2</v>
      </c>
      <c r="D66877" t="s">
        <v>180946</v>
      </c>
      <c r="E66877" t="s">
        <v>180946</v>
      </c>
      <c r="F66877" t="s">
        <v>180948</v>
      </c>
      <c r="G66877" t="s">
        <v>11</v>
      </c>
      <c r="H66877">
        <v>17000</v>
      </c>
      <c r="I66877" t="s">
        <v>5</v>
      </c>
      <c r="K66877" t="s">
        <v>5</v>
      </c>
      <c r="M66877">
        <f>CaseSQL_movies[[#This Row],[mundo_receita]]-CaseSQL_movies[[#This Row],[orçamento]]</f>
        <v>-17000</v>
      </c>
    </row>
    <row r="66878" spans="1:13" hidden="1">
      <c r="A66878" t="s">
        <v>228121</v>
      </c>
      <c r="B66878" t="s">
        <v>228122</v>
      </c>
      <c r="C66878" t="s">
        <v>2</v>
      </c>
      <c r="D66878" t="s">
        <v>75376</v>
      </c>
      <c r="E66878" t="s">
        <v>228123</v>
      </c>
      <c r="F66878" t="s">
        <v>214137</v>
      </c>
      <c r="G66878" t="s">
        <v>5</v>
      </c>
      <c r="I66878" t="s">
        <v>5</v>
      </c>
      <c r="K66878" t="s">
        <v>5</v>
      </c>
      <c r="M66878">
        <f>CaseSQL_movies[[#This Row],[mundo_receita]]-CaseSQL_movies[[#This Row],[orçamento]]</f>
        <v>0</v>
      </c>
    </row>
    <row r="66879" spans="1:13">
      <c r="A66879" t="s">
        <v>228124</v>
      </c>
      <c r="B66879" t="s">
        <v>228125</v>
      </c>
      <c r="C66879" t="s">
        <v>583</v>
      </c>
      <c r="D66879" t="s">
        <v>228126</v>
      </c>
      <c r="E66879" t="s">
        <v>228126</v>
      </c>
      <c r="F66879" t="s">
        <v>228127</v>
      </c>
      <c r="G66879" t="s">
        <v>18483</v>
      </c>
      <c r="H66879">
        <v>1500000</v>
      </c>
      <c r="I66879" t="s">
        <v>11</v>
      </c>
      <c r="J66879">
        <v>1529</v>
      </c>
      <c r="K66879" t="s">
        <v>11</v>
      </c>
      <c r="L66879">
        <v>1529</v>
      </c>
      <c r="M66879">
        <f>CaseSQL_movies[[#This Row],[mundo_receita]]-CaseSQL_movies[[#This Row],[orçamento]]</f>
        <v>-1498471</v>
      </c>
    </row>
    <row r="66880" spans="1:13" hidden="1">
      <c r="A66880" t="s">
        <v>228128</v>
      </c>
      <c r="B66880" t="s">
        <v>228129</v>
      </c>
      <c r="C66880" t="s">
        <v>2</v>
      </c>
      <c r="D66880" t="s">
        <v>228130</v>
      </c>
      <c r="E66880" t="s">
        <v>228131</v>
      </c>
      <c r="F66880" t="s">
        <v>228132</v>
      </c>
      <c r="G66880" t="s">
        <v>5</v>
      </c>
      <c r="I66880" t="s">
        <v>5</v>
      </c>
      <c r="K66880" t="s">
        <v>5</v>
      </c>
      <c r="M66880">
        <f>CaseSQL_movies[[#This Row],[mundo_receita]]-CaseSQL_movies[[#This Row],[orçamento]]</f>
        <v>0</v>
      </c>
    </row>
    <row r="66881" spans="1:13" hidden="1">
      <c r="A66881" t="s">
        <v>228133</v>
      </c>
      <c r="B66881" t="s">
        <v>81701</v>
      </c>
      <c r="C66881" t="s">
        <v>85909</v>
      </c>
      <c r="D66881" t="s">
        <v>157828</v>
      </c>
      <c r="E66881" t="s">
        <v>157829</v>
      </c>
      <c r="F66881" t="s">
        <v>157830</v>
      </c>
      <c r="G66881" t="s">
        <v>11</v>
      </c>
      <c r="H66881">
        <v>700000</v>
      </c>
      <c r="I66881" t="s">
        <v>5</v>
      </c>
      <c r="K66881" t="s">
        <v>5</v>
      </c>
      <c r="M66881">
        <f>CaseSQL_movies[[#This Row],[mundo_receita]]-CaseSQL_movies[[#This Row],[orçamento]]</f>
        <v>-700000</v>
      </c>
    </row>
    <row r="66882" spans="1:13" hidden="1">
      <c r="A66882" t="s">
        <v>228134</v>
      </c>
      <c r="B66882" t="s">
        <v>228135</v>
      </c>
      <c r="C66882" t="s">
        <v>2</v>
      </c>
      <c r="D66882" t="s">
        <v>228136</v>
      </c>
      <c r="E66882" t="s">
        <v>228136</v>
      </c>
      <c r="F66882" t="s">
        <v>5</v>
      </c>
      <c r="G66882" t="s">
        <v>5</v>
      </c>
      <c r="I66882" t="s">
        <v>5</v>
      </c>
      <c r="K66882" t="s">
        <v>5</v>
      </c>
      <c r="M66882">
        <f>CaseSQL_movies[[#This Row],[mundo_receita]]-CaseSQL_movies[[#This Row],[orçamento]]</f>
        <v>0</v>
      </c>
    </row>
    <row r="66883" spans="1:13" hidden="1">
      <c r="A66883" t="s">
        <v>228137</v>
      </c>
      <c r="B66883" t="s">
        <v>228138</v>
      </c>
      <c r="C66883" t="s">
        <v>2</v>
      </c>
      <c r="D66883" t="s">
        <v>228139</v>
      </c>
      <c r="E66883" t="s">
        <v>228140</v>
      </c>
      <c r="F66883" t="s">
        <v>228141</v>
      </c>
      <c r="G66883" t="s">
        <v>11</v>
      </c>
      <c r="H66883">
        <v>40000</v>
      </c>
      <c r="I66883" t="s">
        <v>5</v>
      </c>
      <c r="K66883" t="s">
        <v>5</v>
      </c>
      <c r="M66883">
        <f>CaseSQL_movies[[#This Row],[mundo_receita]]-CaseSQL_movies[[#This Row],[orçamento]]</f>
        <v>-40000</v>
      </c>
    </row>
    <row r="66884" spans="1:13" hidden="1">
      <c r="A66884" t="s">
        <v>228142</v>
      </c>
      <c r="B66884" t="s">
        <v>228143</v>
      </c>
      <c r="C66884" t="s">
        <v>1201</v>
      </c>
      <c r="D66884" t="s">
        <v>228144</v>
      </c>
      <c r="E66884" t="s">
        <v>228145</v>
      </c>
      <c r="F66884" t="s">
        <v>195517</v>
      </c>
      <c r="G66884" t="s">
        <v>5</v>
      </c>
      <c r="I66884" t="s">
        <v>5</v>
      </c>
      <c r="K66884" t="s">
        <v>11</v>
      </c>
      <c r="L66884">
        <v>4153</v>
      </c>
      <c r="M66884">
        <f>CaseSQL_movies[[#This Row],[mundo_receita]]-CaseSQL_movies[[#This Row],[orçamento]]</f>
        <v>4153</v>
      </c>
    </row>
    <row r="66885" spans="1:13" hidden="1">
      <c r="A66885" t="s">
        <v>228146</v>
      </c>
      <c r="B66885" t="s">
        <v>228147</v>
      </c>
      <c r="C66885" t="s">
        <v>583</v>
      </c>
      <c r="D66885" t="s">
        <v>162724</v>
      </c>
      <c r="E66885" t="s">
        <v>162724</v>
      </c>
      <c r="F66885" t="s">
        <v>228148</v>
      </c>
      <c r="G66885" t="s">
        <v>5</v>
      </c>
      <c r="I66885" t="s">
        <v>5</v>
      </c>
      <c r="K66885" t="s">
        <v>11</v>
      </c>
      <c r="L66885">
        <v>5613</v>
      </c>
      <c r="M66885">
        <f>CaseSQL_movies[[#This Row],[mundo_receita]]-CaseSQL_movies[[#This Row],[orçamento]]</f>
        <v>5613</v>
      </c>
    </row>
    <row r="66886" spans="1:13" hidden="1">
      <c r="A66886" t="s">
        <v>228149</v>
      </c>
      <c r="B66886" t="s">
        <v>228150</v>
      </c>
      <c r="C66886" t="s">
        <v>2</v>
      </c>
      <c r="D66886" t="s">
        <v>228151</v>
      </c>
      <c r="E66886" t="s">
        <v>228151</v>
      </c>
      <c r="F66886" t="s">
        <v>228152</v>
      </c>
      <c r="G66886" t="s">
        <v>11</v>
      </c>
      <c r="H66886">
        <v>150000</v>
      </c>
      <c r="I66886" t="s">
        <v>11</v>
      </c>
      <c r="J66886">
        <v>3432</v>
      </c>
      <c r="K66886" t="s">
        <v>11</v>
      </c>
      <c r="L66886">
        <v>3432</v>
      </c>
      <c r="M66886">
        <f>CaseSQL_movies[[#This Row],[mundo_receita]]-CaseSQL_movies[[#This Row],[orçamento]]</f>
        <v>-146568</v>
      </c>
    </row>
    <row r="66887" spans="1:13">
      <c r="A66887" t="s">
        <v>228153</v>
      </c>
      <c r="B66887" t="s">
        <v>74694</v>
      </c>
      <c r="C66887" t="s">
        <v>583</v>
      </c>
      <c r="D66887" t="s">
        <v>228154</v>
      </c>
      <c r="E66887" t="s">
        <v>228154</v>
      </c>
      <c r="F66887" t="s">
        <v>228155</v>
      </c>
      <c r="G66887" t="s">
        <v>18483</v>
      </c>
      <c r="H66887">
        <v>50000</v>
      </c>
      <c r="I66887" t="s">
        <v>5</v>
      </c>
      <c r="K66887" t="s">
        <v>11</v>
      </c>
      <c r="L66887">
        <v>51539</v>
      </c>
      <c r="M66887">
        <f>CaseSQL_movies[[#This Row],[mundo_receita]]-CaseSQL_movies[[#This Row],[orçamento]]</f>
        <v>1539</v>
      </c>
    </row>
    <row r="66888" spans="1:13" hidden="1">
      <c r="A66888" t="s">
        <v>228156</v>
      </c>
      <c r="B66888" t="s">
        <v>135613</v>
      </c>
      <c r="C66888" t="s">
        <v>1201</v>
      </c>
      <c r="D66888" t="s">
        <v>162544</v>
      </c>
      <c r="E66888" t="s">
        <v>228157</v>
      </c>
      <c r="F66888" t="s">
        <v>226628</v>
      </c>
      <c r="G66888" t="s">
        <v>5</v>
      </c>
      <c r="I66888" t="s">
        <v>5</v>
      </c>
      <c r="K66888" t="s">
        <v>5</v>
      </c>
      <c r="M66888">
        <f>CaseSQL_movies[[#This Row],[mundo_receita]]-CaseSQL_movies[[#This Row],[orçamento]]</f>
        <v>0</v>
      </c>
    </row>
    <row r="66889" spans="1:13" hidden="1">
      <c r="A66889" t="s">
        <v>228158</v>
      </c>
      <c r="B66889" t="s">
        <v>228159</v>
      </c>
      <c r="C66889" t="s">
        <v>60171</v>
      </c>
      <c r="D66889" t="s">
        <v>90435</v>
      </c>
      <c r="E66889" t="s">
        <v>228160</v>
      </c>
      <c r="F66889" t="s">
        <v>88726</v>
      </c>
      <c r="G66889" t="s">
        <v>5</v>
      </c>
      <c r="I66889" t="s">
        <v>11</v>
      </c>
      <c r="J66889">
        <v>2760</v>
      </c>
      <c r="K66889" t="s">
        <v>11</v>
      </c>
      <c r="L66889">
        <v>457346</v>
      </c>
      <c r="M66889">
        <f>CaseSQL_movies[[#This Row],[mundo_receita]]-CaseSQL_movies[[#This Row],[orçamento]]</f>
        <v>457346</v>
      </c>
    </row>
    <row r="66890" spans="1:13" hidden="1">
      <c r="A66890" t="s">
        <v>228161</v>
      </c>
      <c r="B66890" t="s">
        <v>228162</v>
      </c>
      <c r="C66890" t="s">
        <v>2</v>
      </c>
      <c r="D66890" t="s">
        <v>228163</v>
      </c>
      <c r="E66890" t="s">
        <v>228164</v>
      </c>
      <c r="F66890" t="s">
        <v>228165</v>
      </c>
      <c r="G66890" t="s">
        <v>5</v>
      </c>
      <c r="I66890" t="s">
        <v>5</v>
      </c>
      <c r="K66890" t="s">
        <v>11</v>
      </c>
      <c r="L66890">
        <v>2408629</v>
      </c>
      <c r="M66890">
        <f>CaseSQL_movies[[#This Row],[mundo_receita]]-CaseSQL_movies[[#This Row],[orçamento]]</f>
        <v>2408629</v>
      </c>
    </row>
    <row r="66891" spans="1:13" hidden="1">
      <c r="A66891" t="s">
        <v>228166</v>
      </c>
      <c r="B66891" t="s">
        <v>228167</v>
      </c>
      <c r="C66891" t="s">
        <v>2</v>
      </c>
      <c r="D66891" t="s">
        <v>228168</v>
      </c>
      <c r="E66891" t="s">
        <v>228169</v>
      </c>
      <c r="F66891" t="s">
        <v>228170</v>
      </c>
      <c r="G66891" t="s">
        <v>5</v>
      </c>
      <c r="I66891" t="s">
        <v>5</v>
      </c>
      <c r="K66891" t="s">
        <v>11</v>
      </c>
      <c r="L66891">
        <v>2191</v>
      </c>
      <c r="M66891">
        <f>CaseSQL_movies[[#This Row],[mundo_receita]]-CaseSQL_movies[[#This Row],[orçamento]]</f>
        <v>2191</v>
      </c>
    </row>
    <row r="66892" spans="1:13" hidden="1">
      <c r="A66892" t="s">
        <v>228171</v>
      </c>
      <c r="B66892" t="s">
        <v>228172</v>
      </c>
      <c r="C66892" t="s">
        <v>2</v>
      </c>
      <c r="D66892" t="s">
        <v>228173</v>
      </c>
      <c r="E66892" t="s">
        <v>228173</v>
      </c>
      <c r="F66892" t="s">
        <v>228174</v>
      </c>
      <c r="G66892" t="s">
        <v>11</v>
      </c>
      <c r="H66892">
        <v>100000</v>
      </c>
      <c r="I66892" t="s">
        <v>5</v>
      </c>
      <c r="K66892" t="s">
        <v>5</v>
      </c>
      <c r="M66892">
        <f>CaseSQL_movies[[#This Row],[mundo_receita]]-CaseSQL_movies[[#This Row],[orçamento]]</f>
        <v>-100000</v>
      </c>
    </row>
    <row r="66893" spans="1:13" hidden="1">
      <c r="A66893" t="s">
        <v>228175</v>
      </c>
      <c r="B66893" t="s">
        <v>197132</v>
      </c>
      <c r="C66893" t="s">
        <v>3654</v>
      </c>
      <c r="D66893" t="s">
        <v>187979</v>
      </c>
      <c r="E66893" t="s">
        <v>192834</v>
      </c>
      <c r="F66893" t="s">
        <v>203069</v>
      </c>
      <c r="G66893" t="s">
        <v>5</v>
      </c>
      <c r="I66893" t="s">
        <v>5</v>
      </c>
      <c r="K66893" t="s">
        <v>5</v>
      </c>
      <c r="M66893">
        <f>CaseSQL_movies[[#This Row],[mundo_receita]]-CaseSQL_movies[[#This Row],[orçamento]]</f>
        <v>0</v>
      </c>
    </row>
    <row r="66894" spans="1:13" hidden="1">
      <c r="A66894" t="s">
        <v>228176</v>
      </c>
      <c r="B66894" t="s">
        <v>228177</v>
      </c>
      <c r="C66894" t="s">
        <v>3654</v>
      </c>
      <c r="D66894" t="s">
        <v>137638</v>
      </c>
      <c r="E66894" t="s">
        <v>5</v>
      </c>
      <c r="F66894" t="s">
        <v>146941</v>
      </c>
      <c r="G66894" t="s">
        <v>5</v>
      </c>
      <c r="I66894" t="s">
        <v>5</v>
      </c>
      <c r="K66894" t="s">
        <v>5</v>
      </c>
      <c r="M66894">
        <f>CaseSQL_movies[[#This Row],[mundo_receita]]-CaseSQL_movies[[#This Row],[orçamento]]</f>
        <v>0</v>
      </c>
    </row>
    <row r="66895" spans="1:13" hidden="1">
      <c r="A66895" t="s">
        <v>228178</v>
      </c>
      <c r="B66895" t="s">
        <v>228179</v>
      </c>
      <c r="C66895" t="s">
        <v>5368</v>
      </c>
      <c r="D66895" t="s">
        <v>228180</v>
      </c>
      <c r="E66895" t="s">
        <v>228181</v>
      </c>
      <c r="F66895" t="s">
        <v>228182</v>
      </c>
      <c r="G66895" t="s">
        <v>11</v>
      </c>
      <c r="H66895">
        <v>1500000</v>
      </c>
      <c r="I66895" t="s">
        <v>5</v>
      </c>
      <c r="K66895" t="s">
        <v>5</v>
      </c>
      <c r="M66895">
        <f>CaseSQL_movies[[#This Row],[mundo_receita]]-CaseSQL_movies[[#This Row],[orçamento]]</f>
        <v>-1500000</v>
      </c>
    </row>
    <row r="66896" spans="1:13" hidden="1">
      <c r="A66896" t="s">
        <v>228183</v>
      </c>
      <c r="B66896" t="s">
        <v>228184</v>
      </c>
      <c r="C66896" t="s">
        <v>583</v>
      </c>
      <c r="D66896" t="s">
        <v>228185</v>
      </c>
      <c r="E66896" t="s">
        <v>228185</v>
      </c>
      <c r="F66896" t="s">
        <v>208885</v>
      </c>
      <c r="G66896" t="s">
        <v>5</v>
      </c>
      <c r="I66896" t="s">
        <v>5</v>
      </c>
      <c r="K66896" t="s">
        <v>5</v>
      </c>
      <c r="M66896">
        <f>CaseSQL_movies[[#This Row],[mundo_receita]]-CaseSQL_movies[[#This Row],[orçamento]]</f>
        <v>0</v>
      </c>
    </row>
    <row r="66897" spans="1:13" hidden="1">
      <c r="A66897" t="s">
        <v>228186</v>
      </c>
      <c r="B66897" t="s">
        <v>228187</v>
      </c>
      <c r="C66897" t="s">
        <v>27958</v>
      </c>
      <c r="D66897" t="s">
        <v>205515</v>
      </c>
      <c r="E66897" t="s">
        <v>205516</v>
      </c>
      <c r="F66897" t="s">
        <v>105033</v>
      </c>
      <c r="G66897" t="s">
        <v>11</v>
      </c>
      <c r="H66897">
        <v>129000000</v>
      </c>
      <c r="I66897" t="s">
        <v>11</v>
      </c>
      <c r="J66897">
        <v>160799505</v>
      </c>
      <c r="K66897" t="s">
        <v>11</v>
      </c>
      <c r="L66897">
        <v>521800153</v>
      </c>
      <c r="M66897">
        <f>CaseSQL_movies[[#This Row],[mundo_receita]]-CaseSQL_movies[[#This Row],[orçamento]]</f>
        <v>392800153</v>
      </c>
    </row>
    <row r="66898" spans="1:13" hidden="1">
      <c r="A66898" t="s">
        <v>228188</v>
      </c>
      <c r="B66898" t="s">
        <v>228189</v>
      </c>
      <c r="C66898" t="s">
        <v>2</v>
      </c>
      <c r="D66898" t="s">
        <v>228190</v>
      </c>
      <c r="E66898" t="s">
        <v>228191</v>
      </c>
      <c r="F66898" t="s">
        <v>228192</v>
      </c>
      <c r="G66898" t="s">
        <v>11</v>
      </c>
      <c r="H66898">
        <v>500000</v>
      </c>
      <c r="I66898" t="s">
        <v>11</v>
      </c>
      <c r="J66898">
        <v>30104</v>
      </c>
      <c r="K66898" t="s">
        <v>11</v>
      </c>
      <c r="L66898">
        <v>30104</v>
      </c>
      <c r="M66898">
        <f>CaseSQL_movies[[#This Row],[mundo_receita]]-CaseSQL_movies[[#This Row],[orçamento]]</f>
        <v>-469896</v>
      </c>
    </row>
    <row r="66899" spans="1:13" hidden="1">
      <c r="A66899" t="s">
        <v>228193</v>
      </c>
      <c r="B66899" t="s">
        <v>228194</v>
      </c>
      <c r="C66899" t="s">
        <v>263</v>
      </c>
      <c r="D66899" t="s">
        <v>164433</v>
      </c>
      <c r="E66899" t="s">
        <v>164433</v>
      </c>
      <c r="F66899" t="s">
        <v>155860</v>
      </c>
      <c r="G66899" t="s">
        <v>11</v>
      </c>
      <c r="H66899">
        <v>2500000</v>
      </c>
      <c r="I66899" t="s">
        <v>5</v>
      </c>
      <c r="K66899" t="s">
        <v>11</v>
      </c>
      <c r="L66899">
        <v>57420</v>
      </c>
      <c r="M66899">
        <f>CaseSQL_movies[[#This Row],[mundo_receita]]-CaseSQL_movies[[#This Row],[orçamento]]</f>
        <v>-2442580</v>
      </c>
    </row>
    <row r="66900" spans="1:13" hidden="1">
      <c r="A66900" t="s">
        <v>228195</v>
      </c>
      <c r="B66900" t="s">
        <v>228196</v>
      </c>
      <c r="C66900" t="s">
        <v>2</v>
      </c>
      <c r="D66900" t="s">
        <v>188846</v>
      </c>
      <c r="E66900" t="s">
        <v>228197</v>
      </c>
      <c r="F66900" t="s">
        <v>228198</v>
      </c>
      <c r="G66900" t="s">
        <v>11</v>
      </c>
      <c r="H66900">
        <v>1200000</v>
      </c>
      <c r="I66900" t="s">
        <v>11</v>
      </c>
      <c r="J66900">
        <v>45696</v>
      </c>
      <c r="K66900" t="s">
        <v>11</v>
      </c>
      <c r="L66900">
        <v>45696</v>
      </c>
      <c r="M66900">
        <f>CaseSQL_movies[[#This Row],[mundo_receita]]-CaseSQL_movies[[#This Row],[orçamento]]</f>
        <v>-1154304</v>
      </c>
    </row>
    <row r="66901" spans="1:13" hidden="1">
      <c r="A66901" t="s">
        <v>228199</v>
      </c>
      <c r="B66901" t="s">
        <v>228200</v>
      </c>
      <c r="C66901" t="s">
        <v>3654</v>
      </c>
      <c r="D66901" t="s">
        <v>228201</v>
      </c>
      <c r="E66901" t="s">
        <v>228202</v>
      </c>
      <c r="F66901" t="s">
        <v>228203</v>
      </c>
      <c r="G66901" t="s">
        <v>5</v>
      </c>
      <c r="I66901" t="s">
        <v>5</v>
      </c>
      <c r="K66901" t="s">
        <v>5</v>
      </c>
      <c r="M66901">
        <f>CaseSQL_movies[[#This Row],[mundo_receita]]-CaseSQL_movies[[#This Row],[orçamento]]</f>
        <v>0</v>
      </c>
    </row>
    <row r="66902" spans="1:13" hidden="1">
      <c r="A66902" t="s">
        <v>228204</v>
      </c>
      <c r="B66902" t="s">
        <v>228205</v>
      </c>
      <c r="C66902" t="s">
        <v>2</v>
      </c>
      <c r="D66902" t="s">
        <v>208372</v>
      </c>
      <c r="E66902" t="s">
        <v>214963</v>
      </c>
      <c r="F66902" t="s">
        <v>170609</v>
      </c>
      <c r="G66902" t="s">
        <v>11</v>
      </c>
      <c r="H66902">
        <v>2500000</v>
      </c>
      <c r="I66902" t="s">
        <v>5</v>
      </c>
      <c r="K66902" t="s">
        <v>11</v>
      </c>
      <c r="L66902">
        <v>1498262</v>
      </c>
      <c r="M66902">
        <f>CaseSQL_movies[[#This Row],[mundo_receita]]-CaseSQL_movies[[#This Row],[orçamento]]</f>
        <v>-1001738</v>
      </c>
    </row>
    <row r="66903" spans="1:13" hidden="1">
      <c r="A66903" t="s">
        <v>228206</v>
      </c>
      <c r="B66903" t="s">
        <v>228207</v>
      </c>
      <c r="C66903" t="s">
        <v>2</v>
      </c>
      <c r="D66903" t="s">
        <v>165469</v>
      </c>
      <c r="E66903" t="s">
        <v>228208</v>
      </c>
      <c r="F66903" t="s">
        <v>194554</v>
      </c>
      <c r="G66903" t="s">
        <v>5</v>
      </c>
      <c r="I66903" t="s">
        <v>5</v>
      </c>
      <c r="K66903" t="s">
        <v>5</v>
      </c>
      <c r="M66903">
        <f>CaseSQL_movies[[#This Row],[mundo_receita]]-CaseSQL_movies[[#This Row],[orçamento]]</f>
        <v>0</v>
      </c>
    </row>
    <row r="66904" spans="1:13" hidden="1">
      <c r="A66904" t="s">
        <v>228209</v>
      </c>
      <c r="B66904" t="s">
        <v>228210</v>
      </c>
      <c r="C66904" t="s">
        <v>2</v>
      </c>
      <c r="D66904" t="s">
        <v>228211</v>
      </c>
      <c r="E66904" t="s">
        <v>228211</v>
      </c>
      <c r="F66904" t="s">
        <v>228212</v>
      </c>
      <c r="G66904" t="s">
        <v>5</v>
      </c>
      <c r="I66904" t="s">
        <v>5</v>
      </c>
      <c r="K66904" t="s">
        <v>5</v>
      </c>
      <c r="M66904">
        <f>CaseSQL_movies[[#This Row],[mundo_receita]]-CaseSQL_movies[[#This Row],[orçamento]]</f>
        <v>0</v>
      </c>
    </row>
    <row r="66905" spans="1:13" hidden="1">
      <c r="A66905" t="s">
        <v>228213</v>
      </c>
      <c r="B66905" t="s">
        <v>228214</v>
      </c>
      <c r="C66905" t="s">
        <v>29867</v>
      </c>
      <c r="D66905" t="s">
        <v>228215</v>
      </c>
      <c r="E66905" t="s">
        <v>228215</v>
      </c>
      <c r="F66905" t="s">
        <v>228216</v>
      </c>
      <c r="G66905" t="s">
        <v>5</v>
      </c>
      <c r="I66905" t="s">
        <v>5</v>
      </c>
      <c r="K66905" t="s">
        <v>5</v>
      </c>
      <c r="M66905">
        <f>CaseSQL_movies[[#This Row],[mundo_receita]]-CaseSQL_movies[[#This Row],[orçamento]]</f>
        <v>0</v>
      </c>
    </row>
    <row r="66906" spans="1:13" hidden="1">
      <c r="A66906" t="s">
        <v>228217</v>
      </c>
      <c r="B66906" t="s">
        <v>228218</v>
      </c>
      <c r="C66906" t="s">
        <v>2</v>
      </c>
      <c r="D66906" t="s">
        <v>170155</v>
      </c>
      <c r="E66906" t="s">
        <v>170155</v>
      </c>
      <c r="F66906" t="s">
        <v>177920</v>
      </c>
      <c r="G66906" t="s">
        <v>11</v>
      </c>
      <c r="H66906">
        <v>3500000</v>
      </c>
      <c r="I66906" t="s">
        <v>11</v>
      </c>
      <c r="J66906">
        <v>17418667</v>
      </c>
      <c r="K66906" t="s">
        <v>11</v>
      </c>
      <c r="L66906">
        <v>27858103</v>
      </c>
      <c r="M66906">
        <f>CaseSQL_movies[[#This Row],[mundo_receita]]-CaseSQL_movies[[#This Row],[orçamento]]</f>
        <v>24358103</v>
      </c>
    </row>
    <row r="66907" spans="1:13" hidden="1">
      <c r="A66907" t="s">
        <v>228219</v>
      </c>
      <c r="B66907" t="s">
        <v>228220</v>
      </c>
      <c r="C66907" t="s">
        <v>47537</v>
      </c>
      <c r="D66907" t="s">
        <v>228221</v>
      </c>
      <c r="E66907" t="s">
        <v>228221</v>
      </c>
      <c r="F66907" t="s">
        <v>5</v>
      </c>
      <c r="G66907" t="s">
        <v>5</v>
      </c>
      <c r="I66907" t="s">
        <v>5</v>
      </c>
      <c r="K66907" t="s">
        <v>11</v>
      </c>
      <c r="L66907">
        <v>19630</v>
      </c>
      <c r="M66907">
        <f>CaseSQL_movies[[#This Row],[mundo_receita]]-CaseSQL_movies[[#This Row],[orçamento]]</f>
        <v>19630</v>
      </c>
    </row>
    <row r="66908" spans="1:13" hidden="1">
      <c r="A66908" t="s">
        <v>228222</v>
      </c>
      <c r="B66908" t="s">
        <v>228223</v>
      </c>
      <c r="C66908" t="s">
        <v>22145</v>
      </c>
      <c r="D66908" t="s">
        <v>72059</v>
      </c>
      <c r="E66908" t="s">
        <v>228224</v>
      </c>
      <c r="F66908" t="s">
        <v>86922</v>
      </c>
      <c r="G66908" t="s">
        <v>5</v>
      </c>
      <c r="I66908" t="s">
        <v>5</v>
      </c>
      <c r="K66908" t="s">
        <v>11</v>
      </c>
      <c r="L66908">
        <v>197580</v>
      </c>
      <c r="M66908">
        <f>CaseSQL_movies[[#This Row],[mundo_receita]]-CaseSQL_movies[[#This Row],[orçamento]]</f>
        <v>197580</v>
      </c>
    </row>
    <row r="66909" spans="1:13" hidden="1">
      <c r="A66909" t="s">
        <v>228225</v>
      </c>
      <c r="B66909" t="s">
        <v>228226</v>
      </c>
      <c r="C66909" t="s">
        <v>3654</v>
      </c>
      <c r="D66909" t="s">
        <v>211595</v>
      </c>
      <c r="E66909" t="s">
        <v>228227</v>
      </c>
      <c r="F66909" t="s">
        <v>228228</v>
      </c>
      <c r="G66909" t="s">
        <v>5</v>
      </c>
      <c r="I66909" t="s">
        <v>5</v>
      </c>
      <c r="K66909" t="s">
        <v>5</v>
      </c>
      <c r="M66909">
        <f>CaseSQL_movies[[#This Row],[mundo_receita]]-CaseSQL_movies[[#This Row],[orçamento]]</f>
        <v>0</v>
      </c>
    </row>
    <row r="66910" spans="1:13" hidden="1">
      <c r="A66910" t="s">
        <v>228229</v>
      </c>
      <c r="B66910" t="s">
        <v>228230</v>
      </c>
      <c r="C66910" t="s">
        <v>2</v>
      </c>
      <c r="D66910" t="s">
        <v>99296</v>
      </c>
      <c r="E66910" t="s">
        <v>161431</v>
      </c>
      <c r="F66910" t="s">
        <v>99185</v>
      </c>
      <c r="G66910" t="s">
        <v>11</v>
      </c>
      <c r="H66910">
        <v>40000000</v>
      </c>
      <c r="I66910" t="s">
        <v>11</v>
      </c>
      <c r="J66910">
        <v>14904426</v>
      </c>
      <c r="K66910" t="s">
        <v>11</v>
      </c>
      <c r="L66910">
        <v>29918745</v>
      </c>
      <c r="M66910">
        <f>CaseSQL_movies[[#This Row],[mundo_receita]]-CaseSQL_movies[[#This Row],[orçamento]]</f>
        <v>-10081255</v>
      </c>
    </row>
    <row r="66911" spans="1:13" hidden="1">
      <c r="A66911" t="s">
        <v>228231</v>
      </c>
      <c r="B66911" t="s">
        <v>228232</v>
      </c>
      <c r="C66911" t="s">
        <v>125127</v>
      </c>
      <c r="D66911" t="s">
        <v>136813</v>
      </c>
      <c r="E66911" t="s">
        <v>228233</v>
      </c>
      <c r="F66911" t="s">
        <v>125130</v>
      </c>
      <c r="G66911" t="s">
        <v>11</v>
      </c>
      <c r="H66911">
        <v>50000000</v>
      </c>
      <c r="I66911" t="s">
        <v>11</v>
      </c>
      <c r="J66911">
        <v>113067</v>
      </c>
      <c r="K66911" t="s">
        <v>11</v>
      </c>
      <c r="L66911">
        <v>5082098</v>
      </c>
      <c r="M66911">
        <f>CaseSQL_movies[[#This Row],[mundo_receita]]-CaseSQL_movies[[#This Row],[orçamento]]</f>
        <v>-44917902</v>
      </c>
    </row>
    <row r="66912" spans="1:13" hidden="1">
      <c r="A66912" t="s">
        <v>228234</v>
      </c>
      <c r="B66912" t="s">
        <v>228235</v>
      </c>
      <c r="C66912" t="s">
        <v>2</v>
      </c>
      <c r="D66912" t="s">
        <v>136666</v>
      </c>
      <c r="E66912" t="s">
        <v>136666</v>
      </c>
      <c r="F66912" t="s">
        <v>5</v>
      </c>
      <c r="G66912" t="s">
        <v>5</v>
      </c>
      <c r="I66912" t="s">
        <v>5</v>
      </c>
      <c r="K66912" t="s">
        <v>5</v>
      </c>
      <c r="M66912">
        <f>CaseSQL_movies[[#This Row],[mundo_receita]]-CaseSQL_movies[[#This Row],[orçamento]]</f>
        <v>0</v>
      </c>
    </row>
    <row r="66913" spans="1:13" hidden="1">
      <c r="A66913" t="s">
        <v>228236</v>
      </c>
      <c r="B66913" t="s">
        <v>228237</v>
      </c>
      <c r="C66913" t="s">
        <v>188478</v>
      </c>
      <c r="D66913" t="s">
        <v>122607</v>
      </c>
      <c r="E66913" t="s">
        <v>228238</v>
      </c>
      <c r="F66913" t="s">
        <v>101770</v>
      </c>
      <c r="G66913" t="s">
        <v>11</v>
      </c>
      <c r="H66913">
        <v>26000000</v>
      </c>
      <c r="I66913" t="s">
        <v>11</v>
      </c>
      <c r="J66913">
        <v>30664106</v>
      </c>
      <c r="K66913" t="s">
        <v>11</v>
      </c>
      <c r="L66913">
        <v>53120346</v>
      </c>
      <c r="M66913">
        <f>CaseSQL_movies[[#This Row],[mundo_receita]]-CaseSQL_movies[[#This Row],[orçamento]]</f>
        <v>27120346</v>
      </c>
    </row>
    <row r="66914" spans="1:13" hidden="1">
      <c r="A66914" t="s">
        <v>228239</v>
      </c>
      <c r="B66914" t="s">
        <v>228240</v>
      </c>
      <c r="C66914" t="s">
        <v>228241</v>
      </c>
      <c r="D66914" t="s">
        <v>228242</v>
      </c>
      <c r="E66914" t="s">
        <v>228243</v>
      </c>
      <c r="F66914" t="s">
        <v>228244</v>
      </c>
      <c r="G66914" t="s">
        <v>11</v>
      </c>
      <c r="H66914">
        <v>1500000</v>
      </c>
      <c r="I66914" t="s">
        <v>5</v>
      </c>
      <c r="K66914" t="s">
        <v>5</v>
      </c>
      <c r="M66914">
        <f>CaseSQL_movies[[#This Row],[mundo_receita]]-CaseSQL_movies[[#This Row],[orçamento]]</f>
        <v>-1500000</v>
      </c>
    </row>
    <row r="66915" spans="1:13" hidden="1">
      <c r="A66915" t="s">
        <v>228245</v>
      </c>
      <c r="B66915" t="s">
        <v>228246</v>
      </c>
      <c r="C66915" t="s">
        <v>2</v>
      </c>
      <c r="D66915" t="s">
        <v>79583</v>
      </c>
      <c r="E66915" t="s">
        <v>79583</v>
      </c>
      <c r="F66915" t="s">
        <v>228247</v>
      </c>
      <c r="G66915" t="s">
        <v>11</v>
      </c>
      <c r="H66915">
        <v>28000000</v>
      </c>
      <c r="I66915" t="s">
        <v>11</v>
      </c>
      <c r="J66915">
        <v>3124</v>
      </c>
      <c r="K66915" t="s">
        <v>11</v>
      </c>
      <c r="L66915">
        <v>3124</v>
      </c>
      <c r="M66915">
        <f>CaseSQL_movies[[#This Row],[mundo_receita]]-CaseSQL_movies[[#This Row],[orçamento]]</f>
        <v>-27996876</v>
      </c>
    </row>
    <row r="66916" spans="1:13">
      <c r="A66916" t="s">
        <v>228248</v>
      </c>
      <c r="B66916" t="s">
        <v>228249</v>
      </c>
      <c r="C66916" t="s">
        <v>126474</v>
      </c>
      <c r="D66916" t="s">
        <v>228250</v>
      </c>
      <c r="E66916" t="s">
        <v>228250</v>
      </c>
      <c r="F66916" t="s">
        <v>228251</v>
      </c>
      <c r="G66916" t="s">
        <v>141571</v>
      </c>
      <c r="H66916">
        <v>30000000</v>
      </c>
      <c r="I66916" t="s">
        <v>5</v>
      </c>
      <c r="K66916" t="s">
        <v>5</v>
      </c>
      <c r="M66916">
        <f>CaseSQL_movies[[#This Row],[mundo_receita]]-CaseSQL_movies[[#This Row],[orçamento]]</f>
        <v>-30000000</v>
      </c>
    </row>
    <row r="66917" spans="1:13" hidden="1">
      <c r="A66917" t="s">
        <v>228252</v>
      </c>
      <c r="B66917" t="s">
        <v>228253</v>
      </c>
      <c r="C66917" t="s">
        <v>113093</v>
      </c>
      <c r="D66917" t="s">
        <v>204712</v>
      </c>
      <c r="E66917" t="s">
        <v>228254</v>
      </c>
      <c r="F66917" t="s">
        <v>228255</v>
      </c>
      <c r="G66917" t="s">
        <v>5</v>
      </c>
      <c r="I66917" t="s">
        <v>11</v>
      </c>
      <c r="J66917">
        <v>11411</v>
      </c>
      <c r="K66917" t="s">
        <v>11</v>
      </c>
      <c r="L66917">
        <v>359798</v>
      </c>
      <c r="M66917">
        <f>CaseSQL_movies[[#This Row],[mundo_receita]]-CaseSQL_movies[[#This Row],[orçamento]]</f>
        <v>359798</v>
      </c>
    </row>
    <row r="66918" spans="1:13" hidden="1">
      <c r="A66918" t="s">
        <v>228256</v>
      </c>
      <c r="B66918" t="s">
        <v>228257</v>
      </c>
      <c r="C66918" t="s">
        <v>135718</v>
      </c>
      <c r="D66918" t="s">
        <v>112347</v>
      </c>
      <c r="E66918" t="s">
        <v>228258</v>
      </c>
      <c r="F66918" t="s">
        <v>228259</v>
      </c>
      <c r="G66918" t="s">
        <v>5</v>
      </c>
      <c r="I66918" t="s">
        <v>5</v>
      </c>
      <c r="K66918" t="s">
        <v>11</v>
      </c>
      <c r="L66918">
        <v>1123902</v>
      </c>
      <c r="M66918">
        <f>CaseSQL_movies[[#This Row],[mundo_receita]]-CaseSQL_movies[[#This Row],[orçamento]]</f>
        <v>1123902</v>
      </c>
    </row>
    <row r="66919" spans="1:13">
      <c r="A66919" t="s">
        <v>228260</v>
      </c>
      <c r="B66919" t="s">
        <v>228261</v>
      </c>
      <c r="C66919" t="s">
        <v>3654</v>
      </c>
      <c r="D66919" t="s">
        <v>228262</v>
      </c>
      <c r="E66919" t="s">
        <v>228263</v>
      </c>
      <c r="F66919" t="s">
        <v>228264</v>
      </c>
      <c r="G66919" t="s">
        <v>20130</v>
      </c>
      <c r="H66919">
        <v>27500000</v>
      </c>
      <c r="I66919" t="s">
        <v>5</v>
      </c>
      <c r="K66919" t="s">
        <v>11</v>
      </c>
      <c r="L66919">
        <v>35933</v>
      </c>
      <c r="M66919">
        <f>CaseSQL_movies[[#This Row],[mundo_receita]]-CaseSQL_movies[[#This Row],[orçamento]]</f>
        <v>-27464067</v>
      </c>
    </row>
    <row r="66920" spans="1:13" hidden="1">
      <c r="A66920" t="s">
        <v>228265</v>
      </c>
      <c r="B66920" t="s">
        <v>169878</v>
      </c>
      <c r="C66920" t="s">
        <v>2</v>
      </c>
      <c r="D66920" t="s">
        <v>228266</v>
      </c>
      <c r="E66920" t="s">
        <v>228267</v>
      </c>
      <c r="F66920" t="s">
        <v>228268</v>
      </c>
      <c r="G66920" t="s">
        <v>5</v>
      </c>
      <c r="I66920" t="s">
        <v>5</v>
      </c>
      <c r="K66920" t="s">
        <v>5</v>
      </c>
      <c r="M66920">
        <f>CaseSQL_movies[[#This Row],[mundo_receita]]-CaseSQL_movies[[#This Row],[orçamento]]</f>
        <v>0</v>
      </c>
    </row>
    <row r="66921" spans="1:13" hidden="1">
      <c r="A66921" t="s">
        <v>228269</v>
      </c>
      <c r="B66921" t="s">
        <v>228270</v>
      </c>
      <c r="C66921" t="s">
        <v>1581</v>
      </c>
      <c r="D66921" t="s">
        <v>228271</v>
      </c>
      <c r="E66921" t="s">
        <v>228272</v>
      </c>
      <c r="F66921" t="s">
        <v>5</v>
      </c>
      <c r="G66921" t="s">
        <v>5</v>
      </c>
      <c r="I66921" t="s">
        <v>5</v>
      </c>
      <c r="K66921" t="s">
        <v>5</v>
      </c>
      <c r="M66921">
        <f>CaseSQL_movies[[#This Row],[mundo_receita]]-CaseSQL_movies[[#This Row],[orçamento]]</f>
        <v>0</v>
      </c>
    </row>
    <row r="66922" spans="1:13">
      <c r="A66922" t="s">
        <v>228273</v>
      </c>
      <c r="B66922" t="s">
        <v>228274</v>
      </c>
      <c r="C66922" t="s">
        <v>177674</v>
      </c>
      <c r="D66922" t="s">
        <v>228275</v>
      </c>
      <c r="E66922" t="s">
        <v>228275</v>
      </c>
      <c r="F66922" t="s">
        <v>228276</v>
      </c>
      <c r="G66922" t="s">
        <v>228277</v>
      </c>
      <c r="H66922">
        <v>120000</v>
      </c>
      <c r="I66922" t="s">
        <v>5</v>
      </c>
      <c r="K66922" t="s">
        <v>5</v>
      </c>
      <c r="M66922">
        <f>CaseSQL_movies[[#This Row],[mundo_receita]]-CaseSQL_movies[[#This Row],[orçamento]]</f>
        <v>-120000</v>
      </c>
    </row>
    <row r="66923" spans="1:13" hidden="1">
      <c r="A66923" t="s">
        <v>228278</v>
      </c>
      <c r="B66923" t="s">
        <v>228279</v>
      </c>
      <c r="C66923" t="s">
        <v>2</v>
      </c>
      <c r="D66923" t="s">
        <v>228280</v>
      </c>
      <c r="E66923" t="s">
        <v>228280</v>
      </c>
      <c r="F66923" t="s">
        <v>228281</v>
      </c>
      <c r="G66923" t="s">
        <v>11</v>
      </c>
      <c r="H66923">
        <v>1000000</v>
      </c>
      <c r="I66923" t="s">
        <v>5</v>
      </c>
      <c r="K66923" t="s">
        <v>5</v>
      </c>
      <c r="M66923">
        <f>CaseSQL_movies[[#This Row],[mundo_receita]]-CaseSQL_movies[[#This Row],[orçamento]]</f>
        <v>-1000000</v>
      </c>
    </row>
    <row r="66924" spans="1:13" hidden="1">
      <c r="A66924" t="s">
        <v>228282</v>
      </c>
      <c r="B66924" t="s">
        <v>228283</v>
      </c>
      <c r="C66924" t="s">
        <v>2</v>
      </c>
      <c r="D66924" t="s">
        <v>184203</v>
      </c>
      <c r="E66924" t="s">
        <v>184203</v>
      </c>
      <c r="F66924" t="s">
        <v>185098</v>
      </c>
      <c r="G66924" t="s">
        <v>5</v>
      </c>
      <c r="I66924" t="s">
        <v>11</v>
      </c>
      <c r="J66924">
        <v>396519</v>
      </c>
      <c r="K66924" t="s">
        <v>11</v>
      </c>
      <c r="L66924">
        <v>1031243</v>
      </c>
      <c r="M66924">
        <f>CaseSQL_movies[[#This Row],[mundo_receita]]-CaseSQL_movies[[#This Row],[orçamento]]</f>
        <v>1031243</v>
      </c>
    </row>
    <row r="66925" spans="1:13" hidden="1">
      <c r="A66925" t="s">
        <v>228284</v>
      </c>
      <c r="B66925" t="s">
        <v>228285</v>
      </c>
      <c r="C66925" t="s">
        <v>583</v>
      </c>
      <c r="D66925" t="s">
        <v>228286</v>
      </c>
      <c r="E66925" t="s">
        <v>228286</v>
      </c>
      <c r="F66925" t="s">
        <v>142755</v>
      </c>
      <c r="G66925" t="s">
        <v>5</v>
      </c>
      <c r="I66925" t="s">
        <v>5</v>
      </c>
      <c r="K66925" t="s">
        <v>5</v>
      </c>
      <c r="M66925">
        <f>CaseSQL_movies[[#This Row],[mundo_receita]]-CaseSQL_movies[[#This Row],[orçamento]]</f>
        <v>0</v>
      </c>
    </row>
    <row r="66926" spans="1:13" hidden="1">
      <c r="A66926" t="s">
        <v>228287</v>
      </c>
      <c r="B66926" t="s">
        <v>228288</v>
      </c>
      <c r="C66926" t="s">
        <v>2</v>
      </c>
      <c r="D66926" t="s">
        <v>151208</v>
      </c>
      <c r="E66926" t="s">
        <v>228289</v>
      </c>
      <c r="F66926" t="s">
        <v>199342</v>
      </c>
      <c r="G66926" t="s">
        <v>11</v>
      </c>
      <c r="H66926">
        <v>5000000</v>
      </c>
      <c r="I66926" t="s">
        <v>11</v>
      </c>
      <c r="J66926">
        <v>27695246</v>
      </c>
      <c r="K66926" t="s">
        <v>11</v>
      </c>
      <c r="L66926">
        <v>44459951</v>
      </c>
      <c r="M66926">
        <f>CaseSQL_movies[[#This Row],[mundo_receita]]-CaseSQL_movies[[#This Row],[orçamento]]</f>
        <v>39459951</v>
      </c>
    </row>
    <row r="66927" spans="1:13" hidden="1">
      <c r="A66927" t="s">
        <v>228290</v>
      </c>
      <c r="B66927" t="s">
        <v>228291</v>
      </c>
      <c r="C66927" t="s">
        <v>263</v>
      </c>
      <c r="D66927" t="s">
        <v>163570</v>
      </c>
      <c r="E66927" t="s">
        <v>228292</v>
      </c>
      <c r="F66927" t="s">
        <v>141194</v>
      </c>
      <c r="G66927" t="s">
        <v>11</v>
      </c>
      <c r="H66927">
        <v>15000000</v>
      </c>
      <c r="I66927" t="s">
        <v>5</v>
      </c>
      <c r="K66927" t="s">
        <v>11</v>
      </c>
      <c r="L66927">
        <v>1206794</v>
      </c>
      <c r="M66927">
        <f>CaseSQL_movies[[#This Row],[mundo_receita]]-CaseSQL_movies[[#This Row],[orçamento]]</f>
        <v>-13793206</v>
      </c>
    </row>
    <row r="66928" spans="1:13" hidden="1">
      <c r="A66928" t="s">
        <v>228293</v>
      </c>
      <c r="B66928" t="s">
        <v>228294</v>
      </c>
      <c r="C66928" t="s">
        <v>2</v>
      </c>
      <c r="D66928" t="s">
        <v>150707</v>
      </c>
      <c r="E66928" t="s">
        <v>228295</v>
      </c>
      <c r="F66928" t="s">
        <v>228296</v>
      </c>
      <c r="G66928" t="s">
        <v>5</v>
      </c>
      <c r="I66928" t="s">
        <v>11</v>
      </c>
      <c r="J66928">
        <v>6047</v>
      </c>
      <c r="K66928" t="s">
        <v>11</v>
      </c>
      <c r="L66928">
        <v>6047</v>
      </c>
      <c r="M66928">
        <f>CaseSQL_movies[[#This Row],[mundo_receita]]-CaseSQL_movies[[#This Row],[orçamento]]</f>
        <v>6047</v>
      </c>
    </row>
    <row r="66929" spans="1:13" hidden="1">
      <c r="A66929" t="s">
        <v>228297</v>
      </c>
      <c r="B66929" t="s">
        <v>228298</v>
      </c>
      <c r="C66929" t="s">
        <v>3291</v>
      </c>
      <c r="D66929" t="s">
        <v>228299</v>
      </c>
      <c r="E66929" t="s">
        <v>228300</v>
      </c>
      <c r="F66929" t="s">
        <v>228301</v>
      </c>
      <c r="G66929" t="s">
        <v>5</v>
      </c>
      <c r="I66929" t="s">
        <v>5</v>
      </c>
      <c r="K66929" t="s">
        <v>5</v>
      </c>
      <c r="M66929">
        <f>CaseSQL_movies[[#This Row],[mundo_receita]]-CaseSQL_movies[[#This Row],[orçamento]]</f>
        <v>0</v>
      </c>
    </row>
    <row r="66930" spans="1:13" hidden="1">
      <c r="A66930" t="s">
        <v>228302</v>
      </c>
      <c r="B66930" t="s">
        <v>228303</v>
      </c>
      <c r="C66930" t="s">
        <v>8222</v>
      </c>
      <c r="D66930" t="s">
        <v>131920</v>
      </c>
      <c r="E66930" t="s">
        <v>228304</v>
      </c>
      <c r="F66930" t="s">
        <v>217293</v>
      </c>
      <c r="G66930" t="s">
        <v>5</v>
      </c>
      <c r="I66930" t="s">
        <v>5</v>
      </c>
      <c r="K66930" t="s">
        <v>11</v>
      </c>
      <c r="L66930">
        <v>7581025</v>
      </c>
      <c r="M66930">
        <f>CaseSQL_movies[[#This Row],[mundo_receita]]-CaseSQL_movies[[#This Row],[orçamento]]</f>
        <v>7581025</v>
      </c>
    </row>
    <row r="66931" spans="1:13" hidden="1">
      <c r="A66931" t="s">
        <v>228305</v>
      </c>
      <c r="B66931" t="s">
        <v>228306</v>
      </c>
      <c r="C66931" t="s">
        <v>202632</v>
      </c>
      <c r="D66931" t="s">
        <v>195196</v>
      </c>
      <c r="E66931" t="s">
        <v>228307</v>
      </c>
      <c r="F66931" t="s">
        <v>195198</v>
      </c>
      <c r="G66931" t="s">
        <v>11</v>
      </c>
      <c r="H66931">
        <v>1000000</v>
      </c>
      <c r="I66931" t="s">
        <v>5</v>
      </c>
      <c r="K66931" t="s">
        <v>11</v>
      </c>
      <c r="L66931">
        <v>48867</v>
      </c>
      <c r="M66931">
        <f>CaseSQL_movies[[#This Row],[mundo_receita]]-CaseSQL_movies[[#This Row],[orçamento]]</f>
        <v>-951133</v>
      </c>
    </row>
    <row r="66932" spans="1:13" hidden="1">
      <c r="A66932" t="s">
        <v>228308</v>
      </c>
      <c r="B66932" t="s">
        <v>228309</v>
      </c>
      <c r="C66932" t="s">
        <v>2577</v>
      </c>
      <c r="D66932" t="s">
        <v>179511</v>
      </c>
      <c r="E66932" t="s">
        <v>228310</v>
      </c>
      <c r="F66932" t="s">
        <v>228311</v>
      </c>
      <c r="G66932" t="s">
        <v>5</v>
      </c>
      <c r="I66932" t="s">
        <v>5</v>
      </c>
      <c r="K66932" t="s">
        <v>11</v>
      </c>
      <c r="L66932">
        <v>7242828</v>
      </c>
      <c r="M66932">
        <f>CaseSQL_movies[[#This Row],[mundo_receita]]-CaseSQL_movies[[#This Row],[orçamento]]</f>
        <v>7242828</v>
      </c>
    </row>
    <row r="66933" spans="1:13" hidden="1">
      <c r="A66933" t="s">
        <v>228312</v>
      </c>
      <c r="B66933" t="s">
        <v>228313</v>
      </c>
      <c r="C66933" t="s">
        <v>2</v>
      </c>
      <c r="D66933" t="s">
        <v>205685</v>
      </c>
      <c r="E66933" t="s">
        <v>228314</v>
      </c>
      <c r="F66933" t="s">
        <v>208506</v>
      </c>
      <c r="G66933" t="s">
        <v>5</v>
      </c>
      <c r="I66933" t="s">
        <v>5</v>
      </c>
      <c r="K66933" t="s">
        <v>5</v>
      </c>
      <c r="M66933">
        <f>CaseSQL_movies[[#This Row],[mundo_receita]]-CaseSQL_movies[[#This Row],[orçamento]]</f>
        <v>0</v>
      </c>
    </row>
    <row r="66934" spans="1:13" hidden="1">
      <c r="A66934" t="s">
        <v>228315</v>
      </c>
      <c r="B66934" t="s">
        <v>228316</v>
      </c>
      <c r="C66934" t="s">
        <v>2</v>
      </c>
      <c r="D66934" t="s">
        <v>179391</v>
      </c>
      <c r="E66934" t="s">
        <v>129506</v>
      </c>
      <c r="F66934" t="s">
        <v>85365</v>
      </c>
      <c r="G66934" t="s">
        <v>5</v>
      </c>
      <c r="I66934" t="s">
        <v>5</v>
      </c>
      <c r="K66934" t="s">
        <v>5</v>
      </c>
      <c r="M66934">
        <f>CaseSQL_movies[[#This Row],[mundo_receita]]-CaseSQL_movies[[#This Row],[orçamento]]</f>
        <v>0</v>
      </c>
    </row>
    <row r="66935" spans="1:13" hidden="1">
      <c r="A66935" t="s">
        <v>228317</v>
      </c>
      <c r="B66935" t="s">
        <v>228318</v>
      </c>
      <c r="C66935" t="s">
        <v>45739</v>
      </c>
      <c r="D66935" t="s">
        <v>183205</v>
      </c>
      <c r="E66935" t="s">
        <v>228319</v>
      </c>
      <c r="F66935" t="s">
        <v>5</v>
      </c>
      <c r="G66935" t="s">
        <v>5</v>
      </c>
      <c r="I66935" t="s">
        <v>5</v>
      </c>
      <c r="K66935" t="s">
        <v>5</v>
      </c>
      <c r="M66935">
        <f>CaseSQL_movies[[#This Row],[mundo_receita]]-CaseSQL_movies[[#This Row],[orçamento]]</f>
        <v>0</v>
      </c>
    </row>
    <row r="66936" spans="1:13" hidden="1">
      <c r="A66936" t="s">
        <v>228320</v>
      </c>
      <c r="B66936" t="s">
        <v>228321</v>
      </c>
      <c r="C66936" t="s">
        <v>2</v>
      </c>
      <c r="D66936" t="s">
        <v>228322</v>
      </c>
      <c r="E66936" t="s">
        <v>183652</v>
      </c>
      <c r="F66936" t="s">
        <v>204441</v>
      </c>
      <c r="G66936" t="s">
        <v>5</v>
      </c>
      <c r="I66936" t="s">
        <v>5</v>
      </c>
      <c r="K66936" t="s">
        <v>5</v>
      </c>
      <c r="M66936">
        <f>CaseSQL_movies[[#This Row],[mundo_receita]]-CaseSQL_movies[[#This Row],[orçamento]]</f>
        <v>0</v>
      </c>
    </row>
    <row r="66937" spans="1:13" hidden="1">
      <c r="A66937" t="s">
        <v>228323</v>
      </c>
      <c r="B66937" t="s">
        <v>228324</v>
      </c>
      <c r="C66937" t="s">
        <v>2</v>
      </c>
      <c r="D66937" t="s">
        <v>147936</v>
      </c>
      <c r="E66937" t="s">
        <v>228325</v>
      </c>
      <c r="F66937" t="s">
        <v>188827</v>
      </c>
      <c r="G66937" t="s">
        <v>11</v>
      </c>
      <c r="H66937">
        <v>200000</v>
      </c>
      <c r="I66937" t="s">
        <v>11</v>
      </c>
      <c r="J66937">
        <v>59424</v>
      </c>
      <c r="K66937" t="s">
        <v>11</v>
      </c>
      <c r="L66937">
        <v>59424</v>
      </c>
      <c r="M66937">
        <f>CaseSQL_movies[[#This Row],[mundo_receita]]-CaseSQL_movies[[#This Row],[orçamento]]</f>
        <v>-140576</v>
      </c>
    </row>
    <row r="66938" spans="1:13">
      <c r="A66938" t="s">
        <v>228326</v>
      </c>
      <c r="B66938" t="s">
        <v>1421</v>
      </c>
      <c r="C66938" t="s">
        <v>8</v>
      </c>
      <c r="D66938" t="s">
        <v>228327</v>
      </c>
      <c r="E66938" t="s">
        <v>228328</v>
      </c>
      <c r="F66938" t="s">
        <v>5</v>
      </c>
      <c r="G66938" t="s">
        <v>41926</v>
      </c>
      <c r="H66938">
        <v>6000</v>
      </c>
      <c r="I66938" t="s">
        <v>5</v>
      </c>
      <c r="K66938" t="s">
        <v>5</v>
      </c>
      <c r="M66938">
        <f>CaseSQL_movies[[#This Row],[mundo_receita]]-CaseSQL_movies[[#This Row],[orçamento]]</f>
        <v>-6000</v>
      </c>
    </row>
    <row r="66939" spans="1:13" hidden="1">
      <c r="A66939" t="s">
        <v>228329</v>
      </c>
      <c r="B66939" t="s">
        <v>228330</v>
      </c>
      <c r="C66939" t="s">
        <v>32768</v>
      </c>
      <c r="D66939" t="s">
        <v>124043</v>
      </c>
      <c r="E66939" t="s">
        <v>204232</v>
      </c>
      <c r="F66939" t="s">
        <v>151615</v>
      </c>
      <c r="G66939" t="s">
        <v>5</v>
      </c>
      <c r="I66939" t="s">
        <v>5</v>
      </c>
      <c r="K66939" t="s">
        <v>11</v>
      </c>
      <c r="L66939">
        <v>6362114</v>
      </c>
      <c r="M66939">
        <f>CaseSQL_movies[[#This Row],[mundo_receita]]-CaseSQL_movies[[#This Row],[orçamento]]</f>
        <v>6362114</v>
      </c>
    </row>
    <row r="66940" spans="1:13">
      <c r="A66940" t="s">
        <v>228331</v>
      </c>
      <c r="B66940" t="s">
        <v>228332</v>
      </c>
      <c r="C66940" t="s">
        <v>292960</v>
      </c>
      <c r="D66940" t="s">
        <v>173231</v>
      </c>
      <c r="E66940" t="s">
        <v>228333</v>
      </c>
      <c r="F66940" t="s">
        <v>119816</v>
      </c>
      <c r="G66940" t="s">
        <v>1373</v>
      </c>
      <c r="H66940">
        <v>2600000</v>
      </c>
      <c r="I66940" t="s">
        <v>5</v>
      </c>
      <c r="K66940" t="s">
        <v>11</v>
      </c>
      <c r="L66940">
        <v>2015130</v>
      </c>
      <c r="M66940">
        <f>CaseSQL_movies[[#This Row],[mundo_receita]]-CaseSQL_movies[[#This Row],[orçamento]]</f>
        <v>-584870</v>
      </c>
    </row>
    <row r="66941" spans="1:13" hidden="1">
      <c r="A66941" t="s">
        <v>228334</v>
      </c>
      <c r="B66941" t="s">
        <v>228335</v>
      </c>
      <c r="C66941" t="s">
        <v>3654</v>
      </c>
      <c r="D66941" t="s">
        <v>158398</v>
      </c>
      <c r="E66941" t="s">
        <v>228336</v>
      </c>
      <c r="F66941" t="s">
        <v>183324</v>
      </c>
      <c r="G66941" t="s">
        <v>11</v>
      </c>
      <c r="H66941">
        <v>2000000</v>
      </c>
      <c r="I66941" t="s">
        <v>5</v>
      </c>
      <c r="K66941" t="s">
        <v>5</v>
      </c>
      <c r="M66941">
        <f>CaseSQL_movies[[#This Row],[mundo_receita]]-CaseSQL_movies[[#This Row],[orçamento]]</f>
        <v>-2000000</v>
      </c>
    </row>
    <row r="66942" spans="1:13" hidden="1">
      <c r="A66942" t="s">
        <v>228337</v>
      </c>
      <c r="B66942" t="s">
        <v>6718</v>
      </c>
      <c r="C66942" t="s">
        <v>2</v>
      </c>
      <c r="D66942" t="s">
        <v>228338</v>
      </c>
      <c r="E66942" t="s">
        <v>228338</v>
      </c>
      <c r="F66942" t="s">
        <v>228339</v>
      </c>
      <c r="G66942" t="s">
        <v>5</v>
      </c>
      <c r="I66942" t="s">
        <v>5</v>
      </c>
      <c r="K66942" t="s">
        <v>5</v>
      </c>
      <c r="M66942">
        <f>CaseSQL_movies[[#This Row],[mundo_receita]]-CaseSQL_movies[[#This Row],[orçamento]]</f>
        <v>0</v>
      </c>
    </row>
    <row r="66943" spans="1:13" hidden="1">
      <c r="A66943" t="s">
        <v>228340</v>
      </c>
      <c r="B66943" t="s">
        <v>228341</v>
      </c>
      <c r="C66943" t="s">
        <v>62087</v>
      </c>
      <c r="D66943" t="s">
        <v>153599</v>
      </c>
      <c r="E66943" t="s">
        <v>5</v>
      </c>
      <c r="F66943" t="s">
        <v>222384</v>
      </c>
      <c r="G66943" t="s">
        <v>5</v>
      </c>
      <c r="I66943" t="s">
        <v>5</v>
      </c>
      <c r="K66943" t="s">
        <v>5</v>
      </c>
      <c r="M66943">
        <f>CaseSQL_movies[[#This Row],[mundo_receita]]-CaseSQL_movies[[#This Row],[orçamento]]</f>
        <v>0</v>
      </c>
    </row>
    <row r="66944" spans="1:13" hidden="1">
      <c r="A66944" t="s">
        <v>228342</v>
      </c>
      <c r="B66944" t="s">
        <v>228343</v>
      </c>
      <c r="C66944" t="s">
        <v>1201</v>
      </c>
      <c r="D66944" t="s">
        <v>228344</v>
      </c>
      <c r="E66944" t="s">
        <v>228345</v>
      </c>
      <c r="F66944" t="s">
        <v>174403</v>
      </c>
      <c r="G66944" t="s">
        <v>5</v>
      </c>
      <c r="I66944" t="s">
        <v>11</v>
      </c>
      <c r="J66944">
        <v>92384</v>
      </c>
      <c r="K66944" t="s">
        <v>11</v>
      </c>
      <c r="L66944">
        <v>5678942</v>
      </c>
      <c r="M66944">
        <f>CaseSQL_movies[[#This Row],[mundo_receita]]-CaseSQL_movies[[#This Row],[orçamento]]</f>
        <v>5678942</v>
      </c>
    </row>
    <row r="66945" spans="1:13" hidden="1">
      <c r="A66945" t="s">
        <v>228346</v>
      </c>
      <c r="B66945" t="s">
        <v>228347</v>
      </c>
      <c r="C66945" t="s">
        <v>20654</v>
      </c>
      <c r="D66945" t="s">
        <v>228348</v>
      </c>
      <c r="E66945" t="s">
        <v>228349</v>
      </c>
      <c r="F66945" t="s">
        <v>5</v>
      </c>
      <c r="G66945" t="s">
        <v>5</v>
      </c>
      <c r="I66945" t="s">
        <v>5</v>
      </c>
      <c r="K66945" t="s">
        <v>5</v>
      </c>
      <c r="M66945">
        <f>CaseSQL_movies[[#This Row],[mundo_receita]]-CaseSQL_movies[[#This Row],[orçamento]]</f>
        <v>0</v>
      </c>
    </row>
    <row r="66946" spans="1:13" hidden="1">
      <c r="A66946" t="s">
        <v>228350</v>
      </c>
      <c r="B66946" t="s">
        <v>228351</v>
      </c>
      <c r="C66946" t="s">
        <v>32935</v>
      </c>
      <c r="D66946" t="s">
        <v>124116</v>
      </c>
      <c r="E66946" t="s">
        <v>228352</v>
      </c>
      <c r="F66946" t="s">
        <v>228353</v>
      </c>
      <c r="G66946" t="s">
        <v>5</v>
      </c>
      <c r="I66946" t="s">
        <v>5</v>
      </c>
      <c r="K66946" t="s">
        <v>5</v>
      </c>
      <c r="M66946">
        <f>CaseSQL_movies[[#This Row],[mundo_receita]]-CaseSQL_movies[[#This Row],[orçamento]]</f>
        <v>0</v>
      </c>
    </row>
    <row r="66947" spans="1:13" hidden="1">
      <c r="A66947" t="s">
        <v>228354</v>
      </c>
      <c r="B66947" t="s">
        <v>228355</v>
      </c>
      <c r="C66947" t="s">
        <v>102615</v>
      </c>
      <c r="D66947" t="s">
        <v>158935</v>
      </c>
      <c r="E66947" t="s">
        <v>228356</v>
      </c>
      <c r="F66947" t="s">
        <v>158936</v>
      </c>
      <c r="G66947" t="s">
        <v>5</v>
      </c>
      <c r="I66947" t="s">
        <v>5</v>
      </c>
      <c r="K66947" t="s">
        <v>11</v>
      </c>
      <c r="L66947">
        <v>535678</v>
      </c>
      <c r="M66947">
        <f>CaseSQL_movies[[#This Row],[mundo_receita]]-CaseSQL_movies[[#This Row],[orçamento]]</f>
        <v>535678</v>
      </c>
    </row>
    <row r="66948" spans="1:13">
      <c r="A66948" t="s">
        <v>228357</v>
      </c>
      <c r="B66948" t="s">
        <v>111342</v>
      </c>
      <c r="C66948" t="s">
        <v>67</v>
      </c>
      <c r="D66948" t="s">
        <v>228358</v>
      </c>
      <c r="E66948" t="s">
        <v>228359</v>
      </c>
      <c r="F66948" t="s">
        <v>225432</v>
      </c>
      <c r="G66948" t="s">
        <v>1373</v>
      </c>
      <c r="H66948">
        <v>6700000</v>
      </c>
      <c r="I66948" t="s">
        <v>5</v>
      </c>
      <c r="K66948" t="s">
        <v>5</v>
      </c>
      <c r="M66948">
        <f>CaseSQL_movies[[#This Row],[mundo_receita]]-CaseSQL_movies[[#This Row],[orçamento]]</f>
        <v>-6700000</v>
      </c>
    </row>
    <row r="66949" spans="1:13">
      <c r="A66949" t="s">
        <v>228360</v>
      </c>
      <c r="B66949" t="s">
        <v>228361</v>
      </c>
      <c r="C66949" t="s">
        <v>292961</v>
      </c>
      <c r="D66949" t="s">
        <v>228362</v>
      </c>
      <c r="E66949" t="s">
        <v>228363</v>
      </c>
      <c r="F66949" t="s">
        <v>171622</v>
      </c>
      <c r="G66949" t="s">
        <v>18483</v>
      </c>
      <c r="H66949">
        <v>18000000</v>
      </c>
      <c r="I66949" t="s">
        <v>5</v>
      </c>
      <c r="K66949" t="s">
        <v>11</v>
      </c>
      <c r="L66949">
        <v>3016126</v>
      </c>
      <c r="M66949">
        <f>CaseSQL_movies[[#This Row],[mundo_receita]]-CaseSQL_movies[[#This Row],[orçamento]]</f>
        <v>-14983874</v>
      </c>
    </row>
    <row r="66950" spans="1:13" hidden="1">
      <c r="A66950" t="s">
        <v>228364</v>
      </c>
      <c r="B66950" t="s">
        <v>228365</v>
      </c>
      <c r="C66950" t="s">
        <v>1003</v>
      </c>
      <c r="D66950" t="s">
        <v>160050</v>
      </c>
      <c r="E66950" t="s">
        <v>228366</v>
      </c>
      <c r="F66950" t="s">
        <v>190921</v>
      </c>
      <c r="G66950" t="s">
        <v>5</v>
      </c>
      <c r="I66950" t="s">
        <v>5</v>
      </c>
      <c r="K66950" t="s">
        <v>11</v>
      </c>
      <c r="L66950">
        <v>1999546</v>
      </c>
      <c r="M66950">
        <f>CaseSQL_movies[[#This Row],[mundo_receita]]-CaseSQL_movies[[#This Row],[orçamento]]</f>
        <v>1999546</v>
      </c>
    </row>
    <row r="66951" spans="1:13" hidden="1">
      <c r="A66951" t="s">
        <v>228367</v>
      </c>
      <c r="B66951" t="s">
        <v>49264</v>
      </c>
      <c r="C66951" t="s">
        <v>2</v>
      </c>
      <c r="D66951" t="s">
        <v>228368</v>
      </c>
      <c r="E66951" t="s">
        <v>228369</v>
      </c>
      <c r="F66951" t="s">
        <v>228370</v>
      </c>
      <c r="G66951" t="s">
        <v>11</v>
      </c>
      <c r="H66951">
        <v>100000</v>
      </c>
      <c r="I66951" t="s">
        <v>5</v>
      </c>
      <c r="K66951" t="s">
        <v>5</v>
      </c>
      <c r="M66951">
        <f>CaseSQL_movies[[#This Row],[mundo_receita]]-CaseSQL_movies[[#This Row],[orçamento]]</f>
        <v>-100000</v>
      </c>
    </row>
    <row r="66952" spans="1:13" hidden="1">
      <c r="A66952" t="s">
        <v>228371</v>
      </c>
      <c r="B66952" t="s">
        <v>228372</v>
      </c>
      <c r="C66952" t="s">
        <v>2</v>
      </c>
      <c r="D66952" t="s">
        <v>101492</v>
      </c>
      <c r="E66952" t="s">
        <v>101492</v>
      </c>
      <c r="F66952" t="s">
        <v>99703</v>
      </c>
      <c r="G66952" t="s">
        <v>11</v>
      </c>
      <c r="H66952">
        <v>8000000</v>
      </c>
      <c r="I66952" t="s">
        <v>11</v>
      </c>
      <c r="J66952">
        <v>17550872</v>
      </c>
      <c r="K66952" t="s">
        <v>11</v>
      </c>
      <c r="L66952">
        <v>25288872</v>
      </c>
      <c r="M66952">
        <f>CaseSQL_movies[[#This Row],[mundo_receita]]-CaseSQL_movies[[#This Row],[orçamento]]</f>
        <v>17288872</v>
      </c>
    </row>
    <row r="66953" spans="1:13">
      <c r="A66953" t="s">
        <v>228373</v>
      </c>
      <c r="B66953" t="s">
        <v>228374</v>
      </c>
      <c r="C66953" t="s">
        <v>2577</v>
      </c>
      <c r="D66953" t="s">
        <v>228375</v>
      </c>
      <c r="E66953" t="s">
        <v>175006</v>
      </c>
      <c r="F66953" t="s">
        <v>175056</v>
      </c>
      <c r="G66953" t="s">
        <v>1373</v>
      </c>
      <c r="H66953">
        <v>2600000</v>
      </c>
      <c r="I66953" t="s">
        <v>5</v>
      </c>
      <c r="K66953" t="s">
        <v>11</v>
      </c>
      <c r="L66953">
        <v>300539</v>
      </c>
      <c r="M66953">
        <f>CaseSQL_movies[[#This Row],[mundo_receita]]-CaseSQL_movies[[#This Row],[orçamento]]</f>
        <v>-2299461</v>
      </c>
    </row>
    <row r="66954" spans="1:13" hidden="1">
      <c r="A66954" t="s">
        <v>228376</v>
      </c>
      <c r="B66954" t="s">
        <v>228377</v>
      </c>
      <c r="C66954" t="s">
        <v>28790</v>
      </c>
      <c r="D66954" t="s">
        <v>228378</v>
      </c>
      <c r="E66954" t="s">
        <v>228379</v>
      </c>
      <c r="F66954" t="s">
        <v>228380</v>
      </c>
      <c r="G66954" t="s">
        <v>5</v>
      </c>
      <c r="I66954" t="s">
        <v>11</v>
      </c>
      <c r="J66954">
        <v>5895</v>
      </c>
      <c r="K66954" t="s">
        <v>11</v>
      </c>
      <c r="L66954">
        <v>5895</v>
      </c>
      <c r="M66954">
        <f>CaseSQL_movies[[#This Row],[mundo_receita]]-CaseSQL_movies[[#This Row],[orçamento]]</f>
        <v>5895</v>
      </c>
    </row>
    <row r="66955" spans="1:13" hidden="1">
      <c r="A66955" t="s">
        <v>228381</v>
      </c>
      <c r="B66955" t="s">
        <v>228382</v>
      </c>
      <c r="C66955" t="s">
        <v>81298</v>
      </c>
      <c r="D66955" t="s">
        <v>228383</v>
      </c>
      <c r="E66955" t="s">
        <v>228384</v>
      </c>
      <c r="F66955" t="s">
        <v>228385</v>
      </c>
      <c r="G66955" t="s">
        <v>5</v>
      </c>
      <c r="I66955" t="s">
        <v>5</v>
      </c>
      <c r="K66955" t="s">
        <v>5</v>
      </c>
      <c r="M66955">
        <f>CaseSQL_movies[[#This Row],[mundo_receita]]-CaseSQL_movies[[#This Row],[orçamento]]</f>
        <v>0</v>
      </c>
    </row>
    <row r="66956" spans="1:13" hidden="1">
      <c r="A66956" t="s">
        <v>228386</v>
      </c>
      <c r="B66956" t="s">
        <v>228387</v>
      </c>
      <c r="C66956" t="s">
        <v>4019</v>
      </c>
      <c r="D66956" t="s">
        <v>228388</v>
      </c>
      <c r="E66956" t="s">
        <v>228389</v>
      </c>
      <c r="F66956" t="s">
        <v>205717</v>
      </c>
      <c r="G66956" t="s">
        <v>5</v>
      </c>
      <c r="I66956" t="s">
        <v>5</v>
      </c>
      <c r="K66956" t="s">
        <v>11</v>
      </c>
      <c r="L66956">
        <v>106117</v>
      </c>
      <c r="M66956">
        <f>CaseSQL_movies[[#This Row],[mundo_receita]]-CaseSQL_movies[[#This Row],[orçamento]]</f>
        <v>106117</v>
      </c>
    </row>
    <row r="66957" spans="1:13" hidden="1">
      <c r="A66957" t="s">
        <v>228390</v>
      </c>
      <c r="B66957" t="s">
        <v>228391</v>
      </c>
      <c r="C66957" t="s">
        <v>2</v>
      </c>
      <c r="D66957" t="s">
        <v>149052</v>
      </c>
      <c r="E66957" t="s">
        <v>228392</v>
      </c>
      <c r="F66957" t="s">
        <v>167107</v>
      </c>
      <c r="G66957" t="s">
        <v>5</v>
      </c>
      <c r="I66957" t="s">
        <v>5</v>
      </c>
      <c r="K66957" t="s">
        <v>5</v>
      </c>
      <c r="M66957">
        <f>CaseSQL_movies[[#This Row],[mundo_receita]]-CaseSQL_movies[[#This Row],[orçamento]]</f>
        <v>0</v>
      </c>
    </row>
    <row r="66958" spans="1:13" hidden="1">
      <c r="A66958" t="s">
        <v>228393</v>
      </c>
      <c r="B66958" t="s">
        <v>228394</v>
      </c>
      <c r="C66958" t="s">
        <v>4019</v>
      </c>
      <c r="D66958" t="s">
        <v>228395</v>
      </c>
      <c r="E66958" t="s">
        <v>228396</v>
      </c>
      <c r="F66958" t="s">
        <v>228397</v>
      </c>
      <c r="G66958" t="s">
        <v>5</v>
      </c>
      <c r="I66958" t="s">
        <v>5</v>
      </c>
      <c r="K66958" t="s">
        <v>11</v>
      </c>
      <c r="L66958">
        <v>382371</v>
      </c>
      <c r="M66958">
        <f>CaseSQL_movies[[#This Row],[mundo_receita]]-CaseSQL_movies[[#This Row],[orçamento]]</f>
        <v>382371</v>
      </c>
    </row>
    <row r="66959" spans="1:13">
      <c r="A66959" t="s">
        <v>228398</v>
      </c>
      <c r="B66959" t="s">
        <v>228399</v>
      </c>
      <c r="C66959" t="s">
        <v>3654</v>
      </c>
      <c r="D66959" t="s">
        <v>203389</v>
      </c>
      <c r="E66959" t="s">
        <v>228400</v>
      </c>
      <c r="F66959" t="s">
        <v>228401</v>
      </c>
      <c r="G66959" t="s">
        <v>20130</v>
      </c>
      <c r="H66959">
        <v>15000000</v>
      </c>
      <c r="I66959" t="s">
        <v>5</v>
      </c>
      <c r="K66959" t="s">
        <v>5</v>
      </c>
      <c r="M66959">
        <f>CaseSQL_movies[[#This Row],[mundo_receita]]-CaseSQL_movies[[#This Row],[orçamento]]</f>
        <v>-15000000</v>
      </c>
    </row>
    <row r="66960" spans="1:13" hidden="1">
      <c r="A66960" t="s">
        <v>228402</v>
      </c>
      <c r="B66960" t="s">
        <v>228403</v>
      </c>
      <c r="C66960" t="s">
        <v>3654</v>
      </c>
      <c r="D66960" t="s">
        <v>148428</v>
      </c>
      <c r="E66960" t="s">
        <v>5</v>
      </c>
      <c r="F66960" t="s">
        <v>5</v>
      </c>
      <c r="G66960" t="s">
        <v>5</v>
      </c>
      <c r="I66960" t="s">
        <v>5</v>
      </c>
      <c r="K66960" t="s">
        <v>5</v>
      </c>
      <c r="M66960">
        <f>CaseSQL_movies[[#This Row],[mundo_receita]]-CaseSQL_movies[[#This Row],[orçamento]]</f>
        <v>0</v>
      </c>
    </row>
    <row r="66961" spans="1:13" hidden="1">
      <c r="A66961" t="s">
        <v>228404</v>
      </c>
      <c r="B66961" t="s">
        <v>228405</v>
      </c>
      <c r="C66961" t="s">
        <v>3654</v>
      </c>
      <c r="D66961" t="s">
        <v>228406</v>
      </c>
      <c r="E66961" t="s">
        <v>5</v>
      </c>
      <c r="F66961" t="s">
        <v>211584</v>
      </c>
      <c r="G66961" t="s">
        <v>5</v>
      </c>
      <c r="I66961" t="s">
        <v>5</v>
      </c>
      <c r="K66961" t="s">
        <v>11</v>
      </c>
      <c r="L66961">
        <v>54737</v>
      </c>
      <c r="M66961">
        <f>CaseSQL_movies[[#This Row],[mundo_receita]]-CaseSQL_movies[[#This Row],[orçamento]]</f>
        <v>54737</v>
      </c>
    </row>
    <row r="66962" spans="1:13" hidden="1">
      <c r="A66962" t="s">
        <v>228407</v>
      </c>
      <c r="B66962" t="s">
        <v>228408</v>
      </c>
      <c r="C66962" t="s">
        <v>67</v>
      </c>
      <c r="D66962" t="s">
        <v>175873</v>
      </c>
      <c r="E66962" t="s">
        <v>175874</v>
      </c>
      <c r="F66962" t="s">
        <v>219692</v>
      </c>
      <c r="G66962" t="s">
        <v>5</v>
      </c>
      <c r="I66962" t="s">
        <v>5</v>
      </c>
      <c r="K66962" t="s">
        <v>11</v>
      </c>
      <c r="L66962">
        <v>929109</v>
      </c>
      <c r="M66962">
        <f>CaseSQL_movies[[#This Row],[mundo_receita]]-CaseSQL_movies[[#This Row],[orçamento]]</f>
        <v>929109</v>
      </c>
    </row>
    <row r="66963" spans="1:13" hidden="1">
      <c r="A66963" t="s">
        <v>228409</v>
      </c>
      <c r="B66963" t="s">
        <v>228410</v>
      </c>
      <c r="C66963" t="s">
        <v>3654</v>
      </c>
      <c r="D66963" t="s">
        <v>182759</v>
      </c>
      <c r="E66963" t="s">
        <v>182759</v>
      </c>
      <c r="F66963" t="s">
        <v>228411</v>
      </c>
      <c r="G66963" t="s">
        <v>5</v>
      </c>
      <c r="I66963" t="s">
        <v>5</v>
      </c>
      <c r="K66963" t="s">
        <v>5</v>
      </c>
      <c r="M66963">
        <f>CaseSQL_movies[[#This Row],[mundo_receita]]-CaseSQL_movies[[#This Row],[orçamento]]</f>
        <v>0</v>
      </c>
    </row>
    <row r="66964" spans="1:13" hidden="1">
      <c r="A66964" t="s">
        <v>228412</v>
      </c>
      <c r="B66964" t="s">
        <v>228413</v>
      </c>
      <c r="C66964" t="s">
        <v>1003</v>
      </c>
      <c r="D66964" t="s">
        <v>57886</v>
      </c>
      <c r="E66964" t="s">
        <v>228414</v>
      </c>
      <c r="F66964" t="s">
        <v>5</v>
      </c>
      <c r="G66964" t="s">
        <v>5</v>
      </c>
      <c r="I66964" t="s">
        <v>5</v>
      </c>
      <c r="K66964" t="s">
        <v>11</v>
      </c>
      <c r="L66964">
        <v>3013544</v>
      </c>
      <c r="M66964">
        <f>CaseSQL_movies[[#This Row],[mundo_receita]]-CaseSQL_movies[[#This Row],[orçamento]]</f>
        <v>3013544</v>
      </c>
    </row>
    <row r="66965" spans="1:13" hidden="1">
      <c r="A66965" t="s">
        <v>228415</v>
      </c>
      <c r="B66965" t="s">
        <v>228416</v>
      </c>
      <c r="C66965" t="s">
        <v>5368</v>
      </c>
      <c r="D66965" t="s">
        <v>106459</v>
      </c>
      <c r="E66965" t="s">
        <v>75663</v>
      </c>
      <c r="F66965" t="s">
        <v>161959</v>
      </c>
      <c r="G66965" t="s">
        <v>11</v>
      </c>
      <c r="H66965">
        <v>10000000</v>
      </c>
      <c r="I66965" t="s">
        <v>11</v>
      </c>
      <c r="J66965">
        <v>2225098</v>
      </c>
      <c r="K66965" t="s">
        <v>11</v>
      </c>
      <c r="L66965">
        <v>8652213</v>
      </c>
      <c r="M66965">
        <f>CaseSQL_movies[[#This Row],[mundo_receita]]-CaseSQL_movies[[#This Row],[orçamento]]</f>
        <v>-1347787</v>
      </c>
    </row>
    <row r="66966" spans="1:13" hidden="1">
      <c r="A66966" t="s">
        <v>228417</v>
      </c>
      <c r="B66966" t="s">
        <v>228418</v>
      </c>
      <c r="C66966" t="s">
        <v>4019</v>
      </c>
      <c r="D66966" t="s">
        <v>228419</v>
      </c>
      <c r="E66966" t="s">
        <v>228419</v>
      </c>
      <c r="F66966" t="s">
        <v>228420</v>
      </c>
      <c r="G66966" t="s">
        <v>5</v>
      </c>
      <c r="I66966" t="s">
        <v>5</v>
      </c>
      <c r="K66966" t="s">
        <v>11</v>
      </c>
      <c r="L66966">
        <v>139124</v>
      </c>
      <c r="M66966">
        <f>CaseSQL_movies[[#This Row],[mundo_receita]]-CaseSQL_movies[[#This Row],[orçamento]]</f>
        <v>139124</v>
      </c>
    </row>
    <row r="66967" spans="1:13" hidden="1">
      <c r="A66967" t="s">
        <v>228421</v>
      </c>
      <c r="B66967" t="s">
        <v>228422</v>
      </c>
      <c r="C66967" t="s">
        <v>84503</v>
      </c>
      <c r="D66967" t="s">
        <v>228423</v>
      </c>
      <c r="E66967" t="s">
        <v>228423</v>
      </c>
      <c r="F66967" t="s">
        <v>228424</v>
      </c>
      <c r="G66967" t="s">
        <v>5</v>
      </c>
      <c r="I66967" t="s">
        <v>5</v>
      </c>
      <c r="K66967" t="s">
        <v>5</v>
      </c>
      <c r="M66967">
        <f>CaseSQL_movies[[#This Row],[mundo_receita]]-CaseSQL_movies[[#This Row],[orçamento]]</f>
        <v>0</v>
      </c>
    </row>
    <row r="66968" spans="1:13" hidden="1">
      <c r="A66968" t="s">
        <v>228425</v>
      </c>
      <c r="B66968" t="s">
        <v>228426</v>
      </c>
      <c r="C66968" t="s">
        <v>2</v>
      </c>
      <c r="D66968" t="s">
        <v>130479</v>
      </c>
      <c r="E66968" t="s">
        <v>228427</v>
      </c>
      <c r="F66968" t="s">
        <v>167816</v>
      </c>
      <c r="G66968" t="s">
        <v>11</v>
      </c>
      <c r="H66968">
        <v>2000000</v>
      </c>
      <c r="I66968" t="s">
        <v>5</v>
      </c>
      <c r="K66968" t="s">
        <v>5</v>
      </c>
      <c r="M66968">
        <f>CaseSQL_movies[[#This Row],[mundo_receita]]-CaseSQL_movies[[#This Row],[orçamento]]</f>
        <v>-2000000</v>
      </c>
    </row>
    <row r="66969" spans="1:13" hidden="1">
      <c r="A66969" t="s">
        <v>228428</v>
      </c>
      <c r="B66969" t="s">
        <v>228429</v>
      </c>
      <c r="C66969" t="s">
        <v>3654</v>
      </c>
      <c r="D66969" t="s">
        <v>187263</v>
      </c>
      <c r="E66969" t="s">
        <v>228430</v>
      </c>
      <c r="F66969" t="s">
        <v>64214</v>
      </c>
      <c r="G66969" t="s">
        <v>5</v>
      </c>
      <c r="I66969" t="s">
        <v>5</v>
      </c>
      <c r="K66969" t="s">
        <v>5</v>
      </c>
      <c r="M66969">
        <f>CaseSQL_movies[[#This Row],[mundo_receita]]-CaseSQL_movies[[#This Row],[orçamento]]</f>
        <v>0</v>
      </c>
    </row>
    <row r="66970" spans="1:13">
      <c r="A66970" t="s">
        <v>228431</v>
      </c>
      <c r="B66970" t="s">
        <v>228432</v>
      </c>
      <c r="C66970" t="s">
        <v>292962</v>
      </c>
      <c r="D66970" t="s">
        <v>228433</v>
      </c>
      <c r="E66970" t="s">
        <v>228434</v>
      </c>
      <c r="F66970" t="s">
        <v>227446</v>
      </c>
      <c r="G66970" t="s">
        <v>1373</v>
      </c>
      <c r="H66970">
        <v>700000</v>
      </c>
      <c r="I66970" t="s">
        <v>5</v>
      </c>
      <c r="K66970" t="s">
        <v>11</v>
      </c>
      <c r="L66970">
        <v>4901</v>
      </c>
      <c r="M66970">
        <f>CaseSQL_movies[[#This Row],[mundo_receita]]-CaseSQL_movies[[#This Row],[orçamento]]</f>
        <v>-695099</v>
      </c>
    </row>
    <row r="66971" spans="1:13" hidden="1">
      <c r="A66971" t="s">
        <v>228435</v>
      </c>
      <c r="B66971" t="s">
        <v>228436</v>
      </c>
      <c r="C66971" t="s">
        <v>89931</v>
      </c>
      <c r="D66971" t="s">
        <v>166565</v>
      </c>
      <c r="E66971" t="s">
        <v>166565</v>
      </c>
      <c r="F66971" t="s">
        <v>204280</v>
      </c>
      <c r="G66971" t="s">
        <v>5</v>
      </c>
      <c r="I66971" t="s">
        <v>5</v>
      </c>
      <c r="K66971" t="s">
        <v>11</v>
      </c>
      <c r="L66971">
        <v>423619</v>
      </c>
      <c r="M66971">
        <f>CaseSQL_movies[[#This Row],[mundo_receita]]-CaseSQL_movies[[#This Row],[orçamento]]</f>
        <v>423619</v>
      </c>
    </row>
    <row r="66972" spans="1:13" hidden="1">
      <c r="A66972" t="s">
        <v>228437</v>
      </c>
      <c r="B66972" t="s">
        <v>228438</v>
      </c>
      <c r="C66972" t="s">
        <v>4368</v>
      </c>
      <c r="D66972" t="s">
        <v>103980</v>
      </c>
      <c r="E66972" t="s">
        <v>228439</v>
      </c>
      <c r="F66972" t="s">
        <v>228440</v>
      </c>
      <c r="G66972" t="s">
        <v>5</v>
      </c>
      <c r="I66972" t="s">
        <v>5</v>
      </c>
      <c r="K66972" t="s">
        <v>5</v>
      </c>
      <c r="M66972">
        <f>CaseSQL_movies[[#This Row],[mundo_receita]]-CaseSQL_movies[[#This Row],[orçamento]]</f>
        <v>0</v>
      </c>
    </row>
    <row r="66973" spans="1:13" hidden="1">
      <c r="A66973" t="s">
        <v>228441</v>
      </c>
      <c r="B66973" t="s">
        <v>228442</v>
      </c>
      <c r="C66973" t="s">
        <v>228443</v>
      </c>
      <c r="D66973" t="s">
        <v>39812</v>
      </c>
      <c r="E66973" t="s">
        <v>39812</v>
      </c>
      <c r="F66973" t="s">
        <v>228444</v>
      </c>
      <c r="G66973" t="s">
        <v>5</v>
      </c>
      <c r="I66973" t="s">
        <v>11</v>
      </c>
      <c r="J66973">
        <v>41297</v>
      </c>
      <c r="K66973" t="s">
        <v>11</v>
      </c>
      <c r="L66973">
        <v>155881</v>
      </c>
      <c r="M66973">
        <f>CaseSQL_movies[[#This Row],[mundo_receita]]-CaseSQL_movies[[#This Row],[orçamento]]</f>
        <v>155881</v>
      </c>
    </row>
    <row r="66974" spans="1:13">
      <c r="A66974" t="s">
        <v>228445</v>
      </c>
      <c r="B66974" t="s">
        <v>228446</v>
      </c>
      <c r="C66974" t="s">
        <v>292963</v>
      </c>
      <c r="D66974" t="s">
        <v>79537</v>
      </c>
      <c r="E66974" t="s">
        <v>79537</v>
      </c>
      <c r="F66974" t="s">
        <v>224497</v>
      </c>
      <c r="G66974" t="s">
        <v>1373</v>
      </c>
      <c r="H66974">
        <v>6900000</v>
      </c>
      <c r="I66974" t="s">
        <v>11</v>
      </c>
      <c r="J66974">
        <v>1865396</v>
      </c>
      <c r="K66974" t="s">
        <v>11</v>
      </c>
      <c r="L66974">
        <v>4159246</v>
      </c>
      <c r="M66974">
        <f>CaseSQL_movies[[#This Row],[mundo_receita]]-CaseSQL_movies[[#This Row],[orçamento]]</f>
        <v>-2740754</v>
      </c>
    </row>
    <row r="66975" spans="1:13" hidden="1">
      <c r="A66975" t="s">
        <v>228447</v>
      </c>
      <c r="B66975" t="s">
        <v>228448</v>
      </c>
      <c r="C66975" t="s">
        <v>2</v>
      </c>
      <c r="D66975" t="s">
        <v>228449</v>
      </c>
      <c r="E66975" t="s">
        <v>228450</v>
      </c>
      <c r="F66975" t="s">
        <v>228451</v>
      </c>
      <c r="G66975" t="s">
        <v>5</v>
      </c>
      <c r="I66975" t="s">
        <v>5</v>
      </c>
      <c r="K66975" t="s">
        <v>5</v>
      </c>
      <c r="M66975">
        <f>CaseSQL_movies[[#This Row],[mundo_receita]]-CaseSQL_movies[[#This Row],[orçamento]]</f>
        <v>0</v>
      </c>
    </row>
    <row r="66976" spans="1:13" hidden="1">
      <c r="A66976" t="s">
        <v>228452</v>
      </c>
      <c r="B66976" t="s">
        <v>228453</v>
      </c>
      <c r="C66976" t="s">
        <v>2</v>
      </c>
      <c r="D66976" t="s">
        <v>228454</v>
      </c>
      <c r="E66976" t="s">
        <v>228455</v>
      </c>
      <c r="F66976" t="s">
        <v>228456</v>
      </c>
      <c r="G66976" t="s">
        <v>5</v>
      </c>
      <c r="I66976" t="s">
        <v>5</v>
      </c>
      <c r="K66976" t="s">
        <v>5</v>
      </c>
      <c r="M66976">
        <f>CaseSQL_movies[[#This Row],[mundo_receita]]-CaseSQL_movies[[#This Row],[orçamento]]</f>
        <v>0</v>
      </c>
    </row>
    <row r="66977" spans="1:13" hidden="1">
      <c r="A66977" t="s">
        <v>228457</v>
      </c>
      <c r="B66977" t="s">
        <v>228458</v>
      </c>
      <c r="C66977" t="s">
        <v>162</v>
      </c>
      <c r="D66977" t="s">
        <v>146377</v>
      </c>
      <c r="E66977" t="s">
        <v>228459</v>
      </c>
      <c r="F66977" t="s">
        <v>228460</v>
      </c>
      <c r="G66977" t="s">
        <v>5</v>
      </c>
      <c r="I66977" t="s">
        <v>5</v>
      </c>
      <c r="K66977" t="s">
        <v>5</v>
      </c>
      <c r="M66977">
        <f>CaseSQL_movies[[#This Row],[mundo_receita]]-CaseSQL_movies[[#This Row],[orçamento]]</f>
        <v>0</v>
      </c>
    </row>
    <row r="66978" spans="1:13" hidden="1">
      <c r="A66978" t="s">
        <v>228461</v>
      </c>
      <c r="B66978" t="s">
        <v>75364</v>
      </c>
      <c r="C66978" t="s">
        <v>3654</v>
      </c>
      <c r="D66978" t="s">
        <v>228462</v>
      </c>
      <c r="E66978" t="s">
        <v>228463</v>
      </c>
      <c r="F66978" t="s">
        <v>228464</v>
      </c>
      <c r="G66978" t="s">
        <v>11</v>
      </c>
      <c r="H66978">
        <v>100000</v>
      </c>
      <c r="I66978" t="s">
        <v>5</v>
      </c>
      <c r="K66978" t="s">
        <v>5</v>
      </c>
      <c r="M66978">
        <f>CaseSQL_movies[[#This Row],[mundo_receita]]-CaseSQL_movies[[#This Row],[orçamento]]</f>
        <v>-100000</v>
      </c>
    </row>
    <row r="66979" spans="1:13" hidden="1">
      <c r="A66979" t="s">
        <v>228465</v>
      </c>
      <c r="B66979" t="s">
        <v>228466</v>
      </c>
      <c r="C66979" t="s">
        <v>3654</v>
      </c>
      <c r="D66979" t="s">
        <v>228467</v>
      </c>
      <c r="E66979" t="s">
        <v>228468</v>
      </c>
      <c r="F66979" t="s">
        <v>5</v>
      </c>
      <c r="G66979" t="s">
        <v>5</v>
      </c>
      <c r="I66979" t="s">
        <v>5</v>
      </c>
      <c r="K66979" t="s">
        <v>5</v>
      </c>
      <c r="M66979">
        <f>CaseSQL_movies[[#This Row],[mundo_receita]]-CaseSQL_movies[[#This Row],[orçamento]]</f>
        <v>0</v>
      </c>
    </row>
    <row r="66980" spans="1:13" hidden="1">
      <c r="A66980" t="s">
        <v>228469</v>
      </c>
      <c r="B66980" t="s">
        <v>228470</v>
      </c>
      <c r="C66980" t="s">
        <v>2577</v>
      </c>
      <c r="D66980" t="s">
        <v>99177</v>
      </c>
      <c r="E66980" t="s">
        <v>228471</v>
      </c>
      <c r="F66980" t="s">
        <v>228472</v>
      </c>
      <c r="G66980" t="s">
        <v>5</v>
      </c>
      <c r="I66980" t="s">
        <v>5</v>
      </c>
      <c r="K66980" t="s">
        <v>11</v>
      </c>
      <c r="L66980">
        <v>572044</v>
      </c>
      <c r="M66980">
        <f>CaseSQL_movies[[#This Row],[mundo_receita]]-CaseSQL_movies[[#This Row],[orçamento]]</f>
        <v>572044</v>
      </c>
    </row>
    <row r="66981" spans="1:13">
      <c r="A66981" t="s">
        <v>228473</v>
      </c>
      <c r="B66981" t="s">
        <v>228474</v>
      </c>
      <c r="C66981" t="s">
        <v>3654</v>
      </c>
      <c r="D66981" t="s">
        <v>169586</v>
      </c>
      <c r="E66981" t="s">
        <v>228475</v>
      </c>
      <c r="F66981" t="s">
        <v>228476</v>
      </c>
      <c r="G66981" t="s">
        <v>20130</v>
      </c>
      <c r="H66981">
        <v>30000000</v>
      </c>
      <c r="I66981" t="s">
        <v>5</v>
      </c>
      <c r="K66981" t="s">
        <v>5</v>
      </c>
      <c r="M66981">
        <f>CaseSQL_movies[[#This Row],[mundo_receita]]-CaseSQL_movies[[#This Row],[orçamento]]</f>
        <v>-30000000</v>
      </c>
    </row>
    <row r="66982" spans="1:13">
      <c r="A66982" t="s">
        <v>228477</v>
      </c>
      <c r="B66982" t="s">
        <v>228478</v>
      </c>
      <c r="C66982" t="s">
        <v>3654</v>
      </c>
      <c r="D66982" t="s">
        <v>183191</v>
      </c>
      <c r="E66982" t="s">
        <v>169242</v>
      </c>
      <c r="F66982" t="s">
        <v>185622</v>
      </c>
      <c r="G66982" t="s">
        <v>20130</v>
      </c>
      <c r="H66982">
        <v>120000000</v>
      </c>
      <c r="I66982" t="s">
        <v>5</v>
      </c>
      <c r="K66982" t="s">
        <v>5</v>
      </c>
      <c r="M66982">
        <f>CaseSQL_movies[[#This Row],[mundo_receita]]-CaseSQL_movies[[#This Row],[orçamento]]</f>
        <v>-120000000</v>
      </c>
    </row>
    <row r="66983" spans="1:13" hidden="1">
      <c r="A66983" t="s">
        <v>228479</v>
      </c>
      <c r="B66983" t="s">
        <v>228480</v>
      </c>
      <c r="C66983" t="s">
        <v>9920</v>
      </c>
      <c r="D66983" t="s">
        <v>228481</v>
      </c>
      <c r="E66983" t="s">
        <v>228482</v>
      </c>
      <c r="F66983" t="s">
        <v>180927</v>
      </c>
      <c r="G66983" t="s">
        <v>5</v>
      </c>
      <c r="I66983" t="s">
        <v>5</v>
      </c>
      <c r="K66983" t="s">
        <v>11</v>
      </c>
      <c r="L66983">
        <v>219893</v>
      </c>
      <c r="M66983">
        <f>CaseSQL_movies[[#This Row],[mundo_receita]]-CaseSQL_movies[[#This Row],[orçamento]]</f>
        <v>219893</v>
      </c>
    </row>
    <row r="66984" spans="1:13" hidden="1">
      <c r="A66984" t="s">
        <v>228483</v>
      </c>
      <c r="B66984" t="s">
        <v>171886</v>
      </c>
      <c r="C66984" t="s">
        <v>2</v>
      </c>
      <c r="D66984" t="s">
        <v>228484</v>
      </c>
      <c r="E66984" t="s">
        <v>228485</v>
      </c>
      <c r="F66984" t="s">
        <v>228486</v>
      </c>
      <c r="G66984" t="s">
        <v>5</v>
      </c>
      <c r="I66984" t="s">
        <v>11</v>
      </c>
      <c r="J66984">
        <v>6959</v>
      </c>
      <c r="K66984" t="s">
        <v>11</v>
      </c>
      <c r="L66984">
        <v>6959</v>
      </c>
      <c r="M66984">
        <f>CaseSQL_movies[[#This Row],[mundo_receita]]-CaseSQL_movies[[#This Row],[orçamento]]</f>
        <v>6959</v>
      </c>
    </row>
    <row r="66985" spans="1:13">
      <c r="A66985" t="s">
        <v>228487</v>
      </c>
      <c r="B66985" t="s">
        <v>228488</v>
      </c>
      <c r="C66985" t="s">
        <v>1201</v>
      </c>
      <c r="D66985" t="s">
        <v>228489</v>
      </c>
      <c r="E66985" t="s">
        <v>228489</v>
      </c>
      <c r="F66985" t="s">
        <v>228490</v>
      </c>
      <c r="G66985" t="s">
        <v>1883</v>
      </c>
      <c r="H66985">
        <v>275000</v>
      </c>
      <c r="I66985" t="s">
        <v>5</v>
      </c>
      <c r="K66985" t="s">
        <v>5</v>
      </c>
      <c r="M66985">
        <f>CaseSQL_movies[[#This Row],[mundo_receita]]-CaseSQL_movies[[#This Row],[orçamento]]</f>
        <v>-275000</v>
      </c>
    </row>
    <row r="66986" spans="1:13" hidden="1">
      <c r="A66986" t="s">
        <v>228491</v>
      </c>
      <c r="B66986" t="s">
        <v>158540</v>
      </c>
      <c r="C66986" t="s">
        <v>2</v>
      </c>
      <c r="D66986" t="s">
        <v>228492</v>
      </c>
      <c r="E66986" t="s">
        <v>228492</v>
      </c>
      <c r="F66986" t="s">
        <v>228493</v>
      </c>
      <c r="G66986" t="s">
        <v>5</v>
      </c>
      <c r="I66986" t="s">
        <v>5</v>
      </c>
      <c r="K66986" t="s">
        <v>5</v>
      </c>
      <c r="M66986">
        <f>CaseSQL_movies[[#This Row],[mundo_receita]]-CaseSQL_movies[[#This Row],[orçamento]]</f>
        <v>0</v>
      </c>
    </row>
    <row r="66987" spans="1:13">
      <c r="A66987" t="s">
        <v>228494</v>
      </c>
      <c r="B66987" t="s">
        <v>179861</v>
      </c>
      <c r="C66987" t="s">
        <v>1201</v>
      </c>
      <c r="D66987" t="s">
        <v>202016</v>
      </c>
      <c r="E66987" t="s">
        <v>228495</v>
      </c>
      <c r="F66987" t="s">
        <v>228496</v>
      </c>
      <c r="G66987" t="s">
        <v>1883</v>
      </c>
      <c r="H66987">
        <v>1000000</v>
      </c>
      <c r="I66987" t="s">
        <v>5</v>
      </c>
      <c r="K66987" t="s">
        <v>11</v>
      </c>
      <c r="L66987">
        <v>477656</v>
      </c>
      <c r="M66987">
        <f>CaseSQL_movies[[#This Row],[mundo_receita]]-CaseSQL_movies[[#This Row],[orçamento]]</f>
        <v>-522344</v>
      </c>
    </row>
    <row r="66988" spans="1:13" hidden="1">
      <c r="A66988" t="s">
        <v>228497</v>
      </c>
      <c r="B66988" t="s">
        <v>228498</v>
      </c>
      <c r="C66988" t="s">
        <v>14399</v>
      </c>
      <c r="D66988" t="s">
        <v>161106</v>
      </c>
      <c r="E66988" t="s">
        <v>228499</v>
      </c>
      <c r="F66988" t="s">
        <v>228118</v>
      </c>
      <c r="G66988" t="s">
        <v>11</v>
      </c>
      <c r="H66988">
        <v>5000000</v>
      </c>
      <c r="I66988" t="s">
        <v>5</v>
      </c>
      <c r="K66988" t="s">
        <v>11</v>
      </c>
      <c r="L66988">
        <v>4745</v>
      </c>
      <c r="M66988">
        <f>CaseSQL_movies[[#This Row],[mundo_receita]]-CaseSQL_movies[[#This Row],[orçamento]]</f>
        <v>-4995255</v>
      </c>
    </row>
    <row r="66989" spans="1:13" hidden="1">
      <c r="A66989" t="s">
        <v>228500</v>
      </c>
      <c r="B66989" t="s">
        <v>228501</v>
      </c>
      <c r="C66989" t="s">
        <v>69985</v>
      </c>
      <c r="D66989" t="s">
        <v>144959</v>
      </c>
      <c r="E66989" t="s">
        <v>228502</v>
      </c>
      <c r="F66989" t="s">
        <v>228503</v>
      </c>
      <c r="G66989" t="s">
        <v>5</v>
      </c>
      <c r="I66989" t="s">
        <v>11</v>
      </c>
      <c r="J66989">
        <v>24296</v>
      </c>
      <c r="K66989" t="s">
        <v>11</v>
      </c>
      <c r="L66989">
        <v>101807</v>
      </c>
      <c r="M66989">
        <f>CaseSQL_movies[[#This Row],[mundo_receita]]-CaseSQL_movies[[#This Row],[orçamento]]</f>
        <v>101807</v>
      </c>
    </row>
    <row r="66990" spans="1:13" hidden="1">
      <c r="A66990" t="s">
        <v>228504</v>
      </c>
      <c r="B66990" t="s">
        <v>228505</v>
      </c>
      <c r="C66990" t="s">
        <v>3654</v>
      </c>
      <c r="D66990" t="s">
        <v>160083</v>
      </c>
      <c r="E66990" t="s">
        <v>160083</v>
      </c>
      <c r="F66990" t="s">
        <v>228506</v>
      </c>
      <c r="G66990" t="s">
        <v>5</v>
      </c>
      <c r="I66990" t="s">
        <v>5</v>
      </c>
      <c r="K66990" t="s">
        <v>11</v>
      </c>
      <c r="L66990">
        <v>3123</v>
      </c>
      <c r="M66990">
        <f>CaseSQL_movies[[#This Row],[mundo_receita]]-CaseSQL_movies[[#This Row],[orçamento]]</f>
        <v>3123</v>
      </c>
    </row>
    <row r="66991" spans="1:13" hidden="1">
      <c r="A66991" t="s">
        <v>228507</v>
      </c>
      <c r="B66991" t="s">
        <v>228508</v>
      </c>
      <c r="C66991" t="s">
        <v>583</v>
      </c>
      <c r="D66991" t="s">
        <v>167076</v>
      </c>
      <c r="E66991" t="s">
        <v>167077</v>
      </c>
      <c r="F66991" t="s">
        <v>167078</v>
      </c>
      <c r="G66991" t="s">
        <v>5</v>
      </c>
      <c r="I66991" t="s">
        <v>5</v>
      </c>
      <c r="K66991" t="s">
        <v>5</v>
      </c>
      <c r="M66991">
        <f>CaseSQL_movies[[#This Row],[mundo_receita]]-CaseSQL_movies[[#This Row],[orçamento]]</f>
        <v>0</v>
      </c>
    </row>
    <row r="66992" spans="1:13" hidden="1">
      <c r="A66992" t="s">
        <v>228509</v>
      </c>
      <c r="B66992" t="s">
        <v>228510</v>
      </c>
      <c r="C66992" t="s">
        <v>6953</v>
      </c>
      <c r="D66992" t="s">
        <v>214227</v>
      </c>
      <c r="E66992" t="s">
        <v>228511</v>
      </c>
      <c r="F66992" t="s">
        <v>214229</v>
      </c>
      <c r="G66992" t="s">
        <v>5</v>
      </c>
      <c r="I66992" t="s">
        <v>5</v>
      </c>
      <c r="K66992" t="s">
        <v>11</v>
      </c>
      <c r="L66992">
        <v>29139</v>
      </c>
      <c r="M66992">
        <f>CaseSQL_movies[[#This Row],[mundo_receita]]-CaseSQL_movies[[#This Row],[orçamento]]</f>
        <v>29139</v>
      </c>
    </row>
    <row r="66993" spans="1:13" hidden="1">
      <c r="A66993" t="s">
        <v>228512</v>
      </c>
      <c r="B66993" t="s">
        <v>228513</v>
      </c>
      <c r="C66993" t="s">
        <v>2</v>
      </c>
      <c r="D66993" t="s">
        <v>228514</v>
      </c>
      <c r="E66993" t="s">
        <v>228514</v>
      </c>
      <c r="F66993" t="s">
        <v>228515</v>
      </c>
      <c r="G66993" t="s">
        <v>5</v>
      </c>
      <c r="I66993" t="s">
        <v>11</v>
      </c>
      <c r="J66993">
        <v>60438</v>
      </c>
      <c r="K66993" t="s">
        <v>11</v>
      </c>
      <c r="L66993">
        <v>60438</v>
      </c>
      <c r="M66993">
        <f>CaseSQL_movies[[#This Row],[mundo_receita]]-CaseSQL_movies[[#This Row],[orçamento]]</f>
        <v>60438</v>
      </c>
    </row>
    <row r="66994" spans="1:13" hidden="1">
      <c r="A66994" t="s">
        <v>228516</v>
      </c>
      <c r="B66994" t="s">
        <v>228517</v>
      </c>
      <c r="C66994" t="s">
        <v>2</v>
      </c>
      <c r="D66994" t="s">
        <v>79884</v>
      </c>
      <c r="E66994" t="s">
        <v>79884</v>
      </c>
      <c r="F66994" t="s">
        <v>136448</v>
      </c>
      <c r="G66994" t="s">
        <v>5</v>
      </c>
      <c r="I66994" t="s">
        <v>5</v>
      </c>
      <c r="K66994" t="s">
        <v>5</v>
      </c>
      <c r="M66994">
        <f>CaseSQL_movies[[#This Row],[mundo_receita]]-CaseSQL_movies[[#This Row],[orçamento]]</f>
        <v>0</v>
      </c>
    </row>
    <row r="66995" spans="1:13" hidden="1">
      <c r="A66995" t="s">
        <v>228518</v>
      </c>
      <c r="B66995" t="s">
        <v>228519</v>
      </c>
      <c r="C66995" t="s">
        <v>2</v>
      </c>
      <c r="D66995" t="s">
        <v>228520</v>
      </c>
      <c r="E66995" t="s">
        <v>228520</v>
      </c>
      <c r="F66995" t="s">
        <v>5</v>
      </c>
      <c r="G66995" t="s">
        <v>5</v>
      </c>
      <c r="I66995" t="s">
        <v>5</v>
      </c>
      <c r="K66995" t="s">
        <v>5</v>
      </c>
      <c r="M66995">
        <f>CaseSQL_movies[[#This Row],[mundo_receita]]-CaseSQL_movies[[#This Row],[orçamento]]</f>
        <v>0</v>
      </c>
    </row>
    <row r="66996" spans="1:13" hidden="1">
      <c r="A66996" t="s">
        <v>228521</v>
      </c>
      <c r="B66996" t="s">
        <v>228522</v>
      </c>
      <c r="C66996" t="s">
        <v>2</v>
      </c>
      <c r="D66996" t="s">
        <v>228523</v>
      </c>
      <c r="E66996" t="s">
        <v>228524</v>
      </c>
      <c r="F66996" t="s">
        <v>228525</v>
      </c>
      <c r="G66996" t="s">
        <v>5</v>
      </c>
      <c r="I66996" t="s">
        <v>5</v>
      </c>
      <c r="K66996" t="s">
        <v>5</v>
      </c>
      <c r="M66996">
        <f>CaseSQL_movies[[#This Row],[mundo_receita]]-CaseSQL_movies[[#This Row],[orçamento]]</f>
        <v>0</v>
      </c>
    </row>
    <row r="66997" spans="1:13" hidden="1">
      <c r="A66997" t="s">
        <v>228526</v>
      </c>
      <c r="B66997" t="s">
        <v>228527</v>
      </c>
      <c r="C66997" t="s">
        <v>162</v>
      </c>
      <c r="D66997" t="s">
        <v>50064</v>
      </c>
      <c r="E66997" t="s">
        <v>228528</v>
      </c>
      <c r="F66997" t="s">
        <v>180553</v>
      </c>
      <c r="G66997" t="s">
        <v>11</v>
      </c>
      <c r="H66997">
        <v>5000000</v>
      </c>
      <c r="I66997" t="s">
        <v>5</v>
      </c>
      <c r="K66997" t="s">
        <v>5</v>
      </c>
      <c r="M66997">
        <f>CaseSQL_movies[[#This Row],[mundo_receita]]-CaseSQL_movies[[#This Row],[orçamento]]</f>
        <v>-5000000</v>
      </c>
    </row>
    <row r="66998" spans="1:13" hidden="1">
      <c r="A66998" t="s">
        <v>228529</v>
      </c>
      <c r="B66998" t="s">
        <v>228530</v>
      </c>
      <c r="C66998" t="s">
        <v>2</v>
      </c>
      <c r="D66998" t="s">
        <v>228531</v>
      </c>
      <c r="E66998" t="s">
        <v>228532</v>
      </c>
      <c r="F66998" t="s">
        <v>228533</v>
      </c>
      <c r="G66998" t="s">
        <v>5</v>
      </c>
      <c r="I66998" t="s">
        <v>11</v>
      </c>
      <c r="J66998">
        <v>28368</v>
      </c>
      <c r="K66998" t="s">
        <v>5</v>
      </c>
      <c r="M66998">
        <f>CaseSQL_movies[[#This Row],[mundo_receita]]-CaseSQL_movies[[#This Row],[orçamento]]</f>
        <v>0</v>
      </c>
    </row>
    <row r="66999" spans="1:13" hidden="1">
      <c r="A66999" t="s">
        <v>228534</v>
      </c>
      <c r="B66999" t="s">
        <v>228535</v>
      </c>
      <c r="C66999" t="s">
        <v>9920</v>
      </c>
      <c r="D66999" t="s">
        <v>228536</v>
      </c>
      <c r="E66999" t="s">
        <v>228537</v>
      </c>
      <c r="F66999" t="s">
        <v>137698</v>
      </c>
      <c r="G66999" t="s">
        <v>5</v>
      </c>
      <c r="I66999" t="s">
        <v>5</v>
      </c>
      <c r="K66999" t="s">
        <v>11</v>
      </c>
      <c r="L66999">
        <v>1881974</v>
      </c>
      <c r="M66999">
        <f>CaseSQL_movies[[#This Row],[mundo_receita]]-CaseSQL_movies[[#This Row],[orçamento]]</f>
        <v>1881974</v>
      </c>
    </row>
    <row r="67000" spans="1:13" hidden="1">
      <c r="A67000" t="s">
        <v>228538</v>
      </c>
      <c r="B67000" t="s">
        <v>228539</v>
      </c>
      <c r="C67000" t="s">
        <v>2</v>
      </c>
      <c r="D67000" t="s">
        <v>151369</v>
      </c>
      <c r="E67000" t="s">
        <v>228540</v>
      </c>
      <c r="F67000" t="s">
        <v>228541</v>
      </c>
      <c r="G67000" t="s">
        <v>5</v>
      </c>
      <c r="I67000" t="s">
        <v>5</v>
      </c>
      <c r="K67000" t="s">
        <v>5</v>
      </c>
      <c r="M67000">
        <f>CaseSQL_movies[[#This Row],[mundo_receita]]-CaseSQL_movies[[#This Row],[orçamento]]</f>
        <v>0</v>
      </c>
    </row>
    <row r="67001" spans="1:13">
      <c r="A67001" t="s">
        <v>228542</v>
      </c>
      <c r="B67001" t="s">
        <v>228543</v>
      </c>
      <c r="C67001" t="s">
        <v>131245</v>
      </c>
      <c r="D67001" t="s">
        <v>228544</v>
      </c>
      <c r="E67001" t="s">
        <v>228545</v>
      </c>
      <c r="F67001" t="s">
        <v>228546</v>
      </c>
      <c r="G67001" t="s">
        <v>1373</v>
      </c>
      <c r="H67001">
        <v>200000</v>
      </c>
      <c r="I67001" t="s">
        <v>5</v>
      </c>
      <c r="K67001" t="s">
        <v>11</v>
      </c>
      <c r="L67001">
        <v>37069</v>
      </c>
      <c r="M67001">
        <f>CaseSQL_movies[[#This Row],[mundo_receita]]-CaseSQL_movies[[#This Row],[orçamento]]</f>
        <v>-162931</v>
      </c>
    </row>
    <row r="67002" spans="1:13" hidden="1">
      <c r="A67002" t="s">
        <v>228547</v>
      </c>
      <c r="B67002" t="s">
        <v>228548</v>
      </c>
      <c r="C67002" t="s">
        <v>228549</v>
      </c>
      <c r="D67002" t="s">
        <v>100059</v>
      </c>
      <c r="E67002" t="s">
        <v>228550</v>
      </c>
      <c r="F67002" t="s">
        <v>77138</v>
      </c>
      <c r="G67002" t="s">
        <v>5</v>
      </c>
      <c r="I67002" t="s">
        <v>5</v>
      </c>
      <c r="K67002" t="s">
        <v>11</v>
      </c>
      <c r="L67002">
        <v>1417453</v>
      </c>
      <c r="M67002">
        <f>CaseSQL_movies[[#This Row],[mundo_receita]]-CaseSQL_movies[[#This Row],[orçamento]]</f>
        <v>1417453</v>
      </c>
    </row>
    <row r="67003" spans="1:13" hidden="1">
      <c r="A67003" t="s">
        <v>228551</v>
      </c>
      <c r="B67003" t="s">
        <v>228552</v>
      </c>
      <c r="C67003" t="s">
        <v>2</v>
      </c>
      <c r="D67003" t="s">
        <v>88398</v>
      </c>
      <c r="E67003" t="s">
        <v>228553</v>
      </c>
      <c r="F67003" t="s">
        <v>171563</v>
      </c>
      <c r="G67003" t="s">
        <v>11</v>
      </c>
      <c r="H67003">
        <v>250000000</v>
      </c>
      <c r="I67003" t="s">
        <v>11</v>
      </c>
      <c r="J67003">
        <v>459005868</v>
      </c>
      <c r="K67003" t="s">
        <v>11</v>
      </c>
      <c r="L67003">
        <v>1402808753</v>
      </c>
      <c r="M67003">
        <f>CaseSQL_movies[[#This Row],[mundo_receita]]-CaseSQL_movies[[#This Row],[orçamento]]</f>
        <v>1152808753</v>
      </c>
    </row>
    <row r="67004" spans="1:13" hidden="1">
      <c r="A67004" t="s">
        <v>228554</v>
      </c>
      <c r="B67004" t="s">
        <v>228555</v>
      </c>
      <c r="C67004" t="s">
        <v>228556</v>
      </c>
      <c r="D67004" t="s">
        <v>228557</v>
      </c>
      <c r="E67004" t="s">
        <v>228558</v>
      </c>
      <c r="F67004" t="s">
        <v>92544</v>
      </c>
      <c r="G67004" t="s">
        <v>5</v>
      </c>
      <c r="I67004" t="s">
        <v>5</v>
      </c>
      <c r="K67004" t="s">
        <v>11</v>
      </c>
      <c r="L67004">
        <v>31679</v>
      </c>
      <c r="M67004">
        <f>CaseSQL_movies[[#This Row],[mundo_receita]]-CaseSQL_movies[[#This Row],[orçamento]]</f>
        <v>31679</v>
      </c>
    </row>
    <row r="67005" spans="1:13" hidden="1">
      <c r="A67005" t="s">
        <v>228559</v>
      </c>
      <c r="B67005" t="s">
        <v>228560</v>
      </c>
      <c r="C67005" t="s">
        <v>32768</v>
      </c>
      <c r="D67005" t="s">
        <v>163689</v>
      </c>
      <c r="E67005" t="s">
        <v>228561</v>
      </c>
      <c r="F67005" t="s">
        <v>182982</v>
      </c>
      <c r="G67005" t="s">
        <v>5</v>
      </c>
      <c r="I67005" t="s">
        <v>5</v>
      </c>
      <c r="K67005" t="s">
        <v>5</v>
      </c>
      <c r="M67005">
        <f>CaseSQL_movies[[#This Row],[mundo_receita]]-CaseSQL_movies[[#This Row],[orçamento]]</f>
        <v>0</v>
      </c>
    </row>
    <row r="67006" spans="1:13" hidden="1">
      <c r="A67006" t="s">
        <v>228562</v>
      </c>
      <c r="B67006" t="s">
        <v>228563</v>
      </c>
      <c r="C67006" t="s">
        <v>3654</v>
      </c>
      <c r="D67006" t="s">
        <v>172942</v>
      </c>
      <c r="E67006" t="s">
        <v>228564</v>
      </c>
      <c r="F67006" t="s">
        <v>136289</v>
      </c>
      <c r="G67006" t="s">
        <v>5</v>
      </c>
      <c r="I67006" t="s">
        <v>11</v>
      </c>
      <c r="J67006">
        <v>5566534</v>
      </c>
      <c r="K67006" t="s">
        <v>11</v>
      </c>
      <c r="L67006">
        <v>28141995</v>
      </c>
      <c r="M67006">
        <f>CaseSQL_movies[[#This Row],[mundo_receita]]-CaseSQL_movies[[#This Row],[orçamento]]</f>
        <v>28141995</v>
      </c>
    </row>
    <row r="67007" spans="1:13" hidden="1">
      <c r="A67007" t="s">
        <v>228565</v>
      </c>
      <c r="B67007" t="s">
        <v>228566</v>
      </c>
      <c r="C67007" t="s">
        <v>28790</v>
      </c>
      <c r="D67007" t="s">
        <v>211098</v>
      </c>
      <c r="E67007" t="s">
        <v>228567</v>
      </c>
      <c r="F67007" t="s">
        <v>220942</v>
      </c>
      <c r="G67007" t="s">
        <v>5</v>
      </c>
      <c r="I67007" t="s">
        <v>5</v>
      </c>
      <c r="K67007" t="s">
        <v>5</v>
      </c>
      <c r="M67007">
        <f>CaseSQL_movies[[#This Row],[mundo_receita]]-CaseSQL_movies[[#This Row],[orçamento]]</f>
        <v>0</v>
      </c>
    </row>
    <row r="67008" spans="1:13" hidden="1">
      <c r="A67008" t="s">
        <v>228568</v>
      </c>
      <c r="B67008" t="s">
        <v>228569</v>
      </c>
      <c r="C67008" t="s">
        <v>2</v>
      </c>
      <c r="D67008" t="s">
        <v>228570</v>
      </c>
      <c r="E67008" t="s">
        <v>5</v>
      </c>
      <c r="F67008" t="s">
        <v>228571</v>
      </c>
      <c r="G67008" t="s">
        <v>5</v>
      </c>
      <c r="I67008" t="s">
        <v>5</v>
      </c>
      <c r="K67008" t="s">
        <v>5</v>
      </c>
      <c r="M67008">
        <f>CaseSQL_movies[[#This Row],[mundo_receita]]-CaseSQL_movies[[#This Row],[orçamento]]</f>
        <v>0</v>
      </c>
    </row>
    <row r="67009" spans="1:13" hidden="1">
      <c r="A67009" t="s">
        <v>228572</v>
      </c>
      <c r="B67009" t="s">
        <v>228573</v>
      </c>
      <c r="C67009" t="s">
        <v>40375</v>
      </c>
      <c r="D67009" t="s">
        <v>228574</v>
      </c>
      <c r="E67009" t="s">
        <v>228574</v>
      </c>
      <c r="F67009" t="s">
        <v>228575</v>
      </c>
      <c r="G67009" t="s">
        <v>5</v>
      </c>
      <c r="I67009" t="s">
        <v>5</v>
      </c>
      <c r="K67009" t="s">
        <v>11</v>
      </c>
      <c r="L67009">
        <v>12402</v>
      </c>
      <c r="M67009">
        <f>CaseSQL_movies[[#This Row],[mundo_receita]]-CaseSQL_movies[[#This Row],[orçamento]]</f>
        <v>12402</v>
      </c>
    </row>
    <row r="67010" spans="1:13" hidden="1">
      <c r="A67010" t="s">
        <v>228576</v>
      </c>
      <c r="B67010" t="s">
        <v>228577</v>
      </c>
      <c r="C67010" t="s">
        <v>1003</v>
      </c>
      <c r="D67010" t="s">
        <v>179920</v>
      </c>
      <c r="E67010" t="s">
        <v>228578</v>
      </c>
      <c r="F67010" t="s">
        <v>228579</v>
      </c>
      <c r="G67010" t="s">
        <v>5</v>
      </c>
      <c r="I67010" t="s">
        <v>5</v>
      </c>
      <c r="K67010" t="s">
        <v>5</v>
      </c>
      <c r="M67010">
        <f>CaseSQL_movies[[#This Row],[mundo_receita]]-CaseSQL_movies[[#This Row],[orçamento]]</f>
        <v>0</v>
      </c>
    </row>
    <row r="67011" spans="1:13" hidden="1">
      <c r="A67011" t="s">
        <v>228580</v>
      </c>
      <c r="B67011" t="s">
        <v>228581</v>
      </c>
      <c r="C67011" t="s">
        <v>8</v>
      </c>
      <c r="D67011" t="s">
        <v>228582</v>
      </c>
      <c r="E67011" t="s">
        <v>228583</v>
      </c>
      <c r="F67011" t="s">
        <v>228584</v>
      </c>
      <c r="G67011" t="s">
        <v>5</v>
      </c>
      <c r="I67011" t="s">
        <v>5</v>
      </c>
      <c r="K67011" t="s">
        <v>11</v>
      </c>
      <c r="L67011">
        <v>79269</v>
      </c>
      <c r="M67011">
        <f>CaseSQL_movies[[#This Row],[mundo_receita]]-CaseSQL_movies[[#This Row],[orçamento]]</f>
        <v>79269</v>
      </c>
    </row>
    <row r="67012" spans="1:13" hidden="1">
      <c r="A67012" t="s">
        <v>228585</v>
      </c>
      <c r="B67012" t="s">
        <v>228586</v>
      </c>
      <c r="C67012" t="s">
        <v>3654</v>
      </c>
      <c r="D67012" t="s">
        <v>228587</v>
      </c>
      <c r="E67012" t="s">
        <v>228587</v>
      </c>
      <c r="F67012" t="s">
        <v>213758</v>
      </c>
      <c r="G67012" t="s">
        <v>5</v>
      </c>
      <c r="I67012" t="s">
        <v>5</v>
      </c>
      <c r="K67012" t="s">
        <v>5</v>
      </c>
      <c r="M67012">
        <f>CaseSQL_movies[[#This Row],[mundo_receita]]-CaseSQL_movies[[#This Row],[orçamento]]</f>
        <v>0</v>
      </c>
    </row>
    <row r="67013" spans="1:13" hidden="1">
      <c r="A67013" t="s">
        <v>228588</v>
      </c>
      <c r="B67013" t="s">
        <v>228589</v>
      </c>
      <c r="C67013" t="s">
        <v>107659</v>
      </c>
      <c r="D67013" t="s">
        <v>107660</v>
      </c>
      <c r="E67013" t="s">
        <v>228590</v>
      </c>
      <c r="F67013" t="s">
        <v>228591</v>
      </c>
      <c r="G67013" t="s">
        <v>5</v>
      </c>
      <c r="I67013" t="s">
        <v>5</v>
      </c>
      <c r="K67013" t="s">
        <v>11</v>
      </c>
      <c r="L67013">
        <v>1398</v>
      </c>
      <c r="M67013">
        <f>CaseSQL_movies[[#This Row],[mundo_receita]]-CaseSQL_movies[[#This Row],[orçamento]]</f>
        <v>1398</v>
      </c>
    </row>
    <row r="67014" spans="1:13" hidden="1">
      <c r="A67014" t="s">
        <v>228592</v>
      </c>
      <c r="B67014" t="s">
        <v>228593</v>
      </c>
      <c r="C67014" t="s">
        <v>40375</v>
      </c>
      <c r="D67014" t="s">
        <v>228594</v>
      </c>
      <c r="E67014" t="s">
        <v>228595</v>
      </c>
      <c r="F67014" t="s">
        <v>228596</v>
      </c>
      <c r="G67014" t="s">
        <v>11</v>
      </c>
      <c r="H67014">
        <v>1000000</v>
      </c>
      <c r="I67014" t="s">
        <v>5</v>
      </c>
      <c r="K67014" t="s">
        <v>11</v>
      </c>
      <c r="L67014">
        <v>136374</v>
      </c>
      <c r="M67014">
        <f>CaseSQL_movies[[#This Row],[mundo_receita]]-CaseSQL_movies[[#This Row],[orçamento]]</f>
        <v>-863626</v>
      </c>
    </row>
    <row r="67015" spans="1:13" hidden="1">
      <c r="A67015" t="s">
        <v>228597</v>
      </c>
      <c r="B67015" t="s">
        <v>228598</v>
      </c>
      <c r="C67015" t="s">
        <v>60171</v>
      </c>
      <c r="D67015" t="s">
        <v>228599</v>
      </c>
      <c r="E67015" t="s">
        <v>228600</v>
      </c>
      <c r="F67015" t="s">
        <v>72055</v>
      </c>
      <c r="G67015" t="s">
        <v>5</v>
      </c>
      <c r="I67015" t="s">
        <v>5</v>
      </c>
      <c r="K67015" t="s">
        <v>11</v>
      </c>
      <c r="L67015">
        <v>22455</v>
      </c>
      <c r="M67015">
        <f>CaseSQL_movies[[#This Row],[mundo_receita]]-CaseSQL_movies[[#This Row],[orçamento]]</f>
        <v>22455</v>
      </c>
    </row>
    <row r="67016" spans="1:13" hidden="1">
      <c r="A67016" t="s">
        <v>228601</v>
      </c>
      <c r="B67016" t="s">
        <v>228602</v>
      </c>
      <c r="C67016" t="s">
        <v>2</v>
      </c>
      <c r="D67016" t="s">
        <v>189506</v>
      </c>
      <c r="E67016" t="s">
        <v>228603</v>
      </c>
      <c r="F67016" t="s">
        <v>228604</v>
      </c>
      <c r="G67016" t="s">
        <v>5</v>
      </c>
      <c r="I67016" t="s">
        <v>5</v>
      </c>
      <c r="K67016" t="s">
        <v>11</v>
      </c>
      <c r="L67016">
        <v>117344</v>
      </c>
      <c r="M67016">
        <f>CaseSQL_movies[[#This Row],[mundo_receita]]-CaseSQL_movies[[#This Row],[orçamento]]</f>
        <v>117344</v>
      </c>
    </row>
    <row r="67017" spans="1:13">
      <c r="A67017" t="s">
        <v>228605</v>
      </c>
      <c r="B67017" t="s">
        <v>228606</v>
      </c>
      <c r="C67017" t="s">
        <v>67</v>
      </c>
      <c r="D67017" t="s">
        <v>182286</v>
      </c>
      <c r="E67017" t="s">
        <v>228607</v>
      </c>
      <c r="F67017" t="s">
        <v>153515</v>
      </c>
      <c r="G67017" t="s">
        <v>1373</v>
      </c>
      <c r="H67017">
        <v>2000000</v>
      </c>
      <c r="I67017" t="s">
        <v>5</v>
      </c>
      <c r="K67017" t="s">
        <v>11</v>
      </c>
      <c r="L67017">
        <v>148</v>
      </c>
      <c r="M67017">
        <f>CaseSQL_movies[[#This Row],[mundo_receita]]-CaseSQL_movies[[#This Row],[orçamento]]</f>
        <v>-1999852</v>
      </c>
    </row>
    <row r="67018" spans="1:13" hidden="1">
      <c r="A67018" t="s">
        <v>228608</v>
      </c>
      <c r="B67018" t="s">
        <v>228609</v>
      </c>
      <c r="C67018" t="s">
        <v>2</v>
      </c>
      <c r="D67018" t="s">
        <v>228610</v>
      </c>
      <c r="E67018" t="s">
        <v>228610</v>
      </c>
      <c r="F67018" t="s">
        <v>228611</v>
      </c>
      <c r="G67018" t="s">
        <v>5</v>
      </c>
      <c r="I67018" t="s">
        <v>5</v>
      </c>
      <c r="K67018" t="s">
        <v>5</v>
      </c>
      <c r="M67018">
        <f>CaseSQL_movies[[#This Row],[mundo_receita]]-CaseSQL_movies[[#This Row],[orçamento]]</f>
        <v>0</v>
      </c>
    </row>
    <row r="67019" spans="1:13" hidden="1">
      <c r="A67019" t="s">
        <v>228612</v>
      </c>
      <c r="B67019" t="s">
        <v>228613</v>
      </c>
      <c r="C67019" t="s">
        <v>1201</v>
      </c>
      <c r="D67019" t="s">
        <v>228614</v>
      </c>
      <c r="E67019" t="s">
        <v>128196</v>
      </c>
      <c r="F67019" t="s">
        <v>228615</v>
      </c>
      <c r="G67019" t="s">
        <v>5</v>
      </c>
      <c r="I67019" t="s">
        <v>5</v>
      </c>
      <c r="K67019" t="s">
        <v>11</v>
      </c>
      <c r="L67019">
        <v>27267</v>
      </c>
      <c r="M67019">
        <f>CaseSQL_movies[[#This Row],[mundo_receita]]-CaseSQL_movies[[#This Row],[orçamento]]</f>
        <v>27267</v>
      </c>
    </row>
    <row r="67020" spans="1:13" hidden="1">
      <c r="A67020" t="s">
        <v>228616</v>
      </c>
      <c r="B67020" t="s">
        <v>228617</v>
      </c>
      <c r="C67020" t="s">
        <v>2</v>
      </c>
      <c r="D67020" t="s">
        <v>228618</v>
      </c>
      <c r="E67020" t="s">
        <v>228619</v>
      </c>
      <c r="F67020" t="s">
        <v>228620</v>
      </c>
      <c r="G67020" t="s">
        <v>5</v>
      </c>
      <c r="I67020" t="s">
        <v>5</v>
      </c>
      <c r="K67020" t="s">
        <v>5</v>
      </c>
      <c r="M67020">
        <f>CaseSQL_movies[[#This Row],[mundo_receita]]-CaseSQL_movies[[#This Row],[orçamento]]</f>
        <v>0</v>
      </c>
    </row>
    <row r="67021" spans="1:13" hidden="1">
      <c r="A67021" t="s">
        <v>228621</v>
      </c>
      <c r="B67021" t="s">
        <v>228622</v>
      </c>
      <c r="C67021" t="s">
        <v>2</v>
      </c>
      <c r="D67021" t="s">
        <v>228623</v>
      </c>
      <c r="E67021" t="s">
        <v>228623</v>
      </c>
      <c r="F67021" t="s">
        <v>123894</v>
      </c>
      <c r="G67021" t="s">
        <v>11</v>
      </c>
      <c r="H67021">
        <v>115000</v>
      </c>
      <c r="I67021" t="s">
        <v>5</v>
      </c>
      <c r="K67021" t="s">
        <v>5</v>
      </c>
      <c r="M67021">
        <f>CaseSQL_movies[[#This Row],[mundo_receita]]-CaseSQL_movies[[#This Row],[orçamento]]</f>
        <v>-115000</v>
      </c>
    </row>
    <row r="67022" spans="1:13" hidden="1">
      <c r="A67022" t="s">
        <v>228624</v>
      </c>
      <c r="B67022" t="s">
        <v>228625</v>
      </c>
      <c r="C67022" t="s">
        <v>120677</v>
      </c>
      <c r="D67022" t="s">
        <v>228626</v>
      </c>
      <c r="E67022" t="s">
        <v>228627</v>
      </c>
      <c r="F67022" t="s">
        <v>228628</v>
      </c>
      <c r="G67022" t="s">
        <v>11</v>
      </c>
      <c r="H67022">
        <v>250000</v>
      </c>
      <c r="I67022" t="s">
        <v>5</v>
      </c>
      <c r="K67022" t="s">
        <v>5</v>
      </c>
      <c r="M67022">
        <f>CaseSQL_movies[[#This Row],[mundo_receita]]-CaseSQL_movies[[#This Row],[orçamento]]</f>
        <v>-250000</v>
      </c>
    </row>
    <row r="67023" spans="1:13" hidden="1">
      <c r="A67023" t="s">
        <v>228629</v>
      </c>
      <c r="B67023" t="s">
        <v>228630</v>
      </c>
      <c r="C67023" t="s">
        <v>2</v>
      </c>
      <c r="D67023" t="s">
        <v>203364</v>
      </c>
      <c r="E67023" t="s">
        <v>178130</v>
      </c>
      <c r="F67023" t="s">
        <v>188827</v>
      </c>
      <c r="G67023" t="s">
        <v>5</v>
      </c>
      <c r="I67023" t="s">
        <v>5</v>
      </c>
      <c r="K67023" t="s">
        <v>5</v>
      </c>
      <c r="M67023">
        <f>CaseSQL_movies[[#This Row],[mundo_receita]]-CaseSQL_movies[[#This Row],[orçamento]]</f>
        <v>0</v>
      </c>
    </row>
    <row r="67024" spans="1:13" hidden="1">
      <c r="A67024" t="s">
        <v>228631</v>
      </c>
      <c r="B67024" t="s">
        <v>228632</v>
      </c>
      <c r="C67024" t="s">
        <v>583</v>
      </c>
      <c r="D67024" t="s">
        <v>228633</v>
      </c>
      <c r="E67024" t="s">
        <v>228634</v>
      </c>
      <c r="F67024" t="s">
        <v>228635</v>
      </c>
      <c r="G67024" t="s">
        <v>5</v>
      </c>
      <c r="I67024" t="s">
        <v>5</v>
      </c>
      <c r="K67024" t="s">
        <v>5</v>
      </c>
      <c r="M67024">
        <f>CaseSQL_movies[[#This Row],[mundo_receita]]-CaseSQL_movies[[#This Row],[orçamento]]</f>
        <v>0</v>
      </c>
    </row>
    <row r="67025" spans="1:13" hidden="1">
      <c r="A67025" t="s">
        <v>228636</v>
      </c>
      <c r="B67025" t="s">
        <v>228637</v>
      </c>
      <c r="C67025" t="s">
        <v>67</v>
      </c>
      <c r="D67025" t="s">
        <v>228638</v>
      </c>
      <c r="E67025" t="s">
        <v>228639</v>
      </c>
      <c r="F67025" t="s">
        <v>5</v>
      </c>
      <c r="G67025" t="s">
        <v>5</v>
      </c>
      <c r="I67025" t="s">
        <v>5</v>
      </c>
      <c r="K67025" t="s">
        <v>5</v>
      </c>
      <c r="M67025">
        <f>CaseSQL_movies[[#This Row],[mundo_receita]]-CaseSQL_movies[[#This Row],[orçamento]]</f>
        <v>0</v>
      </c>
    </row>
    <row r="67026" spans="1:13">
      <c r="A67026" t="s">
        <v>228640</v>
      </c>
      <c r="B67026" t="s">
        <v>228641</v>
      </c>
      <c r="C67026" t="s">
        <v>292964</v>
      </c>
      <c r="D67026" t="s">
        <v>228642</v>
      </c>
      <c r="E67026" t="s">
        <v>228643</v>
      </c>
      <c r="F67026" t="s">
        <v>228644</v>
      </c>
      <c r="G67026" t="s">
        <v>1373</v>
      </c>
      <c r="H67026">
        <v>10000000</v>
      </c>
      <c r="I67026" t="s">
        <v>5</v>
      </c>
      <c r="K67026" t="s">
        <v>11</v>
      </c>
      <c r="L67026">
        <v>131705</v>
      </c>
      <c r="M67026">
        <f>CaseSQL_movies[[#This Row],[mundo_receita]]-CaseSQL_movies[[#This Row],[orçamento]]</f>
        <v>-9868295</v>
      </c>
    </row>
    <row r="67027" spans="1:13" hidden="1">
      <c r="A67027" t="s">
        <v>228645</v>
      </c>
      <c r="B67027" t="s">
        <v>46391</v>
      </c>
      <c r="C67027" t="s">
        <v>2</v>
      </c>
      <c r="D67027" t="s">
        <v>144506</v>
      </c>
      <c r="E67027" t="s">
        <v>228646</v>
      </c>
      <c r="F67027" t="s">
        <v>228647</v>
      </c>
      <c r="G67027" t="s">
        <v>5</v>
      </c>
      <c r="I67027" t="s">
        <v>5</v>
      </c>
      <c r="K67027" t="s">
        <v>5</v>
      </c>
      <c r="M67027">
        <f>CaseSQL_movies[[#This Row],[mundo_receita]]-CaseSQL_movies[[#This Row],[orçamento]]</f>
        <v>0</v>
      </c>
    </row>
    <row r="67028" spans="1:13" hidden="1">
      <c r="A67028" t="s">
        <v>228648</v>
      </c>
      <c r="B67028" t="s">
        <v>228649</v>
      </c>
      <c r="C67028" t="s">
        <v>25800</v>
      </c>
      <c r="D67028" t="s">
        <v>143302</v>
      </c>
      <c r="E67028" t="s">
        <v>143302</v>
      </c>
      <c r="F67028" t="s">
        <v>183349</v>
      </c>
      <c r="G67028" t="s">
        <v>5</v>
      </c>
      <c r="I67028" t="s">
        <v>11</v>
      </c>
      <c r="J67028">
        <v>68372</v>
      </c>
      <c r="K67028" t="s">
        <v>11</v>
      </c>
      <c r="L67028">
        <v>4824499</v>
      </c>
      <c r="M67028">
        <f>CaseSQL_movies[[#This Row],[mundo_receita]]-CaseSQL_movies[[#This Row],[orçamento]]</f>
        <v>4824499</v>
      </c>
    </row>
    <row r="67029" spans="1:13" hidden="1">
      <c r="A67029" t="s">
        <v>228650</v>
      </c>
      <c r="B67029" t="s">
        <v>228651</v>
      </c>
      <c r="C67029" t="s">
        <v>3654</v>
      </c>
      <c r="D67029" t="s">
        <v>106486</v>
      </c>
      <c r="E67029" t="s">
        <v>119542</v>
      </c>
      <c r="F67029" t="s">
        <v>228652</v>
      </c>
      <c r="G67029" t="s">
        <v>5</v>
      </c>
      <c r="I67029" t="s">
        <v>5</v>
      </c>
      <c r="K67029" t="s">
        <v>5</v>
      </c>
      <c r="M67029">
        <f>CaseSQL_movies[[#This Row],[mundo_receita]]-CaseSQL_movies[[#This Row],[orçamento]]</f>
        <v>0</v>
      </c>
    </row>
    <row r="67030" spans="1:13" hidden="1">
      <c r="A67030" t="s">
        <v>228653</v>
      </c>
      <c r="B67030" t="s">
        <v>228654</v>
      </c>
      <c r="C67030" t="s">
        <v>2</v>
      </c>
      <c r="D67030" t="s">
        <v>228655</v>
      </c>
      <c r="E67030" t="s">
        <v>228656</v>
      </c>
      <c r="F67030" t="s">
        <v>228657</v>
      </c>
      <c r="G67030" t="s">
        <v>5</v>
      </c>
      <c r="I67030" t="s">
        <v>5</v>
      </c>
      <c r="K67030" t="s">
        <v>5</v>
      </c>
      <c r="M67030">
        <f>CaseSQL_movies[[#This Row],[mundo_receita]]-CaseSQL_movies[[#This Row],[orçamento]]</f>
        <v>0</v>
      </c>
    </row>
    <row r="67031" spans="1:13" hidden="1">
      <c r="A67031" t="s">
        <v>228658</v>
      </c>
      <c r="B67031" t="s">
        <v>228659</v>
      </c>
      <c r="C67031" t="s">
        <v>102615</v>
      </c>
      <c r="D67031" t="s">
        <v>162451</v>
      </c>
      <c r="E67031" t="s">
        <v>228660</v>
      </c>
      <c r="F67031" t="s">
        <v>228661</v>
      </c>
      <c r="G67031" t="s">
        <v>5</v>
      </c>
      <c r="I67031" t="s">
        <v>5</v>
      </c>
      <c r="K67031" t="s">
        <v>11</v>
      </c>
      <c r="L67031">
        <v>1838915</v>
      </c>
      <c r="M67031">
        <f>CaseSQL_movies[[#This Row],[mundo_receita]]-CaseSQL_movies[[#This Row],[orçamento]]</f>
        <v>1838915</v>
      </c>
    </row>
    <row r="67032" spans="1:13" hidden="1">
      <c r="A67032" t="s">
        <v>228662</v>
      </c>
      <c r="B67032" t="s">
        <v>228663</v>
      </c>
      <c r="C67032" t="s">
        <v>228664</v>
      </c>
      <c r="D67032" t="s">
        <v>114666</v>
      </c>
      <c r="E67032" t="s">
        <v>228665</v>
      </c>
      <c r="F67032" t="s">
        <v>228666</v>
      </c>
      <c r="G67032" t="s">
        <v>5</v>
      </c>
      <c r="I67032" t="s">
        <v>5</v>
      </c>
      <c r="K67032" t="s">
        <v>11</v>
      </c>
      <c r="L67032">
        <v>4220676</v>
      </c>
      <c r="M67032">
        <f>CaseSQL_movies[[#This Row],[mundo_receita]]-CaseSQL_movies[[#This Row],[orçamento]]</f>
        <v>4220676</v>
      </c>
    </row>
    <row r="67033" spans="1:13" hidden="1">
      <c r="A67033" t="s">
        <v>228667</v>
      </c>
      <c r="B67033" t="s">
        <v>652</v>
      </c>
      <c r="C67033" t="s">
        <v>13477</v>
      </c>
      <c r="D67033" t="s">
        <v>36294</v>
      </c>
      <c r="E67033" t="s">
        <v>228668</v>
      </c>
      <c r="F67033" t="s">
        <v>125040</v>
      </c>
      <c r="G67033" t="s">
        <v>11</v>
      </c>
      <c r="H67033">
        <v>25300000</v>
      </c>
      <c r="I67033" t="s">
        <v>5</v>
      </c>
      <c r="K67033" t="s">
        <v>11</v>
      </c>
      <c r="L67033">
        <v>18876930</v>
      </c>
      <c r="M67033">
        <f>CaseSQL_movies[[#This Row],[mundo_receita]]-CaseSQL_movies[[#This Row],[orçamento]]</f>
        <v>-6423070</v>
      </c>
    </row>
    <row r="67034" spans="1:13">
      <c r="A67034" t="s">
        <v>228669</v>
      </c>
      <c r="B67034" t="s">
        <v>228670</v>
      </c>
      <c r="C67034" t="s">
        <v>20654</v>
      </c>
      <c r="D67034" t="s">
        <v>166698</v>
      </c>
      <c r="E67034" t="s">
        <v>5</v>
      </c>
      <c r="F67034" t="s">
        <v>5</v>
      </c>
      <c r="G67034" t="s">
        <v>135533</v>
      </c>
      <c r="H67034">
        <v>3000000</v>
      </c>
      <c r="I67034" t="s">
        <v>5</v>
      </c>
      <c r="K67034" t="s">
        <v>11</v>
      </c>
      <c r="L67034">
        <v>466274</v>
      </c>
      <c r="M67034">
        <f>CaseSQL_movies[[#This Row],[mundo_receita]]-CaseSQL_movies[[#This Row],[orçamento]]</f>
        <v>-2533726</v>
      </c>
    </row>
    <row r="67035" spans="1:13" hidden="1">
      <c r="A67035" t="s">
        <v>228671</v>
      </c>
      <c r="B67035" t="s">
        <v>228672</v>
      </c>
      <c r="C67035" t="s">
        <v>39508</v>
      </c>
      <c r="D67035" t="s">
        <v>154639</v>
      </c>
      <c r="E67035" t="s">
        <v>228673</v>
      </c>
      <c r="F67035" t="s">
        <v>119060</v>
      </c>
      <c r="G67035" t="s">
        <v>11</v>
      </c>
      <c r="H67035">
        <v>16000000</v>
      </c>
      <c r="I67035" t="s">
        <v>11</v>
      </c>
      <c r="J67035">
        <v>2429989</v>
      </c>
      <c r="K67035" t="s">
        <v>11</v>
      </c>
      <c r="L67035">
        <v>3819421</v>
      </c>
      <c r="M67035">
        <f>CaseSQL_movies[[#This Row],[mundo_receita]]-CaseSQL_movies[[#This Row],[orçamento]]</f>
        <v>-12180579</v>
      </c>
    </row>
    <row r="67036" spans="1:13" hidden="1">
      <c r="A67036" t="s">
        <v>228674</v>
      </c>
      <c r="B67036" t="s">
        <v>228675</v>
      </c>
      <c r="C67036" t="s">
        <v>228676</v>
      </c>
      <c r="D67036" t="s">
        <v>148514</v>
      </c>
      <c r="E67036" t="s">
        <v>228677</v>
      </c>
      <c r="F67036" t="s">
        <v>2445</v>
      </c>
      <c r="G67036" t="s">
        <v>11</v>
      </c>
      <c r="H67036">
        <v>60000000</v>
      </c>
      <c r="I67036" t="s">
        <v>11</v>
      </c>
      <c r="J67036">
        <v>45020282</v>
      </c>
      <c r="K67036" t="s">
        <v>11</v>
      </c>
      <c r="L67036">
        <v>197183546</v>
      </c>
      <c r="M67036">
        <f>CaseSQL_movies[[#This Row],[mundo_receita]]-CaseSQL_movies[[#This Row],[orçamento]]</f>
        <v>137183546</v>
      </c>
    </row>
    <row r="67037" spans="1:13" hidden="1">
      <c r="A67037" t="s">
        <v>228678</v>
      </c>
      <c r="B67037" t="s">
        <v>228679</v>
      </c>
      <c r="C67037" t="s">
        <v>2</v>
      </c>
      <c r="D67037" t="s">
        <v>127067</v>
      </c>
      <c r="E67037" t="s">
        <v>127068</v>
      </c>
      <c r="F67037" t="s">
        <v>138945</v>
      </c>
      <c r="G67037" t="s">
        <v>5</v>
      </c>
      <c r="I67037" t="s">
        <v>5</v>
      </c>
      <c r="K67037" t="s">
        <v>5</v>
      </c>
      <c r="M67037">
        <f>CaseSQL_movies[[#This Row],[mundo_receita]]-CaseSQL_movies[[#This Row],[orçamento]]</f>
        <v>0</v>
      </c>
    </row>
    <row r="67038" spans="1:13" hidden="1">
      <c r="A67038" t="s">
        <v>228680</v>
      </c>
      <c r="B67038" t="s">
        <v>228681</v>
      </c>
      <c r="C67038" t="s">
        <v>2</v>
      </c>
      <c r="D67038" t="s">
        <v>228682</v>
      </c>
      <c r="E67038" t="s">
        <v>228683</v>
      </c>
      <c r="F67038" t="s">
        <v>228684</v>
      </c>
      <c r="G67038" t="s">
        <v>11</v>
      </c>
      <c r="H67038">
        <v>175000</v>
      </c>
      <c r="I67038" t="s">
        <v>5</v>
      </c>
      <c r="K67038" t="s">
        <v>5</v>
      </c>
      <c r="M67038">
        <f>CaseSQL_movies[[#This Row],[mundo_receita]]-CaseSQL_movies[[#This Row],[orçamento]]</f>
        <v>-175000</v>
      </c>
    </row>
    <row r="67039" spans="1:13" hidden="1">
      <c r="A67039" t="s">
        <v>228685</v>
      </c>
      <c r="B67039" t="s">
        <v>228686</v>
      </c>
      <c r="C67039" t="s">
        <v>3654</v>
      </c>
      <c r="D67039" t="s">
        <v>189342</v>
      </c>
      <c r="E67039" t="s">
        <v>228687</v>
      </c>
      <c r="F67039" t="s">
        <v>228688</v>
      </c>
      <c r="G67039" t="s">
        <v>5</v>
      </c>
      <c r="I67039" t="s">
        <v>5</v>
      </c>
      <c r="K67039" t="s">
        <v>5</v>
      </c>
      <c r="M67039">
        <f>CaseSQL_movies[[#This Row],[mundo_receita]]-CaseSQL_movies[[#This Row],[orçamento]]</f>
        <v>0</v>
      </c>
    </row>
    <row r="67040" spans="1:13" hidden="1">
      <c r="A67040" t="s">
        <v>228689</v>
      </c>
      <c r="B67040" t="s">
        <v>228690</v>
      </c>
      <c r="C67040" t="s">
        <v>2</v>
      </c>
      <c r="D67040" t="s">
        <v>172244</v>
      </c>
      <c r="E67040" t="s">
        <v>172244</v>
      </c>
      <c r="F67040" t="s">
        <v>172245</v>
      </c>
      <c r="G67040" t="s">
        <v>5</v>
      </c>
      <c r="I67040" t="s">
        <v>5</v>
      </c>
      <c r="K67040" t="s">
        <v>5</v>
      </c>
      <c r="M67040">
        <f>CaseSQL_movies[[#This Row],[mundo_receita]]-CaseSQL_movies[[#This Row],[orçamento]]</f>
        <v>0</v>
      </c>
    </row>
    <row r="67041" spans="1:13" hidden="1">
      <c r="A67041" t="s">
        <v>228691</v>
      </c>
      <c r="B67041" t="s">
        <v>228692</v>
      </c>
      <c r="C67041" t="s">
        <v>67</v>
      </c>
      <c r="D67041" t="s">
        <v>90271</v>
      </c>
      <c r="E67041" t="s">
        <v>90272</v>
      </c>
      <c r="F67041" t="s">
        <v>89890</v>
      </c>
      <c r="G67041" t="s">
        <v>5</v>
      </c>
      <c r="I67041" t="s">
        <v>5</v>
      </c>
      <c r="K67041" t="s">
        <v>11</v>
      </c>
      <c r="L67041">
        <v>3915063</v>
      </c>
      <c r="M67041">
        <f>CaseSQL_movies[[#This Row],[mundo_receita]]-CaseSQL_movies[[#This Row],[orçamento]]</f>
        <v>3915063</v>
      </c>
    </row>
    <row r="67042" spans="1:13" hidden="1">
      <c r="A67042" t="s">
        <v>228693</v>
      </c>
      <c r="B67042" t="s">
        <v>228694</v>
      </c>
      <c r="C67042" t="s">
        <v>67</v>
      </c>
      <c r="D67042" t="s">
        <v>228695</v>
      </c>
      <c r="E67042" t="s">
        <v>228695</v>
      </c>
      <c r="F67042" t="s">
        <v>228696</v>
      </c>
      <c r="G67042" t="s">
        <v>5</v>
      </c>
      <c r="I67042" t="s">
        <v>5</v>
      </c>
      <c r="K67042" t="s">
        <v>11</v>
      </c>
      <c r="L67042">
        <v>11953</v>
      </c>
      <c r="M67042">
        <f>CaseSQL_movies[[#This Row],[mundo_receita]]-CaseSQL_movies[[#This Row],[orçamento]]</f>
        <v>11953</v>
      </c>
    </row>
    <row r="67043" spans="1:13" hidden="1">
      <c r="A67043" t="s">
        <v>228697</v>
      </c>
      <c r="B67043" t="s">
        <v>228698</v>
      </c>
      <c r="C67043" t="s">
        <v>140371</v>
      </c>
      <c r="D67043" t="s">
        <v>93220</v>
      </c>
      <c r="E67043" t="s">
        <v>93220</v>
      </c>
      <c r="F67043" t="s">
        <v>190890</v>
      </c>
      <c r="G67043" t="s">
        <v>5</v>
      </c>
      <c r="I67043" t="s">
        <v>5</v>
      </c>
      <c r="K67043" t="s">
        <v>5</v>
      </c>
      <c r="M67043">
        <f>CaseSQL_movies[[#This Row],[mundo_receita]]-CaseSQL_movies[[#This Row],[orçamento]]</f>
        <v>0</v>
      </c>
    </row>
    <row r="67044" spans="1:13" hidden="1">
      <c r="A67044" t="s">
        <v>228699</v>
      </c>
      <c r="B67044" t="s">
        <v>106455</v>
      </c>
      <c r="C67044" t="s">
        <v>1003</v>
      </c>
      <c r="D67044" t="s">
        <v>228700</v>
      </c>
      <c r="E67044" t="s">
        <v>106456</v>
      </c>
      <c r="F67044" t="s">
        <v>81701</v>
      </c>
      <c r="G67044" t="s">
        <v>5</v>
      </c>
      <c r="I67044" t="s">
        <v>5</v>
      </c>
      <c r="K67044" t="s">
        <v>5</v>
      </c>
      <c r="M67044">
        <f>CaseSQL_movies[[#This Row],[mundo_receita]]-CaseSQL_movies[[#This Row],[orçamento]]</f>
        <v>0</v>
      </c>
    </row>
    <row r="67045" spans="1:13" hidden="1">
      <c r="A67045" t="s">
        <v>228701</v>
      </c>
      <c r="B67045" t="s">
        <v>228702</v>
      </c>
      <c r="C67045" t="s">
        <v>2</v>
      </c>
      <c r="D67045" t="s">
        <v>228703</v>
      </c>
      <c r="E67045" t="s">
        <v>228704</v>
      </c>
      <c r="F67045" t="s">
        <v>228705</v>
      </c>
      <c r="G67045" t="s">
        <v>5</v>
      </c>
      <c r="I67045" t="s">
        <v>5</v>
      </c>
      <c r="K67045" t="s">
        <v>5</v>
      </c>
      <c r="M67045">
        <f>CaseSQL_movies[[#This Row],[mundo_receita]]-CaseSQL_movies[[#This Row],[orçamento]]</f>
        <v>0</v>
      </c>
    </row>
    <row r="67046" spans="1:13">
      <c r="A67046" t="s">
        <v>228706</v>
      </c>
      <c r="B67046" t="s">
        <v>228707</v>
      </c>
      <c r="C67046" t="s">
        <v>292965</v>
      </c>
      <c r="D67046" t="s">
        <v>169751</v>
      </c>
      <c r="E67046" t="s">
        <v>228708</v>
      </c>
      <c r="F67046" t="s">
        <v>228709</v>
      </c>
      <c r="G67046" t="s">
        <v>1373</v>
      </c>
      <c r="H67046">
        <v>183409</v>
      </c>
      <c r="I67046" t="s">
        <v>5</v>
      </c>
      <c r="K67046" t="s">
        <v>11</v>
      </c>
      <c r="L67046">
        <v>17647</v>
      </c>
      <c r="M67046">
        <f>CaseSQL_movies[[#This Row],[mundo_receita]]-CaseSQL_movies[[#This Row],[orçamento]]</f>
        <v>-165762</v>
      </c>
    </row>
    <row r="67047" spans="1:13" hidden="1">
      <c r="A67047" t="s">
        <v>228710</v>
      </c>
      <c r="B67047" t="s">
        <v>228711</v>
      </c>
      <c r="C67047" t="s">
        <v>2</v>
      </c>
      <c r="D67047" t="s">
        <v>228712</v>
      </c>
      <c r="E67047" t="s">
        <v>228712</v>
      </c>
      <c r="F67047" t="s">
        <v>5</v>
      </c>
      <c r="G67047" t="s">
        <v>5</v>
      </c>
      <c r="I67047" t="s">
        <v>5</v>
      </c>
      <c r="K67047" t="s">
        <v>5</v>
      </c>
      <c r="M67047">
        <f>CaseSQL_movies[[#This Row],[mundo_receita]]-CaseSQL_movies[[#This Row],[orçamento]]</f>
        <v>0</v>
      </c>
    </row>
    <row r="67048" spans="1:13" hidden="1">
      <c r="A67048" t="s">
        <v>228713</v>
      </c>
      <c r="B67048" t="s">
        <v>228714</v>
      </c>
      <c r="C67048" t="s">
        <v>1729</v>
      </c>
      <c r="D67048" t="s">
        <v>32916</v>
      </c>
      <c r="E67048" t="s">
        <v>32916</v>
      </c>
      <c r="F67048" t="s">
        <v>147916</v>
      </c>
      <c r="G67048" t="s">
        <v>5</v>
      </c>
      <c r="I67048" t="s">
        <v>11</v>
      </c>
      <c r="J67048">
        <v>401889</v>
      </c>
      <c r="K67048" t="s">
        <v>11</v>
      </c>
      <c r="L67048">
        <v>566423</v>
      </c>
      <c r="M67048">
        <f>CaseSQL_movies[[#This Row],[mundo_receita]]-CaseSQL_movies[[#This Row],[orçamento]]</f>
        <v>566423</v>
      </c>
    </row>
    <row r="67049" spans="1:13" hidden="1">
      <c r="A67049" t="s">
        <v>228715</v>
      </c>
      <c r="B67049" t="s">
        <v>228716</v>
      </c>
      <c r="C67049" t="s">
        <v>263</v>
      </c>
      <c r="D67049" t="s">
        <v>173916</v>
      </c>
      <c r="E67049" t="s">
        <v>228717</v>
      </c>
      <c r="F67049" t="s">
        <v>5</v>
      </c>
      <c r="G67049" t="s">
        <v>5</v>
      </c>
      <c r="I67049" t="s">
        <v>5</v>
      </c>
      <c r="K67049" t="s">
        <v>11</v>
      </c>
      <c r="L67049">
        <v>2562614</v>
      </c>
      <c r="M67049">
        <f>CaseSQL_movies[[#This Row],[mundo_receita]]-CaseSQL_movies[[#This Row],[orçamento]]</f>
        <v>2562614</v>
      </c>
    </row>
    <row r="67050" spans="1:13" hidden="1">
      <c r="A67050" t="s">
        <v>228718</v>
      </c>
      <c r="B67050" t="s">
        <v>228719</v>
      </c>
      <c r="C67050" t="s">
        <v>263</v>
      </c>
      <c r="D67050" t="s">
        <v>228720</v>
      </c>
      <c r="E67050" t="s">
        <v>228721</v>
      </c>
      <c r="F67050" t="s">
        <v>228722</v>
      </c>
      <c r="G67050" t="s">
        <v>5</v>
      </c>
      <c r="I67050" t="s">
        <v>5</v>
      </c>
      <c r="K67050" t="s">
        <v>11</v>
      </c>
      <c r="L67050">
        <v>13743</v>
      </c>
      <c r="M67050">
        <f>CaseSQL_movies[[#This Row],[mundo_receita]]-CaseSQL_movies[[#This Row],[orçamento]]</f>
        <v>13743</v>
      </c>
    </row>
    <row r="67051" spans="1:13" hidden="1">
      <c r="A67051" t="s">
        <v>228723</v>
      </c>
      <c r="B67051" t="s">
        <v>228724</v>
      </c>
      <c r="C67051" t="s">
        <v>3654</v>
      </c>
      <c r="D67051" t="s">
        <v>124203</v>
      </c>
      <c r="E67051" t="s">
        <v>228725</v>
      </c>
      <c r="F67051" t="s">
        <v>203391</v>
      </c>
      <c r="G67051" t="s">
        <v>5</v>
      </c>
      <c r="I67051" t="s">
        <v>5</v>
      </c>
      <c r="K67051" t="s">
        <v>5</v>
      </c>
      <c r="M67051">
        <f>CaseSQL_movies[[#This Row],[mundo_receita]]-CaseSQL_movies[[#This Row],[orçamento]]</f>
        <v>0</v>
      </c>
    </row>
    <row r="67052" spans="1:13" hidden="1">
      <c r="A67052" t="s">
        <v>228726</v>
      </c>
      <c r="B67052" t="s">
        <v>87148</v>
      </c>
      <c r="C67052" t="s">
        <v>3654</v>
      </c>
      <c r="D67052" t="s">
        <v>228727</v>
      </c>
      <c r="E67052" t="s">
        <v>219580</v>
      </c>
      <c r="F67052" t="s">
        <v>228728</v>
      </c>
      <c r="G67052" t="s">
        <v>5</v>
      </c>
      <c r="I67052" t="s">
        <v>5</v>
      </c>
      <c r="K67052" t="s">
        <v>5</v>
      </c>
      <c r="M67052">
        <f>CaseSQL_movies[[#This Row],[mundo_receita]]-CaseSQL_movies[[#This Row],[orçamento]]</f>
        <v>0</v>
      </c>
    </row>
    <row r="67053" spans="1:13">
      <c r="A67053" t="s">
        <v>228729</v>
      </c>
      <c r="B67053" t="s">
        <v>228730</v>
      </c>
      <c r="C67053" t="s">
        <v>14399</v>
      </c>
      <c r="D67053" t="s">
        <v>200581</v>
      </c>
      <c r="E67053" t="s">
        <v>228731</v>
      </c>
      <c r="F67053" t="s">
        <v>198351</v>
      </c>
      <c r="G67053" t="s">
        <v>63458</v>
      </c>
      <c r="H67053">
        <v>50000000</v>
      </c>
      <c r="I67053" t="s">
        <v>5</v>
      </c>
      <c r="K67053" t="s">
        <v>5</v>
      </c>
      <c r="M67053">
        <f>CaseSQL_movies[[#This Row],[mundo_receita]]-CaseSQL_movies[[#This Row],[orçamento]]</f>
        <v>-50000000</v>
      </c>
    </row>
    <row r="67054" spans="1:13" hidden="1">
      <c r="A67054" t="s">
        <v>228732</v>
      </c>
      <c r="B67054" t="s">
        <v>228733</v>
      </c>
      <c r="C67054" t="s">
        <v>2</v>
      </c>
      <c r="D67054" t="s">
        <v>228734</v>
      </c>
      <c r="E67054" t="s">
        <v>228735</v>
      </c>
      <c r="F67054" t="s">
        <v>228736</v>
      </c>
      <c r="G67054" t="s">
        <v>5</v>
      </c>
      <c r="I67054" t="s">
        <v>5</v>
      </c>
      <c r="K67054" t="s">
        <v>5</v>
      </c>
      <c r="M67054">
        <f>CaseSQL_movies[[#This Row],[mundo_receita]]-CaseSQL_movies[[#This Row],[orçamento]]</f>
        <v>0</v>
      </c>
    </row>
    <row r="67055" spans="1:13" hidden="1">
      <c r="A67055" t="s">
        <v>228737</v>
      </c>
      <c r="B67055" t="s">
        <v>228738</v>
      </c>
      <c r="C67055" t="s">
        <v>2</v>
      </c>
      <c r="D67055" t="s">
        <v>228739</v>
      </c>
      <c r="E67055" t="s">
        <v>228739</v>
      </c>
      <c r="F67055" t="s">
        <v>205374</v>
      </c>
      <c r="G67055" t="s">
        <v>11</v>
      </c>
      <c r="H67055">
        <v>500000</v>
      </c>
      <c r="I67055" t="s">
        <v>5</v>
      </c>
      <c r="K67055" t="s">
        <v>5</v>
      </c>
      <c r="M67055">
        <f>CaseSQL_movies[[#This Row],[mundo_receita]]-CaseSQL_movies[[#This Row],[orçamento]]</f>
        <v>-500000</v>
      </c>
    </row>
    <row r="67056" spans="1:13" hidden="1">
      <c r="A67056" t="s">
        <v>228740</v>
      </c>
      <c r="B67056" t="s">
        <v>228741</v>
      </c>
      <c r="C67056" t="s">
        <v>2</v>
      </c>
      <c r="D67056" t="s">
        <v>76794</v>
      </c>
      <c r="E67056" t="s">
        <v>228742</v>
      </c>
      <c r="F67056" t="s">
        <v>228743</v>
      </c>
      <c r="G67056" t="s">
        <v>11</v>
      </c>
      <c r="H67056">
        <v>1650000</v>
      </c>
      <c r="I67056" t="s">
        <v>5</v>
      </c>
      <c r="K67056" t="s">
        <v>5</v>
      </c>
      <c r="M67056">
        <f>CaseSQL_movies[[#This Row],[mundo_receita]]-CaseSQL_movies[[#This Row],[orçamento]]</f>
        <v>-1650000</v>
      </c>
    </row>
    <row r="67057" spans="1:13" hidden="1">
      <c r="A67057" t="s">
        <v>228744</v>
      </c>
      <c r="B67057" t="s">
        <v>127990</v>
      </c>
      <c r="C67057" t="s">
        <v>2</v>
      </c>
      <c r="D67057" t="s">
        <v>122408</v>
      </c>
      <c r="E67057" t="s">
        <v>128350</v>
      </c>
      <c r="F67057" t="s">
        <v>228745</v>
      </c>
      <c r="G67057" t="s">
        <v>5</v>
      </c>
      <c r="I67057" t="s">
        <v>11</v>
      </c>
      <c r="J67057">
        <v>231737</v>
      </c>
      <c r="K67057" t="s">
        <v>11</v>
      </c>
      <c r="L67057">
        <v>354835</v>
      </c>
      <c r="M67057">
        <f>CaseSQL_movies[[#This Row],[mundo_receita]]-CaseSQL_movies[[#This Row],[orçamento]]</f>
        <v>354835</v>
      </c>
    </row>
    <row r="67058" spans="1:13" hidden="1">
      <c r="A67058" t="s">
        <v>228746</v>
      </c>
      <c r="B67058" t="s">
        <v>228747</v>
      </c>
      <c r="C67058" t="s">
        <v>1003</v>
      </c>
      <c r="D67058" t="s">
        <v>228748</v>
      </c>
      <c r="E67058" t="s">
        <v>228749</v>
      </c>
      <c r="F67058" t="s">
        <v>192312</v>
      </c>
      <c r="G67058" t="s">
        <v>5</v>
      </c>
      <c r="I67058" t="s">
        <v>5</v>
      </c>
      <c r="K67058" t="s">
        <v>11</v>
      </c>
      <c r="L67058">
        <v>2553549</v>
      </c>
      <c r="M67058">
        <f>CaseSQL_movies[[#This Row],[mundo_receita]]-CaseSQL_movies[[#This Row],[orçamento]]</f>
        <v>2553549</v>
      </c>
    </row>
    <row r="67059" spans="1:13" hidden="1">
      <c r="A67059" t="s">
        <v>228750</v>
      </c>
      <c r="B67059" t="s">
        <v>228751</v>
      </c>
      <c r="C67059" t="s">
        <v>2</v>
      </c>
      <c r="D67059" t="s">
        <v>228752</v>
      </c>
      <c r="E67059" t="s">
        <v>228753</v>
      </c>
      <c r="F67059" t="s">
        <v>228754</v>
      </c>
      <c r="G67059" t="s">
        <v>5</v>
      </c>
      <c r="I67059" t="s">
        <v>11</v>
      </c>
      <c r="J67059">
        <v>7373</v>
      </c>
      <c r="K67059" t="s">
        <v>11</v>
      </c>
      <c r="L67059">
        <v>7373</v>
      </c>
      <c r="M67059">
        <f>CaseSQL_movies[[#This Row],[mundo_receita]]-CaseSQL_movies[[#This Row],[orçamento]]</f>
        <v>7373</v>
      </c>
    </row>
    <row r="67060" spans="1:13" hidden="1">
      <c r="A67060" t="s">
        <v>228755</v>
      </c>
      <c r="B67060" t="s">
        <v>228756</v>
      </c>
      <c r="C67060" t="s">
        <v>14399</v>
      </c>
      <c r="D67060" t="s">
        <v>123267</v>
      </c>
      <c r="E67060" t="s">
        <v>228757</v>
      </c>
      <c r="F67060" t="s">
        <v>132947</v>
      </c>
      <c r="G67060" t="s">
        <v>5</v>
      </c>
      <c r="I67060" t="s">
        <v>5</v>
      </c>
      <c r="K67060" t="s">
        <v>5</v>
      </c>
      <c r="M67060">
        <f>CaseSQL_movies[[#This Row],[mundo_receita]]-CaseSQL_movies[[#This Row],[orçamento]]</f>
        <v>0</v>
      </c>
    </row>
    <row r="67061" spans="1:13" hidden="1">
      <c r="A67061" t="s">
        <v>228758</v>
      </c>
      <c r="B67061" t="s">
        <v>228759</v>
      </c>
      <c r="C67061" t="s">
        <v>2</v>
      </c>
      <c r="D67061" t="s">
        <v>228760</v>
      </c>
      <c r="E67061" t="s">
        <v>228761</v>
      </c>
      <c r="F67061" t="s">
        <v>228762</v>
      </c>
      <c r="G67061" t="s">
        <v>11</v>
      </c>
      <c r="H67061">
        <v>225000</v>
      </c>
      <c r="I67061" t="s">
        <v>5</v>
      </c>
      <c r="K67061" t="s">
        <v>5</v>
      </c>
      <c r="M67061">
        <f>CaseSQL_movies[[#This Row],[mundo_receita]]-CaseSQL_movies[[#This Row],[orçamento]]</f>
        <v>-225000</v>
      </c>
    </row>
    <row r="67062" spans="1:13" hidden="1">
      <c r="A67062" t="s">
        <v>228763</v>
      </c>
      <c r="B67062" t="s">
        <v>228764</v>
      </c>
      <c r="C67062" t="s">
        <v>6953</v>
      </c>
      <c r="D67062" t="s">
        <v>191935</v>
      </c>
      <c r="E67062" t="s">
        <v>228765</v>
      </c>
      <c r="F67062" t="s">
        <v>228766</v>
      </c>
      <c r="G67062" t="s">
        <v>5</v>
      </c>
      <c r="I67062" t="s">
        <v>5</v>
      </c>
      <c r="K67062" t="s">
        <v>11</v>
      </c>
      <c r="L67062">
        <v>174936</v>
      </c>
      <c r="M67062">
        <f>CaseSQL_movies[[#This Row],[mundo_receita]]-CaseSQL_movies[[#This Row],[orçamento]]</f>
        <v>174936</v>
      </c>
    </row>
    <row r="67063" spans="1:13" hidden="1">
      <c r="A67063" t="s">
        <v>228767</v>
      </c>
      <c r="B67063" t="s">
        <v>228768</v>
      </c>
      <c r="C67063" t="s">
        <v>8222</v>
      </c>
      <c r="D67063" t="s">
        <v>130613</v>
      </c>
      <c r="E67063" t="s">
        <v>228769</v>
      </c>
      <c r="F67063" t="s">
        <v>169110</v>
      </c>
      <c r="G67063" t="s">
        <v>5</v>
      </c>
      <c r="I67063" t="s">
        <v>5</v>
      </c>
      <c r="K67063" t="s">
        <v>11</v>
      </c>
      <c r="L67063">
        <v>776536</v>
      </c>
      <c r="M67063">
        <f>CaseSQL_movies[[#This Row],[mundo_receita]]-CaseSQL_movies[[#This Row],[orçamento]]</f>
        <v>776536</v>
      </c>
    </row>
    <row r="67064" spans="1:13" hidden="1">
      <c r="A67064" t="s">
        <v>228770</v>
      </c>
      <c r="B67064" t="s">
        <v>228771</v>
      </c>
      <c r="C67064" t="s">
        <v>2</v>
      </c>
      <c r="D67064" t="s">
        <v>188137</v>
      </c>
      <c r="E67064" t="s">
        <v>228772</v>
      </c>
      <c r="F67064" t="s">
        <v>214784</v>
      </c>
      <c r="G67064" t="s">
        <v>11</v>
      </c>
      <c r="H67064">
        <v>11000000</v>
      </c>
      <c r="I67064" t="s">
        <v>5</v>
      </c>
      <c r="K67064" t="s">
        <v>11</v>
      </c>
      <c r="L67064">
        <v>3340503</v>
      </c>
      <c r="M67064">
        <f>CaseSQL_movies[[#This Row],[mundo_receita]]-CaseSQL_movies[[#This Row],[orçamento]]</f>
        <v>-7659497</v>
      </c>
    </row>
    <row r="67065" spans="1:13" hidden="1">
      <c r="A67065" t="s">
        <v>228773</v>
      </c>
      <c r="B67065" t="s">
        <v>228774</v>
      </c>
      <c r="C67065" t="s">
        <v>36</v>
      </c>
      <c r="D67065" t="s">
        <v>228775</v>
      </c>
      <c r="E67065" t="s">
        <v>228775</v>
      </c>
      <c r="F67065" t="s">
        <v>228776</v>
      </c>
      <c r="G67065" t="s">
        <v>5</v>
      </c>
      <c r="I67065" t="s">
        <v>5</v>
      </c>
      <c r="K67065" t="s">
        <v>5</v>
      </c>
      <c r="M67065">
        <f>CaseSQL_movies[[#This Row],[mundo_receita]]-CaseSQL_movies[[#This Row],[orçamento]]</f>
        <v>0</v>
      </c>
    </row>
    <row r="67066" spans="1:13" hidden="1">
      <c r="A67066" t="s">
        <v>228777</v>
      </c>
      <c r="B67066" t="s">
        <v>228778</v>
      </c>
      <c r="C67066" t="s">
        <v>577</v>
      </c>
      <c r="D67066" t="s">
        <v>144602</v>
      </c>
      <c r="E67066" t="s">
        <v>167942</v>
      </c>
      <c r="F67066" t="s">
        <v>228779</v>
      </c>
      <c r="G67066" t="s">
        <v>5</v>
      </c>
      <c r="I67066" t="s">
        <v>5</v>
      </c>
      <c r="K67066" t="s">
        <v>11</v>
      </c>
      <c r="L67066">
        <v>502094</v>
      </c>
      <c r="M67066">
        <f>CaseSQL_movies[[#This Row],[mundo_receita]]-CaseSQL_movies[[#This Row],[orçamento]]</f>
        <v>502094</v>
      </c>
    </row>
    <row r="67067" spans="1:13">
      <c r="A67067" t="s">
        <v>228780</v>
      </c>
      <c r="B67067" t="s">
        <v>228781</v>
      </c>
      <c r="C67067" t="s">
        <v>88161</v>
      </c>
      <c r="D67067" t="s">
        <v>228782</v>
      </c>
      <c r="E67067" t="s">
        <v>228782</v>
      </c>
      <c r="F67067" t="s">
        <v>215334</v>
      </c>
      <c r="G67067" t="s">
        <v>173683</v>
      </c>
      <c r="H67067">
        <v>15560000</v>
      </c>
      <c r="I67067" t="s">
        <v>5</v>
      </c>
      <c r="K67067" t="s">
        <v>5</v>
      </c>
      <c r="M67067">
        <f>CaseSQL_movies[[#This Row],[mundo_receita]]-CaseSQL_movies[[#This Row],[orçamento]]</f>
        <v>-15560000</v>
      </c>
    </row>
    <row r="67068" spans="1:13" hidden="1">
      <c r="A67068" t="s">
        <v>228783</v>
      </c>
      <c r="B67068" t="s">
        <v>228784</v>
      </c>
      <c r="C67068" t="s">
        <v>2</v>
      </c>
      <c r="D67068" t="s">
        <v>228785</v>
      </c>
      <c r="E67068" t="s">
        <v>228786</v>
      </c>
      <c r="F67068" t="s">
        <v>228787</v>
      </c>
      <c r="G67068" t="s">
        <v>11</v>
      </c>
      <c r="H67068">
        <v>75000</v>
      </c>
      <c r="I67068" t="s">
        <v>5</v>
      </c>
      <c r="K67068" t="s">
        <v>5</v>
      </c>
      <c r="M67068">
        <f>CaseSQL_movies[[#This Row],[mundo_receita]]-CaseSQL_movies[[#This Row],[orçamento]]</f>
        <v>-75000</v>
      </c>
    </row>
    <row r="67069" spans="1:13" hidden="1">
      <c r="A67069" t="s">
        <v>228788</v>
      </c>
      <c r="B67069" t="s">
        <v>228789</v>
      </c>
      <c r="C67069" t="s">
        <v>3654</v>
      </c>
      <c r="D67069" t="s">
        <v>145290</v>
      </c>
      <c r="E67069" t="s">
        <v>145290</v>
      </c>
      <c r="F67069" t="s">
        <v>228790</v>
      </c>
      <c r="G67069" t="s">
        <v>5</v>
      </c>
      <c r="I67069" t="s">
        <v>5</v>
      </c>
      <c r="K67069" t="s">
        <v>11</v>
      </c>
      <c r="L67069">
        <v>95375</v>
      </c>
      <c r="M67069">
        <f>CaseSQL_movies[[#This Row],[mundo_receita]]-CaseSQL_movies[[#This Row],[orçamento]]</f>
        <v>95375</v>
      </c>
    </row>
    <row r="67070" spans="1:13" hidden="1">
      <c r="A67070" t="s">
        <v>228791</v>
      </c>
      <c r="B67070" t="s">
        <v>228792</v>
      </c>
      <c r="C67070" t="s">
        <v>8222</v>
      </c>
      <c r="D67070" t="s">
        <v>205303</v>
      </c>
      <c r="E67070" t="s">
        <v>228793</v>
      </c>
      <c r="F67070" t="s">
        <v>182623</v>
      </c>
      <c r="G67070" t="s">
        <v>5</v>
      </c>
      <c r="I67070" t="s">
        <v>5</v>
      </c>
      <c r="K67070" t="s">
        <v>11</v>
      </c>
      <c r="L67070">
        <v>214908</v>
      </c>
      <c r="M67070">
        <f>CaseSQL_movies[[#This Row],[mundo_receita]]-CaseSQL_movies[[#This Row],[orçamento]]</f>
        <v>214908</v>
      </c>
    </row>
    <row r="67071" spans="1:13" hidden="1">
      <c r="A67071" t="s">
        <v>228794</v>
      </c>
      <c r="B67071" t="s">
        <v>228795</v>
      </c>
      <c r="C67071" t="s">
        <v>8222</v>
      </c>
      <c r="D67071" t="s">
        <v>228796</v>
      </c>
      <c r="E67071" t="s">
        <v>228797</v>
      </c>
      <c r="F67071" t="s">
        <v>174042</v>
      </c>
      <c r="G67071" t="s">
        <v>5</v>
      </c>
      <c r="I67071" t="s">
        <v>5</v>
      </c>
      <c r="K67071" t="s">
        <v>11</v>
      </c>
      <c r="L67071">
        <v>3281734</v>
      </c>
      <c r="M67071">
        <f>CaseSQL_movies[[#This Row],[mundo_receita]]-CaseSQL_movies[[#This Row],[orçamento]]</f>
        <v>3281734</v>
      </c>
    </row>
    <row r="67072" spans="1:13" hidden="1">
      <c r="A67072" t="s">
        <v>228798</v>
      </c>
      <c r="B67072" t="s">
        <v>228799</v>
      </c>
      <c r="C67072" t="s">
        <v>4019</v>
      </c>
      <c r="D67072" t="s">
        <v>120005</v>
      </c>
      <c r="E67072" t="s">
        <v>228800</v>
      </c>
      <c r="F67072" t="s">
        <v>187023</v>
      </c>
      <c r="G67072" t="s">
        <v>5</v>
      </c>
      <c r="I67072" t="s">
        <v>5</v>
      </c>
      <c r="K67072" t="s">
        <v>11</v>
      </c>
      <c r="L67072">
        <v>3477093</v>
      </c>
      <c r="M67072">
        <f>CaseSQL_movies[[#This Row],[mundo_receita]]-CaseSQL_movies[[#This Row],[orçamento]]</f>
        <v>3477093</v>
      </c>
    </row>
    <row r="67073" spans="1:13" hidden="1">
      <c r="A67073" t="s">
        <v>228801</v>
      </c>
      <c r="B67073" t="s">
        <v>228802</v>
      </c>
      <c r="C67073" t="s">
        <v>117281</v>
      </c>
      <c r="D67073" t="s">
        <v>82852</v>
      </c>
      <c r="E67073" t="s">
        <v>82852</v>
      </c>
      <c r="F67073" t="s">
        <v>228803</v>
      </c>
      <c r="G67073" t="s">
        <v>5</v>
      </c>
      <c r="I67073" t="s">
        <v>11</v>
      </c>
      <c r="J67073">
        <v>11294</v>
      </c>
      <c r="K67073" t="s">
        <v>11</v>
      </c>
      <c r="L67073">
        <v>3952097</v>
      </c>
      <c r="M67073">
        <f>CaseSQL_movies[[#This Row],[mundo_receita]]-CaseSQL_movies[[#This Row],[orçamento]]</f>
        <v>3952097</v>
      </c>
    </row>
    <row r="67074" spans="1:13" hidden="1">
      <c r="A67074" t="s">
        <v>228804</v>
      </c>
      <c r="B67074" t="s">
        <v>228805</v>
      </c>
      <c r="C67074" t="s">
        <v>228806</v>
      </c>
      <c r="D67074" t="s">
        <v>228807</v>
      </c>
      <c r="E67074" t="s">
        <v>228808</v>
      </c>
      <c r="F67074" t="s">
        <v>228809</v>
      </c>
      <c r="G67074" t="s">
        <v>5</v>
      </c>
      <c r="I67074" t="s">
        <v>5</v>
      </c>
      <c r="K67074" t="s">
        <v>5</v>
      </c>
      <c r="M67074">
        <f>CaseSQL_movies[[#This Row],[mundo_receita]]-CaseSQL_movies[[#This Row],[orçamento]]</f>
        <v>0</v>
      </c>
    </row>
    <row r="67075" spans="1:13" hidden="1">
      <c r="A67075" t="s">
        <v>228810</v>
      </c>
      <c r="B67075" t="s">
        <v>228811</v>
      </c>
      <c r="C67075" t="s">
        <v>2</v>
      </c>
      <c r="D67075" t="s">
        <v>228812</v>
      </c>
      <c r="E67075" t="s">
        <v>228813</v>
      </c>
      <c r="F67075" t="s">
        <v>228814</v>
      </c>
      <c r="G67075" t="s">
        <v>11</v>
      </c>
      <c r="H67075">
        <v>1950000</v>
      </c>
      <c r="I67075" t="s">
        <v>5</v>
      </c>
      <c r="K67075" t="s">
        <v>5</v>
      </c>
      <c r="M67075">
        <f>CaseSQL_movies[[#This Row],[mundo_receita]]-CaseSQL_movies[[#This Row],[orçamento]]</f>
        <v>-1950000</v>
      </c>
    </row>
    <row r="67076" spans="1:13" hidden="1">
      <c r="A67076" t="s">
        <v>228815</v>
      </c>
      <c r="B67076" t="s">
        <v>228816</v>
      </c>
      <c r="C67076" t="s">
        <v>39508</v>
      </c>
      <c r="D67076" t="s">
        <v>170956</v>
      </c>
      <c r="E67076" t="s">
        <v>183521</v>
      </c>
      <c r="F67076" t="s">
        <v>105671</v>
      </c>
      <c r="G67076" t="s">
        <v>11</v>
      </c>
      <c r="H67076">
        <v>21000000</v>
      </c>
      <c r="I67076" t="s">
        <v>5</v>
      </c>
      <c r="K67076" t="s">
        <v>11</v>
      </c>
      <c r="L67076">
        <v>2424381</v>
      </c>
      <c r="M67076">
        <f>CaseSQL_movies[[#This Row],[mundo_receita]]-CaseSQL_movies[[#This Row],[orçamento]]</f>
        <v>-18575619</v>
      </c>
    </row>
    <row r="67077" spans="1:13" hidden="1">
      <c r="A67077" t="s">
        <v>228817</v>
      </c>
      <c r="B67077" t="s">
        <v>228818</v>
      </c>
      <c r="C67077" t="s">
        <v>14399</v>
      </c>
      <c r="D67077" t="s">
        <v>228819</v>
      </c>
      <c r="E67077" t="s">
        <v>228819</v>
      </c>
      <c r="F67077" t="s">
        <v>228820</v>
      </c>
      <c r="G67077" t="s">
        <v>11</v>
      </c>
      <c r="H67077">
        <v>15000000</v>
      </c>
      <c r="I67077" t="s">
        <v>5</v>
      </c>
      <c r="K67077" t="s">
        <v>11</v>
      </c>
      <c r="L67077">
        <v>119055731</v>
      </c>
      <c r="M67077">
        <f>CaseSQL_movies[[#This Row],[mundo_receita]]-CaseSQL_movies[[#This Row],[orçamento]]</f>
        <v>104055731</v>
      </c>
    </row>
    <row r="67078" spans="1:13" hidden="1">
      <c r="A67078" t="s">
        <v>228821</v>
      </c>
      <c r="B67078" t="s">
        <v>228822</v>
      </c>
      <c r="C67078" t="s">
        <v>2</v>
      </c>
      <c r="D67078" t="s">
        <v>228823</v>
      </c>
      <c r="E67078" t="s">
        <v>228823</v>
      </c>
      <c r="F67078" t="s">
        <v>192010</v>
      </c>
      <c r="G67078" t="s">
        <v>5</v>
      </c>
      <c r="I67078" t="s">
        <v>5</v>
      </c>
      <c r="K67078" t="s">
        <v>5</v>
      </c>
      <c r="M67078">
        <f>CaseSQL_movies[[#This Row],[mundo_receita]]-CaseSQL_movies[[#This Row],[orçamento]]</f>
        <v>0</v>
      </c>
    </row>
    <row r="67079" spans="1:13" hidden="1">
      <c r="A67079" t="s">
        <v>228824</v>
      </c>
      <c r="B67079" t="s">
        <v>228825</v>
      </c>
      <c r="C67079" t="s">
        <v>3291</v>
      </c>
      <c r="D67079" t="s">
        <v>228826</v>
      </c>
      <c r="E67079" t="s">
        <v>104619</v>
      </c>
      <c r="F67079" t="s">
        <v>224950</v>
      </c>
      <c r="G67079" t="s">
        <v>11</v>
      </c>
      <c r="H67079">
        <v>8000000</v>
      </c>
      <c r="I67079" t="s">
        <v>11</v>
      </c>
      <c r="J67079">
        <v>3759286</v>
      </c>
      <c r="K67079" t="s">
        <v>11</v>
      </c>
      <c r="L67079">
        <v>5659286</v>
      </c>
      <c r="M67079">
        <f>CaseSQL_movies[[#This Row],[mundo_receita]]-CaseSQL_movies[[#This Row],[orçamento]]</f>
        <v>-2340714</v>
      </c>
    </row>
    <row r="67080" spans="1:13" hidden="1">
      <c r="A67080" t="s">
        <v>228827</v>
      </c>
      <c r="B67080" t="s">
        <v>228828</v>
      </c>
      <c r="C67080" t="s">
        <v>734</v>
      </c>
      <c r="D67080" t="s">
        <v>228829</v>
      </c>
      <c r="E67080" t="s">
        <v>228830</v>
      </c>
      <c r="F67080" t="s">
        <v>166900</v>
      </c>
      <c r="G67080" t="s">
        <v>5</v>
      </c>
      <c r="I67080" t="s">
        <v>5</v>
      </c>
      <c r="K67080" t="s">
        <v>11</v>
      </c>
      <c r="L67080">
        <v>1068979</v>
      </c>
      <c r="M67080">
        <f>CaseSQL_movies[[#This Row],[mundo_receita]]-CaseSQL_movies[[#This Row],[orçamento]]</f>
        <v>1068979</v>
      </c>
    </row>
    <row r="67081" spans="1:13" hidden="1">
      <c r="A67081" t="s">
        <v>228831</v>
      </c>
      <c r="B67081" t="s">
        <v>228832</v>
      </c>
      <c r="C67081" t="s">
        <v>152833</v>
      </c>
      <c r="D67081" t="s">
        <v>228833</v>
      </c>
      <c r="E67081" t="s">
        <v>228834</v>
      </c>
      <c r="F67081" t="s">
        <v>5</v>
      </c>
      <c r="G67081" t="s">
        <v>5</v>
      </c>
      <c r="I67081" t="s">
        <v>5</v>
      </c>
      <c r="K67081" t="s">
        <v>5</v>
      </c>
      <c r="M67081">
        <f>CaseSQL_movies[[#This Row],[mundo_receita]]-CaseSQL_movies[[#This Row],[orçamento]]</f>
        <v>0</v>
      </c>
    </row>
    <row r="67082" spans="1:13" hidden="1">
      <c r="A67082" t="s">
        <v>228835</v>
      </c>
      <c r="B67082" t="s">
        <v>228836</v>
      </c>
      <c r="C67082" t="s">
        <v>79873</v>
      </c>
      <c r="D67082" t="s">
        <v>102207</v>
      </c>
      <c r="E67082" t="s">
        <v>102207</v>
      </c>
      <c r="F67082" t="s">
        <v>214973</v>
      </c>
      <c r="G67082" t="s">
        <v>5</v>
      </c>
      <c r="I67082" t="s">
        <v>11</v>
      </c>
      <c r="J67082">
        <v>340911</v>
      </c>
      <c r="K67082" t="s">
        <v>11</v>
      </c>
      <c r="L67082">
        <v>599840</v>
      </c>
      <c r="M67082">
        <f>CaseSQL_movies[[#This Row],[mundo_receita]]-CaseSQL_movies[[#This Row],[orçamento]]</f>
        <v>599840</v>
      </c>
    </row>
    <row r="67083" spans="1:13" hidden="1">
      <c r="A67083" t="s">
        <v>228837</v>
      </c>
      <c r="B67083" t="s">
        <v>228838</v>
      </c>
      <c r="C67083" t="s">
        <v>73</v>
      </c>
      <c r="D67083" t="s">
        <v>228839</v>
      </c>
      <c r="E67083" t="s">
        <v>228840</v>
      </c>
      <c r="F67083" t="s">
        <v>192920</v>
      </c>
      <c r="G67083" t="s">
        <v>5</v>
      </c>
      <c r="I67083" t="s">
        <v>5</v>
      </c>
      <c r="K67083" t="s">
        <v>11</v>
      </c>
      <c r="L67083">
        <v>2397518</v>
      </c>
      <c r="M67083">
        <f>CaseSQL_movies[[#This Row],[mundo_receita]]-CaseSQL_movies[[#This Row],[orçamento]]</f>
        <v>2397518</v>
      </c>
    </row>
    <row r="67084" spans="1:13" hidden="1">
      <c r="A67084" t="s">
        <v>228841</v>
      </c>
      <c r="B67084" t="s">
        <v>54376</v>
      </c>
      <c r="C67084" t="s">
        <v>82042</v>
      </c>
      <c r="D67084" t="s">
        <v>130649</v>
      </c>
      <c r="E67084" t="s">
        <v>228842</v>
      </c>
      <c r="F67084" t="s">
        <v>172811</v>
      </c>
      <c r="G67084" t="s">
        <v>11</v>
      </c>
      <c r="H67084">
        <v>20000000</v>
      </c>
      <c r="I67084" t="s">
        <v>11</v>
      </c>
      <c r="J67084">
        <v>208588</v>
      </c>
      <c r="K67084" t="s">
        <v>11</v>
      </c>
      <c r="L67084">
        <v>5090852</v>
      </c>
      <c r="M67084">
        <f>CaseSQL_movies[[#This Row],[mundo_receita]]-CaseSQL_movies[[#This Row],[orçamento]]</f>
        <v>-14909148</v>
      </c>
    </row>
    <row r="67085" spans="1:13" hidden="1">
      <c r="A67085" t="s">
        <v>228843</v>
      </c>
      <c r="B67085" t="s">
        <v>228844</v>
      </c>
      <c r="C67085" t="s">
        <v>3291</v>
      </c>
      <c r="D67085" t="s">
        <v>87059</v>
      </c>
      <c r="E67085" t="s">
        <v>87059</v>
      </c>
      <c r="F67085" t="s">
        <v>63895</v>
      </c>
      <c r="G67085" t="s">
        <v>5</v>
      </c>
      <c r="I67085" t="s">
        <v>11</v>
      </c>
      <c r="J67085">
        <v>523511</v>
      </c>
      <c r="K67085" t="s">
        <v>11</v>
      </c>
      <c r="L67085">
        <v>1307599</v>
      </c>
      <c r="M67085">
        <f>CaseSQL_movies[[#This Row],[mundo_receita]]-CaseSQL_movies[[#This Row],[orçamento]]</f>
        <v>1307599</v>
      </c>
    </row>
    <row r="67086" spans="1:13" hidden="1">
      <c r="A67086" t="s">
        <v>228845</v>
      </c>
      <c r="B67086" t="s">
        <v>109095</v>
      </c>
      <c r="C67086" t="s">
        <v>1201</v>
      </c>
      <c r="D67086" t="s">
        <v>228846</v>
      </c>
      <c r="E67086" t="s">
        <v>228847</v>
      </c>
      <c r="F67086" t="s">
        <v>228848</v>
      </c>
      <c r="G67086" t="s">
        <v>5</v>
      </c>
      <c r="I67086" t="s">
        <v>5</v>
      </c>
      <c r="K67086" t="s">
        <v>5</v>
      </c>
      <c r="M67086">
        <f>CaseSQL_movies[[#This Row],[mundo_receita]]-CaseSQL_movies[[#This Row],[orçamento]]</f>
        <v>0</v>
      </c>
    </row>
    <row r="67087" spans="1:13">
      <c r="A67087" t="s">
        <v>228849</v>
      </c>
      <c r="B67087" t="s">
        <v>228850</v>
      </c>
      <c r="C67087" t="s">
        <v>3654</v>
      </c>
      <c r="D67087" t="s">
        <v>176473</v>
      </c>
      <c r="E67087" t="s">
        <v>228851</v>
      </c>
      <c r="F67087" t="s">
        <v>228852</v>
      </c>
      <c r="G67087" t="s">
        <v>20130</v>
      </c>
      <c r="H67087">
        <v>65000000</v>
      </c>
      <c r="I67087" t="s">
        <v>5</v>
      </c>
      <c r="K67087" t="s">
        <v>5</v>
      </c>
      <c r="M67087">
        <f>CaseSQL_movies[[#This Row],[mundo_receita]]-CaseSQL_movies[[#This Row],[orçamento]]</f>
        <v>-65000000</v>
      </c>
    </row>
    <row r="67088" spans="1:13" hidden="1">
      <c r="A67088" t="s">
        <v>228853</v>
      </c>
      <c r="B67088" t="s">
        <v>228854</v>
      </c>
      <c r="C67088" t="s">
        <v>13726</v>
      </c>
      <c r="D67088" t="s">
        <v>60172</v>
      </c>
      <c r="E67088" t="s">
        <v>228855</v>
      </c>
      <c r="F67088" t="s">
        <v>165654</v>
      </c>
      <c r="G67088" t="s">
        <v>11</v>
      </c>
      <c r="H67088">
        <v>15000000</v>
      </c>
      <c r="I67088" t="s">
        <v>11</v>
      </c>
      <c r="J67088">
        <v>25018119</v>
      </c>
      <c r="K67088" t="s">
        <v>11</v>
      </c>
      <c r="L67088">
        <v>39661919</v>
      </c>
      <c r="M67088">
        <f>CaseSQL_movies[[#This Row],[mundo_receita]]-CaseSQL_movies[[#This Row],[orçamento]]</f>
        <v>24661919</v>
      </c>
    </row>
    <row r="67089" spans="1:13" hidden="1">
      <c r="A67089" t="s">
        <v>228856</v>
      </c>
      <c r="B67089" t="s">
        <v>228857</v>
      </c>
      <c r="C67089" t="s">
        <v>67</v>
      </c>
      <c r="D67089" t="s">
        <v>228858</v>
      </c>
      <c r="E67089" t="s">
        <v>228858</v>
      </c>
      <c r="F67089" t="s">
        <v>228859</v>
      </c>
      <c r="G67089" t="s">
        <v>5</v>
      </c>
      <c r="I67089" t="s">
        <v>11</v>
      </c>
      <c r="J67089">
        <v>1055</v>
      </c>
      <c r="K67089" t="s">
        <v>11</v>
      </c>
      <c r="L67089">
        <v>708757</v>
      </c>
      <c r="M67089">
        <f>CaseSQL_movies[[#This Row],[mundo_receita]]-CaseSQL_movies[[#This Row],[orçamento]]</f>
        <v>708757</v>
      </c>
    </row>
    <row r="67090" spans="1:13" hidden="1">
      <c r="A67090" t="s">
        <v>228860</v>
      </c>
      <c r="B67090" t="s">
        <v>119759</v>
      </c>
      <c r="C67090" t="s">
        <v>4019</v>
      </c>
      <c r="D67090" t="s">
        <v>152225</v>
      </c>
      <c r="E67090" t="s">
        <v>152226</v>
      </c>
      <c r="F67090" t="s">
        <v>228861</v>
      </c>
      <c r="G67090" t="s">
        <v>5</v>
      </c>
      <c r="I67090" t="s">
        <v>5</v>
      </c>
      <c r="K67090" t="s">
        <v>11</v>
      </c>
      <c r="L67090">
        <v>401443</v>
      </c>
      <c r="M67090">
        <f>CaseSQL_movies[[#This Row],[mundo_receita]]-CaseSQL_movies[[#This Row],[orçamento]]</f>
        <v>401443</v>
      </c>
    </row>
    <row r="67091" spans="1:13" hidden="1">
      <c r="A67091" t="s">
        <v>228862</v>
      </c>
      <c r="B67091" t="s">
        <v>228863</v>
      </c>
      <c r="C67091" t="s">
        <v>2</v>
      </c>
      <c r="D67091" t="s">
        <v>228864</v>
      </c>
      <c r="E67091" t="s">
        <v>228864</v>
      </c>
      <c r="F67091" t="s">
        <v>228865</v>
      </c>
      <c r="G67091" t="s">
        <v>11</v>
      </c>
      <c r="H67091">
        <v>30000</v>
      </c>
      <c r="I67091" t="s">
        <v>5</v>
      </c>
      <c r="K67091" t="s">
        <v>5</v>
      </c>
      <c r="M67091">
        <f>CaseSQL_movies[[#This Row],[mundo_receita]]-CaseSQL_movies[[#This Row],[orçamento]]</f>
        <v>-30000</v>
      </c>
    </row>
    <row r="67092" spans="1:13" hidden="1">
      <c r="A67092" t="s">
        <v>228866</v>
      </c>
      <c r="B67092" t="s">
        <v>228867</v>
      </c>
      <c r="C67092" t="s">
        <v>25</v>
      </c>
      <c r="D67092" t="s">
        <v>228868</v>
      </c>
      <c r="E67092" t="s">
        <v>228869</v>
      </c>
      <c r="F67092" t="s">
        <v>228870</v>
      </c>
      <c r="G67092" t="s">
        <v>5</v>
      </c>
      <c r="I67092" t="s">
        <v>5</v>
      </c>
      <c r="K67092" t="s">
        <v>11</v>
      </c>
      <c r="L67092">
        <v>2259155</v>
      </c>
      <c r="M67092">
        <f>CaseSQL_movies[[#This Row],[mundo_receita]]-CaseSQL_movies[[#This Row],[orçamento]]</f>
        <v>2259155</v>
      </c>
    </row>
    <row r="67093" spans="1:13" hidden="1">
      <c r="A67093" t="s">
        <v>228871</v>
      </c>
      <c r="B67093" t="s">
        <v>228872</v>
      </c>
      <c r="C67093" t="s">
        <v>67</v>
      </c>
      <c r="D67093" t="s">
        <v>159894</v>
      </c>
      <c r="E67093" t="s">
        <v>228873</v>
      </c>
      <c r="F67093" t="s">
        <v>134042</v>
      </c>
      <c r="G67093" t="s">
        <v>5</v>
      </c>
      <c r="I67093" t="s">
        <v>5</v>
      </c>
      <c r="K67093" t="s">
        <v>11</v>
      </c>
      <c r="L67093">
        <v>321140</v>
      </c>
      <c r="M67093">
        <f>CaseSQL_movies[[#This Row],[mundo_receita]]-CaseSQL_movies[[#This Row],[orçamento]]</f>
        <v>321140</v>
      </c>
    </row>
    <row r="67094" spans="1:13" hidden="1">
      <c r="A67094" t="s">
        <v>228874</v>
      </c>
      <c r="B67094" t="s">
        <v>228875</v>
      </c>
      <c r="C67094" t="s">
        <v>36</v>
      </c>
      <c r="D67094" t="s">
        <v>228876</v>
      </c>
      <c r="E67094" t="s">
        <v>228877</v>
      </c>
      <c r="F67094" t="s">
        <v>228878</v>
      </c>
      <c r="G67094" t="s">
        <v>5</v>
      </c>
      <c r="I67094" t="s">
        <v>5</v>
      </c>
      <c r="K67094" t="s">
        <v>5</v>
      </c>
      <c r="M67094">
        <f>CaseSQL_movies[[#This Row],[mundo_receita]]-CaseSQL_movies[[#This Row],[orçamento]]</f>
        <v>0</v>
      </c>
    </row>
    <row r="67095" spans="1:13" hidden="1">
      <c r="A67095" t="s">
        <v>228879</v>
      </c>
      <c r="B67095" t="s">
        <v>96783</v>
      </c>
      <c r="C67095" t="s">
        <v>25800</v>
      </c>
      <c r="D67095" t="s">
        <v>169292</v>
      </c>
      <c r="E67095" t="s">
        <v>228880</v>
      </c>
      <c r="F67095" t="s">
        <v>212883</v>
      </c>
      <c r="G67095" t="s">
        <v>5</v>
      </c>
      <c r="I67095" t="s">
        <v>5</v>
      </c>
      <c r="K67095" t="s">
        <v>11</v>
      </c>
      <c r="L67095">
        <v>561369</v>
      </c>
      <c r="M67095">
        <f>CaseSQL_movies[[#This Row],[mundo_receita]]-CaseSQL_movies[[#This Row],[orçamento]]</f>
        <v>561369</v>
      </c>
    </row>
    <row r="67096" spans="1:13" hidden="1">
      <c r="A67096" t="s">
        <v>228881</v>
      </c>
      <c r="B67096" t="s">
        <v>228882</v>
      </c>
      <c r="C67096" t="s">
        <v>583</v>
      </c>
      <c r="D67096" t="s">
        <v>131460</v>
      </c>
      <c r="E67096" t="s">
        <v>131460</v>
      </c>
      <c r="F67096" t="s">
        <v>228883</v>
      </c>
      <c r="G67096" t="s">
        <v>5</v>
      </c>
      <c r="I67096" t="s">
        <v>5</v>
      </c>
      <c r="K67096" t="s">
        <v>5</v>
      </c>
      <c r="M67096">
        <f>CaseSQL_movies[[#This Row],[mundo_receita]]-CaseSQL_movies[[#This Row],[orçamento]]</f>
        <v>0</v>
      </c>
    </row>
    <row r="67097" spans="1:13" hidden="1">
      <c r="A67097" t="s">
        <v>228884</v>
      </c>
      <c r="B67097" t="s">
        <v>228885</v>
      </c>
      <c r="C67097" t="s">
        <v>228886</v>
      </c>
      <c r="D67097" t="s">
        <v>208153</v>
      </c>
      <c r="E67097" t="s">
        <v>208153</v>
      </c>
      <c r="F67097" t="s">
        <v>228887</v>
      </c>
      <c r="G67097" t="s">
        <v>5</v>
      </c>
      <c r="I67097" t="s">
        <v>5</v>
      </c>
      <c r="K67097" t="s">
        <v>11</v>
      </c>
      <c r="L67097">
        <v>3223</v>
      </c>
      <c r="M67097">
        <f>CaseSQL_movies[[#This Row],[mundo_receita]]-CaseSQL_movies[[#This Row],[orçamento]]</f>
        <v>3223</v>
      </c>
    </row>
    <row r="67098" spans="1:13" hidden="1">
      <c r="A67098" t="s">
        <v>228888</v>
      </c>
      <c r="B67098" t="s">
        <v>97140</v>
      </c>
      <c r="C67098" t="s">
        <v>3654</v>
      </c>
      <c r="D67098" t="s">
        <v>228889</v>
      </c>
      <c r="E67098" t="s">
        <v>228890</v>
      </c>
      <c r="F67098" t="s">
        <v>228891</v>
      </c>
      <c r="G67098" t="s">
        <v>5</v>
      </c>
      <c r="I67098" t="s">
        <v>5</v>
      </c>
      <c r="K67098" t="s">
        <v>5</v>
      </c>
      <c r="M67098">
        <f>CaseSQL_movies[[#This Row],[mundo_receita]]-CaseSQL_movies[[#This Row],[orçamento]]</f>
        <v>0</v>
      </c>
    </row>
    <row r="67099" spans="1:13" hidden="1">
      <c r="A67099" t="s">
        <v>228892</v>
      </c>
      <c r="B67099" t="s">
        <v>228893</v>
      </c>
      <c r="C67099" t="s">
        <v>90988</v>
      </c>
      <c r="D67099" t="s">
        <v>68359</v>
      </c>
      <c r="E67099" t="s">
        <v>68359</v>
      </c>
      <c r="F67099" t="s">
        <v>34607</v>
      </c>
      <c r="G67099" t="s">
        <v>5</v>
      </c>
      <c r="I67099" t="s">
        <v>5</v>
      </c>
      <c r="K67099" t="s">
        <v>11</v>
      </c>
      <c r="L67099">
        <v>3359755</v>
      </c>
      <c r="M67099">
        <f>CaseSQL_movies[[#This Row],[mundo_receita]]-CaseSQL_movies[[#This Row],[orçamento]]</f>
        <v>3359755</v>
      </c>
    </row>
    <row r="67100" spans="1:13" hidden="1">
      <c r="A67100" t="s">
        <v>228894</v>
      </c>
      <c r="B67100" t="s">
        <v>228895</v>
      </c>
      <c r="C67100" t="s">
        <v>2</v>
      </c>
      <c r="D67100" t="s">
        <v>207652</v>
      </c>
      <c r="E67100" t="s">
        <v>207652</v>
      </c>
      <c r="F67100" t="s">
        <v>207653</v>
      </c>
      <c r="G67100" t="s">
        <v>11</v>
      </c>
      <c r="H67100">
        <v>1500</v>
      </c>
      <c r="I67100" t="s">
        <v>5</v>
      </c>
      <c r="K67100" t="s">
        <v>5</v>
      </c>
      <c r="M67100">
        <f>CaseSQL_movies[[#This Row],[mundo_receita]]-CaseSQL_movies[[#This Row],[orçamento]]</f>
        <v>-1500</v>
      </c>
    </row>
    <row r="67101" spans="1:13" hidden="1">
      <c r="A67101" t="s">
        <v>228896</v>
      </c>
      <c r="B67101" t="s">
        <v>228897</v>
      </c>
      <c r="C67101" t="s">
        <v>577</v>
      </c>
      <c r="D67101" t="s">
        <v>156380</v>
      </c>
      <c r="E67101" t="s">
        <v>156380</v>
      </c>
      <c r="F67101" t="s">
        <v>156381</v>
      </c>
      <c r="G67101" t="s">
        <v>5</v>
      </c>
      <c r="I67101" t="s">
        <v>5</v>
      </c>
      <c r="K67101" t="s">
        <v>11</v>
      </c>
      <c r="L67101">
        <v>5161905</v>
      </c>
      <c r="M67101">
        <f>CaseSQL_movies[[#This Row],[mundo_receita]]-CaseSQL_movies[[#This Row],[orçamento]]</f>
        <v>5161905</v>
      </c>
    </row>
    <row r="67102" spans="1:13" hidden="1">
      <c r="A67102" t="s">
        <v>228898</v>
      </c>
      <c r="B67102" t="s">
        <v>228899</v>
      </c>
      <c r="C67102" t="s">
        <v>120677</v>
      </c>
      <c r="D67102" t="s">
        <v>87445</v>
      </c>
      <c r="E67102" t="s">
        <v>228900</v>
      </c>
      <c r="F67102" t="s">
        <v>122734</v>
      </c>
      <c r="G67102" t="s">
        <v>11</v>
      </c>
      <c r="H67102">
        <v>11800000</v>
      </c>
      <c r="I67102" t="s">
        <v>11</v>
      </c>
      <c r="J67102">
        <v>12711491</v>
      </c>
      <c r="K67102" t="s">
        <v>11</v>
      </c>
      <c r="L67102">
        <v>40272135</v>
      </c>
      <c r="M67102">
        <f>CaseSQL_movies[[#This Row],[mundo_receita]]-CaseSQL_movies[[#This Row],[orçamento]]</f>
        <v>28472135</v>
      </c>
    </row>
    <row r="67103" spans="1:13" hidden="1">
      <c r="A67103" t="s">
        <v>228901</v>
      </c>
      <c r="B67103" t="s">
        <v>228902</v>
      </c>
      <c r="C67103" t="s">
        <v>2</v>
      </c>
      <c r="D67103" t="s">
        <v>167149</v>
      </c>
      <c r="E67103" t="s">
        <v>167149</v>
      </c>
      <c r="F67103" t="s">
        <v>202289</v>
      </c>
      <c r="G67103" t="s">
        <v>5</v>
      </c>
      <c r="I67103" t="s">
        <v>11</v>
      </c>
      <c r="J67103">
        <v>52909</v>
      </c>
      <c r="K67103" t="s">
        <v>11</v>
      </c>
      <c r="L67103">
        <v>52909</v>
      </c>
      <c r="M67103">
        <f>CaseSQL_movies[[#This Row],[mundo_receita]]-CaseSQL_movies[[#This Row],[orçamento]]</f>
        <v>52909</v>
      </c>
    </row>
    <row r="67104" spans="1:13" hidden="1">
      <c r="A67104" t="s">
        <v>228903</v>
      </c>
      <c r="B67104" t="s">
        <v>228904</v>
      </c>
      <c r="C67104" t="s">
        <v>37272</v>
      </c>
      <c r="D67104" t="s">
        <v>138208</v>
      </c>
      <c r="E67104" t="s">
        <v>228905</v>
      </c>
      <c r="F67104" t="s">
        <v>165762</v>
      </c>
      <c r="G67104" t="s">
        <v>11</v>
      </c>
      <c r="H67104">
        <v>5000000</v>
      </c>
      <c r="I67104" t="s">
        <v>11</v>
      </c>
      <c r="J67104">
        <v>7192291</v>
      </c>
      <c r="K67104" t="s">
        <v>11</v>
      </c>
      <c r="L67104">
        <v>12666449</v>
      </c>
      <c r="M67104">
        <f>CaseSQL_movies[[#This Row],[mundo_receita]]-CaseSQL_movies[[#This Row],[orçamento]]</f>
        <v>7666449</v>
      </c>
    </row>
    <row r="67105" spans="1:13" hidden="1">
      <c r="A67105" t="s">
        <v>228906</v>
      </c>
      <c r="B67105" t="s">
        <v>228907</v>
      </c>
      <c r="C67105" t="s">
        <v>2</v>
      </c>
      <c r="D67105" t="s">
        <v>101090</v>
      </c>
      <c r="E67105" t="s">
        <v>101090</v>
      </c>
      <c r="F67105" t="s">
        <v>201614</v>
      </c>
      <c r="G67105" t="s">
        <v>11</v>
      </c>
      <c r="H67105">
        <v>4500000</v>
      </c>
      <c r="I67105" t="s">
        <v>5</v>
      </c>
      <c r="K67105" t="s">
        <v>11</v>
      </c>
      <c r="L67105">
        <v>3906308</v>
      </c>
      <c r="M67105">
        <f>CaseSQL_movies[[#This Row],[mundo_receita]]-CaseSQL_movies[[#This Row],[orçamento]]</f>
        <v>-593692</v>
      </c>
    </row>
    <row r="67106" spans="1:13" hidden="1">
      <c r="A67106" t="s">
        <v>228908</v>
      </c>
      <c r="B67106" t="s">
        <v>228909</v>
      </c>
      <c r="C67106" t="s">
        <v>102615</v>
      </c>
      <c r="D67106" t="s">
        <v>228910</v>
      </c>
      <c r="E67106" t="s">
        <v>228910</v>
      </c>
      <c r="F67106" t="s">
        <v>5</v>
      </c>
      <c r="G67106" t="s">
        <v>5</v>
      </c>
      <c r="I67106" t="s">
        <v>5</v>
      </c>
      <c r="K67106" t="s">
        <v>5</v>
      </c>
      <c r="M67106">
        <f>CaseSQL_movies[[#This Row],[mundo_receita]]-CaseSQL_movies[[#This Row],[orçamento]]</f>
        <v>0</v>
      </c>
    </row>
    <row r="67107" spans="1:13" hidden="1">
      <c r="A67107" t="s">
        <v>228911</v>
      </c>
      <c r="B67107" t="s">
        <v>228912</v>
      </c>
      <c r="C67107" t="s">
        <v>228913</v>
      </c>
      <c r="D67107" t="s">
        <v>228914</v>
      </c>
      <c r="E67107" t="s">
        <v>228915</v>
      </c>
      <c r="F67107" t="s">
        <v>154971</v>
      </c>
      <c r="G67107" t="s">
        <v>11</v>
      </c>
      <c r="H67107">
        <v>4000000</v>
      </c>
      <c r="I67107" t="s">
        <v>11</v>
      </c>
      <c r="J67107">
        <v>155271</v>
      </c>
      <c r="K67107" t="s">
        <v>11</v>
      </c>
      <c r="L67107">
        <v>438165</v>
      </c>
      <c r="M67107">
        <f>CaseSQL_movies[[#This Row],[mundo_receita]]-CaseSQL_movies[[#This Row],[orçamento]]</f>
        <v>-3561835</v>
      </c>
    </row>
    <row r="67108" spans="1:13" hidden="1">
      <c r="A67108" t="s">
        <v>228916</v>
      </c>
      <c r="B67108" t="s">
        <v>228917</v>
      </c>
      <c r="C67108" t="s">
        <v>2</v>
      </c>
      <c r="D67108" t="s">
        <v>228918</v>
      </c>
      <c r="E67108" t="s">
        <v>228919</v>
      </c>
      <c r="F67108" t="s">
        <v>228920</v>
      </c>
      <c r="G67108" t="s">
        <v>11</v>
      </c>
      <c r="H67108">
        <v>500000</v>
      </c>
      <c r="I67108" t="s">
        <v>5</v>
      </c>
      <c r="K67108" t="s">
        <v>5</v>
      </c>
      <c r="M67108">
        <f>CaseSQL_movies[[#This Row],[mundo_receita]]-CaseSQL_movies[[#This Row],[orçamento]]</f>
        <v>-500000</v>
      </c>
    </row>
    <row r="67109" spans="1:13" hidden="1">
      <c r="A67109" t="s">
        <v>228921</v>
      </c>
      <c r="B67109" t="s">
        <v>228922</v>
      </c>
      <c r="C67109" t="s">
        <v>2577</v>
      </c>
      <c r="D67109" t="s">
        <v>228923</v>
      </c>
      <c r="E67109" t="s">
        <v>228923</v>
      </c>
      <c r="F67109" t="s">
        <v>228924</v>
      </c>
      <c r="G67109" t="s">
        <v>5</v>
      </c>
      <c r="I67109" t="s">
        <v>5</v>
      </c>
      <c r="K67109" t="s">
        <v>11</v>
      </c>
      <c r="L67109">
        <v>145540</v>
      </c>
      <c r="M67109">
        <f>CaseSQL_movies[[#This Row],[mundo_receita]]-CaseSQL_movies[[#This Row],[orçamento]]</f>
        <v>145540</v>
      </c>
    </row>
    <row r="67110" spans="1:13" hidden="1">
      <c r="A67110" t="s">
        <v>228925</v>
      </c>
      <c r="B67110" t="s">
        <v>228926</v>
      </c>
      <c r="C67110" t="s">
        <v>1003</v>
      </c>
      <c r="D67110" t="s">
        <v>99809</v>
      </c>
      <c r="E67110" t="s">
        <v>228927</v>
      </c>
      <c r="F67110" t="s">
        <v>183015</v>
      </c>
      <c r="G67110" t="s">
        <v>5</v>
      </c>
      <c r="I67110" t="s">
        <v>5</v>
      </c>
      <c r="K67110" t="s">
        <v>5</v>
      </c>
      <c r="M67110">
        <f>CaseSQL_movies[[#This Row],[mundo_receita]]-CaseSQL_movies[[#This Row],[orçamento]]</f>
        <v>0</v>
      </c>
    </row>
    <row r="67111" spans="1:13" hidden="1">
      <c r="A67111" t="s">
        <v>228928</v>
      </c>
      <c r="B67111" t="s">
        <v>228929</v>
      </c>
      <c r="C67111" t="s">
        <v>2</v>
      </c>
      <c r="D67111" t="s">
        <v>228930</v>
      </c>
      <c r="E67111" t="s">
        <v>228931</v>
      </c>
      <c r="F67111" t="s">
        <v>159344</v>
      </c>
      <c r="G67111" t="s">
        <v>11</v>
      </c>
      <c r="H67111">
        <v>2500000</v>
      </c>
      <c r="I67111" t="s">
        <v>5</v>
      </c>
      <c r="K67111" t="s">
        <v>11</v>
      </c>
      <c r="L67111">
        <v>37166</v>
      </c>
      <c r="M67111">
        <f>CaseSQL_movies[[#This Row],[mundo_receita]]-CaseSQL_movies[[#This Row],[orçamento]]</f>
        <v>-2462834</v>
      </c>
    </row>
    <row r="67112" spans="1:13" hidden="1">
      <c r="A67112" t="s">
        <v>228932</v>
      </c>
      <c r="B67112" t="s">
        <v>228933</v>
      </c>
      <c r="C67112" t="s">
        <v>3654</v>
      </c>
      <c r="D67112" t="s">
        <v>160227</v>
      </c>
      <c r="E67112" t="s">
        <v>182443</v>
      </c>
      <c r="F67112" t="s">
        <v>228934</v>
      </c>
      <c r="G67112" t="s">
        <v>5</v>
      </c>
      <c r="I67112" t="s">
        <v>5</v>
      </c>
      <c r="K67112" t="s">
        <v>5</v>
      </c>
      <c r="M67112">
        <f>CaseSQL_movies[[#This Row],[mundo_receita]]-CaseSQL_movies[[#This Row],[orçamento]]</f>
        <v>0</v>
      </c>
    </row>
    <row r="67113" spans="1:13">
      <c r="A67113" t="s">
        <v>228935</v>
      </c>
      <c r="B67113" t="s">
        <v>228936</v>
      </c>
      <c r="C67113" t="s">
        <v>11398</v>
      </c>
      <c r="D67113" t="s">
        <v>159102</v>
      </c>
      <c r="E67113" t="s">
        <v>228937</v>
      </c>
      <c r="F67113" t="s">
        <v>100523</v>
      </c>
      <c r="G67113" t="s">
        <v>22770</v>
      </c>
      <c r="H67113">
        <v>3000000</v>
      </c>
      <c r="I67113" t="s">
        <v>5</v>
      </c>
      <c r="K67113" t="s">
        <v>5</v>
      </c>
      <c r="M67113">
        <f>CaseSQL_movies[[#This Row],[mundo_receita]]-CaseSQL_movies[[#This Row],[orçamento]]</f>
        <v>-3000000</v>
      </c>
    </row>
    <row r="67114" spans="1:13">
      <c r="A67114" t="s">
        <v>228938</v>
      </c>
      <c r="B67114" t="s">
        <v>228939</v>
      </c>
      <c r="C67114" t="s">
        <v>8222</v>
      </c>
      <c r="D67114" t="s">
        <v>98327</v>
      </c>
      <c r="E67114" t="s">
        <v>228940</v>
      </c>
      <c r="F67114" t="s">
        <v>82549</v>
      </c>
      <c r="G67114" t="s">
        <v>1373</v>
      </c>
      <c r="H67114">
        <v>1440000</v>
      </c>
      <c r="I67114" t="s">
        <v>5</v>
      </c>
      <c r="K67114" t="s">
        <v>11</v>
      </c>
      <c r="L67114">
        <v>2050192</v>
      </c>
      <c r="M67114">
        <f>CaseSQL_movies[[#This Row],[mundo_receita]]-CaseSQL_movies[[#This Row],[orçamento]]</f>
        <v>610192</v>
      </c>
    </row>
    <row r="67115" spans="1:13" hidden="1">
      <c r="A67115" t="s">
        <v>228941</v>
      </c>
      <c r="B67115" t="s">
        <v>228942</v>
      </c>
      <c r="C67115" t="s">
        <v>1003</v>
      </c>
      <c r="D67115" t="s">
        <v>228943</v>
      </c>
      <c r="E67115" t="s">
        <v>228944</v>
      </c>
      <c r="F67115" t="s">
        <v>176661</v>
      </c>
      <c r="G67115" t="s">
        <v>5</v>
      </c>
      <c r="I67115" t="s">
        <v>5</v>
      </c>
      <c r="K67115" t="s">
        <v>5</v>
      </c>
      <c r="M67115">
        <f>CaseSQL_movies[[#This Row],[mundo_receita]]-CaseSQL_movies[[#This Row],[orçamento]]</f>
        <v>0</v>
      </c>
    </row>
    <row r="67116" spans="1:13">
      <c r="A67116" t="s">
        <v>228945</v>
      </c>
      <c r="B67116" t="s">
        <v>228946</v>
      </c>
      <c r="C67116" t="s">
        <v>36</v>
      </c>
      <c r="D67116" t="s">
        <v>228947</v>
      </c>
      <c r="E67116" t="s">
        <v>228948</v>
      </c>
      <c r="F67116" t="s">
        <v>228949</v>
      </c>
      <c r="G67116" t="s">
        <v>1373</v>
      </c>
      <c r="H67116">
        <v>1000</v>
      </c>
      <c r="I67116" t="s">
        <v>5</v>
      </c>
      <c r="K67116" t="s">
        <v>5</v>
      </c>
      <c r="M67116">
        <f>CaseSQL_movies[[#This Row],[mundo_receita]]-CaseSQL_movies[[#This Row],[orçamento]]</f>
        <v>-1000</v>
      </c>
    </row>
    <row r="67117" spans="1:13" hidden="1">
      <c r="A67117" t="s">
        <v>228950</v>
      </c>
      <c r="B67117" t="s">
        <v>228951</v>
      </c>
      <c r="C67117" t="s">
        <v>9920</v>
      </c>
      <c r="D67117" t="s">
        <v>228952</v>
      </c>
      <c r="E67117" t="s">
        <v>228952</v>
      </c>
      <c r="F67117" t="s">
        <v>228953</v>
      </c>
      <c r="G67117" t="s">
        <v>5</v>
      </c>
      <c r="I67117" t="s">
        <v>5</v>
      </c>
      <c r="K67117" t="s">
        <v>11</v>
      </c>
      <c r="L67117">
        <v>431220</v>
      </c>
      <c r="M67117">
        <f>CaseSQL_movies[[#This Row],[mundo_receita]]-CaseSQL_movies[[#This Row],[orçamento]]</f>
        <v>431220</v>
      </c>
    </row>
    <row r="67118" spans="1:13" hidden="1">
      <c r="A67118" t="s">
        <v>228954</v>
      </c>
      <c r="B67118" t="s">
        <v>228955</v>
      </c>
      <c r="C67118" t="s">
        <v>2</v>
      </c>
      <c r="D67118" t="s">
        <v>109109</v>
      </c>
      <c r="E67118" t="s">
        <v>109109</v>
      </c>
      <c r="F67118" t="s">
        <v>190357</v>
      </c>
      <c r="G67118" t="s">
        <v>5</v>
      </c>
      <c r="I67118" t="s">
        <v>5</v>
      </c>
      <c r="K67118" t="s">
        <v>5</v>
      </c>
      <c r="M67118">
        <f>CaseSQL_movies[[#This Row],[mundo_receita]]-CaseSQL_movies[[#This Row],[orçamento]]</f>
        <v>0</v>
      </c>
    </row>
    <row r="67119" spans="1:13" hidden="1">
      <c r="A67119" t="s">
        <v>228956</v>
      </c>
      <c r="B67119" t="s">
        <v>228957</v>
      </c>
      <c r="C67119" t="s">
        <v>263</v>
      </c>
      <c r="D67119" t="s">
        <v>128238</v>
      </c>
      <c r="E67119" t="s">
        <v>228958</v>
      </c>
      <c r="F67119" t="s">
        <v>102047</v>
      </c>
      <c r="G67119" t="s">
        <v>5</v>
      </c>
      <c r="I67119" t="s">
        <v>5</v>
      </c>
      <c r="K67119" t="s">
        <v>11</v>
      </c>
      <c r="L67119">
        <v>495379</v>
      </c>
      <c r="M67119">
        <f>CaseSQL_movies[[#This Row],[mundo_receita]]-CaseSQL_movies[[#This Row],[orçamento]]</f>
        <v>495379</v>
      </c>
    </row>
    <row r="67120" spans="1:13" hidden="1">
      <c r="A67120" t="s">
        <v>228959</v>
      </c>
      <c r="B67120" t="s">
        <v>228960</v>
      </c>
      <c r="C67120" t="s">
        <v>2</v>
      </c>
      <c r="D67120" t="s">
        <v>228961</v>
      </c>
      <c r="E67120" t="s">
        <v>228962</v>
      </c>
      <c r="F67120" t="s">
        <v>228963</v>
      </c>
      <c r="G67120" t="s">
        <v>11</v>
      </c>
      <c r="H67120">
        <v>15000</v>
      </c>
      <c r="I67120" t="s">
        <v>5</v>
      </c>
      <c r="K67120" t="s">
        <v>5</v>
      </c>
      <c r="M67120">
        <f>CaseSQL_movies[[#This Row],[mundo_receita]]-CaseSQL_movies[[#This Row],[orçamento]]</f>
        <v>-15000</v>
      </c>
    </row>
    <row r="67121" spans="1:13">
      <c r="A67121" t="s">
        <v>228964</v>
      </c>
      <c r="B67121" t="s">
        <v>228965</v>
      </c>
      <c r="C67121" t="s">
        <v>5282</v>
      </c>
      <c r="D67121" t="s">
        <v>95685</v>
      </c>
      <c r="E67121" t="s">
        <v>228966</v>
      </c>
      <c r="F67121" t="s">
        <v>95686</v>
      </c>
      <c r="G67121" t="s">
        <v>1373</v>
      </c>
      <c r="H67121">
        <v>700000</v>
      </c>
      <c r="I67121" t="s">
        <v>5</v>
      </c>
      <c r="K67121" t="s">
        <v>5</v>
      </c>
      <c r="M67121">
        <f>CaseSQL_movies[[#This Row],[mundo_receita]]-CaseSQL_movies[[#This Row],[orçamento]]</f>
        <v>-700000</v>
      </c>
    </row>
    <row r="67122" spans="1:13" hidden="1">
      <c r="A67122" t="s">
        <v>228967</v>
      </c>
      <c r="B67122" t="s">
        <v>228968</v>
      </c>
      <c r="C67122" t="s">
        <v>24207</v>
      </c>
      <c r="D67122" t="s">
        <v>186818</v>
      </c>
      <c r="E67122" t="s">
        <v>228969</v>
      </c>
      <c r="F67122" t="s">
        <v>228970</v>
      </c>
      <c r="G67122" t="s">
        <v>5</v>
      </c>
      <c r="I67122" t="s">
        <v>5</v>
      </c>
      <c r="K67122" t="s">
        <v>11</v>
      </c>
      <c r="L67122">
        <v>10151069</v>
      </c>
      <c r="M67122">
        <f>CaseSQL_movies[[#This Row],[mundo_receita]]-CaseSQL_movies[[#This Row],[orçamento]]</f>
        <v>10151069</v>
      </c>
    </row>
    <row r="67123" spans="1:13" hidden="1">
      <c r="A67123" t="s">
        <v>228971</v>
      </c>
      <c r="B67123" t="s">
        <v>228972</v>
      </c>
      <c r="C67123" t="s">
        <v>112266</v>
      </c>
      <c r="D67123" t="s">
        <v>144531</v>
      </c>
      <c r="E67123" t="s">
        <v>228973</v>
      </c>
      <c r="F67123" t="s">
        <v>90880</v>
      </c>
      <c r="G67123" t="s">
        <v>5</v>
      </c>
      <c r="I67123" t="s">
        <v>11</v>
      </c>
      <c r="J67123">
        <v>6050</v>
      </c>
      <c r="K67123" t="s">
        <v>11</v>
      </c>
      <c r="L67123">
        <v>10201</v>
      </c>
      <c r="M67123">
        <f>CaseSQL_movies[[#This Row],[mundo_receita]]-CaseSQL_movies[[#This Row],[orçamento]]</f>
        <v>10201</v>
      </c>
    </row>
    <row r="67124" spans="1:13" hidden="1">
      <c r="A67124" t="s">
        <v>228974</v>
      </c>
      <c r="B67124" t="s">
        <v>228975</v>
      </c>
      <c r="C67124" t="s">
        <v>734</v>
      </c>
      <c r="D67124" t="s">
        <v>154959</v>
      </c>
      <c r="E67124" t="s">
        <v>228976</v>
      </c>
      <c r="F67124" t="s">
        <v>154961</v>
      </c>
      <c r="G67124" t="s">
        <v>5</v>
      </c>
      <c r="I67124" t="s">
        <v>5</v>
      </c>
      <c r="K67124" t="s">
        <v>11</v>
      </c>
      <c r="L67124">
        <v>529579</v>
      </c>
      <c r="M67124">
        <f>CaseSQL_movies[[#This Row],[mundo_receita]]-CaseSQL_movies[[#This Row],[orçamento]]</f>
        <v>529579</v>
      </c>
    </row>
    <row r="67125" spans="1:13" hidden="1">
      <c r="A67125" t="s">
        <v>228977</v>
      </c>
      <c r="B67125" t="s">
        <v>228978</v>
      </c>
      <c r="C67125" t="s">
        <v>36</v>
      </c>
      <c r="D67125" t="s">
        <v>228979</v>
      </c>
      <c r="E67125" t="s">
        <v>228980</v>
      </c>
      <c r="F67125" t="s">
        <v>209256</v>
      </c>
      <c r="G67125" t="s">
        <v>5</v>
      </c>
      <c r="I67125" t="s">
        <v>5</v>
      </c>
      <c r="K67125" t="s">
        <v>5</v>
      </c>
      <c r="M67125">
        <f>CaseSQL_movies[[#This Row],[mundo_receita]]-CaseSQL_movies[[#This Row],[orçamento]]</f>
        <v>0</v>
      </c>
    </row>
    <row r="67126" spans="1:13" hidden="1">
      <c r="A67126" t="s">
        <v>228981</v>
      </c>
      <c r="B67126" t="s">
        <v>228982</v>
      </c>
      <c r="C67126" t="s">
        <v>3654</v>
      </c>
      <c r="D67126" t="s">
        <v>228983</v>
      </c>
      <c r="E67126" t="s">
        <v>228984</v>
      </c>
      <c r="F67126" t="s">
        <v>160528</v>
      </c>
      <c r="G67126" t="s">
        <v>5</v>
      </c>
      <c r="I67126" t="s">
        <v>11</v>
      </c>
      <c r="J67126">
        <v>10017</v>
      </c>
      <c r="K67126" t="s">
        <v>11</v>
      </c>
      <c r="L67126">
        <v>10017</v>
      </c>
      <c r="M67126">
        <f>CaseSQL_movies[[#This Row],[mundo_receita]]-CaseSQL_movies[[#This Row],[orçamento]]</f>
        <v>10017</v>
      </c>
    </row>
    <row r="67127" spans="1:13" hidden="1">
      <c r="A67127" t="s">
        <v>228985</v>
      </c>
      <c r="B67127" t="s">
        <v>111993</v>
      </c>
      <c r="C67127" t="s">
        <v>1201</v>
      </c>
      <c r="D67127" t="s">
        <v>146453</v>
      </c>
      <c r="E67127" t="s">
        <v>228986</v>
      </c>
      <c r="F67127" t="s">
        <v>177133</v>
      </c>
      <c r="G67127" t="s">
        <v>11</v>
      </c>
      <c r="H67127">
        <v>10900000</v>
      </c>
      <c r="I67127" t="s">
        <v>11</v>
      </c>
      <c r="J67127">
        <v>10726630</v>
      </c>
      <c r="K67127" t="s">
        <v>11</v>
      </c>
      <c r="L67127">
        <v>16607575</v>
      </c>
      <c r="M67127">
        <f>CaseSQL_movies[[#This Row],[mundo_receita]]-CaseSQL_movies[[#This Row],[orçamento]]</f>
        <v>5707575</v>
      </c>
    </row>
    <row r="67128" spans="1:13" hidden="1">
      <c r="A67128" t="s">
        <v>228987</v>
      </c>
      <c r="B67128" t="s">
        <v>228988</v>
      </c>
      <c r="C67128" t="s">
        <v>1581</v>
      </c>
      <c r="D67128" t="s">
        <v>228989</v>
      </c>
      <c r="E67128" t="s">
        <v>228989</v>
      </c>
      <c r="F67128" t="s">
        <v>228990</v>
      </c>
      <c r="G67128" t="s">
        <v>5</v>
      </c>
      <c r="I67128" t="s">
        <v>5</v>
      </c>
      <c r="K67128" t="s">
        <v>5</v>
      </c>
      <c r="M67128">
        <f>CaseSQL_movies[[#This Row],[mundo_receita]]-CaseSQL_movies[[#This Row],[orçamento]]</f>
        <v>0</v>
      </c>
    </row>
    <row r="67129" spans="1:13" hidden="1">
      <c r="A67129" t="s">
        <v>228991</v>
      </c>
      <c r="B67129" t="s">
        <v>228992</v>
      </c>
      <c r="C67129" t="s">
        <v>1003</v>
      </c>
      <c r="D67129" t="s">
        <v>124524</v>
      </c>
      <c r="E67129" t="s">
        <v>228993</v>
      </c>
      <c r="F67129" t="s">
        <v>10480</v>
      </c>
      <c r="G67129" t="s">
        <v>5</v>
      </c>
      <c r="I67129" t="s">
        <v>5</v>
      </c>
      <c r="K67129" t="s">
        <v>11</v>
      </c>
      <c r="L67129">
        <v>82879386</v>
      </c>
      <c r="M67129">
        <f>CaseSQL_movies[[#This Row],[mundo_receita]]-CaseSQL_movies[[#This Row],[orçamento]]</f>
        <v>82879386</v>
      </c>
    </row>
    <row r="67130" spans="1:13" hidden="1">
      <c r="A67130" t="s">
        <v>228994</v>
      </c>
      <c r="B67130" t="s">
        <v>228995</v>
      </c>
      <c r="C67130" t="s">
        <v>228996</v>
      </c>
      <c r="D67130" t="s">
        <v>83259</v>
      </c>
      <c r="E67130" t="s">
        <v>170553</v>
      </c>
      <c r="F67130" t="s">
        <v>228997</v>
      </c>
      <c r="G67130" t="s">
        <v>11</v>
      </c>
      <c r="H67130">
        <v>140000000</v>
      </c>
      <c r="I67130" t="s">
        <v>11</v>
      </c>
      <c r="J67130">
        <v>31153464</v>
      </c>
      <c r="K67130" t="s">
        <v>11</v>
      </c>
      <c r="L67130">
        <v>150680864</v>
      </c>
      <c r="M67130">
        <f>CaseSQL_movies[[#This Row],[mundo_receita]]-CaseSQL_movies[[#This Row],[orçamento]]</f>
        <v>10680864</v>
      </c>
    </row>
    <row r="67131" spans="1:13" hidden="1">
      <c r="A67131" t="s">
        <v>228998</v>
      </c>
      <c r="B67131" t="s">
        <v>228999</v>
      </c>
      <c r="C67131" t="s">
        <v>1003</v>
      </c>
      <c r="D67131" t="s">
        <v>184083</v>
      </c>
      <c r="E67131" t="s">
        <v>187793</v>
      </c>
      <c r="F67131" t="s">
        <v>74538</v>
      </c>
      <c r="G67131" t="s">
        <v>5</v>
      </c>
      <c r="I67131" t="s">
        <v>5</v>
      </c>
      <c r="K67131" t="s">
        <v>5</v>
      </c>
      <c r="M67131">
        <f>CaseSQL_movies[[#This Row],[mundo_receita]]-CaseSQL_movies[[#This Row],[orçamento]]</f>
        <v>0</v>
      </c>
    </row>
    <row r="67132" spans="1:13" hidden="1">
      <c r="A67132" t="s">
        <v>229000</v>
      </c>
      <c r="B67132" t="s">
        <v>229001</v>
      </c>
      <c r="C67132" t="s">
        <v>61614</v>
      </c>
      <c r="D67132" t="s">
        <v>180752</v>
      </c>
      <c r="E67132" t="s">
        <v>229002</v>
      </c>
      <c r="F67132" t="s">
        <v>229003</v>
      </c>
      <c r="G67132" t="s">
        <v>11</v>
      </c>
      <c r="H67132">
        <v>1000000</v>
      </c>
      <c r="I67132" t="s">
        <v>5</v>
      </c>
      <c r="K67132" t="s">
        <v>5</v>
      </c>
      <c r="M67132">
        <f>CaseSQL_movies[[#This Row],[mundo_receita]]-CaseSQL_movies[[#This Row],[orçamento]]</f>
        <v>-1000000</v>
      </c>
    </row>
    <row r="67133" spans="1:13" hidden="1">
      <c r="A67133" t="s">
        <v>229004</v>
      </c>
      <c r="B67133" t="s">
        <v>229005</v>
      </c>
      <c r="C67133" t="s">
        <v>1003</v>
      </c>
      <c r="D67133" t="s">
        <v>131233</v>
      </c>
      <c r="E67133" t="s">
        <v>229006</v>
      </c>
      <c r="F67133" t="s">
        <v>190921</v>
      </c>
      <c r="G67133" t="s">
        <v>5</v>
      </c>
      <c r="I67133" t="s">
        <v>5</v>
      </c>
      <c r="K67133" t="s">
        <v>11</v>
      </c>
      <c r="L67133">
        <v>3666854</v>
      </c>
      <c r="M67133">
        <f>CaseSQL_movies[[#This Row],[mundo_receita]]-CaseSQL_movies[[#This Row],[orçamento]]</f>
        <v>3666854</v>
      </c>
    </row>
    <row r="67134" spans="1:13" hidden="1">
      <c r="A67134" t="s">
        <v>229007</v>
      </c>
      <c r="B67134" t="s">
        <v>69689</v>
      </c>
      <c r="C67134" t="s">
        <v>2</v>
      </c>
      <c r="D67134" t="s">
        <v>229008</v>
      </c>
      <c r="E67134" t="s">
        <v>229009</v>
      </c>
      <c r="F67134" t="s">
        <v>216700</v>
      </c>
      <c r="G67134" t="s">
        <v>5</v>
      </c>
      <c r="I67134" t="s">
        <v>5</v>
      </c>
      <c r="K67134" t="s">
        <v>5</v>
      </c>
      <c r="M67134">
        <f>CaseSQL_movies[[#This Row],[mundo_receita]]-CaseSQL_movies[[#This Row],[orçamento]]</f>
        <v>0</v>
      </c>
    </row>
    <row r="67135" spans="1:13" hidden="1">
      <c r="A67135" t="s">
        <v>229010</v>
      </c>
      <c r="B67135" t="s">
        <v>209001</v>
      </c>
      <c r="C67135" t="s">
        <v>39508</v>
      </c>
      <c r="D67135" t="s">
        <v>69224</v>
      </c>
      <c r="E67135" t="s">
        <v>229011</v>
      </c>
      <c r="F67135" t="s">
        <v>119060</v>
      </c>
      <c r="G67135" t="s">
        <v>11</v>
      </c>
      <c r="H67135">
        <v>30000000</v>
      </c>
      <c r="I67135" t="s">
        <v>11</v>
      </c>
      <c r="J67135">
        <v>36918811</v>
      </c>
      <c r="K67135" t="s">
        <v>11</v>
      </c>
      <c r="L67135">
        <v>78418811</v>
      </c>
      <c r="M67135">
        <f>CaseSQL_movies[[#This Row],[mundo_receita]]-CaseSQL_movies[[#This Row],[orçamento]]</f>
        <v>48418811</v>
      </c>
    </row>
    <row r="67136" spans="1:13" hidden="1">
      <c r="A67136" t="s">
        <v>229012</v>
      </c>
      <c r="B67136" t="s">
        <v>229013</v>
      </c>
      <c r="C67136" t="s">
        <v>1581</v>
      </c>
      <c r="D67136" t="s">
        <v>229014</v>
      </c>
      <c r="E67136" t="s">
        <v>229015</v>
      </c>
      <c r="F67136" t="s">
        <v>213967</v>
      </c>
      <c r="G67136" t="s">
        <v>11</v>
      </c>
      <c r="H67136">
        <v>200000</v>
      </c>
      <c r="I67136" t="s">
        <v>5</v>
      </c>
      <c r="K67136" t="s">
        <v>11</v>
      </c>
      <c r="L67136">
        <v>423119</v>
      </c>
      <c r="M67136">
        <f>CaseSQL_movies[[#This Row],[mundo_receita]]-CaseSQL_movies[[#This Row],[orçamento]]</f>
        <v>223119</v>
      </c>
    </row>
    <row r="67137" spans="1:13" hidden="1">
      <c r="A67137" t="s">
        <v>229016</v>
      </c>
      <c r="B67137" t="s">
        <v>229017</v>
      </c>
      <c r="C67137" t="s">
        <v>2</v>
      </c>
      <c r="D67137" t="s">
        <v>229018</v>
      </c>
      <c r="E67137" t="s">
        <v>229018</v>
      </c>
      <c r="F67137" t="s">
        <v>229019</v>
      </c>
      <c r="G67137" t="s">
        <v>11</v>
      </c>
      <c r="H67137">
        <v>490000</v>
      </c>
      <c r="I67137" t="s">
        <v>5</v>
      </c>
      <c r="K67137" t="s">
        <v>5</v>
      </c>
      <c r="M67137">
        <f>CaseSQL_movies[[#This Row],[mundo_receita]]-CaseSQL_movies[[#This Row],[orçamento]]</f>
        <v>-490000</v>
      </c>
    </row>
    <row r="67138" spans="1:13" hidden="1">
      <c r="A67138" t="s">
        <v>229020</v>
      </c>
      <c r="B67138" t="s">
        <v>229021</v>
      </c>
      <c r="C67138" t="s">
        <v>1201</v>
      </c>
      <c r="D67138" t="s">
        <v>199081</v>
      </c>
      <c r="E67138" t="s">
        <v>229022</v>
      </c>
      <c r="F67138" t="s">
        <v>229023</v>
      </c>
      <c r="G67138" t="s">
        <v>11</v>
      </c>
      <c r="H67138">
        <v>11000000</v>
      </c>
      <c r="I67138" t="s">
        <v>11</v>
      </c>
      <c r="J67138">
        <v>33307793</v>
      </c>
      <c r="K67138" t="s">
        <v>11</v>
      </c>
      <c r="L67138">
        <v>61619773</v>
      </c>
      <c r="M67138">
        <f>CaseSQL_movies[[#This Row],[mundo_receita]]-CaseSQL_movies[[#This Row],[orçamento]]</f>
        <v>50619773</v>
      </c>
    </row>
    <row r="67139" spans="1:13" hidden="1">
      <c r="A67139" t="s">
        <v>229024</v>
      </c>
      <c r="B67139" t="s">
        <v>33582</v>
      </c>
      <c r="C67139" t="s">
        <v>69985</v>
      </c>
      <c r="D67139" t="s">
        <v>103811</v>
      </c>
      <c r="E67139" t="s">
        <v>23289</v>
      </c>
      <c r="F67139" t="s">
        <v>1380</v>
      </c>
      <c r="G67139" t="s">
        <v>11</v>
      </c>
      <c r="H67139">
        <v>90000000</v>
      </c>
      <c r="I67139" t="s">
        <v>11</v>
      </c>
      <c r="J67139">
        <v>93432655</v>
      </c>
      <c r="K67139" t="s">
        <v>11</v>
      </c>
      <c r="L67139">
        <v>162360636</v>
      </c>
      <c r="M67139">
        <f>CaseSQL_movies[[#This Row],[mundo_receita]]-CaseSQL_movies[[#This Row],[orçamento]]</f>
        <v>72360636</v>
      </c>
    </row>
    <row r="67140" spans="1:13" hidden="1">
      <c r="A67140" t="s">
        <v>229025</v>
      </c>
      <c r="B67140" t="s">
        <v>229026</v>
      </c>
      <c r="C67140" t="s">
        <v>177891</v>
      </c>
      <c r="D67140" t="s">
        <v>147809</v>
      </c>
      <c r="E67140" t="s">
        <v>147809</v>
      </c>
      <c r="F67140" t="s">
        <v>160731</v>
      </c>
      <c r="G67140" t="s">
        <v>11</v>
      </c>
      <c r="H67140">
        <v>11000000</v>
      </c>
      <c r="I67140" t="s">
        <v>11</v>
      </c>
      <c r="J67140">
        <v>1331747</v>
      </c>
      <c r="K67140" t="s">
        <v>11</v>
      </c>
      <c r="L67140">
        <v>12673462</v>
      </c>
      <c r="M67140">
        <f>CaseSQL_movies[[#This Row],[mundo_receita]]-CaseSQL_movies[[#This Row],[orçamento]]</f>
        <v>1673462</v>
      </c>
    </row>
    <row r="67141" spans="1:13" hidden="1">
      <c r="A67141" t="s">
        <v>229027</v>
      </c>
      <c r="B67141" t="s">
        <v>229028</v>
      </c>
      <c r="C67141" t="s">
        <v>2</v>
      </c>
      <c r="D67141" t="s">
        <v>165373</v>
      </c>
      <c r="E67141" t="s">
        <v>226586</v>
      </c>
      <c r="F67141" t="s">
        <v>7291</v>
      </c>
      <c r="G67141" t="s">
        <v>11</v>
      </c>
      <c r="H67141">
        <v>43000000</v>
      </c>
      <c r="I67141" t="s">
        <v>11</v>
      </c>
      <c r="J67141">
        <v>159582188</v>
      </c>
      <c r="K67141" t="s">
        <v>11</v>
      </c>
      <c r="L67141">
        <v>229930771</v>
      </c>
      <c r="M67141">
        <f>CaseSQL_movies[[#This Row],[mundo_receita]]-CaseSQL_movies[[#This Row],[orçamento]]</f>
        <v>186930771</v>
      </c>
    </row>
    <row r="67142" spans="1:13" hidden="1">
      <c r="A67142" t="s">
        <v>229029</v>
      </c>
      <c r="B67142" t="s">
        <v>229030</v>
      </c>
      <c r="C67142" t="s">
        <v>2</v>
      </c>
      <c r="D67142" t="s">
        <v>229031</v>
      </c>
      <c r="E67142" t="s">
        <v>229032</v>
      </c>
      <c r="F67142" t="s">
        <v>160981</v>
      </c>
      <c r="G67142" t="s">
        <v>5</v>
      </c>
      <c r="I67142" t="s">
        <v>5</v>
      </c>
      <c r="K67142" t="s">
        <v>5</v>
      </c>
      <c r="M67142">
        <f>CaseSQL_movies[[#This Row],[mundo_receita]]-CaseSQL_movies[[#This Row],[orçamento]]</f>
        <v>0</v>
      </c>
    </row>
    <row r="67143" spans="1:13" hidden="1">
      <c r="A67143" t="s">
        <v>229033</v>
      </c>
      <c r="B67143" t="s">
        <v>229034</v>
      </c>
      <c r="C67143" t="s">
        <v>8222</v>
      </c>
      <c r="D67143" t="s">
        <v>96796</v>
      </c>
      <c r="E67143" t="s">
        <v>207603</v>
      </c>
      <c r="F67143" t="s">
        <v>229035</v>
      </c>
      <c r="G67143" t="s">
        <v>11</v>
      </c>
      <c r="H67143">
        <v>14000000</v>
      </c>
      <c r="I67143" t="s">
        <v>5</v>
      </c>
      <c r="K67143" t="s">
        <v>11</v>
      </c>
      <c r="L67143">
        <v>1769565</v>
      </c>
      <c r="M67143">
        <f>CaseSQL_movies[[#This Row],[mundo_receita]]-CaseSQL_movies[[#This Row],[orçamento]]</f>
        <v>-12230435</v>
      </c>
    </row>
    <row r="67144" spans="1:13" hidden="1">
      <c r="A67144" t="s">
        <v>229036</v>
      </c>
      <c r="B67144" t="s">
        <v>229037</v>
      </c>
      <c r="C67144" t="s">
        <v>112266</v>
      </c>
      <c r="D67144" t="s">
        <v>102027</v>
      </c>
      <c r="E67144" t="s">
        <v>229038</v>
      </c>
      <c r="F67144" t="s">
        <v>177474</v>
      </c>
      <c r="G67144" t="s">
        <v>5</v>
      </c>
      <c r="I67144" t="s">
        <v>5</v>
      </c>
      <c r="K67144" t="s">
        <v>11</v>
      </c>
      <c r="L67144">
        <v>547358</v>
      </c>
      <c r="M67144">
        <f>CaseSQL_movies[[#This Row],[mundo_receita]]-CaseSQL_movies[[#This Row],[orçamento]]</f>
        <v>547358</v>
      </c>
    </row>
    <row r="67145" spans="1:13" hidden="1">
      <c r="A67145" t="s">
        <v>229039</v>
      </c>
      <c r="B67145" t="s">
        <v>229040</v>
      </c>
      <c r="C67145" t="s">
        <v>3654</v>
      </c>
      <c r="D67145" t="s">
        <v>195402</v>
      </c>
      <c r="E67145" t="s">
        <v>195402</v>
      </c>
      <c r="F67145" t="s">
        <v>189328</v>
      </c>
      <c r="G67145" t="s">
        <v>5</v>
      </c>
      <c r="I67145" t="s">
        <v>5</v>
      </c>
      <c r="K67145" t="s">
        <v>5</v>
      </c>
      <c r="M67145">
        <f>CaseSQL_movies[[#This Row],[mundo_receita]]-CaseSQL_movies[[#This Row],[orçamento]]</f>
        <v>0</v>
      </c>
    </row>
    <row r="67146" spans="1:13" hidden="1">
      <c r="A67146" t="s">
        <v>229041</v>
      </c>
      <c r="B67146" t="s">
        <v>229042</v>
      </c>
      <c r="C67146" t="s">
        <v>40375</v>
      </c>
      <c r="D67146" t="s">
        <v>108224</v>
      </c>
      <c r="E67146" t="s">
        <v>108225</v>
      </c>
      <c r="F67146" t="s">
        <v>5</v>
      </c>
      <c r="G67146" t="s">
        <v>5</v>
      </c>
      <c r="I67146" t="s">
        <v>5</v>
      </c>
      <c r="K67146" t="s">
        <v>11</v>
      </c>
      <c r="L67146">
        <v>612755</v>
      </c>
      <c r="M67146">
        <f>CaseSQL_movies[[#This Row],[mundo_receita]]-CaseSQL_movies[[#This Row],[orçamento]]</f>
        <v>612755</v>
      </c>
    </row>
    <row r="67147" spans="1:13" hidden="1">
      <c r="A67147" t="s">
        <v>229043</v>
      </c>
      <c r="B67147" t="s">
        <v>229044</v>
      </c>
      <c r="C67147" t="s">
        <v>2</v>
      </c>
      <c r="D67147" t="s">
        <v>64682</v>
      </c>
      <c r="E67147" t="s">
        <v>229045</v>
      </c>
      <c r="F67147" t="s">
        <v>229046</v>
      </c>
      <c r="G67147" t="s">
        <v>11</v>
      </c>
      <c r="H67147">
        <v>12000000</v>
      </c>
      <c r="I67147" t="s">
        <v>11</v>
      </c>
      <c r="J67147">
        <v>171740</v>
      </c>
      <c r="K67147" t="s">
        <v>11</v>
      </c>
      <c r="L67147">
        <v>171740</v>
      </c>
      <c r="M67147">
        <f>CaseSQL_movies[[#This Row],[mundo_receita]]-CaseSQL_movies[[#This Row],[orçamento]]</f>
        <v>-11828260</v>
      </c>
    </row>
    <row r="67148" spans="1:13" hidden="1">
      <c r="A67148" t="s">
        <v>229047</v>
      </c>
      <c r="B67148" t="s">
        <v>229048</v>
      </c>
      <c r="C67148" t="s">
        <v>229049</v>
      </c>
      <c r="D67148" t="s">
        <v>153863</v>
      </c>
      <c r="E67148" t="s">
        <v>229050</v>
      </c>
      <c r="F67148" t="s">
        <v>189497</v>
      </c>
      <c r="G67148" t="s">
        <v>5</v>
      </c>
      <c r="I67148" t="s">
        <v>5</v>
      </c>
      <c r="K67148" t="s">
        <v>11</v>
      </c>
      <c r="L67148">
        <v>115791</v>
      </c>
      <c r="M67148">
        <f>CaseSQL_movies[[#This Row],[mundo_receita]]-CaseSQL_movies[[#This Row],[orçamento]]</f>
        <v>115791</v>
      </c>
    </row>
    <row r="67149" spans="1:13" hidden="1">
      <c r="A67149" t="s">
        <v>229051</v>
      </c>
      <c r="B67149" t="s">
        <v>80177</v>
      </c>
      <c r="C67149" t="s">
        <v>2</v>
      </c>
      <c r="D67149" t="s">
        <v>97222</v>
      </c>
      <c r="E67149" t="s">
        <v>229052</v>
      </c>
      <c r="F67149" t="s">
        <v>229053</v>
      </c>
      <c r="G67149" t="s">
        <v>5</v>
      </c>
      <c r="I67149" t="s">
        <v>5</v>
      </c>
      <c r="K67149" t="s">
        <v>5</v>
      </c>
      <c r="M67149">
        <f>CaseSQL_movies[[#This Row],[mundo_receita]]-CaseSQL_movies[[#This Row],[orçamento]]</f>
        <v>0</v>
      </c>
    </row>
    <row r="67150" spans="1:13" hidden="1">
      <c r="A67150" t="s">
        <v>229054</v>
      </c>
      <c r="B67150" t="s">
        <v>229055</v>
      </c>
      <c r="C67150" t="s">
        <v>45739</v>
      </c>
      <c r="D67150" t="s">
        <v>229056</v>
      </c>
      <c r="E67150" t="s">
        <v>229057</v>
      </c>
      <c r="F67150" t="s">
        <v>166691</v>
      </c>
      <c r="G67150" t="s">
        <v>5</v>
      </c>
      <c r="I67150" t="s">
        <v>5</v>
      </c>
      <c r="K67150" t="s">
        <v>5</v>
      </c>
      <c r="M67150">
        <f>CaseSQL_movies[[#This Row],[mundo_receita]]-CaseSQL_movies[[#This Row],[orçamento]]</f>
        <v>0</v>
      </c>
    </row>
    <row r="67151" spans="1:13" hidden="1">
      <c r="A67151" t="s">
        <v>229058</v>
      </c>
      <c r="B67151" t="s">
        <v>229059</v>
      </c>
      <c r="C67151" t="s">
        <v>229060</v>
      </c>
      <c r="D67151" t="s">
        <v>229061</v>
      </c>
      <c r="E67151" t="s">
        <v>229061</v>
      </c>
      <c r="F67151" t="s">
        <v>229062</v>
      </c>
      <c r="G67151" t="s">
        <v>5</v>
      </c>
      <c r="I67151" t="s">
        <v>11</v>
      </c>
      <c r="J67151">
        <v>466440</v>
      </c>
      <c r="K67151" t="s">
        <v>11</v>
      </c>
      <c r="L67151">
        <v>2621992</v>
      </c>
      <c r="M67151">
        <f>CaseSQL_movies[[#This Row],[mundo_receita]]-CaseSQL_movies[[#This Row],[orçamento]]</f>
        <v>2621992</v>
      </c>
    </row>
    <row r="67152" spans="1:13" hidden="1">
      <c r="A67152" t="s">
        <v>229063</v>
      </c>
      <c r="B67152" t="s">
        <v>229064</v>
      </c>
      <c r="C67152" t="s">
        <v>2</v>
      </c>
      <c r="D67152" t="s">
        <v>166133</v>
      </c>
      <c r="E67152" t="s">
        <v>166133</v>
      </c>
      <c r="F67152" t="s">
        <v>166134</v>
      </c>
      <c r="G67152" t="s">
        <v>5</v>
      </c>
      <c r="I67152" t="s">
        <v>5</v>
      </c>
      <c r="K67152" t="s">
        <v>11</v>
      </c>
      <c r="L67152">
        <v>3699</v>
      </c>
      <c r="M67152">
        <f>CaseSQL_movies[[#This Row],[mundo_receita]]-CaseSQL_movies[[#This Row],[orçamento]]</f>
        <v>3699</v>
      </c>
    </row>
    <row r="67153" spans="1:13" hidden="1">
      <c r="A67153" t="s">
        <v>229065</v>
      </c>
      <c r="B67153" t="s">
        <v>229066</v>
      </c>
      <c r="C67153" t="s">
        <v>16156</v>
      </c>
      <c r="D67153" t="s">
        <v>90467</v>
      </c>
      <c r="E67153" t="s">
        <v>90468</v>
      </c>
      <c r="F67153" t="s">
        <v>102097</v>
      </c>
      <c r="G67153" t="s">
        <v>5</v>
      </c>
      <c r="I67153" t="s">
        <v>5</v>
      </c>
      <c r="K67153" t="s">
        <v>11</v>
      </c>
      <c r="L67153">
        <v>7422695</v>
      </c>
      <c r="M67153">
        <f>CaseSQL_movies[[#This Row],[mundo_receita]]-CaseSQL_movies[[#This Row],[orçamento]]</f>
        <v>7422695</v>
      </c>
    </row>
    <row r="67154" spans="1:13">
      <c r="A67154" t="s">
        <v>229067</v>
      </c>
      <c r="B67154" t="s">
        <v>229068</v>
      </c>
      <c r="C67154" t="s">
        <v>3654</v>
      </c>
      <c r="D67154" t="s">
        <v>213036</v>
      </c>
      <c r="E67154" t="s">
        <v>213036</v>
      </c>
      <c r="F67154" t="s">
        <v>198432</v>
      </c>
      <c r="G67154" t="s">
        <v>20130</v>
      </c>
      <c r="H67154">
        <v>60000000</v>
      </c>
      <c r="I67154" t="s">
        <v>5</v>
      </c>
      <c r="K67154" t="s">
        <v>5</v>
      </c>
      <c r="M67154">
        <f>CaseSQL_movies[[#This Row],[mundo_receita]]-CaseSQL_movies[[#This Row],[orçamento]]</f>
        <v>-60000000</v>
      </c>
    </row>
    <row r="67155" spans="1:13" hidden="1">
      <c r="A67155" t="s">
        <v>229069</v>
      </c>
      <c r="B67155" t="s">
        <v>229070</v>
      </c>
      <c r="C67155" t="s">
        <v>3654</v>
      </c>
      <c r="D67155" t="s">
        <v>229071</v>
      </c>
      <c r="E67155" t="s">
        <v>5</v>
      </c>
      <c r="F67155" t="s">
        <v>213037</v>
      </c>
      <c r="G67155" t="s">
        <v>5</v>
      </c>
      <c r="I67155" t="s">
        <v>5</v>
      </c>
      <c r="K67155" t="s">
        <v>5</v>
      </c>
      <c r="M67155">
        <f>CaseSQL_movies[[#This Row],[mundo_receita]]-CaseSQL_movies[[#This Row],[orçamento]]</f>
        <v>0</v>
      </c>
    </row>
    <row r="67156" spans="1:13" hidden="1">
      <c r="A67156" t="s">
        <v>229072</v>
      </c>
      <c r="B67156" t="s">
        <v>229073</v>
      </c>
      <c r="C67156" t="s">
        <v>2</v>
      </c>
      <c r="D67156" t="s">
        <v>202681</v>
      </c>
      <c r="E67156" t="s">
        <v>229074</v>
      </c>
      <c r="F67156" t="s">
        <v>229073</v>
      </c>
      <c r="G67156" t="s">
        <v>11</v>
      </c>
      <c r="H67156">
        <v>140000</v>
      </c>
      <c r="I67156" t="s">
        <v>5</v>
      </c>
      <c r="K67156" t="s">
        <v>5</v>
      </c>
      <c r="M67156">
        <f>CaseSQL_movies[[#This Row],[mundo_receita]]-CaseSQL_movies[[#This Row],[orçamento]]</f>
        <v>-140000</v>
      </c>
    </row>
    <row r="67157" spans="1:13" hidden="1">
      <c r="A67157" t="s">
        <v>229075</v>
      </c>
      <c r="B67157" t="s">
        <v>158652</v>
      </c>
      <c r="C67157" t="s">
        <v>8222</v>
      </c>
      <c r="D67157" t="s">
        <v>99875</v>
      </c>
      <c r="E67157" t="s">
        <v>99875</v>
      </c>
      <c r="F67157" t="s">
        <v>178851</v>
      </c>
      <c r="G67157" t="s">
        <v>5</v>
      </c>
      <c r="I67157" t="s">
        <v>5</v>
      </c>
      <c r="K67157" t="s">
        <v>5</v>
      </c>
      <c r="M67157">
        <f>CaseSQL_movies[[#This Row],[mundo_receita]]-CaseSQL_movies[[#This Row],[orçamento]]</f>
        <v>0</v>
      </c>
    </row>
    <row r="67158" spans="1:13">
      <c r="A67158" t="s">
        <v>229076</v>
      </c>
      <c r="B67158" t="s">
        <v>229077</v>
      </c>
      <c r="C67158" t="s">
        <v>292966</v>
      </c>
      <c r="D67158" t="s">
        <v>105173</v>
      </c>
      <c r="E67158" t="s">
        <v>229078</v>
      </c>
      <c r="F67158" t="s">
        <v>189447</v>
      </c>
      <c r="G67158" t="s">
        <v>1373</v>
      </c>
      <c r="H67158">
        <v>1620000</v>
      </c>
      <c r="I67158" t="s">
        <v>5</v>
      </c>
      <c r="K67158" t="s">
        <v>11</v>
      </c>
      <c r="L67158">
        <v>44551</v>
      </c>
      <c r="M67158">
        <f>CaseSQL_movies[[#This Row],[mundo_receita]]-CaseSQL_movies[[#This Row],[orçamento]]</f>
        <v>-1575449</v>
      </c>
    </row>
    <row r="67159" spans="1:13" hidden="1">
      <c r="A67159" t="s">
        <v>229079</v>
      </c>
      <c r="B67159" t="s">
        <v>229080</v>
      </c>
      <c r="C67159" t="s">
        <v>2</v>
      </c>
      <c r="D67159" t="s">
        <v>229081</v>
      </c>
      <c r="E67159" t="s">
        <v>229082</v>
      </c>
      <c r="F67159" t="s">
        <v>200016</v>
      </c>
      <c r="G67159" t="s">
        <v>5</v>
      </c>
      <c r="I67159" t="s">
        <v>11</v>
      </c>
      <c r="J67159">
        <v>17282</v>
      </c>
      <c r="K67159" t="s">
        <v>11</v>
      </c>
      <c r="L67159">
        <v>17282</v>
      </c>
      <c r="M67159">
        <f>CaseSQL_movies[[#This Row],[mundo_receita]]-CaseSQL_movies[[#This Row],[orçamento]]</f>
        <v>17282</v>
      </c>
    </row>
    <row r="67160" spans="1:13" hidden="1">
      <c r="A67160" t="s">
        <v>229083</v>
      </c>
      <c r="B67160" t="s">
        <v>229084</v>
      </c>
      <c r="C67160" t="s">
        <v>2</v>
      </c>
      <c r="D67160" t="s">
        <v>229085</v>
      </c>
      <c r="E67160" t="s">
        <v>229086</v>
      </c>
      <c r="F67160" t="s">
        <v>229087</v>
      </c>
      <c r="G67160" t="s">
        <v>5</v>
      </c>
      <c r="I67160" t="s">
        <v>5</v>
      </c>
      <c r="K67160" t="s">
        <v>5</v>
      </c>
      <c r="M67160">
        <f>CaseSQL_movies[[#This Row],[mundo_receita]]-CaseSQL_movies[[#This Row],[orçamento]]</f>
        <v>0</v>
      </c>
    </row>
    <row r="67161" spans="1:13" hidden="1">
      <c r="A67161" t="s">
        <v>229088</v>
      </c>
      <c r="B67161" t="s">
        <v>229089</v>
      </c>
      <c r="C67161" t="s">
        <v>67469</v>
      </c>
      <c r="D67161" t="s">
        <v>36294</v>
      </c>
      <c r="E67161" t="s">
        <v>229090</v>
      </c>
      <c r="F67161" t="s">
        <v>128994</v>
      </c>
      <c r="G67161" t="s">
        <v>5</v>
      </c>
      <c r="I67161" t="s">
        <v>11</v>
      </c>
      <c r="J67161">
        <v>373605</v>
      </c>
      <c r="K67161" t="s">
        <v>11</v>
      </c>
      <c r="L67161">
        <v>8533375</v>
      </c>
      <c r="M67161">
        <f>CaseSQL_movies[[#This Row],[mundo_receita]]-CaseSQL_movies[[#This Row],[orçamento]]</f>
        <v>8533375</v>
      </c>
    </row>
    <row r="67162" spans="1:13" hidden="1">
      <c r="A67162" t="s">
        <v>229091</v>
      </c>
      <c r="B67162" t="s">
        <v>229092</v>
      </c>
      <c r="C67162" t="s">
        <v>2</v>
      </c>
      <c r="D67162" t="s">
        <v>229093</v>
      </c>
      <c r="E67162" t="s">
        <v>229094</v>
      </c>
      <c r="F67162" t="s">
        <v>229095</v>
      </c>
      <c r="G67162" t="s">
        <v>11</v>
      </c>
      <c r="H67162">
        <v>1000000</v>
      </c>
      <c r="I67162" t="s">
        <v>11</v>
      </c>
      <c r="J67162">
        <v>18089</v>
      </c>
      <c r="K67162" t="s">
        <v>11</v>
      </c>
      <c r="L67162">
        <v>18089</v>
      </c>
      <c r="M67162">
        <f>CaseSQL_movies[[#This Row],[mundo_receita]]-CaseSQL_movies[[#This Row],[orçamento]]</f>
        <v>-981911</v>
      </c>
    </row>
    <row r="67163" spans="1:13" hidden="1">
      <c r="A67163" t="s">
        <v>229096</v>
      </c>
      <c r="B67163" t="s">
        <v>229097</v>
      </c>
      <c r="C67163" t="s">
        <v>2</v>
      </c>
      <c r="D67163" t="s">
        <v>229098</v>
      </c>
      <c r="E67163" t="s">
        <v>229098</v>
      </c>
      <c r="F67163" t="s">
        <v>86440</v>
      </c>
      <c r="G67163" t="s">
        <v>5</v>
      </c>
      <c r="I67163" t="s">
        <v>5</v>
      </c>
      <c r="K67163" t="s">
        <v>5</v>
      </c>
      <c r="M67163">
        <f>CaseSQL_movies[[#This Row],[mundo_receita]]-CaseSQL_movies[[#This Row],[orçamento]]</f>
        <v>0</v>
      </c>
    </row>
    <row r="67164" spans="1:13" hidden="1">
      <c r="A67164" t="s">
        <v>229099</v>
      </c>
      <c r="B67164" t="s">
        <v>229100</v>
      </c>
      <c r="C67164" t="s">
        <v>2</v>
      </c>
      <c r="D67164" t="s">
        <v>158369</v>
      </c>
      <c r="E67164" t="s">
        <v>158369</v>
      </c>
      <c r="F67164" t="s">
        <v>229101</v>
      </c>
      <c r="G67164" t="s">
        <v>5</v>
      </c>
      <c r="I67164" t="s">
        <v>5</v>
      </c>
      <c r="K67164" t="s">
        <v>5</v>
      </c>
      <c r="M67164">
        <f>CaseSQL_movies[[#This Row],[mundo_receita]]-CaseSQL_movies[[#This Row],[orçamento]]</f>
        <v>0</v>
      </c>
    </row>
    <row r="67165" spans="1:13" hidden="1">
      <c r="A67165" t="s">
        <v>229102</v>
      </c>
      <c r="B67165" t="s">
        <v>229103</v>
      </c>
      <c r="C67165" t="s">
        <v>229104</v>
      </c>
      <c r="D67165" t="s">
        <v>142772</v>
      </c>
      <c r="E67165" t="s">
        <v>229105</v>
      </c>
      <c r="F67165" t="s">
        <v>126705</v>
      </c>
      <c r="G67165" t="s">
        <v>11</v>
      </c>
      <c r="H67165">
        <v>30000000</v>
      </c>
      <c r="I67165" t="s">
        <v>11</v>
      </c>
      <c r="J67165">
        <v>51687870</v>
      </c>
      <c r="K67165" t="s">
        <v>11</v>
      </c>
      <c r="L67165">
        <v>100014025</v>
      </c>
      <c r="M67165">
        <f>CaseSQL_movies[[#This Row],[mundo_receita]]-CaseSQL_movies[[#This Row],[orçamento]]</f>
        <v>70014025</v>
      </c>
    </row>
    <row r="67166" spans="1:13" hidden="1">
      <c r="A67166" t="s">
        <v>229106</v>
      </c>
      <c r="B67166" t="s">
        <v>229107</v>
      </c>
      <c r="C67166" t="s">
        <v>3654</v>
      </c>
      <c r="D67166" t="s">
        <v>97994</v>
      </c>
      <c r="E67166" t="s">
        <v>5</v>
      </c>
      <c r="F67166" t="s">
        <v>189328</v>
      </c>
      <c r="G67166" t="s">
        <v>5</v>
      </c>
      <c r="I67166" t="s">
        <v>5</v>
      </c>
      <c r="K67166" t="s">
        <v>11</v>
      </c>
      <c r="L67166">
        <v>16522</v>
      </c>
      <c r="M67166">
        <f>CaseSQL_movies[[#This Row],[mundo_receita]]-CaseSQL_movies[[#This Row],[orçamento]]</f>
        <v>16522</v>
      </c>
    </row>
    <row r="67167" spans="1:13" hidden="1">
      <c r="A67167" t="s">
        <v>229108</v>
      </c>
      <c r="B67167" t="s">
        <v>229109</v>
      </c>
      <c r="C67167" t="s">
        <v>3654</v>
      </c>
      <c r="D67167" t="s">
        <v>229110</v>
      </c>
      <c r="E67167" t="s">
        <v>220299</v>
      </c>
      <c r="F67167" t="s">
        <v>204117</v>
      </c>
      <c r="G67167" t="s">
        <v>5</v>
      </c>
      <c r="I67167" t="s">
        <v>11</v>
      </c>
      <c r="J67167">
        <v>112135</v>
      </c>
      <c r="K67167" t="s">
        <v>11</v>
      </c>
      <c r="L67167">
        <v>206279</v>
      </c>
      <c r="M67167">
        <f>CaseSQL_movies[[#This Row],[mundo_receita]]-CaseSQL_movies[[#This Row],[orçamento]]</f>
        <v>206279</v>
      </c>
    </row>
    <row r="67168" spans="1:13" hidden="1">
      <c r="A67168" t="s">
        <v>229111</v>
      </c>
      <c r="B67168" t="s">
        <v>229112</v>
      </c>
      <c r="C67168" t="s">
        <v>25</v>
      </c>
      <c r="D67168" t="s">
        <v>229113</v>
      </c>
      <c r="E67168" t="s">
        <v>229114</v>
      </c>
      <c r="F67168" t="s">
        <v>115539</v>
      </c>
      <c r="G67168" t="s">
        <v>5</v>
      </c>
      <c r="I67168" t="s">
        <v>5</v>
      </c>
      <c r="K67168" t="s">
        <v>11</v>
      </c>
      <c r="L67168">
        <v>212288</v>
      </c>
      <c r="M67168">
        <f>CaseSQL_movies[[#This Row],[mundo_receita]]-CaseSQL_movies[[#This Row],[orçamento]]</f>
        <v>212288</v>
      </c>
    </row>
    <row r="67169" spans="1:13" hidden="1">
      <c r="A67169" t="s">
        <v>229115</v>
      </c>
      <c r="B67169" t="s">
        <v>229116</v>
      </c>
      <c r="C67169" t="s">
        <v>1003</v>
      </c>
      <c r="D67169" t="s">
        <v>229117</v>
      </c>
      <c r="E67169" t="s">
        <v>229118</v>
      </c>
      <c r="F67169" t="s">
        <v>182587</v>
      </c>
      <c r="G67169" t="s">
        <v>5</v>
      </c>
      <c r="I67169" t="s">
        <v>5</v>
      </c>
      <c r="K67169" t="s">
        <v>11</v>
      </c>
      <c r="L67169">
        <v>139924</v>
      </c>
      <c r="M67169">
        <f>CaseSQL_movies[[#This Row],[mundo_receita]]-CaseSQL_movies[[#This Row],[orçamento]]</f>
        <v>139924</v>
      </c>
    </row>
    <row r="67170" spans="1:13" hidden="1">
      <c r="A67170" t="s">
        <v>229119</v>
      </c>
      <c r="B67170" t="s">
        <v>229120</v>
      </c>
      <c r="C67170" t="s">
        <v>2</v>
      </c>
      <c r="D67170" t="s">
        <v>174969</v>
      </c>
      <c r="E67170" t="s">
        <v>174969</v>
      </c>
      <c r="F67170" t="s">
        <v>174971</v>
      </c>
      <c r="G67170" t="s">
        <v>11</v>
      </c>
      <c r="H67170">
        <v>250000</v>
      </c>
      <c r="I67170" t="s">
        <v>11</v>
      </c>
      <c r="J67170">
        <v>18823</v>
      </c>
      <c r="K67170" t="s">
        <v>11</v>
      </c>
      <c r="L67170">
        <v>18823</v>
      </c>
      <c r="M67170">
        <f>CaseSQL_movies[[#This Row],[mundo_receita]]-CaseSQL_movies[[#This Row],[orçamento]]</f>
        <v>-231177</v>
      </c>
    </row>
    <row r="67171" spans="1:13" hidden="1">
      <c r="A67171" t="s">
        <v>229121</v>
      </c>
      <c r="B67171" t="s">
        <v>229122</v>
      </c>
      <c r="C67171" t="s">
        <v>3654</v>
      </c>
      <c r="D67171" t="s">
        <v>204125</v>
      </c>
      <c r="E67171" t="s">
        <v>204126</v>
      </c>
      <c r="F67171" t="s">
        <v>160528</v>
      </c>
      <c r="G67171" t="s">
        <v>5</v>
      </c>
      <c r="I67171" t="s">
        <v>11</v>
      </c>
      <c r="J67171">
        <v>10135</v>
      </c>
      <c r="K67171" t="s">
        <v>11</v>
      </c>
      <c r="L67171">
        <v>12588</v>
      </c>
      <c r="M67171">
        <f>CaseSQL_movies[[#This Row],[mundo_receita]]-CaseSQL_movies[[#This Row],[orçamento]]</f>
        <v>12588</v>
      </c>
    </row>
    <row r="67172" spans="1:13" hidden="1">
      <c r="A67172" t="s">
        <v>229123</v>
      </c>
      <c r="B67172" t="s">
        <v>229124</v>
      </c>
      <c r="C67172" t="s">
        <v>3654</v>
      </c>
      <c r="D67172" t="s">
        <v>229125</v>
      </c>
      <c r="E67172" t="s">
        <v>229126</v>
      </c>
      <c r="F67172" t="s">
        <v>229127</v>
      </c>
      <c r="G67172" t="s">
        <v>5</v>
      </c>
      <c r="I67172" t="s">
        <v>5</v>
      </c>
      <c r="K67172" t="s">
        <v>5</v>
      </c>
      <c r="M67172">
        <f>CaseSQL_movies[[#This Row],[mundo_receita]]-CaseSQL_movies[[#This Row],[orçamento]]</f>
        <v>0</v>
      </c>
    </row>
    <row r="67173" spans="1:13" hidden="1">
      <c r="A67173" t="s">
        <v>229128</v>
      </c>
      <c r="B67173" t="s">
        <v>229129</v>
      </c>
      <c r="C67173" t="s">
        <v>2</v>
      </c>
      <c r="D67173" t="s">
        <v>229130</v>
      </c>
      <c r="E67173" t="s">
        <v>229130</v>
      </c>
      <c r="F67173" t="s">
        <v>229131</v>
      </c>
      <c r="G67173" t="s">
        <v>5</v>
      </c>
      <c r="I67173" t="s">
        <v>5</v>
      </c>
      <c r="K67173" t="s">
        <v>5</v>
      </c>
      <c r="M67173">
        <f>CaseSQL_movies[[#This Row],[mundo_receita]]-CaseSQL_movies[[#This Row],[orçamento]]</f>
        <v>0</v>
      </c>
    </row>
    <row r="67174" spans="1:13" hidden="1">
      <c r="A67174" t="s">
        <v>229132</v>
      </c>
      <c r="B67174" t="s">
        <v>229133</v>
      </c>
      <c r="C67174" t="s">
        <v>36</v>
      </c>
      <c r="D67174" t="s">
        <v>229134</v>
      </c>
      <c r="E67174" t="s">
        <v>196341</v>
      </c>
      <c r="F67174" t="s">
        <v>205361</v>
      </c>
      <c r="G67174" t="s">
        <v>5</v>
      </c>
      <c r="I67174" t="s">
        <v>5</v>
      </c>
      <c r="K67174" t="s">
        <v>11</v>
      </c>
      <c r="L67174">
        <v>5669013</v>
      </c>
      <c r="M67174">
        <f>CaseSQL_movies[[#This Row],[mundo_receita]]-CaseSQL_movies[[#This Row],[orçamento]]</f>
        <v>5669013</v>
      </c>
    </row>
    <row r="67175" spans="1:13" hidden="1">
      <c r="A67175" t="s">
        <v>229135</v>
      </c>
      <c r="B67175" t="s">
        <v>229136</v>
      </c>
      <c r="C67175" t="s">
        <v>91104</v>
      </c>
      <c r="D67175" t="s">
        <v>229137</v>
      </c>
      <c r="E67175" t="s">
        <v>229137</v>
      </c>
      <c r="F67175" t="s">
        <v>229138</v>
      </c>
      <c r="G67175" t="s">
        <v>5</v>
      </c>
      <c r="I67175" t="s">
        <v>5</v>
      </c>
      <c r="K67175" t="s">
        <v>5</v>
      </c>
      <c r="M67175">
        <f>CaseSQL_movies[[#This Row],[mundo_receita]]-CaseSQL_movies[[#This Row],[orçamento]]</f>
        <v>0</v>
      </c>
    </row>
    <row r="67176" spans="1:13" hidden="1">
      <c r="A67176" t="s">
        <v>229139</v>
      </c>
      <c r="B67176" t="s">
        <v>229140</v>
      </c>
      <c r="C67176" t="s">
        <v>96387</v>
      </c>
      <c r="D67176" t="s">
        <v>229141</v>
      </c>
      <c r="E67176" t="s">
        <v>229142</v>
      </c>
      <c r="F67176" t="s">
        <v>229143</v>
      </c>
      <c r="G67176" t="s">
        <v>5</v>
      </c>
      <c r="I67176" t="s">
        <v>5</v>
      </c>
      <c r="K67176" t="s">
        <v>5</v>
      </c>
      <c r="M67176">
        <f>CaseSQL_movies[[#This Row],[mundo_receita]]-CaseSQL_movies[[#This Row],[orçamento]]</f>
        <v>0</v>
      </c>
    </row>
    <row r="67177" spans="1:13" hidden="1">
      <c r="A67177" t="s">
        <v>229144</v>
      </c>
      <c r="B67177" t="s">
        <v>100119</v>
      </c>
      <c r="C67177" t="s">
        <v>136216</v>
      </c>
      <c r="D67177" t="s">
        <v>198075</v>
      </c>
      <c r="E67177" t="s">
        <v>229145</v>
      </c>
      <c r="F67177" t="s">
        <v>229146</v>
      </c>
      <c r="G67177" t="s">
        <v>5</v>
      </c>
      <c r="I67177" t="s">
        <v>5</v>
      </c>
      <c r="K67177" t="s">
        <v>11</v>
      </c>
      <c r="L67177">
        <v>5248</v>
      </c>
      <c r="M67177">
        <f>CaseSQL_movies[[#This Row],[mundo_receita]]-CaseSQL_movies[[#This Row],[orçamento]]</f>
        <v>5248</v>
      </c>
    </row>
    <row r="67178" spans="1:13" hidden="1">
      <c r="A67178" t="s">
        <v>229147</v>
      </c>
      <c r="B67178" t="s">
        <v>229148</v>
      </c>
      <c r="C67178" t="s">
        <v>1003</v>
      </c>
      <c r="D67178" t="s">
        <v>131810</v>
      </c>
      <c r="E67178" t="s">
        <v>131810</v>
      </c>
      <c r="F67178" t="s">
        <v>116268</v>
      </c>
      <c r="G67178" t="s">
        <v>5</v>
      </c>
      <c r="I67178" t="s">
        <v>11</v>
      </c>
      <c r="J67178">
        <v>28534</v>
      </c>
      <c r="K67178" t="s">
        <v>11</v>
      </c>
      <c r="L67178">
        <v>1265872</v>
      </c>
      <c r="M67178">
        <f>CaseSQL_movies[[#This Row],[mundo_receita]]-CaseSQL_movies[[#This Row],[orçamento]]</f>
        <v>1265872</v>
      </c>
    </row>
    <row r="67179" spans="1:13" hidden="1">
      <c r="A67179" t="s">
        <v>229149</v>
      </c>
      <c r="B67179" t="s">
        <v>229150</v>
      </c>
      <c r="C67179" t="s">
        <v>229151</v>
      </c>
      <c r="D67179" t="s">
        <v>229152</v>
      </c>
      <c r="E67179" t="s">
        <v>229153</v>
      </c>
      <c r="F67179" t="s">
        <v>229154</v>
      </c>
      <c r="G67179" t="s">
        <v>5</v>
      </c>
      <c r="I67179" t="s">
        <v>5</v>
      </c>
      <c r="K67179" t="s">
        <v>11</v>
      </c>
      <c r="L67179">
        <v>49429</v>
      </c>
      <c r="M67179">
        <f>CaseSQL_movies[[#This Row],[mundo_receita]]-CaseSQL_movies[[#This Row],[orçamento]]</f>
        <v>49429</v>
      </c>
    </row>
    <row r="67180" spans="1:13" hidden="1">
      <c r="A67180" t="s">
        <v>229155</v>
      </c>
      <c r="B67180" t="s">
        <v>229156</v>
      </c>
      <c r="C67180" t="s">
        <v>2</v>
      </c>
      <c r="D67180" t="s">
        <v>229157</v>
      </c>
      <c r="E67180" t="s">
        <v>229157</v>
      </c>
      <c r="F67180" t="s">
        <v>229158</v>
      </c>
      <c r="G67180" t="s">
        <v>5</v>
      </c>
      <c r="I67180" t="s">
        <v>5</v>
      </c>
      <c r="K67180" t="s">
        <v>5</v>
      </c>
      <c r="M67180">
        <f>CaseSQL_movies[[#This Row],[mundo_receita]]-CaseSQL_movies[[#This Row],[orçamento]]</f>
        <v>0</v>
      </c>
    </row>
    <row r="67181" spans="1:13" hidden="1">
      <c r="A67181" t="s">
        <v>229159</v>
      </c>
      <c r="B67181" t="s">
        <v>229160</v>
      </c>
      <c r="C67181" t="s">
        <v>40404</v>
      </c>
      <c r="D67181" t="s">
        <v>229161</v>
      </c>
      <c r="E67181" t="s">
        <v>229162</v>
      </c>
      <c r="F67181" t="s">
        <v>229163</v>
      </c>
      <c r="G67181" t="s">
        <v>11</v>
      </c>
      <c r="H67181">
        <v>350000</v>
      </c>
      <c r="I67181" t="s">
        <v>5</v>
      </c>
      <c r="K67181" t="s">
        <v>5</v>
      </c>
      <c r="M67181">
        <f>CaseSQL_movies[[#This Row],[mundo_receita]]-CaseSQL_movies[[#This Row],[orçamento]]</f>
        <v>-350000</v>
      </c>
    </row>
    <row r="67182" spans="1:13" hidden="1">
      <c r="A67182" t="s">
        <v>229164</v>
      </c>
      <c r="B67182" t="s">
        <v>229165</v>
      </c>
      <c r="C67182" t="s">
        <v>91104</v>
      </c>
      <c r="D67182" t="s">
        <v>139741</v>
      </c>
      <c r="E67182" t="s">
        <v>139742</v>
      </c>
      <c r="F67182" t="s">
        <v>164276</v>
      </c>
      <c r="G67182" t="s">
        <v>5</v>
      </c>
      <c r="I67182" t="s">
        <v>5</v>
      </c>
      <c r="K67182" t="s">
        <v>5</v>
      </c>
      <c r="M67182">
        <f>CaseSQL_movies[[#This Row],[mundo_receita]]-CaseSQL_movies[[#This Row],[orçamento]]</f>
        <v>0</v>
      </c>
    </row>
    <row r="67183" spans="1:13" hidden="1">
      <c r="A67183" t="s">
        <v>229166</v>
      </c>
      <c r="B67183" t="s">
        <v>229167</v>
      </c>
      <c r="C67183" t="s">
        <v>90988</v>
      </c>
      <c r="D67183" t="s">
        <v>82912</v>
      </c>
      <c r="E67183" t="s">
        <v>229168</v>
      </c>
      <c r="F67183" t="s">
        <v>89165</v>
      </c>
      <c r="G67183" t="s">
        <v>5</v>
      </c>
      <c r="I67183" t="s">
        <v>5</v>
      </c>
      <c r="K67183" t="s">
        <v>11</v>
      </c>
      <c r="L67183">
        <v>156814</v>
      </c>
      <c r="M67183">
        <f>CaseSQL_movies[[#This Row],[mundo_receita]]-CaseSQL_movies[[#This Row],[orçamento]]</f>
        <v>156814</v>
      </c>
    </row>
    <row r="67184" spans="1:13" hidden="1">
      <c r="A67184" t="s">
        <v>229169</v>
      </c>
      <c r="B67184" t="s">
        <v>202946</v>
      </c>
      <c r="C67184" t="s">
        <v>2</v>
      </c>
      <c r="D67184" t="s">
        <v>229170</v>
      </c>
      <c r="E67184" t="s">
        <v>229171</v>
      </c>
      <c r="F67184" t="s">
        <v>229172</v>
      </c>
      <c r="G67184" t="s">
        <v>5</v>
      </c>
      <c r="I67184" t="s">
        <v>5</v>
      </c>
      <c r="K67184" t="s">
        <v>5</v>
      </c>
      <c r="M67184">
        <f>CaseSQL_movies[[#This Row],[mundo_receita]]-CaseSQL_movies[[#This Row],[orçamento]]</f>
        <v>0</v>
      </c>
    </row>
    <row r="67185" spans="1:13">
      <c r="A67185" t="s">
        <v>229173</v>
      </c>
      <c r="B67185" t="s">
        <v>229174</v>
      </c>
      <c r="C67185" t="s">
        <v>292967</v>
      </c>
      <c r="D67185" t="s">
        <v>164252</v>
      </c>
      <c r="E67185" t="s">
        <v>164252</v>
      </c>
      <c r="F67185" t="s">
        <v>229175</v>
      </c>
      <c r="G67185" t="s">
        <v>1373</v>
      </c>
      <c r="H67185">
        <v>3000000</v>
      </c>
      <c r="I67185" t="s">
        <v>11</v>
      </c>
      <c r="J67185">
        <v>1750</v>
      </c>
      <c r="K67185" t="s">
        <v>11</v>
      </c>
      <c r="L67185">
        <v>550108</v>
      </c>
      <c r="M67185">
        <f>CaseSQL_movies[[#This Row],[mundo_receita]]-CaseSQL_movies[[#This Row],[orçamento]]</f>
        <v>-2449892</v>
      </c>
    </row>
    <row r="67186" spans="1:13" hidden="1">
      <c r="A67186" t="s">
        <v>229176</v>
      </c>
      <c r="B67186" t="s">
        <v>229177</v>
      </c>
      <c r="C67186" t="s">
        <v>263</v>
      </c>
      <c r="D67186" t="s">
        <v>229178</v>
      </c>
      <c r="E67186" t="s">
        <v>229179</v>
      </c>
      <c r="F67186" t="s">
        <v>5</v>
      </c>
      <c r="G67186" t="s">
        <v>5</v>
      </c>
      <c r="I67186" t="s">
        <v>5</v>
      </c>
      <c r="K67186" t="s">
        <v>5</v>
      </c>
      <c r="M67186">
        <f>CaseSQL_movies[[#This Row],[mundo_receita]]-CaseSQL_movies[[#This Row],[orçamento]]</f>
        <v>0</v>
      </c>
    </row>
    <row r="67187" spans="1:13" hidden="1">
      <c r="A67187" t="s">
        <v>229180</v>
      </c>
      <c r="B67187" t="s">
        <v>82772</v>
      </c>
      <c r="C67187" t="s">
        <v>2</v>
      </c>
      <c r="D67187" t="s">
        <v>179416</v>
      </c>
      <c r="E67187" t="s">
        <v>193171</v>
      </c>
      <c r="F67187" t="s">
        <v>179418</v>
      </c>
      <c r="G67187" t="s">
        <v>5</v>
      </c>
      <c r="I67187" t="s">
        <v>5</v>
      </c>
      <c r="K67187" t="s">
        <v>5</v>
      </c>
      <c r="M67187">
        <f>CaseSQL_movies[[#This Row],[mundo_receita]]-CaseSQL_movies[[#This Row],[orçamento]]</f>
        <v>0</v>
      </c>
    </row>
    <row r="67188" spans="1:13">
      <c r="A67188" t="s">
        <v>229181</v>
      </c>
      <c r="B67188" t="s">
        <v>229182</v>
      </c>
      <c r="C67188" t="s">
        <v>13642</v>
      </c>
      <c r="D67188" t="s">
        <v>142802</v>
      </c>
      <c r="E67188" t="s">
        <v>142802</v>
      </c>
      <c r="F67188" t="s">
        <v>76570</v>
      </c>
      <c r="G67188" t="s">
        <v>35542</v>
      </c>
      <c r="H67188">
        <v>3500000</v>
      </c>
      <c r="I67188" t="s">
        <v>5</v>
      </c>
      <c r="K67188" t="s">
        <v>11</v>
      </c>
      <c r="L67188">
        <v>198261</v>
      </c>
      <c r="M67188">
        <f>CaseSQL_movies[[#This Row],[mundo_receita]]-CaseSQL_movies[[#This Row],[orçamento]]</f>
        <v>-3301739</v>
      </c>
    </row>
    <row r="67189" spans="1:13" hidden="1">
      <c r="A67189" t="s">
        <v>229183</v>
      </c>
      <c r="B67189" t="s">
        <v>229184</v>
      </c>
      <c r="C67189" t="s">
        <v>39743</v>
      </c>
      <c r="D67189" t="s">
        <v>229185</v>
      </c>
      <c r="E67189" t="s">
        <v>229185</v>
      </c>
      <c r="F67189" t="s">
        <v>5</v>
      </c>
      <c r="G67189" t="s">
        <v>5</v>
      </c>
      <c r="I67189" t="s">
        <v>5</v>
      </c>
      <c r="K67189" t="s">
        <v>5</v>
      </c>
      <c r="M67189">
        <f>CaseSQL_movies[[#This Row],[mundo_receita]]-CaseSQL_movies[[#This Row],[orçamento]]</f>
        <v>0</v>
      </c>
    </row>
    <row r="67190" spans="1:13" hidden="1">
      <c r="A67190" t="s">
        <v>229186</v>
      </c>
      <c r="B67190" t="s">
        <v>229187</v>
      </c>
      <c r="C67190" t="s">
        <v>32935</v>
      </c>
      <c r="D67190" t="s">
        <v>165292</v>
      </c>
      <c r="E67190" t="s">
        <v>229188</v>
      </c>
      <c r="F67190" t="s">
        <v>229189</v>
      </c>
      <c r="G67190" t="s">
        <v>5</v>
      </c>
      <c r="I67190" t="s">
        <v>5</v>
      </c>
      <c r="K67190" t="s">
        <v>11</v>
      </c>
      <c r="L67190">
        <v>10187540</v>
      </c>
      <c r="M67190">
        <f>CaseSQL_movies[[#This Row],[mundo_receita]]-CaseSQL_movies[[#This Row],[orçamento]]</f>
        <v>10187540</v>
      </c>
    </row>
    <row r="67191" spans="1:13" hidden="1">
      <c r="A67191" t="s">
        <v>229190</v>
      </c>
      <c r="B67191" t="s">
        <v>229191</v>
      </c>
      <c r="C67191" t="s">
        <v>105885</v>
      </c>
      <c r="D67191" t="s">
        <v>154726</v>
      </c>
      <c r="E67191" t="s">
        <v>229192</v>
      </c>
      <c r="F67191" t="s">
        <v>226060</v>
      </c>
      <c r="G67191" t="s">
        <v>5</v>
      </c>
      <c r="I67191" t="s">
        <v>5</v>
      </c>
      <c r="K67191" t="s">
        <v>5</v>
      </c>
      <c r="M67191">
        <f>CaseSQL_movies[[#This Row],[mundo_receita]]-CaseSQL_movies[[#This Row],[orçamento]]</f>
        <v>0</v>
      </c>
    </row>
    <row r="67192" spans="1:13">
      <c r="A67192" t="s">
        <v>229193</v>
      </c>
      <c r="B67192" t="s">
        <v>229194</v>
      </c>
      <c r="C67192" t="s">
        <v>292968</v>
      </c>
      <c r="D67192" t="s">
        <v>177091</v>
      </c>
      <c r="E67192" t="s">
        <v>229195</v>
      </c>
      <c r="F67192" t="s">
        <v>182340</v>
      </c>
      <c r="G67192" t="s">
        <v>63458</v>
      </c>
      <c r="H67192">
        <v>60000000</v>
      </c>
      <c r="I67192" t="s">
        <v>5</v>
      </c>
      <c r="K67192" t="s">
        <v>11</v>
      </c>
      <c r="L67192">
        <v>183873</v>
      </c>
      <c r="M67192">
        <f>CaseSQL_movies[[#This Row],[mundo_receita]]-CaseSQL_movies[[#This Row],[orçamento]]</f>
        <v>-59816127</v>
      </c>
    </row>
    <row r="67193" spans="1:13">
      <c r="A67193" t="s">
        <v>229196</v>
      </c>
      <c r="B67193" t="s">
        <v>229197</v>
      </c>
      <c r="C67193" t="s">
        <v>2577</v>
      </c>
      <c r="D67193" t="s">
        <v>65478</v>
      </c>
      <c r="E67193" t="s">
        <v>65478</v>
      </c>
      <c r="F67193" t="s">
        <v>208219</v>
      </c>
      <c r="G67193" t="s">
        <v>1373</v>
      </c>
      <c r="H67193">
        <v>11000000</v>
      </c>
      <c r="I67193" t="s">
        <v>5</v>
      </c>
      <c r="K67193" t="s">
        <v>11</v>
      </c>
      <c r="L67193">
        <v>1236731</v>
      </c>
      <c r="M67193">
        <f>CaseSQL_movies[[#This Row],[mundo_receita]]-CaseSQL_movies[[#This Row],[orçamento]]</f>
        <v>-9763269</v>
      </c>
    </row>
    <row r="67194" spans="1:13" hidden="1">
      <c r="A67194" t="s">
        <v>229198</v>
      </c>
      <c r="B67194" t="s">
        <v>229199</v>
      </c>
      <c r="C67194" t="s">
        <v>2</v>
      </c>
      <c r="D67194" t="s">
        <v>166357</v>
      </c>
      <c r="E67194" t="s">
        <v>229200</v>
      </c>
      <c r="F67194" t="s">
        <v>228093</v>
      </c>
      <c r="G67194" t="s">
        <v>11</v>
      </c>
      <c r="H67194">
        <v>560000</v>
      </c>
      <c r="I67194" t="s">
        <v>5</v>
      </c>
      <c r="K67194" t="s">
        <v>5</v>
      </c>
      <c r="M67194">
        <f>CaseSQL_movies[[#This Row],[mundo_receita]]-CaseSQL_movies[[#This Row],[orçamento]]</f>
        <v>-560000</v>
      </c>
    </row>
    <row r="67195" spans="1:13" hidden="1">
      <c r="A67195" t="s">
        <v>229201</v>
      </c>
      <c r="B67195" t="s">
        <v>229202</v>
      </c>
      <c r="C67195" t="s">
        <v>3654</v>
      </c>
      <c r="D67195" t="s">
        <v>229203</v>
      </c>
      <c r="E67195" t="s">
        <v>229203</v>
      </c>
      <c r="F67195" t="s">
        <v>5</v>
      </c>
      <c r="G67195" t="s">
        <v>5</v>
      </c>
      <c r="I67195" t="s">
        <v>5</v>
      </c>
      <c r="K67195" t="s">
        <v>5</v>
      </c>
      <c r="M67195">
        <f>CaseSQL_movies[[#This Row],[mundo_receita]]-CaseSQL_movies[[#This Row],[orçamento]]</f>
        <v>0</v>
      </c>
    </row>
    <row r="67196" spans="1:13" hidden="1">
      <c r="A67196" t="s">
        <v>229204</v>
      </c>
      <c r="B67196" t="s">
        <v>229205</v>
      </c>
      <c r="C67196" t="s">
        <v>32935</v>
      </c>
      <c r="D67196" t="s">
        <v>184904</v>
      </c>
      <c r="E67196" t="s">
        <v>184904</v>
      </c>
      <c r="F67196" t="s">
        <v>5</v>
      </c>
      <c r="G67196" t="s">
        <v>5</v>
      </c>
      <c r="I67196" t="s">
        <v>5</v>
      </c>
      <c r="K67196" t="s">
        <v>11</v>
      </c>
      <c r="L67196">
        <v>8304356</v>
      </c>
      <c r="M67196">
        <f>CaseSQL_movies[[#This Row],[mundo_receita]]-CaseSQL_movies[[#This Row],[orçamento]]</f>
        <v>8304356</v>
      </c>
    </row>
    <row r="67197" spans="1:13" hidden="1">
      <c r="A67197" t="s">
        <v>229206</v>
      </c>
      <c r="B67197" t="s">
        <v>229207</v>
      </c>
      <c r="C67197" t="s">
        <v>1003</v>
      </c>
      <c r="D67197" t="s">
        <v>166439</v>
      </c>
      <c r="E67197" t="s">
        <v>229208</v>
      </c>
      <c r="F67197" t="s">
        <v>99872</v>
      </c>
      <c r="G67197" t="s">
        <v>5</v>
      </c>
      <c r="I67197" t="s">
        <v>5</v>
      </c>
      <c r="K67197" t="s">
        <v>11</v>
      </c>
      <c r="L67197">
        <v>32514549</v>
      </c>
      <c r="M67197">
        <f>CaseSQL_movies[[#This Row],[mundo_receita]]-CaseSQL_movies[[#This Row],[orçamento]]</f>
        <v>32514549</v>
      </c>
    </row>
    <row r="67198" spans="1:13" hidden="1">
      <c r="A67198" t="s">
        <v>229209</v>
      </c>
      <c r="B67198" t="s">
        <v>229210</v>
      </c>
      <c r="C67198" t="s">
        <v>2</v>
      </c>
      <c r="D67198" t="s">
        <v>229211</v>
      </c>
      <c r="E67198" t="s">
        <v>229212</v>
      </c>
      <c r="F67198" t="s">
        <v>195976</v>
      </c>
      <c r="G67198" t="s">
        <v>11</v>
      </c>
      <c r="H67198">
        <v>500000</v>
      </c>
      <c r="I67198" t="s">
        <v>5</v>
      </c>
      <c r="K67198" t="s">
        <v>5</v>
      </c>
      <c r="M67198">
        <f>CaseSQL_movies[[#This Row],[mundo_receita]]-CaseSQL_movies[[#This Row],[orçamento]]</f>
        <v>-500000</v>
      </c>
    </row>
    <row r="67199" spans="1:13" hidden="1">
      <c r="A67199" t="s">
        <v>229213</v>
      </c>
      <c r="B67199" t="s">
        <v>229214</v>
      </c>
      <c r="C67199" t="s">
        <v>2</v>
      </c>
      <c r="D67199" t="s">
        <v>218787</v>
      </c>
      <c r="E67199" t="s">
        <v>229215</v>
      </c>
      <c r="F67199" t="s">
        <v>211909</v>
      </c>
      <c r="G67199" t="s">
        <v>5</v>
      </c>
      <c r="I67199" t="s">
        <v>5</v>
      </c>
      <c r="K67199" t="s">
        <v>5</v>
      </c>
      <c r="M67199">
        <f>CaseSQL_movies[[#This Row],[mundo_receita]]-CaseSQL_movies[[#This Row],[orçamento]]</f>
        <v>0</v>
      </c>
    </row>
    <row r="67200" spans="1:13" hidden="1">
      <c r="A67200" t="s">
        <v>229216</v>
      </c>
      <c r="B67200" t="s">
        <v>229217</v>
      </c>
      <c r="C67200" t="s">
        <v>2577</v>
      </c>
      <c r="D67200" t="s">
        <v>229218</v>
      </c>
      <c r="E67200" t="s">
        <v>229218</v>
      </c>
      <c r="F67200" t="s">
        <v>229219</v>
      </c>
      <c r="G67200" t="s">
        <v>5</v>
      </c>
      <c r="I67200" t="s">
        <v>5</v>
      </c>
      <c r="K67200" t="s">
        <v>5</v>
      </c>
      <c r="M67200">
        <f>CaseSQL_movies[[#This Row],[mundo_receita]]-CaseSQL_movies[[#This Row],[orçamento]]</f>
        <v>0</v>
      </c>
    </row>
    <row r="67201" spans="1:13" hidden="1">
      <c r="A67201" t="s">
        <v>229220</v>
      </c>
      <c r="B67201" t="s">
        <v>74453</v>
      </c>
      <c r="C67201" t="s">
        <v>2</v>
      </c>
      <c r="D67201" t="s">
        <v>156253</v>
      </c>
      <c r="E67201" t="s">
        <v>156253</v>
      </c>
      <c r="F67201" t="s">
        <v>5</v>
      </c>
      <c r="G67201" t="s">
        <v>5</v>
      </c>
      <c r="I67201" t="s">
        <v>5</v>
      </c>
      <c r="K67201" t="s">
        <v>11</v>
      </c>
      <c r="L67201">
        <v>209271</v>
      </c>
      <c r="M67201">
        <f>CaseSQL_movies[[#This Row],[mundo_receita]]-CaseSQL_movies[[#This Row],[orçamento]]</f>
        <v>209271</v>
      </c>
    </row>
    <row r="67202" spans="1:13" hidden="1">
      <c r="A67202" t="s">
        <v>229221</v>
      </c>
      <c r="B67202" t="s">
        <v>229222</v>
      </c>
      <c r="C67202" t="s">
        <v>2</v>
      </c>
      <c r="D67202" t="s">
        <v>229223</v>
      </c>
      <c r="E67202" t="s">
        <v>229223</v>
      </c>
      <c r="F67202" t="s">
        <v>229224</v>
      </c>
      <c r="G67202" t="s">
        <v>11</v>
      </c>
      <c r="H67202">
        <v>35000</v>
      </c>
      <c r="I67202" t="s">
        <v>5</v>
      </c>
      <c r="K67202" t="s">
        <v>5</v>
      </c>
      <c r="M67202">
        <f>CaseSQL_movies[[#This Row],[mundo_receita]]-CaseSQL_movies[[#This Row],[orçamento]]</f>
        <v>-35000</v>
      </c>
    </row>
    <row r="67203" spans="1:13" hidden="1">
      <c r="A67203" t="s">
        <v>229225</v>
      </c>
      <c r="B67203" t="s">
        <v>229226</v>
      </c>
      <c r="C67203" t="s">
        <v>583</v>
      </c>
      <c r="D67203" t="s">
        <v>51410</v>
      </c>
      <c r="E67203" t="s">
        <v>51410</v>
      </c>
      <c r="F67203" t="s">
        <v>100021</v>
      </c>
      <c r="G67203" t="s">
        <v>5</v>
      </c>
      <c r="I67203" t="s">
        <v>11</v>
      </c>
      <c r="J67203">
        <v>9395</v>
      </c>
      <c r="K67203" t="s">
        <v>11</v>
      </c>
      <c r="L67203">
        <v>45513</v>
      </c>
      <c r="M67203">
        <f>CaseSQL_movies[[#This Row],[mundo_receita]]-CaseSQL_movies[[#This Row],[orçamento]]</f>
        <v>45513</v>
      </c>
    </row>
    <row r="67204" spans="1:13" hidden="1">
      <c r="A67204" t="s">
        <v>229227</v>
      </c>
      <c r="B67204" t="s">
        <v>229228</v>
      </c>
      <c r="C67204" t="s">
        <v>158487</v>
      </c>
      <c r="D67204" t="s">
        <v>229229</v>
      </c>
      <c r="E67204" t="s">
        <v>229229</v>
      </c>
      <c r="F67204" t="s">
        <v>229230</v>
      </c>
      <c r="G67204" t="s">
        <v>11</v>
      </c>
      <c r="H67204">
        <v>1300000</v>
      </c>
      <c r="I67204" t="s">
        <v>11</v>
      </c>
      <c r="J67204">
        <v>11342</v>
      </c>
      <c r="K67204" t="s">
        <v>11</v>
      </c>
      <c r="L67204">
        <v>308349</v>
      </c>
      <c r="M67204">
        <f>CaseSQL_movies[[#This Row],[mundo_receita]]-CaseSQL_movies[[#This Row],[orçamento]]</f>
        <v>-991651</v>
      </c>
    </row>
    <row r="67205" spans="1:13">
      <c r="A67205" t="s">
        <v>229231</v>
      </c>
      <c r="B67205" t="s">
        <v>163148</v>
      </c>
      <c r="C67205" t="s">
        <v>1201</v>
      </c>
      <c r="D67205" t="s">
        <v>229232</v>
      </c>
      <c r="E67205" t="s">
        <v>229232</v>
      </c>
      <c r="F67205" t="s">
        <v>229233</v>
      </c>
      <c r="G67205" t="s">
        <v>1883</v>
      </c>
      <c r="H67205">
        <v>250000</v>
      </c>
      <c r="I67205" t="s">
        <v>5</v>
      </c>
      <c r="K67205" t="s">
        <v>5</v>
      </c>
      <c r="M67205">
        <f>CaseSQL_movies[[#This Row],[mundo_receita]]-CaseSQL_movies[[#This Row],[orçamento]]</f>
        <v>-250000</v>
      </c>
    </row>
    <row r="67206" spans="1:13" hidden="1">
      <c r="A67206" t="s">
        <v>229234</v>
      </c>
      <c r="B67206" t="s">
        <v>229235</v>
      </c>
      <c r="C67206" t="s">
        <v>2</v>
      </c>
      <c r="D67206" t="s">
        <v>119894</v>
      </c>
      <c r="E67206" t="s">
        <v>229236</v>
      </c>
      <c r="F67206" t="s">
        <v>5</v>
      </c>
      <c r="G67206" t="s">
        <v>5</v>
      </c>
      <c r="I67206" t="s">
        <v>5</v>
      </c>
      <c r="K67206" t="s">
        <v>5</v>
      </c>
      <c r="M67206">
        <f>CaseSQL_movies[[#This Row],[mundo_receita]]-CaseSQL_movies[[#This Row],[orçamento]]</f>
        <v>0</v>
      </c>
    </row>
    <row r="67207" spans="1:13" hidden="1">
      <c r="A67207" t="s">
        <v>229237</v>
      </c>
      <c r="B67207" t="s">
        <v>229238</v>
      </c>
      <c r="C67207" t="s">
        <v>96364</v>
      </c>
      <c r="D67207" t="s">
        <v>229239</v>
      </c>
      <c r="E67207" t="s">
        <v>229240</v>
      </c>
      <c r="F67207" t="s">
        <v>229241</v>
      </c>
      <c r="G67207" t="s">
        <v>11</v>
      </c>
      <c r="H67207">
        <v>12000000</v>
      </c>
      <c r="I67207" t="s">
        <v>5</v>
      </c>
      <c r="K67207" t="s">
        <v>11</v>
      </c>
      <c r="L67207">
        <v>29592</v>
      </c>
      <c r="M67207">
        <f>CaseSQL_movies[[#This Row],[mundo_receita]]-CaseSQL_movies[[#This Row],[orçamento]]</f>
        <v>-11970408</v>
      </c>
    </row>
    <row r="67208" spans="1:13" hidden="1">
      <c r="A67208" t="s">
        <v>229242</v>
      </c>
      <c r="B67208" t="s">
        <v>229243</v>
      </c>
      <c r="C67208" t="s">
        <v>41923</v>
      </c>
      <c r="D67208" t="s">
        <v>123670</v>
      </c>
      <c r="E67208" t="s">
        <v>123670</v>
      </c>
      <c r="F67208" t="s">
        <v>5</v>
      </c>
      <c r="G67208" t="s">
        <v>5</v>
      </c>
      <c r="I67208" t="s">
        <v>5</v>
      </c>
      <c r="K67208" t="s">
        <v>5</v>
      </c>
      <c r="M67208">
        <f>CaseSQL_movies[[#This Row],[mundo_receita]]-CaseSQL_movies[[#This Row],[orçamento]]</f>
        <v>0</v>
      </c>
    </row>
    <row r="67209" spans="1:13" hidden="1">
      <c r="A67209" t="s">
        <v>229244</v>
      </c>
      <c r="B67209" t="s">
        <v>229245</v>
      </c>
      <c r="C67209" t="s">
        <v>229246</v>
      </c>
      <c r="D67209" t="s">
        <v>229247</v>
      </c>
      <c r="E67209" t="s">
        <v>229248</v>
      </c>
      <c r="F67209" t="s">
        <v>229249</v>
      </c>
      <c r="G67209" t="s">
        <v>11</v>
      </c>
      <c r="H67209">
        <v>4000000</v>
      </c>
      <c r="I67209" t="s">
        <v>5</v>
      </c>
      <c r="K67209" t="s">
        <v>11</v>
      </c>
      <c r="L67209">
        <v>111486</v>
      </c>
      <c r="M67209">
        <f>CaseSQL_movies[[#This Row],[mundo_receita]]-CaseSQL_movies[[#This Row],[orçamento]]</f>
        <v>-3888514</v>
      </c>
    </row>
    <row r="67210" spans="1:13" hidden="1">
      <c r="A67210" t="s">
        <v>229250</v>
      </c>
      <c r="B67210" t="s">
        <v>229251</v>
      </c>
      <c r="C67210" t="s">
        <v>6953</v>
      </c>
      <c r="D67210" t="s">
        <v>229252</v>
      </c>
      <c r="E67210" t="s">
        <v>229252</v>
      </c>
      <c r="F67210" t="s">
        <v>5</v>
      </c>
      <c r="G67210" t="s">
        <v>5</v>
      </c>
      <c r="I67210" t="s">
        <v>5</v>
      </c>
      <c r="K67210" t="s">
        <v>11</v>
      </c>
      <c r="L67210">
        <v>314240</v>
      </c>
      <c r="M67210">
        <f>CaseSQL_movies[[#This Row],[mundo_receita]]-CaseSQL_movies[[#This Row],[orçamento]]</f>
        <v>314240</v>
      </c>
    </row>
    <row r="67211" spans="1:13" hidden="1">
      <c r="A67211" t="s">
        <v>229253</v>
      </c>
      <c r="B67211" t="s">
        <v>229254</v>
      </c>
      <c r="C67211" t="s">
        <v>229255</v>
      </c>
      <c r="D67211" t="s">
        <v>229256</v>
      </c>
      <c r="E67211" t="s">
        <v>229257</v>
      </c>
      <c r="F67211" t="s">
        <v>229258</v>
      </c>
      <c r="G67211" t="s">
        <v>5</v>
      </c>
      <c r="I67211" t="s">
        <v>5</v>
      </c>
      <c r="K67211" t="s">
        <v>11</v>
      </c>
      <c r="L67211">
        <v>1079172</v>
      </c>
      <c r="M67211">
        <f>CaseSQL_movies[[#This Row],[mundo_receita]]-CaseSQL_movies[[#This Row],[orçamento]]</f>
        <v>1079172</v>
      </c>
    </row>
    <row r="67212" spans="1:13" hidden="1">
      <c r="A67212" t="s">
        <v>229259</v>
      </c>
      <c r="B67212" t="s">
        <v>229260</v>
      </c>
      <c r="C67212" t="s">
        <v>6953</v>
      </c>
      <c r="D67212" t="s">
        <v>229261</v>
      </c>
      <c r="E67212" t="s">
        <v>117694</v>
      </c>
      <c r="F67212" t="s">
        <v>180061</v>
      </c>
      <c r="G67212" t="s">
        <v>5</v>
      </c>
      <c r="I67212" t="s">
        <v>5</v>
      </c>
      <c r="K67212" t="s">
        <v>11</v>
      </c>
      <c r="L67212">
        <v>4865992</v>
      </c>
      <c r="M67212">
        <f>CaseSQL_movies[[#This Row],[mundo_receita]]-CaseSQL_movies[[#This Row],[orçamento]]</f>
        <v>4865992</v>
      </c>
    </row>
    <row r="67213" spans="1:13" hidden="1">
      <c r="A67213" t="s">
        <v>229262</v>
      </c>
      <c r="B67213" t="s">
        <v>229263</v>
      </c>
      <c r="C67213" t="s">
        <v>3654</v>
      </c>
      <c r="D67213" t="s">
        <v>229264</v>
      </c>
      <c r="E67213" t="s">
        <v>229265</v>
      </c>
      <c r="F67213" t="s">
        <v>229266</v>
      </c>
      <c r="G67213" t="s">
        <v>5</v>
      </c>
      <c r="I67213" t="s">
        <v>5</v>
      </c>
      <c r="K67213" t="s">
        <v>5</v>
      </c>
      <c r="M67213">
        <f>CaseSQL_movies[[#This Row],[mundo_receita]]-CaseSQL_movies[[#This Row],[orçamento]]</f>
        <v>0</v>
      </c>
    </row>
    <row r="67214" spans="1:13" hidden="1">
      <c r="A67214" t="s">
        <v>229267</v>
      </c>
      <c r="B67214" t="s">
        <v>229268</v>
      </c>
      <c r="C67214" t="s">
        <v>3654</v>
      </c>
      <c r="D67214" t="s">
        <v>176056</v>
      </c>
      <c r="E67214" t="s">
        <v>229269</v>
      </c>
      <c r="F67214" t="s">
        <v>229270</v>
      </c>
      <c r="G67214" t="s">
        <v>5</v>
      </c>
      <c r="I67214" t="s">
        <v>5</v>
      </c>
      <c r="K67214" t="s">
        <v>5</v>
      </c>
      <c r="M67214">
        <f>CaseSQL_movies[[#This Row],[mundo_receita]]-CaseSQL_movies[[#This Row],[orçamento]]</f>
        <v>0</v>
      </c>
    </row>
    <row r="67215" spans="1:13" hidden="1">
      <c r="A67215" t="s">
        <v>229271</v>
      </c>
      <c r="B67215" t="s">
        <v>229272</v>
      </c>
      <c r="C67215" t="s">
        <v>39508</v>
      </c>
      <c r="D67215" t="s">
        <v>229273</v>
      </c>
      <c r="E67215" t="s">
        <v>229273</v>
      </c>
      <c r="F67215" t="s">
        <v>229274</v>
      </c>
      <c r="G67215" t="s">
        <v>11</v>
      </c>
      <c r="H67215">
        <v>70000</v>
      </c>
      <c r="I67215" t="s">
        <v>11</v>
      </c>
      <c r="J67215">
        <v>3877</v>
      </c>
      <c r="K67215" t="s">
        <v>11</v>
      </c>
      <c r="L67215">
        <v>75504</v>
      </c>
      <c r="M67215">
        <f>CaseSQL_movies[[#This Row],[mundo_receita]]-CaseSQL_movies[[#This Row],[orçamento]]</f>
        <v>5504</v>
      </c>
    </row>
    <row r="67216" spans="1:13" hidden="1">
      <c r="A67216" t="s">
        <v>229275</v>
      </c>
      <c r="B67216" t="s">
        <v>229276</v>
      </c>
      <c r="C67216" t="s">
        <v>36</v>
      </c>
      <c r="D67216" t="s">
        <v>150481</v>
      </c>
      <c r="E67216" t="s">
        <v>150481</v>
      </c>
      <c r="F67216" t="s">
        <v>155515</v>
      </c>
      <c r="G67216" t="s">
        <v>5</v>
      </c>
      <c r="I67216" t="s">
        <v>5</v>
      </c>
      <c r="K67216" t="s">
        <v>11</v>
      </c>
      <c r="L67216">
        <v>1061348</v>
      </c>
      <c r="M67216">
        <f>CaseSQL_movies[[#This Row],[mundo_receita]]-CaseSQL_movies[[#This Row],[orçamento]]</f>
        <v>1061348</v>
      </c>
    </row>
    <row r="67217" spans="1:13" hidden="1">
      <c r="A67217" t="s">
        <v>229277</v>
      </c>
      <c r="B67217" t="s">
        <v>229278</v>
      </c>
      <c r="C67217" t="s">
        <v>263</v>
      </c>
      <c r="D67217" t="s">
        <v>229279</v>
      </c>
      <c r="E67217" t="s">
        <v>178681</v>
      </c>
      <c r="F67217" t="s">
        <v>48316</v>
      </c>
      <c r="G67217" t="s">
        <v>5</v>
      </c>
      <c r="I67217" t="s">
        <v>5</v>
      </c>
      <c r="K67217" t="s">
        <v>11</v>
      </c>
      <c r="L67217">
        <v>34440</v>
      </c>
      <c r="M67217">
        <f>CaseSQL_movies[[#This Row],[mundo_receita]]-CaseSQL_movies[[#This Row],[orçamento]]</f>
        <v>34440</v>
      </c>
    </row>
    <row r="67218" spans="1:13" hidden="1">
      <c r="A67218" t="s">
        <v>229280</v>
      </c>
      <c r="B67218" t="s">
        <v>150877</v>
      </c>
      <c r="C67218" t="s">
        <v>102615</v>
      </c>
      <c r="D67218" t="s">
        <v>184599</v>
      </c>
      <c r="E67218" t="s">
        <v>184599</v>
      </c>
      <c r="F67218" t="s">
        <v>184960</v>
      </c>
      <c r="G67218" t="s">
        <v>5</v>
      </c>
      <c r="I67218" t="s">
        <v>5</v>
      </c>
      <c r="K67218" t="s">
        <v>5</v>
      </c>
      <c r="M67218">
        <f>CaseSQL_movies[[#This Row],[mundo_receita]]-CaseSQL_movies[[#This Row],[orçamento]]</f>
        <v>0</v>
      </c>
    </row>
    <row r="67219" spans="1:13" hidden="1">
      <c r="A67219" t="s">
        <v>229281</v>
      </c>
      <c r="B67219" t="s">
        <v>229282</v>
      </c>
      <c r="C67219" t="s">
        <v>32935</v>
      </c>
      <c r="D67219" t="s">
        <v>229283</v>
      </c>
      <c r="E67219" t="s">
        <v>229283</v>
      </c>
      <c r="F67219" t="s">
        <v>229284</v>
      </c>
      <c r="G67219" t="s">
        <v>5</v>
      </c>
      <c r="I67219" t="s">
        <v>5</v>
      </c>
      <c r="K67219" t="s">
        <v>5</v>
      </c>
      <c r="M67219">
        <f>CaseSQL_movies[[#This Row],[mundo_receita]]-CaseSQL_movies[[#This Row],[orçamento]]</f>
        <v>0</v>
      </c>
    </row>
    <row r="67220" spans="1:13" hidden="1">
      <c r="A67220" t="s">
        <v>229285</v>
      </c>
      <c r="B67220" t="s">
        <v>229286</v>
      </c>
      <c r="C67220" t="s">
        <v>3654</v>
      </c>
      <c r="D67220" t="s">
        <v>190983</v>
      </c>
      <c r="E67220" t="s">
        <v>190983</v>
      </c>
      <c r="F67220" t="s">
        <v>229287</v>
      </c>
      <c r="G67220" t="s">
        <v>5</v>
      </c>
      <c r="I67220" t="s">
        <v>11</v>
      </c>
      <c r="J67220">
        <v>45406</v>
      </c>
      <c r="K67220" t="s">
        <v>11</v>
      </c>
      <c r="L67220">
        <v>45406</v>
      </c>
      <c r="M67220">
        <f>CaseSQL_movies[[#This Row],[mundo_receita]]-CaseSQL_movies[[#This Row],[orçamento]]</f>
        <v>45406</v>
      </c>
    </row>
    <row r="67221" spans="1:13" hidden="1">
      <c r="A67221" t="s">
        <v>229288</v>
      </c>
      <c r="B67221" t="s">
        <v>229289</v>
      </c>
      <c r="C67221" t="s">
        <v>1003</v>
      </c>
      <c r="D67221" t="s">
        <v>229290</v>
      </c>
      <c r="E67221" t="s">
        <v>229290</v>
      </c>
      <c r="F67221" t="s">
        <v>5</v>
      </c>
      <c r="G67221" t="s">
        <v>5</v>
      </c>
      <c r="I67221" t="s">
        <v>5</v>
      </c>
      <c r="K67221" t="s">
        <v>5</v>
      </c>
      <c r="M67221">
        <f>CaseSQL_movies[[#This Row],[mundo_receita]]-CaseSQL_movies[[#This Row],[orçamento]]</f>
        <v>0</v>
      </c>
    </row>
    <row r="67222" spans="1:13" hidden="1">
      <c r="A67222" t="s">
        <v>229291</v>
      </c>
      <c r="B67222" t="s">
        <v>101294</v>
      </c>
      <c r="C67222" t="s">
        <v>47819</v>
      </c>
      <c r="D67222" t="s">
        <v>229292</v>
      </c>
      <c r="E67222" t="s">
        <v>229293</v>
      </c>
      <c r="F67222" t="s">
        <v>229294</v>
      </c>
      <c r="G67222" t="s">
        <v>5</v>
      </c>
      <c r="I67222" t="s">
        <v>5</v>
      </c>
      <c r="K67222" t="s">
        <v>11</v>
      </c>
      <c r="L67222">
        <v>5120000</v>
      </c>
      <c r="M67222">
        <f>CaseSQL_movies[[#This Row],[mundo_receita]]-CaseSQL_movies[[#This Row],[orçamento]]</f>
        <v>5120000</v>
      </c>
    </row>
    <row r="67223" spans="1:13" hidden="1">
      <c r="A67223" t="s">
        <v>229295</v>
      </c>
      <c r="B67223" t="s">
        <v>229296</v>
      </c>
      <c r="C67223" t="s">
        <v>2</v>
      </c>
      <c r="D67223" t="s">
        <v>205784</v>
      </c>
      <c r="E67223" t="s">
        <v>205784</v>
      </c>
      <c r="F67223" t="s">
        <v>165633</v>
      </c>
      <c r="G67223" t="s">
        <v>11</v>
      </c>
      <c r="H67223">
        <v>3000000</v>
      </c>
      <c r="I67223" t="s">
        <v>5</v>
      </c>
      <c r="K67223" t="s">
        <v>5</v>
      </c>
      <c r="M67223">
        <f>CaseSQL_movies[[#This Row],[mundo_receita]]-CaseSQL_movies[[#This Row],[orçamento]]</f>
        <v>-3000000</v>
      </c>
    </row>
    <row r="67224" spans="1:13" hidden="1">
      <c r="A67224" t="s">
        <v>229297</v>
      </c>
      <c r="B67224" t="s">
        <v>229298</v>
      </c>
      <c r="C67224" t="s">
        <v>583</v>
      </c>
      <c r="D67224" t="s">
        <v>215294</v>
      </c>
      <c r="E67224" t="s">
        <v>215295</v>
      </c>
      <c r="F67224" t="s">
        <v>198364</v>
      </c>
      <c r="G67224" t="s">
        <v>5</v>
      </c>
      <c r="I67224" t="s">
        <v>5</v>
      </c>
      <c r="K67224" t="s">
        <v>11</v>
      </c>
      <c r="L67224">
        <v>124875</v>
      </c>
      <c r="M67224">
        <f>CaseSQL_movies[[#This Row],[mundo_receita]]-CaseSQL_movies[[#This Row],[orçamento]]</f>
        <v>124875</v>
      </c>
    </row>
    <row r="67225" spans="1:13" hidden="1">
      <c r="A67225" t="s">
        <v>229299</v>
      </c>
      <c r="B67225" t="s">
        <v>198471</v>
      </c>
      <c r="C67225" t="s">
        <v>2</v>
      </c>
      <c r="D67225" t="s">
        <v>229300</v>
      </c>
      <c r="E67225" t="s">
        <v>229301</v>
      </c>
      <c r="F67225" t="s">
        <v>229302</v>
      </c>
      <c r="G67225" t="s">
        <v>5</v>
      </c>
      <c r="I67225" t="s">
        <v>5</v>
      </c>
      <c r="K67225" t="s">
        <v>5</v>
      </c>
      <c r="M67225">
        <f>CaseSQL_movies[[#This Row],[mundo_receita]]-CaseSQL_movies[[#This Row],[orçamento]]</f>
        <v>0</v>
      </c>
    </row>
    <row r="67226" spans="1:13" hidden="1">
      <c r="A67226" t="s">
        <v>229303</v>
      </c>
      <c r="B67226" t="s">
        <v>229304</v>
      </c>
      <c r="C67226" t="s">
        <v>2</v>
      </c>
      <c r="D67226" t="s">
        <v>161427</v>
      </c>
      <c r="E67226" t="s">
        <v>229305</v>
      </c>
      <c r="F67226" t="s">
        <v>161428</v>
      </c>
      <c r="G67226" t="s">
        <v>5</v>
      </c>
      <c r="I67226" t="s">
        <v>5</v>
      </c>
      <c r="K67226" t="s">
        <v>5</v>
      </c>
      <c r="M67226">
        <f>CaseSQL_movies[[#This Row],[mundo_receita]]-CaseSQL_movies[[#This Row],[orçamento]]</f>
        <v>0</v>
      </c>
    </row>
    <row r="67227" spans="1:13" hidden="1">
      <c r="A67227" t="s">
        <v>229306</v>
      </c>
      <c r="B67227" t="s">
        <v>229307</v>
      </c>
      <c r="C67227" t="s">
        <v>45739</v>
      </c>
      <c r="D67227" t="s">
        <v>154161</v>
      </c>
      <c r="E67227" t="s">
        <v>179852</v>
      </c>
      <c r="F67227" t="s">
        <v>229308</v>
      </c>
      <c r="G67227" t="s">
        <v>5</v>
      </c>
      <c r="I67227" t="s">
        <v>5</v>
      </c>
      <c r="K67227" t="s">
        <v>5</v>
      </c>
      <c r="M67227">
        <f>CaseSQL_movies[[#This Row],[mundo_receita]]-CaseSQL_movies[[#This Row],[orçamento]]</f>
        <v>0</v>
      </c>
    </row>
    <row r="67228" spans="1:13" hidden="1">
      <c r="A67228" t="s">
        <v>229309</v>
      </c>
      <c r="B67228" t="s">
        <v>229310</v>
      </c>
      <c r="C67228" t="s">
        <v>175318</v>
      </c>
      <c r="D67228" t="s">
        <v>78934</v>
      </c>
      <c r="E67228" t="s">
        <v>78934</v>
      </c>
      <c r="F67228" t="s">
        <v>229311</v>
      </c>
      <c r="G67228" t="s">
        <v>5</v>
      </c>
      <c r="I67228" t="s">
        <v>11</v>
      </c>
      <c r="J67228">
        <v>31611</v>
      </c>
      <c r="K67228" t="s">
        <v>11</v>
      </c>
      <c r="L67228">
        <v>171660</v>
      </c>
      <c r="M67228">
        <f>CaseSQL_movies[[#This Row],[mundo_receita]]-CaseSQL_movies[[#This Row],[orçamento]]</f>
        <v>171660</v>
      </c>
    </row>
    <row r="67229" spans="1:13">
      <c r="A67229" t="s">
        <v>229312</v>
      </c>
      <c r="B67229" t="s">
        <v>229313</v>
      </c>
      <c r="C67229" t="s">
        <v>2577</v>
      </c>
      <c r="D67229" t="s">
        <v>198739</v>
      </c>
      <c r="E67229" t="s">
        <v>229314</v>
      </c>
      <c r="F67229" t="s">
        <v>91541</v>
      </c>
      <c r="G67229" t="s">
        <v>1373</v>
      </c>
      <c r="H67229">
        <v>2500000</v>
      </c>
      <c r="I67229" t="s">
        <v>5</v>
      </c>
      <c r="K67229" t="s">
        <v>11</v>
      </c>
      <c r="L67229">
        <v>8996139</v>
      </c>
      <c r="M67229">
        <f>CaseSQL_movies[[#This Row],[mundo_receita]]-CaseSQL_movies[[#This Row],[orçamento]]</f>
        <v>6496139</v>
      </c>
    </row>
    <row r="67230" spans="1:13">
      <c r="A67230" t="s">
        <v>229315</v>
      </c>
      <c r="B67230" t="s">
        <v>229316</v>
      </c>
      <c r="C67230" t="s">
        <v>292229</v>
      </c>
      <c r="D67230" t="s">
        <v>169849</v>
      </c>
      <c r="E67230" t="s">
        <v>229317</v>
      </c>
      <c r="F67230" t="s">
        <v>169851</v>
      </c>
      <c r="G67230" t="s">
        <v>1373</v>
      </c>
      <c r="H67230">
        <v>2400000</v>
      </c>
      <c r="I67230" t="s">
        <v>5</v>
      </c>
      <c r="K67230" t="s">
        <v>5</v>
      </c>
      <c r="M67230">
        <f>CaseSQL_movies[[#This Row],[mundo_receita]]-CaseSQL_movies[[#This Row],[orçamento]]</f>
        <v>-2400000</v>
      </c>
    </row>
    <row r="67231" spans="1:13" hidden="1">
      <c r="A67231" t="s">
        <v>229318</v>
      </c>
      <c r="B67231" t="s">
        <v>229319</v>
      </c>
      <c r="C67231" t="s">
        <v>36</v>
      </c>
      <c r="D67231" t="s">
        <v>229320</v>
      </c>
      <c r="E67231" t="s">
        <v>229321</v>
      </c>
      <c r="F67231" t="s">
        <v>206881</v>
      </c>
      <c r="G67231" t="s">
        <v>5</v>
      </c>
      <c r="I67231" t="s">
        <v>5</v>
      </c>
      <c r="K67231" t="s">
        <v>11</v>
      </c>
      <c r="L67231">
        <v>5524381</v>
      </c>
      <c r="M67231">
        <f>CaseSQL_movies[[#This Row],[mundo_receita]]-CaseSQL_movies[[#This Row],[orçamento]]</f>
        <v>5524381</v>
      </c>
    </row>
    <row r="67232" spans="1:13" hidden="1">
      <c r="A67232" t="s">
        <v>229322</v>
      </c>
      <c r="B67232" t="s">
        <v>229323</v>
      </c>
      <c r="C67232" t="s">
        <v>2</v>
      </c>
      <c r="D67232" t="s">
        <v>196336</v>
      </c>
      <c r="E67232" t="s">
        <v>196336</v>
      </c>
      <c r="F67232" t="s">
        <v>229324</v>
      </c>
      <c r="G67232" t="s">
        <v>5</v>
      </c>
      <c r="I67232" t="s">
        <v>5</v>
      </c>
      <c r="K67232" t="s">
        <v>5</v>
      </c>
      <c r="M67232">
        <f>CaseSQL_movies[[#This Row],[mundo_receita]]-CaseSQL_movies[[#This Row],[orçamento]]</f>
        <v>0</v>
      </c>
    </row>
    <row r="67233" spans="1:13" hidden="1">
      <c r="A67233" t="s">
        <v>229325</v>
      </c>
      <c r="B67233" t="s">
        <v>229326</v>
      </c>
      <c r="C67233" t="s">
        <v>3654</v>
      </c>
      <c r="D67233" t="s">
        <v>181212</v>
      </c>
      <c r="E67233" t="s">
        <v>181212</v>
      </c>
      <c r="F67233" t="s">
        <v>223231</v>
      </c>
      <c r="G67233" t="s">
        <v>5</v>
      </c>
      <c r="I67233" t="s">
        <v>5</v>
      </c>
      <c r="K67233" t="s">
        <v>5</v>
      </c>
      <c r="M67233">
        <f>CaseSQL_movies[[#This Row],[mundo_receita]]-CaseSQL_movies[[#This Row],[orçamento]]</f>
        <v>0</v>
      </c>
    </row>
    <row r="67234" spans="1:13" hidden="1">
      <c r="A67234" t="s">
        <v>229327</v>
      </c>
      <c r="B67234" t="s">
        <v>229328</v>
      </c>
      <c r="C67234" t="s">
        <v>229329</v>
      </c>
      <c r="D67234" t="s">
        <v>202414</v>
      </c>
      <c r="E67234" t="s">
        <v>229330</v>
      </c>
      <c r="F67234" t="s">
        <v>103281</v>
      </c>
      <c r="G67234" t="s">
        <v>5</v>
      </c>
      <c r="I67234" t="s">
        <v>5</v>
      </c>
      <c r="K67234" t="s">
        <v>5</v>
      </c>
      <c r="M67234">
        <f>CaseSQL_movies[[#This Row],[mundo_receita]]-CaseSQL_movies[[#This Row],[orçamento]]</f>
        <v>0</v>
      </c>
    </row>
    <row r="67235" spans="1:13" hidden="1">
      <c r="A67235" t="s">
        <v>229331</v>
      </c>
      <c r="B67235" t="s">
        <v>229332</v>
      </c>
      <c r="C67235" t="s">
        <v>3654</v>
      </c>
      <c r="D67235" t="s">
        <v>181642</v>
      </c>
      <c r="E67235" t="s">
        <v>229333</v>
      </c>
      <c r="F67235" t="s">
        <v>229334</v>
      </c>
      <c r="G67235" t="s">
        <v>5</v>
      </c>
      <c r="I67235" t="s">
        <v>5</v>
      </c>
      <c r="K67235" t="s">
        <v>5</v>
      </c>
      <c r="M67235">
        <f>CaseSQL_movies[[#This Row],[mundo_receita]]-CaseSQL_movies[[#This Row],[orçamento]]</f>
        <v>0</v>
      </c>
    </row>
    <row r="67236" spans="1:13" hidden="1">
      <c r="A67236" t="s">
        <v>229335</v>
      </c>
      <c r="B67236" t="s">
        <v>229336</v>
      </c>
      <c r="C67236" t="s">
        <v>24207</v>
      </c>
      <c r="D67236" t="s">
        <v>229337</v>
      </c>
      <c r="E67236" t="s">
        <v>229337</v>
      </c>
      <c r="F67236" t="s">
        <v>229338</v>
      </c>
      <c r="G67236" t="s">
        <v>5</v>
      </c>
      <c r="I67236" t="s">
        <v>5</v>
      </c>
      <c r="K67236" t="s">
        <v>11</v>
      </c>
      <c r="L67236">
        <v>192466</v>
      </c>
      <c r="M67236">
        <f>CaseSQL_movies[[#This Row],[mundo_receita]]-CaseSQL_movies[[#This Row],[orçamento]]</f>
        <v>192466</v>
      </c>
    </row>
    <row r="67237" spans="1:13" hidden="1">
      <c r="A67237" t="s">
        <v>229339</v>
      </c>
      <c r="B67237" t="s">
        <v>229340</v>
      </c>
      <c r="C67237" t="s">
        <v>45739</v>
      </c>
      <c r="D67237" t="s">
        <v>125796</v>
      </c>
      <c r="E67237" t="s">
        <v>125796</v>
      </c>
      <c r="F67237" t="s">
        <v>229341</v>
      </c>
      <c r="G67237" t="s">
        <v>5</v>
      </c>
      <c r="I67237" t="s">
        <v>5</v>
      </c>
      <c r="K67237" t="s">
        <v>5</v>
      </c>
      <c r="M67237">
        <f>CaseSQL_movies[[#This Row],[mundo_receita]]-CaseSQL_movies[[#This Row],[orçamento]]</f>
        <v>0</v>
      </c>
    </row>
    <row r="67238" spans="1:13" hidden="1">
      <c r="A67238" t="s">
        <v>229342</v>
      </c>
      <c r="B67238" t="s">
        <v>229343</v>
      </c>
      <c r="C67238" t="s">
        <v>2</v>
      </c>
      <c r="D67238" t="s">
        <v>220851</v>
      </c>
      <c r="E67238" t="s">
        <v>229344</v>
      </c>
      <c r="F67238" t="s">
        <v>99703</v>
      </c>
      <c r="G67238" t="s">
        <v>11</v>
      </c>
      <c r="H67238">
        <v>6000000</v>
      </c>
      <c r="I67238" t="s">
        <v>11</v>
      </c>
      <c r="J67238">
        <v>143518</v>
      </c>
      <c r="K67238" t="s">
        <v>11</v>
      </c>
      <c r="L67238">
        <v>144564</v>
      </c>
      <c r="M67238">
        <f>CaseSQL_movies[[#This Row],[mundo_receita]]-CaseSQL_movies[[#This Row],[orçamento]]</f>
        <v>-5855436</v>
      </c>
    </row>
    <row r="67239" spans="1:13" hidden="1">
      <c r="A67239" t="s">
        <v>229345</v>
      </c>
      <c r="B67239" t="s">
        <v>229346</v>
      </c>
      <c r="C67239" t="s">
        <v>2</v>
      </c>
      <c r="D67239" t="s">
        <v>229347</v>
      </c>
      <c r="E67239" t="s">
        <v>229348</v>
      </c>
      <c r="F67239" t="s">
        <v>229349</v>
      </c>
      <c r="G67239" t="s">
        <v>5</v>
      </c>
      <c r="I67239" t="s">
        <v>5</v>
      </c>
      <c r="K67239" t="s">
        <v>5</v>
      </c>
      <c r="M67239">
        <f>CaseSQL_movies[[#This Row],[mundo_receita]]-CaseSQL_movies[[#This Row],[orçamento]]</f>
        <v>0</v>
      </c>
    </row>
    <row r="67240" spans="1:13" hidden="1">
      <c r="A67240" t="s">
        <v>229350</v>
      </c>
      <c r="B67240" t="s">
        <v>229351</v>
      </c>
      <c r="C67240" t="s">
        <v>32768</v>
      </c>
      <c r="D67240" t="s">
        <v>182035</v>
      </c>
      <c r="E67240" t="s">
        <v>213788</v>
      </c>
      <c r="F67240" t="s">
        <v>120525</v>
      </c>
      <c r="G67240" t="s">
        <v>5</v>
      </c>
      <c r="I67240" t="s">
        <v>5</v>
      </c>
      <c r="K67240" t="s">
        <v>11</v>
      </c>
      <c r="L67240">
        <v>2875137</v>
      </c>
      <c r="M67240">
        <f>CaseSQL_movies[[#This Row],[mundo_receita]]-CaseSQL_movies[[#This Row],[orçamento]]</f>
        <v>2875137</v>
      </c>
    </row>
    <row r="67241" spans="1:13" hidden="1">
      <c r="A67241" t="s">
        <v>229352</v>
      </c>
      <c r="B67241" t="s">
        <v>229353</v>
      </c>
      <c r="C67241" t="s">
        <v>5895</v>
      </c>
      <c r="D67241" t="s">
        <v>135073</v>
      </c>
      <c r="E67241" t="s">
        <v>215583</v>
      </c>
      <c r="F67241" t="s">
        <v>183949</v>
      </c>
      <c r="G67241" t="s">
        <v>11</v>
      </c>
      <c r="H67241">
        <v>22000000</v>
      </c>
      <c r="I67241" t="s">
        <v>5</v>
      </c>
      <c r="K67241" t="s">
        <v>5</v>
      </c>
      <c r="M67241">
        <f>CaseSQL_movies[[#This Row],[mundo_receita]]-CaseSQL_movies[[#This Row],[orçamento]]</f>
        <v>-22000000</v>
      </c>
    </row>
    <row r="67242" spans="1:13" hidden="1">
      <c r="A67242" t="s">
        <v>229354</v>
      </c>
      <c r="B67242" t="s">
        <v>229355</v>
      </c>
      <c r="C67242" t="s">
        <v>32935</v>
      </c>
      <c r="D67242" t="s">
        <v>229356</v>
      </c>
      <c r="E67242" t="s">
        <v>229357</v>
      </c>
      <c r="F67242" t="s">
        <v>5</v>
      </c>
      <c r="G67242" t="s">
        <v>5</v>
      </c>
      <c r="I67242" t="s">
        <v>5</v>
      </c>
      <c r="K67242" t="s">
        <v>5</v>
      </c>
      <c r="M67242">
        <f>CaseSQL_movies[[#This Row],[mundo_receita]]-CaseSQL_movies[[#This Row],[orçamento]]</f>
        <v>0</v>
      </c>
    </row>
    <row r="67243" spans="1:13" hidden="1">
      <c r="A67243" t="s">
        <v>229358</v>
      </c>
      <c r="B67243" t="s">
        <v>229359</v>
      </c>
      <c r="C67243" t="s">
        <v>1201</v>
      </c>
      <c r="D67243" t="s">
        <v>229360</v>
      </c>
      <c r="E67243" t="s">
        <v>229361</v>
      </c>
      <c r="F67243" t="s">
        <v>229362</v>
      </c>
      <c r="G67243" t="s">
        <v>5</v>
      </c>
      <c r="I67243" t="s">
        <v>5</v>
      </c>
      <c r="K67243" t="s">
        <v>11</v>
      </c>
      <c r="L67243">
        <v>10412</v>
      </c>
      <c r="M67243">
        <f>CaseSQL_movies[[#This Row],[mundo_receita]]-CaseSQL_movies[[#This Row],[orçamento]]</f>
        <v>10412</v>
      </c>
    </row>
    <row r="67244" spans="1:13" hidden="1">
      <c r="A67244" t="s">
        <v>229363</v>
      </c>
      <c r="B67244" t="s">
        <v>229364</v>
      </c>
      <c r="C67244" t="s">
        <v>67</v>
      </c>
      <c r="D67244" t="s">
        <v>229365</v>
      </c>
      <c r="E67244" t="s">
        <v>229366</v>
      </c>
      <c r="F67244" t="s">
        <v>104933</v>
      </c>
      <c r="G67244" t="s">
        <v>5</v>
      </c>
      <c r="I67244" t="s">
        <v>5</v>
      </c>
      <c r="K67244" t="s">
        <v>11</v>
      </c>
      <c r="L67244">
        <v>4914774</v>
      </c>
      <c r="M67244">
        <f>CaseSQL_movies[[#This Row],[mundo_receita]]-CaseSQL_movies[[#This Row],[orçamento]]</f>
        <v>4914774</v>
      </c>
    </row>
    <row r="67245" spans="1:13">
      <c r="A67245" t="s">
        <v>229367</v>
      </c>
      <c r="B67245" t="s">
        <v>229368</v>
      </c>
      <c r="C67245" t="s">
        <v>8677</v>
      </c>
      <c r="D67245" t="s">
        <v>229369</v>
      </c>
      <c r="E67245" t="s">
        <v>229369</v>
      </c>
      <c r="F67245" t="s">
        <v>162886</v>
      </c>
      <c r="G67245" t="s">
        <v>1373</v>
      </c>
      <c r="H67245">
        <v>526000</v>
      </c>
      <c r="I67245" t="s">
        <v>5</v>
      </c>
      <c r="K67245" t="s">
        <v>11</v>
      </c>
      <c r="L67245">
        <v>10005</v>
      </c>
      <c r="M67245">
        <f>CaseSQL_movies[[#This Row],[mundo_receita]]-CaseSQL_movies[[#This Row],[orçamento]]</f>
        <v>-515995</v>
      </c>
    </row>
    <row r="67246" spans="1:13">
      <c r="A67246" t="s">
        <v>229370</v>
      </c>
      <c r="B67246" t="s">
        <v>229371</v>
      </c>
      <c r="C67246" t="s">
        <v>8677</v>
      </c>
      <c r="D67246" t="s">
        <v>200911</v>
      </c>
      <c r="E67246" t="s">
        <v>229372</v>
      </c>
      <c r="F67246" t="s">
        <v>187419</v>
      </c>
      <c r="G67246" t="s">
        <v>1373</v>
      </c>
      <c r="H67246">
        <v>1200000</v>
      </c>
      <c r="I67246" t="s">
        <v>5</v>
      </c>
      <c r="K67246" t="s">
        <v>11</v>
      </c>
      <c r="L67246">
        <v>87072</v>
      </c>
      <c r="M67246">
        <f>CaseSQL_movies[[#This Row],[mundo_receita]]-CaseSQL_movies[[#This Row],[orçamento]]</f>
        <v>-1112928</v>
      </c>
    </row>
    <row r="67247" spans="1:13" hidden="1">
      <c r="A67247" t="s">
        <v>229373</v>
      </c>
      <c r="B67247" t="s">
        <v>229374</v>
      </c>
      <c r="C67247" t="s">
        <v>2</v>
      </c>
      <c r="D67247" t="s">
        <v>178183</v>
      </c>
      <c r="E67247" t="s">
        <v>178183</v>
      </c>
      <c r="F67247" t="s">
        <v>157197</v>
      </c>
      <c r="G67247" t="s">
        <v>5</v>
      </c>
      <c r="I67247" t="s">
        <v>5</v>
      </c>
      <c r="K67247" t="s">
        <v>5</v>
      </c>
      <c r="M67247">
        <f>CaseSQL_movies[[#This Row],[mundo_receita]]-CaseSQL_movies[[#This Row],[orçamento]]</f>
        <v>0</v>
      </c>
    </row>
    <row r="67248" spans="1:13" hidden="1">
      <c r="A67248" t="s">
        <v>229375</v>
      </c>
      <c r="B67248" t="s">
        <v>229376</v>
      </c>
      <c r="C67248" t="s">
        <v>2</v>
      </c>
      <c r="D67248" t="s">
        <v>159189</v>
      </c>
      <c r="E67248" t="s">
        <v>159189</v>
      </c>
      <c r="F67248" t="s">
        <v>195072</v>
      </c>
      <c r="G67248" t="s">
        <v>5</v>
      </c>
      <c r="I67248" t="s">
        <v>5</v>
      </c>
      <c r="K67248" t="s">
        <v>5</v>
      </c>
      <c r="M67248">
        <f>CaseSQL_movies[[#This Row],[mundo_receita]]-CaseSQL_movies[[#This Row],[orçamento]]</f>
        <v>0</v>
      </c>
    </row>
    <row r="67249" spans="1:13" hidden="1">
      <c r="A67249" t="s">
        <v>229377</v>
      </c>
      <c r="B67249" t="s">
        <v>213688</v>
      </c>
      <c r="C67249" t="s">
        <v>2</v>
      </c>
      <c r="D67249" t="s">
        <v>229378</v>
      </c>
      <c r="E67249" t="s">
        <v>229379</v>
      </c>
      <c r="F67249" t="s">
        <v>229380</v>
      </c>
      <c r="G67249" t="s">
        <v>5</v>
      </c>
      <c r="I67249" t="s">
        <v>5</v>
      </c>
      <c r="K67249" t="s">
        <v>5</v>
      </c>
      <c r="M67249">
        <f>CaseSQL_movies[[#This Row],[mundo_receita]]-CaseSQL_movies[[#This Row],[orçamento]]</f>
        <v>0</v>
      </c>
    </row>
    <row r="67250" spans="1:13">
      <c r="A67250" t="s">
        <v>229381</v>
      </c>
      <c r="B67250" t="s">
        <v>45879</v>
      </c>
      <c r="C67250" t="s">
        <v>292304</v>
      </c>
      <c r="D67250" t="s">
        <v>229382</v>
      </c>
      <c r="E67250" t="s">
        <v>229382</v>
      </c>
      <c r="F67250" t="s">
        <v>5</v>
      </c>
      <c r="G67250" t="s">
        <v>41926</v>
      </c>
      <c r="H67250">
        <v>15000</v>
      </c>
      <c r="I67250" t="s">
        <v>5</v>
      </c>
      <c r="K67250" t="s">
        <v>5</v>
      </c>
      <c r="M67250">
        <f>CaseSQL_movies[[#This Row],[mundo_receita]]-CaseSQL_movies[[#This Row],[orçamento]]</f>
        <v>-15000</v>
      </c>
    </row>
    <row r="67251" spans="1:13" hidden="1">
      <c r="A67251" t="s">
        <v>229383</v>
      </c>
      <c r="B67251" t="s">
        <v>229384</v>
      </c>
      <c r="C67251" t="s">
        <v>3654</v>
      </c>
      <c r="D67251" t="s">
        <v>215316</v>
      </c>
      <c r="E67251" t="s">
        <v>215316</v>
      </c>
      <c r="F67251" t="s">
        <v>183324</v>
      </c>
      <c r="G67251" t="s">
        <v>5</v>
      </c>
      <c r="I67251" t="s">
        <v>5</v>
      </c>
      <c r="K67251" t="s">
        <v>5</v>
      </c>
      <c r="M67251">
        <f>CaseSQL_movies[[#This Row],[mundo_receita]]-CaseSQL_movies[[#This Row],[orçamento]]</f>
        <v>0</v>
      </c>
    </row>
    <row r="67252" spans="1:13" hidden="1">
      <c r="A67252" t="s">
        <v>229385</v>
      </c>
      <c r="B67252" t="s">
        <v>229386</v>
      </c>
      <c r="C67252" t="s">
        <v>1003</v>
      </c>
      <c r="D67252" t="s">
        <v>209947</v>
      </c>
      <c r="E67252" t="s">
        <v>209948</v>
      </c>
      <c r="F67252" t="s">
        <v>218318</v>
      </c>
      <c r="G67252" t="s">
        <v>5</v>
      </c>
      <c r="I67252" t="s">
        <v>5</v>
      </c>
      <c r="K67252" t="s">
        <v>5</v>
      </c>
      <c r="M67252">
        <f>CaseSQL_movies[[#This Row],[mundo_receita]]-CaseSQL_movies[[#This Row],[orçamento]]</f>
        <v>0</v>
      </c>
    </row>
    <row r="67253" spans="1:13" hidden="1">
      <c r="A67253" t="s">
        <v>229387</v>
      </c>
      <c r="B67253" t="s">
        <v>229388</v>
      </c>
      <c r="C67253" t="s">
        <v>1581</v>
      </c>
      <c r="D67253" t="s">
        <v>160829</v>
      </c>
      <c r="E67253" t="s">
        <v>229389</v>
      </c>
      <c r="F67253" t="s">
        <v>229390</v>
      </c>
      <c r="G67253" t="s">
        <v>5</v>
      </c>
      <c r="I67253" t="s">
        <v>5</v>
      </c>
      <c r="K67253" t="s">
        <v>5</v>
      </c>
      <c r="M67253">
        <f>CaseSQL_movies[[#This Row],[mundo_receita]]-CaseSQL_movies[[#This Row],[orçamento]]</f>
        <v>0</v>
      </c>
    </row>
    <row r="67254" spans="1:13" hidden="1">
      <c r="A67254" t="s">
        <v>229391</v>
      </c>
      <c r="B67254" t="s">
        <v>229392</v>
      </c>
      <c r="C67254" t="s">
        <v>61614</v>
      </c>
      <c r="D67254" t="s">
        <v>175180</v>
      </c>
      <c r="E67254" t="s">
        <v>175180</v>
      </c>
      <c r="F67254" t="s">
        <v>177017</v>
      </c>
      <c r="G67254" t="s">
        <v>5</v>
      </c>
      <c r="I67254" t="s">
        <v>5</v>
      </c>
      <c r="K67254" t="s">
        <v>5</v>
      </c>
      <c r="M67254">
        <f>CaseSQL_movies[[#This Row],[mundo_receita]]-CaseSQL_movies[[#This Row],[orçamento]]</f>
        <v>0</v>
      </c>
    </row>
    <row r="67255" spans="1:13" hidden="1">
      <c r="A67255" t="s">
        <v>229393</v>
      </c>
      <c r="B67255" t="s">
        <v>229394</v>
      </c>
      <c r="C67255" t="s">
        <v>3654</v>
      </c>
      <c r="D67255" t="s">
        <v>203089</v>
      </c>
      <c r="E67255" t="s">
        <v>229395</v>
      </c>
      <c r="F67255" t="s">
        <v>178562</v>
      </c>
      <c r="G67255" t="s">
        <v>5</v>
      </c>
      <c r="I67255" t="s">
        <v>11</v>
      </c>
      <c r="J67255">
        <v>534601</v>
      </c>
      <c r="K67255" t="s">
        <v>11</v>
      </c>
      <c r="L67255">
        <v>998582</v>
      </c>
      <c r="M67255">
        <f>CaseSQL_movies[[#This Row],[mundo_receita]]-CaseSQL_movies[[#This Row],[orçamento]]</f>
        <v>998582</v>
      </c>
    </row>
    <row r="67256" spans="1:13" hidden="1">
      <c r="A67256" t="s">
        <v>229396</v>
      </c>
      <c r="B67256" t="s">
        <v>229397</v>
      </c>
      <c r="C67256" t="s">
        <v>2</v>
      </c>
      <c r="D67256" t="s">
        <v>229398</v>
      </c>
      <c r="E67256" t="s">
        <v>229398</v>
      </c>
      <c r="F67256" t="s">
        <v>229399</v>
      </c>
      <c r="G67256" t="s">
        <v>5</v>
      </c>
      <c r="I67256" t="s">
        <v>5</v>
      </c>
      <c r="K67256" t="s">
        <v>5</v>
      </c>
      <c r="M67256">
        <f>CaseSQL_movies[[#This Row],[mundo_receita]]-CaseSQL_movies[[#This Row],[orçamento]]</f>
        <v>0</v>
      </c>
    </row>
    <row r="67257" spans="1:13" hidden="1">
      <c r="A67257" t="s">
        <v>229400</v>
      </c>
      <c r="B67257" t="s">
        <v>2012</v>
      </c>
      <c r="C67257" t="s">
        <v>83908</v>
      </c>
      <c r="D67257" t="s">
        <v>164227</v>
      </c>
      <c r="E67257" t="s">
        <v>196643</v>
      </c>
      <c r="F67257" t="s">
        <v>158013</v>
      </c>
      <c r="G67257" t="s">
        <v>5</v>
      </c>
      <c r="I67257" t="s">
        <v>11</v>
      </c>
      <c r="J67257">
        <v>2107925</v>
      </c>
      <c r="K67257" t="s">
        <v>11</v>
      </c>
      <c r="L67257">
        <v>6461559</v>
      </c>
      <c r="M67257">
        <f>CaseSQL_movies[[#This Row],[mundo_receita]]-CaseSQL_movies[[#This Row],[orçamento]]</f>
        <v>6461559</v>
      </c>
    </row>
    <row r="67258" spans="1:13" hidden="1">
      <c r="A67258" t="s">
        <v>229401</v>
      </c>
      <c r="B67258" t="s">
        <v>229402</v>
      </c>
      <c r="C67258" t="s">
        <v>577</v>
      </c>
      <c r="D67258" t="s">
        <v>229403</v>
      </c>
      <c r="E67258" t="s">
        <v>229404</v>
      </c>
      <c r="F67258" t="s">
        <v>229405</v>
      </c>
      <c r="G67258" t="s">
        <v>11</v>
      </c>
      <c r="H67258">
        <v>1500000</v>
      </c>
      <c r="I67258" t="s">
        <v>5</v>
      </c>
      <c r="K67258" t="s">
        <v>11</v>
      </c>
      <c r="L67258">
        <v>402103</v>
      </c>
      <c r="M67258">
        <f>CaseSQL_movies[[#This Row],[mundo_receita]]-CaseSQL_movies[[#This Row],[orçamento]]</f>
        <v>-1097897</v>
      </c>
    </row>
    <row r="67259" spans="1:13" hidden="1">
      <c r="A67259" t="s">
        <v>229406</v>
      </c>
      <c r="B67259" t="s">
        <v>229407</v>
      </c>
      <c r="C67259" t="s">
        <v>67</v>
      </c>
      <c r="D67259" t="s">
        <v>125168</v>
      </c>
      <c r="E67259" t="s">
        <v>229408</v>
      </c>
      <c r="F67259" t="s">
        <v>117318</v>
      </c>
      <c r="G67259" t="s">
        <v>5</v>
      </c>
      <c r="I67259" t="s">
        <v>5</v>
      </c>
      <c r="K67259" t="s">
        <v>11</v>
      </c>
      <c r="L67259">
        <v>9442904</v>
      </c>
      <c r="M67259">
        <f>CaseSQL_movies[[#This Row],[mundo_receita]]-CaseSQL_movies[[#This Row],[orçamento]]</f>
        <v>9442904</v>
      </c>
    </row>
    <row r="67260" spans="1:13">
      <c r="A67260" t="s">
        <v>229409</v>
      </c>
      <c r="B67260" t="s">
        <v>229410</v>
      </c>
      <c r="C67260" t="s">
        <v>73</v>
      </c>
      <c r="D67260" t="s">
        <v>91893</v>
      </c>
      <c r="E67260" t="s">
        <v>229411</v>
      </c>
      <c r="F67260" t="s">
        <v>229412</v>
      </c>
      <c r="G67260" t="s">
        <v>450</v>
      </c>
      <c r="H67260">
        <v>29000000</v>
      </c>
      <c r="I67260" t="s">
        <v>5</v>
      </c>
      <c r="K67260" t="s">
        <v>11</v>
      </c>
      <c r="L67260">
        <v>786766</v>
      </c>
      <c r="M67260">
        <f>CaseSQL_movies[[#This Row],[mundo_receita]]-CaseSQL_movies[[#This Row],[orçamento]]</f>
        <v>-28213234</v>
      </c>
    </row>
    <row r="67261" spans="1:13" hidden="1">
      <c r="A67261" t="s">
        <v>229413</v>
      </c>
      <c r="B67261" t="s">
        <v>229414</v>
      </c>
      <c r="C67261" t="s">
        <v>583</v>
      </c>
      <c r="D67261" t="s">
        <v>229415</v>
      </c>
      <c r="E67261" t="s">
        <v>229416</v>
      </c>
      <c r="F67261" t="s">
        <v>229417</v>
      </c>
      <c r="G67261" t="s">
        <v>5</v>
      </c>
      <c r="I67261" t="s">
        <v>5</v>
      </c>
      <c r="K67261" t="s">
        <v>5</v>
      </c>
      <c r="M67261">
        <f>CaseSQL_movies[[#This Row],[mundo_receita]]-CaseSQL_movies[[#This Row],[orçamento]]</f>
        <v>0</v>
      </c>
    </row>
    <row r="67262" spans="1:13" hidden="1">
      <c r="A67262" t="s">
        <v>229418</v>
      </c>
      <c r="B67262" t="s">
        <v>229419</v>
      </c>
      <c r="C67262" t="s">
        <v>2</v>
      </c>
      <c r="D67262" t="s">
        <v>229420</v>
      </c>
      <c r="E67262" t="s">
        <v>229420</v>
      </c>
      <c r="F67262" t="s">
        <v>222419</v>
      </c>
      <c r="G67262" t="s">
        <v>5</v>
      </c>
      <c r="I67262" t="s">
        <v>5</v>
      </c>
      <c r="K67262" t="s">
        <v>5</v>
      </c>
      <c r="M67262">
        <f>CaseSQL_movies[[#This Row],[mundo_receita]]-CaseSQL_movies[[#This Row],[orçamento]]</f>
        <v>0</v>
      </c>
    </row>
    <row r="67263" spans="1:13" hidden="1">
      <c r="A67263" t="s">
        <v>229421</v>
      </c>
      <c r="B67263" t="s">
        <v>229422</v>
      </c>
      <c r="C67263" t="s">
        <v>73</v>
      </c>
      <c r="D67263" t="s">
        <v>176214</v>
      </c>
      <c r="E67263" t="s">
        <v>229423</v>
      </c>
      <c r="F67263" t="s">
        <v>156649</v>
      </c>
      <c r="G67263" t="s">
        <v>11</v>
      </c>
      <c r="H67263">
        <v>6000000</v>
      </c>
      <c r="I67263" t="s">
        <v>5</v>
      </c>
      <c r="K67263" t="s">
        <v>11</v>
      </c>
      <c r="L67263">
        <v>3931915</v>
      </c>
      <c r="M67263">
        <f>CaseSQL_movies[[#This Row],[mundo_receita]]-CaseSQL_movies[[#This Row],[orçamento]]</f>
        <v>-2068085</v>
      </c>
    </row>
    <row r="67264" spans="1:13" hidden="1">
      <c r="A67264" t="s">
        <v>229424</v>
      </c>
      <c r="B67264" t="s">
        <v>28516</v>
      </c>
      <c r="C67264" t="s">
        <v>40375</v>
      </c>
      <c r="D67264" t="s">
        <v>78509</v>
      </c>
      <c r="E67264" t="s">
        <v>224228</v>
      </c>
      <c r="F67264" t="s">
        <v>229425</v>
      </c>
      <c r="G67264" t="s">
        <v>5</v>
      </c>
      <c r="I67264" t="s">
        <v>5</v>
      </c>
      <c r="K67264" t="s">
        <v>5</v>
      </c>
      <c r="M67264">
        <f>CaseSQL_movies[[#This Row],[mundo_receita]]-CaseSQL_movies[[#This Row],[orçamento]]</f>
        <v>0</v>
      </c>
    </row>
    <row r="67265" spans="1:13" hidden="1">
      <c r="A67265" t="s">
        <v>229426</v>
      </c>
      <c r="B67265" t="s">
        <v>229427</v>
      </c>
      <c r="C67265" t="s">
        <v>38071</v>
      </c>
      <c r="D67265" t="s">
        <v>197115</v>
      </c>
      <c r="E67265" t="s">
        <v>229428</v>
      </c>
      <c r="F67265" t="s">
        <v>70791</v>
      </c>
      <c r="G67265" t="s">
        <v>5</v>
      </c>
      <c r="I67265" t="s">
        <v>5</v>
      </c>
      <c r="K67265" t="s">
        <v>11</v>
      </c>
      <c r="L67265">
        <v>687505</v>
      </c>
      <c r="M67265">
        <f>CaseSQL_movies[[#This Row],[mundo_receita]]-CaseSQL_movies[[#This Row],[orçamento]]</f>
        <v>687505</v>
      </c>
    </row>
    <row r="67266" spans="1:13" hidden="1">
      <c r="A67266" t="s">
        <v>229429</v>
      </c>
      <c r="B67266" t="s">
        <v>229430</v>
      </c>
      <c r="C67266" t="s">
        <v>25</v>
      </c>
      <c r="D67266" t="s">
        <v>204927</v>
      </c>
      <c r="E67266" t="s">
        <v>229431</v>
      </c>
      <c r="F67266" t="s">
        <v>198884</v>
      </c>
      <c r="G67266" t="s">
        <v>5</v>
      </c>
      <c r="I67266" t="s">
        <v>5</v>
      </c>
      <c r="K67266" t="s">
        <v>11</v>
      </c>
      <c r="L67266">
        <v>4621441</v>
      </c>
      <c r="M67266">
        <f>CaseSQL_movies[[#This Row],[mundo_receita]]-CaseSQL_movies[[#This Row],[orçamento]]</f>
        <v>4621441</v>
      </c>
    </row>
    <row r="67267" spans="1:13" hidden="1">
      <c r="A67267" t="s">
        <v>229432</v>
      </c>
      <c r="B67267" t="s">
        <v>96456</v>
      </c>
      <c r="C67267" t="s">
        <v>2</v>
      </c>
      <c r="D67267" t="s">
        <v>229433</v>
      </c>
      <c r="E67267" t="s">
        <v>229434</v>
      </c>
      <c r="F67267" t="s">
        <v>181741</v>
      </c>
      <c r="G67267" t="s">
        <v>5</v>
      </c>
      <c r="I67267" t="s">
        <v>5</v>
      </c>
      <c r="K67267" t="s">
        <v>5</v>
      </c>
      <c r="M67267">
        <f>CaseSQL_movies[[#This Row],[mundo_receita]]-CaseSQL_movies[[#This Row],[orçamento]]</f>
        <v>0</v>
      </c>
    </row>
    <row r="67268" spans="1:13" hidden="1">
      <c r="A67268" t="s">
        <v>229435</v>
      </c>
      <c r="B67268" t="s">
        <v>229436</v>
      </c>
      <c r="C67268" t="s">
        <v>32768</v>
      </c>
      <c r="D67268" t="s">
        <v>146927</v>
      </c>
      <c r="E67268" t="s">
        <v>146928</v>
      </c>
      <c r="F67268" t="s">
        <v>151615</v>
      </c>
      <c r="G67268" t="s">
        <v>5</v>
      </c>
      <c r="I67268" t="s">
        <v>5</v>
      </c>
      <c r="K67268" t="s">
        <v>11</v>
      </c>
      <c r="L67268">
        <v>6082709</v>
      </c>
      <c r="M67268">
        <f>CaseSQL_movies[[#This Row],[mundo_receita]]-CaseSQL_movies[[#This Row],[orçamento]]</f>
        <v>6082709</v>
      </c>
    </row>
    <row r="67269" spans="1:13" hidden="1">
      <c r="A67269" t="s">
        <v>229437</v>
      </c>
      <c r="B67269" t="s">
        <v>229438</v>
      </c>
      <c r="C67269" t="s">
        <v>32768</v>
      </c>
      <c r="D67269" t="s">
        <v>127654</v>
      </c>
      <c r="E67269" t="s">
        <v>229439</v>
      </c>
      <c r="F67269" t="s">
        <v>151615</v>
      </c>
      <c r="G67269" t="s">
        <v>5</v>
      </c>
      <c r="I67269" t="s">
        <v>5</v>
      </c>
      <c r="K67269" t="s">
        <v>11</v>
      </c>
      <c r="L67269">
        <v>1261484</v>
      </c>
      <c r="M67269">
        <f>CaseSQL_movies[[#This Row],[mundo_receita]]-CaseSQL_movies[[#This Row],[orçamento]]</f>
        <v>1261484</v>
      </c>
    </row>
    <row r="67270" spans="1:13" hidden="1">
      <c r="A67270" t="s">
        <v>229440</v>
      </c>
      <c r="B67270" t="s">
        <v>229441</v>
      </c>
      <c r="C67270" t="s">
        <v>2</v>
      </c>
      <c r="D67270" t="s">
        <v>229442</v>
      </c>
      <c r="E67270" t="s">
        <v>229442</v>
      </c>
      <c r="F67270" t="s">
        <v>229443</v>
      </c>
      <c r="G67270" t="s">
        <v>11</v>
      </c>
      <c r="H67270">
        <v>10000</v>
      </c>
      <c r="I67270" t="s">
        <v>5</v>
      </c>
      <c r="K67270" t="s">
        <v>5</v>
      </c>
      <c r="M67270">
        <f>CaseSQL_movies[[#This Row],[mundo_receita]]-CaseSQL_movies[[#This Row],[orçamento]]</f>
        <v>-10000</v>
      </c>
    </row>
    <row r="67271" spans="1:13" hidden="1">
      <c r="A67271" t="s">
        <v>229444</v>
      </c>
      <c r="B67271" t="s">
        <v>229445</v>
      </c>
      <c r="C67271" t="s">
        <v>2</v>
      </c>
      <c r="D67271" t="s">
        <v>229446</v>
      </c>
      <c r="E67271" t="s">
        <v>229446</v>
      </c>
      <c r="F67271" t="s">
        <v>229447</v>
      </c>
      <c r="G67271" t="s">
        <v>5</v>
      </c>
      <c r="I67271" t="s">
        <v>5</v>
      </c>
      <c r="K67271" t="s">
        <v>5</v>
      </c>
      <c r="M67271">
        <f>CaseSQL_movies[[#This Row],[mundo_receita]]-CaseSQL_movies[[#This Row],[orçamento]]</f>
        <v>0</v>
      </c>
    </row>
    <row r="67272" spans="1:13" hidden="1">
      <c r="A67272" t="s">
        <v>229448</v>
      </c>
      <c r="B67272" t="s">
        <v>229449</v>
      </c>
      <c r="C67272" t="s">
        <v>4019</v>
      </c>
      <c r="D67272" t="s">
        <v>136391</v>
      </c>
      <c r="E67272" t="s">
        <v>229450</v>
      </c>
      <c r="F67272" t="s">
        <v>5</v>
      </c>
      <c r="G67272" t="s">
        <v>5</v>
      </c>
      <c r="I67272" t="s">
        <v>5</v>
      </c>
      <c r="K67272" t="s">
        <v>11</v>
      </c>
      <c r="L67272">
        <v>4673</v>
      </c>
      <c r="M67272">
        <f>CaseSQL_movies[[#This Row],[mundo_receita]]-CaseSQL_movies[[#This Row],[orçamento]]</f>
        <v>4673</v>
      </c>
    </row>
    <row r="67273" spans="1:13" hidden="1">
      <c r="A67273" t="s">
        <v>229451</v>
      </c>
      <c r="B67273" t="s">
        <v>229452</v>
      </c>
      <c r="C67273" t="s">
        <v>2</v>
      </c>
      <c r="D67273" t="s">
        <v>106161</v>
      </c>
      <c r="E67273" t="s">
        <v>229453</v>
      </c>
      <c r="F67273" t="s">
        <v>220162</v>
      </c>
      <c r="G67273" t="s">
        <v>5</v>
      </c>
      <c r="I67273" t="s">
        <v>5</v>
      </c>
      <c r="K67273" t="s">
        <v>5</v>
      </c>
      <c r="M67273">
        <f>CaseSQL_movies[[#This Row],[mundo_receita]]-CaseSQL_movies[[#This Row],[orçamento]]</f>
        <v>0</v>
      </c>
    </row>
    <row r="67274" spans="1:13" hidden="1">
      <c r="A67274" t="s">
        <v>229454</v>
      </c>
      <c r="B67274" t="s">
        <v>88923</v>
      </c>
      <c r="C67274" t="s">
        <v>3654</v>
      </c>
      <c r="D67274" t="s">
        <v>204902</v>
      </c>
      <c r="E67274" t="s">
        <v>229455</v>
      </c>
      <c r="F67274" t="s">
        <v>229456</v>
      </c>
      <c r="G67274" t="s">
        <v>5</v>
      </c>
      <c r="I67274" t="s">
        <v>5</v>
      </c>
      <c r="K67274" t="s">
        <v>5</v>
      </c>
      <c r="M67274">
        <f>CaseSQL_movies[[#This Row],[mundo_receita]]-CaseSQL_movies[[#This Row],[orçamento]]</f>
        <v>0</v>
      </c>
    </row>
    <row r="67275" spans="1:13" hidden="1">
      <c r="A67275" t="s">
        <v>229457</v>
      </c>
      <c r="B67275" t="s">
        <v>229458</v>
      </c>
      <c r="C67275" t="s">
        <v>126474</v>
      </c>
      <c r="D67275" t="s">
        <v>229459</v>
      </c>
      <c r="E67275" t="s">
        <v>229460</v>
      </c>
      <c r="F67275" t="s">
        <v>229461</v>
      </c>
      <c r="G67275" t="s">
        <v>11</v>
      </c>
      <c r="H67275">
        <v>110000</v>
      </c>
      <c r="I67275" t="s">
        <v>5</v>
      </c>
      <c r="K67275" t="s">
        <v>11</v>
      </c>
      <c r="L67275">
        <v>12296</v>
      </c>
      <c r="M67275">
        <f>CaseSQL_movies[[#This Row],[mundo_receita]]-CaseSQL_movies[[#This Row],[orçamento]]</f>
        <v>-97704</v>
      </c>
    </row>
    <row r="67276" spans="1:13" hidden="1">
      <c r="A67276" t="s">
        <v>229462</v>
      </c>
      <c r="B67276" t="s">
        <v>229463</v>
      </c>
      <c r="C67276" t="s">
        <v>2</v>
      </c>
      <c r="D67276" t="s">
        <v>208859</v>
      </c>
      <c r="E67276" t="s">
        <v>229464</v>
      </c>
      <c r="F67276" t="s">
        <v>229465</v>
      </c>
      <c r="G67276" t="s">
        <v>5</v>
      </c>
      <c r="I67276" t="s">
        <v>5</v>
      </c>
      <c r="K67276" t="s">
        <v>5</v>
      </c>
      <c r="M67276">
        <f>CaseSQL_movies[[#This Row],[mundo_receita]]-CaseSQL_movies[[#This Row],[orçamento]]</f>
        <v>0</v>
      </c>
    </row>
    <row r="67277" spans="1:13" hidden="1">
      <c r="A67277" t="s">
        <v>229466</v>
      </c>
      <c r="B67277" t="s">
        <v>229467</v>
      </c>
      <c r="C67277" t="s">
        <v>73</v>
      </c>
      <c r="D67277" t="s">
        <v>158629</v>
      </c>
      <c r="E67277" t="s">
        <v>229468</v>
      </c>
      <c r="F67277" t="s">
        <v>229469</v>
      </c>
      <c r="G67277" t="s">
        <v>5</v>
      </c>
      <c r="I67277" t="s">
        <v>5</v>
      </c>
      <c r="K67277" t="s">
        <v>11</v>
      </c>
      <c r="L67277">
        <v>3085180</v>
      </c>
      <c r="M67277">
        <f>CaseSQL_movies[[#This Row],[mundo_receita]]-CaseSQL_movies[[#This Row],[orçamento]]</f>
        <v>3085180</v>
      </c>
    </row>
    <row r="67278" spans="1:13" hidden="1">
      <c r="A67278" t="s">
        <v>229470</v>
      </c>
      <c r="B67278" t="s">
        <v>229471</v>
      </c>
      <c r="C67278" t="s">
        <v>158246</v>
      </c>
      <c r="D67278" t="s">
        <v>174585</v>
      </c>
      <c r="E67278" t="s">
        <v>174586</v>
      </c>
      <c r="F67278" t="s">
        <v>190408</v>
      </c>
      <c r="G67278" t="s">
        <v>5</v>
      </c>
      <c r="I67278" t="s">
        <v>5</v>
      </c>
      <c r="K67278" t="s">
        <v>11</v>
      </c>
      <c r="L67278">
        <v>669525</v>
      </c>
      <c r="M67278">
        <f>CaseSQL_movies[[#This Row],[mundo_receita]]-CaseSQL_movies[[#This Row],[orçamento]]</f>
        <v>669525</v>
      </c>
    </row>
    <row r="67279" spans="1:13" hidden="1">
      <c r="A67279" t="s">
        <v>229472</v>
      </c>
      <c r="B67279" t="s">
        <v>229473</v>
      </c>
      <c r="C67279" t="s">
        <v>61</v>
      </c>
      <c r="D67279" t="s">
        <v>229474</v>
      </c>
      <c r="E67279" t="s">
        <v>125905</v>
      </c>
      <c r="F67279" t="s">
        <v>92544</v>
      </c>
      <c r="G67279" t="s">
        <v>5</v>
      </c>
      <c r="I67279" t="s">
        <v>5</v>
      </c>
      <c r="K67279" t="s">
        <v>11</v>
      </c>
      <c r="L67279">
        <v>6950</v>
      </c>
      <c r="M67279">
        <f>CaseSQL_movies[[#This Row],[mundo_receita]]-CaseSQL_movies[[#This Row],[orçamento]]</f>
        <v>6950</v>
      </c>
    </row>
    <row r="67280" spans="1:13">
      <c r="A67280" t="s">
        <v>229475</v>
      </c>
      <c r="B67280" t="s">
        <v>229476</v>
      </c>
      <c r="C67280" t="s">
        <v>3654</v>
      </c>
      <c r="D67280" t="s">
        <v>229477</v>
      </c>
      <c r="E67280" t="s">
        <v>229478</v>
      </c>
      <c r="F67280" t="s">
        <v>112069</v>
      </c>
      <c r="G67280" t="s">
        <v>20130</v>
      </c>
      <c r="H67280">
        <v>250000000</v>
      </c>
      <c r="I67280" t="s">
        <v>5</v>
      </c>
      <c r="K67280" t="s">
        <v>11</v>
      </c>
      <c r="L67280">
        <v>159798</v>
      </c>
      <c r="M67280">
        <f>CaseSQL_movies[[#This Row],[mundo_receita]]-CaseSQL_movies[[#This Row],[orçamento]]</f>
        <v>-249840202</v>
      </c>
    </row>
    <row r="67281" spans="1:13" hidden="1">
      <c r="A67281" t="s">
        <v>229479</v>
      </c>
      <c r="B67281" t="s">
        <v>229480</v>
      </c>
      <c r="C67281" t="s">
        <v>67</v>
      </c>
      <c r="D67281" t="s">
        <v>195951</v>
      </c>
      <c r="E67281" t="s">
        <v>229481</v>
      </c>
      <c r="F67281" t="s">
        <v>177474</v>
      </c>
      <c r="G67281" t="s">
        <v>5</v>
      </c>
      <c r="I67281" t="s">
        <v>5</v>
      </c>
      <c r="K67281" t="s">
        <v>11</v>
      </c>
      <c r="L67281">
        <v>4727775</v>
      </c>
      <c r="M67281">
        <f>CaseSQL_movies[[#This Row],[mundo_receita]]-CaseSQL_movies[[#This Row],[orçamento]]</f>
        <v>4727775</v>
      </c>
    </row>
    <row r="67282" spans="1:13" hidden="1">
      <c r="A67282" t="s">
        <v>229482</v>
      </c>
      <c r="B67282" t="s">
        <v>229483</v>
      </c>
      <c r="C67282" t="s">
        <v>2</v>
      </c>
      <c r="D67282" t="s">
        <v>229484</v>
      </c>
      <c r="E67282" t="s">
        <v>229485</v>
      </c>
      <c r="F67282" t="s">
        <v>5</v>
      </c>
      <c r="G67282" t="s">
        <v>5</v>
      </c>
      <c r="I67282" t="s">
        <v>5</v>
      </c>
      <c r="K67282" t="s">
        <v>5</v>
      </c>
      <c r="M67282">
        <f>CaseSQL_movies[[#This Row],[mundo_receita]]-CaseSQL_movies[[#This Row],[orçamento]]</f>
        <v>0</v>
      </c>
    </row>
    <row r="67283" spans="1:13">
      <c r="A67283" t="s">
        <v>229486</v>
      </c>
      <c r="B67283" t="s">
        <v>229487</v>
      </c>
      <c r="C67283" t="s">
        <v>1201</v>
      </c>
      <c r="D67283" t="s">
        <v>229488</v>
      </c>
      <c r="E67283" t="s">
        <v>229488</v>
      </c>
      <c r="F67283" t="s">
        <v>229489</v>
      </c>
      <c r="G67283" t="s">
        <v>1883</v>
      </c>
      <c r="H67283">
        <v>20000</v>
      </c>
      <c r="I67283" t="s">
        <v>5</v>
      </c>
      <c r="K67283" t="s">
        <v>5</v>
      </c>
      <c r="M67283">
        <f>CaseSQL_movies[[#This Row],[mundo_receita]]-CaseSQL_movies[[#This Row],[orçamento]]</f>
        <v>-20000</v>
      </c>
    </row>
    <row r="67284" spans="1:13" hidden="1">
      <c r="A67284" t="s">
        <v>229490</v>
      </c>
      <c r="B67284" t="s">
        <v>229491</v>
      </c>
      <c r="C67284" t="s">
        <v>75727</v>
      </c>
      <c r="D67284" t="s">
        <v>51117</v>
      </c>
      <c r="E67284" t="s">
        <v>229492</v>
      </c>
      <c r="F67284" t="s">
        <v>122734</v>
      </c>
      <c r="G67284" t="s">
        <v>11</v>
      </c>
      <c r="H67284">
        <v>12000000</v>
      </c>
      <c r="I67284" t="s">
        <v>11</v>
      </c>
      <c r="J67284">
        <v>37709979</v>
      </c>
      <c r="K67284" t="s">
        <v>11</v>
      </c>
      <c r="L67284">
        <v>100129872</v>
      </c>
      <c r="M67284">
        <f>CaseSQL_movies[[#This Row],[mundo_receita]]-CaseSQL_movies[[#This Row],[orçamento]]</f>
        <v>88129872</v>
      </c>
    </row>
    <row r="67285" spans="1:13" hidden="1">
      <c r="A67285" t="s">
        <v>229493</v>
      </c>
      <c r="B67285" t="s">
        <v>229494</v>
      </c>
      <c r="C67285" t="s">
        <v>2</v>
      </c>
      <c r="D67285" t="s">
        <v>229495</v>
      </c>
      <c r="E67285" t="s">
        <v>229495</v>
      </c>
      <c r="F67285" t="s">
        <v>229496</v>
      </c>
      <c r="G67285" t="s">
        <v>5</v>
      </c>
      <c r="I67285" t="s">
        <v>5</v>
      </c>
      <c r="K67285" t="s">
        <v>5</v>
      </c>
      <c r="M67285">
        <f>CaseSQL_movies[[#This Row],[mundo_receita]]-CaseSQL_movies[[#This Row],[orçamento]]</f>
        <v>0</v>
      </c>
    </row>
    <row r="67286" spans="1:13" hidden="1">
      <c r="A67286" t="s">
        <v>229497</v>
      </c>
      <c r="B67286" t="s">
        <v>229498</v>
      </c>
      <c r="C67286" t="s">
        <v>1003</v>
      </c>
      <c r="D67286" t="s">
        <v>229499</v>
      </c>
      <c r="E67286" t="s">
        <v>229500</v>
      </c>
      <c r="F67286" t="s">
        <v>206921</v>
      </c>
      <c r="G67286" t="s">
        <v>5</v>
      </c>
      <c r="I67286" t="s">
        <v>5</v>
      </c>
      <c r="K67286" t="s">
        <v>11</v>
      </c>
      <c r="L67286">
        <v>1888062</v>
      </c>
      <c r="M67286">
        <f>CaseSQL_movies[[#This Row],[mundo_receita]]-CaseSQL_movies[[#This Row],[orçamento]]</f>
        <v>1888062</v>
      </c>
    </row>
    <row r="67287" spans="1:13" hidden="1">
      <c r="A67287" t="s">
        <v>229501</v>
      </c>
      <c r="B67287" t="s">
        <v>229502</v>
      </c>
      <c r="C67287" t="s">
        <v>2</v>
      </c>
      <c r="D67287" t="s">
        <v>194657</v>
      </c>
      <c r="E67287" t="s">
        <v>229503</v>
      </c>
      <c r="F67287" t="s">
        <v>194658</v>
      </c>
      <c r="G67287" t="s">
        <v>5</v>
      </c>
      <c r="I67287" t="s">
        <v>11</v>
      </c>
      <c r="J67287">
        <v>1236094</v>
      </c>
      <c r="K67287" t="s">
        <v>11</v>
      </c>
      <c r="L67287">
        <v>1236094</v>
      </c>
      <c r="M67287">
        <f>CaseSQL_movies[[#This Row],[mundo_receita]]-CaseSQL_movies[[#This Row],[orçamento]]</f>
        <v>1236094</v>
      </c>
    </row>
    <row r="67288" spans="1:13">
      <c r="A67288" t="s">
        <v>229504</v>
      </c>
      <c r="B67288" t="s">
        <v>229505</v>
      </c>
      <c r="C67288" t="s">
        <v>3654</v>
      </c>
      <c r="D67288" t="s">
        <v>229506</v>
      </c>
      <c r="E67288" t="s">
        <v>229506</v>
      </c>
      <c r="F67288" t="s">
        <v>5</v>
      </c>
      <c r="G67288" t="s">
        <v>20130</v>
      </c>
      <c r="H67288">
        <v>65000000</v>
      </c>
      <c r="I67288" t="s">
        <v>5</v>
      </c>
      <c r="K67288" t="s">
        <v>5</v>
      </c>
      <c r="M67288">
        <f>CaseSQL_movies[[#This Row],[mundo_receita]]-CaseSQL_movies[[#This Row],[orçamento]]</f>
        <v>-65000000</v>
      </c>
    </row>
    <row r="67289" spans="1:13" hidden="1">
      <c r="A67289" t="s">
        <v>229507</v>
      </c>
      <c r="B67289" t="s">
        <v>229508</v>
      </c>
      <c r="C67289" t="s">
        <v>2</v>
      </c>
      <c r="D67289" t="s">
        <v>195243</v>
      </c>
      <c r="E67289" t="s">
        <v>195243</v>
      </c>
      <c r="F67289" t="s">
        <v>229509</v>
      </c>
      <c r="G67289" t="s">
        <v>11</v>
      </c>
      <c r="H67289">
        <v>1800000</v>
      </c>
      <c r="I67289" t="s">
        <v>5</v>
      </c>
      <c r="K67289" t="s">
        <v>5</v>
      </c>
      <c r="M67289">
        <f>CaseSQL_movies[[#This Row],[mundo_receita]]-CaseSQL_movies[[#This Row],[orçamento]]</f>
        <v>-1800000</v>
      </c>
    </row>
    <row r="67290" spans="1:13" hidden="1">
      <c r="A67290" t="s">
        <v>229510</v>
      </c>
      <c r="B67290" t="s">
        <v>229511</v>
      </c>
      <c r="C67290" t="s">
        <v>229512</v>
      </c>
      <c r="D67290" t="s">
        <v>229513</v>
      </c>
      <c r="E67290" t="s">
        <v>229513</v>
      </c>
      <c r="F67290" t="s">
        <v>197046</v>
      </c>
      <c r="G67290" t="s">
        <v>5</v>
      </c>
      <c r="I67290" t="s">
        <v>5</v>
      </c>
      <c r="K67290" t="s">
        <v>5</v>
      </c>
      <c r="M67290">
        <f>CaseSQL_movies[[#This Row],[mundo_receita]]-CaseSQL_movies[[#This Row],[orçamento]]</f>
        <v>0</v>
      </c>
    </row>
    <row r="67291" spans="1:13" hidden="1">
      <c r="A67291" t="s">
        <v>229514</v>
      </c>
      <c r="B67291" t="s">
        <v>229515</v>
      </c>
      <c r="C67291" t="s">
        <v>67</v>
      </c>
      <c r="D67291" t="s">
        <v>200158</v>
      </c>
      <c r="E67291" t="s">
        <v>200158</v>
      </c>
      <c r="F67291" t="s">
        <v>177715</v>
      </c>
      <c r="G67291" t="s">
        <v>5</v>
      </c>
      <c r="I67291" t="s">
        <v>5</v>
      </c>
      <c r="K67291" t="s">
        <v>5</v>
      </c>
      <c r="M67291">
        <f>CaseSQL_movies[[#This Row],[mundo_receita]]-CaseSQL_movies[[#This Row],[orçamento]]</f>
        <v>0</v>
      </c>
    </row>
    <row r="67292" spans="1:13" hidden="1">
      <c r="A67292" t="s">
        <v>229516</v>
      </c>
      <c r="B67292" t="s">
        <v>229517</v>
      </c>
      <c r="C67292" t="s">
        <v>88510</v>
      </c>
      <c r="D67292" t="s">
        <v>229518</v>
      </c>
      <c r="E67292" t="s">
        <v>229518</v>
      </c>
      <c r="F67292" t="s">
        <v>210011</v>
      </c>
      <c r="G67292" t="s">
        <v>11</v>
      </c>
      <c r="H67292">
        <v>200000</v>
      </c>
      <c r="I67292" t="s">
        <v>5</v>
      </c>
      <c r="K67292" t="s">
        <v>5</v>
      </c>
      <c r="M67292">
        <f>CaseSQL_movies[[#This Row],[mundo_receita]]-CaseSQL_movies[[#This Row],[orçamento]]</f>
        <v>-200000</v>
      </c>
    </row>
    <row r="67293" spans="1:13" hidden="1">
      <c r="A67293" t="s">
        <v>229519</v>
      </c>
      <c r="B67293" t="s">
        <v>229520</v>
      </c>
      <c r="C67293" t="s">
        <v>113093</v>
      </c>
      <c r="D67293" t="s">
        <v>229521</v>
      </c>
      <c r="E67293" t="s">
        <v>229522</v>
      </c>
      <c r="F67293" t="s">
        <v>229523</v>
      </c>
      <c r="G67293" t="s">
        <v>5</v>
      </c>
      <c r="I67293" t="s">
        <v>5</v>
      </c>
      <c r="K67293" t="s">
        <v>11</v>
      </c>
      <c r="L67293">
        <v>87237</v>
      </c>
      <c r="M67293">
        <f>CaseSQL_movies[[#This Row],[mundo_receita]]-CaseSQL_movies[[#This Row],[orçamento]]</f>
        <v>87237</v>
      </c>
    </row>
    <row r="67294" spans="1:13" hidden="1">
      <c r="A67294" t="s">
        <v>229524</v>
      </c>
      <c r="B67294" t="s">
        <v>229525</v>
      </c>
      <c r="C67294" t="s">
        <v>2</v>
      </c>
      <c r="D67294" t="s">
        <v>229526</v>
      </c>
      <c r="E67294" t="s">
        <v>229526</v>
      </c>
      <c r="F67294" t="s">
        <v>5</v>
      </c>
      <c r="G67294" t="s">
        <v>5</v>
      </c>
      <c r="I67294" t="s">
        <v>5</v>
      </c>
      <c r="K67294" t="s">
        <v>5</v>
      </c>
      <c r="M67294">
        <f>CaseSQL_movies[[#This Row],[mundo_receita]]-CaseSQL_movies[[#This Row],[orçamento]]</f>
        <v>0</v>
      </c>
    </row>
    <row r="67295" spans="1:13" hidden="1">
      <c r="A67295" t="s">
        <v>229527</v>
      </c>
      <c r="B67295" t="s">
        <v>229528</v>
      </c>
      <c r="C67295" t="s">
        <v>2</v>
      </c>
      <c r="D67295" t="s">
        <v>229529</v>
      </c>
      <c r="E67295" t="s">
        <v>229530</v>
      </c>
      <c r="F67295" t="s">
        <v>188339</v>
      </c>
      <c r="G67295" t="s">
        <v>5</v>
      </c>
      <c r="I67295" t="s">
        <v>11</v>
      </c>
      <c r="J67295">
        <v>27053</v>
      </c>
      <c r="K67295" t="s">
        <v>11</v>
      </c>
      <c r="L67295">
        <v>27053</v>
      </c>
      <c r="M67295">
        <f>CaseSQL_movies[[#This Row],[mundo_receita]]-CaseSQL_movies[[#This Row],[orçamento]]</f>
        <v>27053</v>
      </c>
    </row>
    <row r="67296" spans="1:13" hidden="1">
      <c r="A67296" t="s">
        <v>229531</v>
      </c>
      <c r="B67296" t="s">
        <v>229532</v>
      </c>
      <c r="C67296" t="s">
        <v>2</v>
      </c>
      <c r="D67296" t="s">
        <v>229533</v>
      </c>
      <c r="E67296" t="s">
        <v>229534</v>
      </c>
      <c r="F67296" t="s">
        <v>229535</v>
      </c>
      <c r="G67296" t="s">
        <v>11</v>
      </c>
      <c r="H67296">
        <v>11000</v>
      </c>
      <c r="I67296" t="s">
        <v>5</v>
      </c>
      <c r="K67296" t="s">
        <v>5</v>
      </c>
      <c r="M67296">
        <f>CaseSQL_movies[[#This Row],[mundo_receita]]-CaseSQL_movies[[#This Row],[orçamento]]</f>
        <v>-11000</v>
      </c>
    </row>
    <row r="67297" spans="1:13" hidden="1">
      <c r="A67297" t="s">
        <v>229536</v>
      </c>
      <c r="B67297" t="s">
        <v>229537</v>
      </c>
      <c r="C67297" t="s">
        <v>2</v>
      </c>
      <c r="D67297" t="s">
        <v>229538</v>
      </c>
      <c r="E67297" t="s">
        <v>229538</v>
      </c>
      <c r="F67297" t="s">
        <v>229539</v>
      </c>
      <c r="G67297" t="s">
        <v>5</v>
      </c>
      <c r="I67297" t="s">
        <v>5</v>
      </c>
      <c r="K67297" t="s">
        <v>5</v>
      </c>
      <c r="M67297">
        <f>CaseSQL_movies[[#This Row],[mundo_receita]]-CaseSQL_movies[[#This Row],[orçamento]]</f>
        <v>0</v>
      </c>
    </row>
    <row r="67298" spans="1:13" hidden="1">
      <c r="A67298" t="s">
        <v>229540</v>
      </c>
      <c r="B67298" t="s">
        <v>229541</v>
      </c>
      <c r="C67298" t="s">
        <v>61</v>
      </c>
      <c r="D67298" t="s">
        <v>229542</v>
      </c>
      <c r="E67298" t="s">
        <v>229543</v>
      </c>
      <c r="F67298" t="s">
        <v>101161</v>
      </c>
      <c r="G67298" t="s">
        <v>5</v>
      </c>
      <c r="I67298" t="s">
        <v>5</v>
      </c>
      <c r="K67298" t="s">
        <v>11</v>
      </c>
      <c r="L67298">
        <v>1994944</v>
      </c>
      <c r="M67298">
        <f>CaseSQL_movies[[#This Row],[mundo_receita]]-CaseSQL_movies[[#This Row],[orçamento]]</f>
        <v>1994944</v>
      </c>
    </row>
    <row r="67299" spans="1:13">
      <c r="A67299" t="s">
        <v>229544</v>
      </c>
      <c r="B67299" t="s">
        <v>229545</v>
      </c>
      <c r="C67299" t="s">
        <v>139550</v>
      </c>
      <c r="D67299" t="s">
        <v>229546</v>
      </c>
      <c r="E67299" t="s">
        <v>229547</v>
      </c>
      <c r="F67299" t="s">
        <v>172057</v>
      </c>
      <c r="G67299" t="s">
        <v>154821</v>
      </c>
      <c r="H67299">
        <v>1300000</v>
      </c>
      <c r="I67299" t="s">
        <v>5</v>
      </c>
      <c r="K67299" t="s">
        <v>5</v>
      </c>
      <c r="M67299">
        <f>CaseSQL_movies[[#This Row],[mundo_receita]]-CaseSQL_movies[[#This Row],[orçamento]]</f>
        <v>-1300000</v>
      </c>
    </row>
    <row r="67300" spans="1:13">
      <c r="A67300" t="s">
        <v>229548</v>
      </c>
      <c r="B67300" t="s">
        <v>229549</v>
      </c>
      <c r="C67300" t="s">
        <v>292969</v>
      </c>
      <c r="D67300" t="s">
        <v>183411</v>
      </c>
      <c r="E67300" t="s">
        <v>229550</v>
      </c>
      <c r="F67300" t="s">
        <v>183412</v>
      </c>
      <c r="G67300" t="s">
        <v>1373</v>
      </c>
      <c r="H67300">
        <v>888688</v>
      </c>
      <c r="I67300" t="s">
        <v>5</v>
      </c>
      <c r="K67300" t="s">
        <v>5</v>
      </c>
      <c r="M67300">
        <f>CaseSQL_movies[[#This Row],[mundo_receita]]-CaseSQL_movies[[#This Row],[orçamento]]</f>
        <v>-888688</v>
      </c>
    </row>
    <row r="67301" spans="1:13" hidden="1">
      <c r="A67301" t="s">
        <v>229551</v>
      </c>
      <c r="B67301" t="s">
        <v>229552</v>
      </c>
      <c r="C67301" t="s">
        <v>2</v>
      </c>
      <c r="D67301" t="s">
        <v>229553</v>
      </c>
      <c r="E67301" t="s">
        <v>229554</v>
      </c>
      <c r="F67301" t="s">
        <v>202203</v>
      </c>
      <c r="G67301" t="s">
        <v>11</v>
      </c>
      <c r="H67301">
        <v>12000000</v>
      </c>
      <c r="I67301" t="s">
        <v>11</v>
      </c>
      <c r="J67301">
        <v>22348241</v>
      </c>
      <c r="K67301" t="s">
        <v>11</v>
      </c>
      <c r="L67301">
        <v>33213241</v>
      </c>
      <c r="M67301">
        <f>CaseSQL_movies[[#This Row],[mundo_receita]]-CaseSQL_movies[[#This Row],[orçamento]]</f>
        <v>21213241</v>
      </c>
    </row>
    <row r="67302" spans="1:13" hidden="1">
      <c r="A67302" t="s">
        <v>229555</v>
      </c>
      <c r="B67302" t="s">
        <v>229556</v>
      </c>
      <c r="C67302" t="s">
        <v>1201</v>
      </c>
      <c r="D67302" t="s">
        <v>183532</v>
      </c>
      <c r="E67302" t="s">
        <v>229557</v>
      </c>
      <c r="F67302" t="s">
        <v>161334</v>
      </c>
      <c r="G67302" t="s">
        <v>5</v>
      </c>
      <c r="I67302" t="s">
        <v>11</v>
      </c>
      <c r="J67302">
        <v>14344</v>
      </c>
      <c r="K67302" t="s">
        <v>11</v>
      </c>
      <c r="L67302">
        <v>14378</v>
      </c>
      <c r="M67302">
        <f>CaseSQL_movies[[#This Row],[mundo_receita]]-CaseSQL_movies[[#This Row],[orçamento]]</f>
        <v>14378</v>
      </c>
    </row>
    <row r="67303" spans="1:13" hidden="1">
      <c r="A67303" t="s">
        <v>229558</v>
      </c>
      <c r="B67303" t="s">
        <v>229559</v>
      </c>
      <c r="C67303" t="s">
        <v>3654</v>
      </c>
      <c r="D67303" t="s">
        <v>145670</v>
      </c>
      <c r="E67303" t="s">
        <v>229560</v>
      </c>
      <c r="F67303" t="s">
        <v>229561</v>
      </c>
      <c r="G67303" t="s">
        <v>5</v>
      </c>
      <c r="I67303" t="s">
        <v>11</v>
      </c>
      <c r="J67303">
        <v>298457</v>
      </c>
      <c r="K67303" t="s">
        <v>11</v>
      </c>
      <c r="L67303">
        <v>429350</v>
      </c>
      <c r="M67303">
        <f>CaseSQL_movies[[#This Row],[mundo_receita]]-CaseSQL_movies[[#This Row],[orçamento]]</f>
        <v>429350</v>
      </c>
    </row>
    <row r="67304" spans="1:13" hidden="1">
      <c r="A67304" t="s">
        <v>229562</v>
      </c>
      <c r="B67304" t="s">
        <v>215801</v>
      </c>
      <c r="C67304" t="s">
        <v>2</v>
      </c>
      <c r="D67304" t="s">
        <v>207146</v>
      </c>
      <c r="E67304" t="s">
        <v>208193</v>
      </c>
      <c r="F67304" t="s">
        <v>189096</v>
      </c>
      <c r="G67304" t="s">
        <v>11</v>
      </c>
      <c r="H67304">
        <v>10000000</v>
      </c>
      <c r="I67304" t="s">
        <v>5</v>
      </c>
      <c r="K67304" t="s">
        <v>11</v>
      </c>
      <c r="L67304">
        <v>20672</v>
      </c>
      <c r="M67304">
        <f>CaseSQL_movies[[#This Row],[mundo_receita]]-CaseSQL_movies[[#This Row],[orçamento]]</f>
        <v>-9979328</v>
      </c>
    </row>
    <row r="67305" spans="1:13" hidden="1">
      <c r="A67305" t="s">
        <v>229563</v>
      </c>
      <c r="B67305" t="s">
        <v>229564</v>
      </c>
      <c r="C67305" t="s">
        <v>2</v>
      </c>
      <c r="D67305" t="s">
        <v>229565</v>
      </c>
      <c r="E67305" t="s">
        <v>229566</v>
      </c>
      <c r="F67305" t="s">
        <v>229567</v>
      </c>
      <c r="G67305" t="s">
        <v>5</v>
      </c>
      <c r="I67305" t="s">
        <v>5</v>
      </c>
      <c r="K67305" t="s">
        <v>5</v>
      </c>
      <c r="M67305">
        <f>CaseSQL_movies[[#This Row],[mundo_receita]]-CaseSQL_movies[[#This Row],[orçamento]]</f>
        <v>0</v>
      </c>
    </row>
    <row r="67306" spans="1:13" hidden="1">
      <c r="A67306" t="s">
        <v>229568</v>
      </c>
      <c r="B67306" t="s">
        <v>229569</v>
      </c>
      <c r="C67306" t="s">
        <v>2</v>
      </c>
      <c r="D67306" t="s">
        <v>154528</v>
      </c>
      <c r="E67306" t="s">
        <v>154528</v>
      </c>
      <c r="F67306" t="s">
        <v>229570</v>
      </c>
      <c r="G67306" t="s">
        <v>5</v>
      </c>
      <c r="I67306" t="s">
        <v>11</v>
      </c>
      <c r="J67306">
        <v>16986</v>
      </c>
      <c r="K67306" t="s">
        <v>11</v>
      </c>
      <c r="L67306">
        <v>16986</v>
      </c>
      <c r="M67306">
        <f>CaseSQL_movies[[#This Row],[mundo_receita]]-CaseSQL_movies[[#This Row],[orçamento]]</f>
        <v>16986</v>
      </c>
    </row>
    <row r="67307" spans="1:13" hidden="1">
      <c r="A67307" t="s">
        <v>229571</v>
      </c>
      <c r="B67307" t="s">
        <v>229572</v>
      </c>
      <c r="C67307" t="s">
        <v>577</v>
      </c>
      <c r="D67307" t="s">
        <v>110664</v>
      </c>
      <c r="E67307" t="s">
        <v>229573</v>
      </c>
      <c r="F67307" t="s">
        <v>229574</v>
      </c>
      <c r="G67307" t="s">
        <v>5</v>
      </c>
      <c r="I67307" t="s">
        <v>5</v>
      </c>
      <c r="K67307" t="s">
        <v>11</v>
      </c>
      <c r="L67307">
        <v>1064845</v>
      </c>
      <c r="M67307">
        <f>CaseSQL_movies[[#This Row],[mundo_receita]]-CaseSQL_movies[[#This Row],[orçamento]]</f>
        <v>1064845</v>
      </c>
    </row>
    <row r="67308" spans="1:13" hidden="1">
      <c r="A67308" t="s">
        <v>229575</v>
      </c>
      <c r="B67308" t="s">
        <v>229576</v>
      </c>
      <c r="C67308" t="s">
        <v>583</v>
      </c>
      <c r="D67308" t="s">
        <v>181315</v>
      </c>
      <c r="E67308" t="s">
        <v>229577</v>
      </c>
      <c r="F67308" t="s">
        <v>195642</v>
      </c>
      <c r="G67308" t="s">
        <v>5</v>
      </c>
      <c r="I67308" t="s">
        <v>11</v>
      </c>
      <c r="J67308">
        <v>14937</v>
      </c>
      <c r="K67308" t="s">
        <v>5</v>
      </c>
      <c r="M67308">
        <f>CaseSQL_movies[[#This Row],[mundo_receita]]-CaseSQL_movies[[#This Row],[orçamento]]</f>
        <v>0</v>
      </c>
    </row>
    <row r="67309" spans="1:13">
      <c r="A67309" t="s">
        <v>229578</v>
      </c>
      <c r="B67309" t="s">
        <v>229579</v>
      </c>
      <c r="C67309" t="s">
        <v>3654</v>
      </c>
      <c r="D67309" t="s">
        <v>180860</v>
      </c>
      <c r="E67309" t="s">
        <v>229580</v>
      </c>
      <c r="F67309" t="s">
        <v>229581</v>
      </c>
      <c r="G67309" t="s">
        <v>20130</v>
      </c>
      <c r="H67309">
        <v>8000000</v>
      </c>
      <c r="I67309" t="s">
        <v>5</v>
      </c>
      <c r="K67309" t="s">
        <v>5</v>
      </c>
      <c r="M67309">
        <f>CaseSQL_movies[[#This Row],[mundo_receita]]-CaseSQL_movies[[#This Row],[orçamento]]</f>
        <v>-8000000</v>
      </c>
    </row>
    <row r="67310" spans="1:13">
      <c r="A67310" t="s">
        <v>229582</v>
      </c>
      <c r="B67310" t="s">
        <v>229583</v>
      </c>
      <c r="C67310" t="s">
        <v>3654</v>
      </c>
      <c r="D67310" t="s">
        <v>103268</v>
      </c>
      <c r="E67310" t="s">
        <v>134559</v>
      </c>
      <c r="F67310" t="s">
        <v>222892</v>
      </c>
      <c r="G67310" t="s">
        <v>20130</v>
      </c>
      <c r="H67310">
        <v>300000000</v>
      </c>
      <c r="I67310" t="s">
        <v>11</v>
      </c>
      <c r="J67310">
        <v>225668</v>
      </c>
      <c r="K67310" t="s">
        <v>11</v>
      </c>
      <c r="L67310">
        <v>388622</v>
      </c>
      <c r="M67310">
        <f>CaseSQL_movies[[#This Row],[mundo_receita]]-CaseSQL_movies[[#This Row],[orçamento]]</f>
        <v>-299611378</v>
      </c>
    </row>
    <row r="67311" spans="1:13">
      <c r="A67311" t="s">
        <v>229584</v>
      </c>
      <c r="B67311" t="s">
        <v>229585</v>
      </c>
      <c r="C67311" t="s">
        <v>292970</v>
      </c>
      <c r="D67311" t="s">
        <v>182687</v>
      </c>
      <c r="E67311" t="s">
        <v>229586</v>
      </c>
      <c r="F67311" t="s">
        <v>229587</v>
      </c>
      <c r="G67311" t="s">
        <v>1373</v>
      </c>
      <c r="H67311">
        <v>5000000</v>
      </c>
      <c r="I67311" t="s">
        <v>5</v>
      </c>
      <c r="K67311" t="s">
        <v>11</v>
      </c>
      <c r="L67311">
        <v>13656380</v>
      </c>
      <c r="M67311">
        <f>CaseSQL_movies[[#This Row],[mundo_receita]]-CaseSQL_movies[[#This Row],[orçamento]]</f>
        <v>8656380</v>
      </c>
    </row>
    <row r="67312" spans="1:13" hidden="1">
      <c r="A67312" t="s">
        <v>229588</v>
      </c>
      <c r="B67312" t="s">
        <v>229589</v>
      </c>
      <c r="C67312" t="s">
        <v>3654</v>
      </c>
      <c r="D67312" t="s">
        <v>229590</v>
      </c>
      <c r="E67312" t="s">
        <v>229590</v>
      </c>
      <c r="F67312" t="s">
        <v>229591</v>
      </c>
      <c r="G67312" t="s">
        <v>5</v>
      </c>
      <c r="I67312" t="s">
        <v>5</v>
      </c>
      <c r="K67312" t="s">
        <v>5</v>
      </c>
      <c r="M67312">
        <f>CaseSQL_movies[[#This Row],[mundo_receita]]-CaseSQL_movies[[#This Row],[orçamento]]</f>
        <v>0</v>
      </c>
    </row>
    <row r="67313" spans="1:13" hidden="1">
      <c r="A67313" t="s">
        <v>229592</v>
      </c>
      <c r="B67313" t="s">
        <v>229593</v>
      </c>
      <c r="C67313" t="s">
        <v>229594</v>
      </c>
      <c r="D67313" t="s">
        <v>229595</v>
      </c>
      <c r="E67313" t="s">
        <v>229596</v>
      </c>
      <c r="F67313" t="s">
        <v>229597</v>
      </c>
      <c r="G67313" t="s">
        <v>5</v>
      </c>
      <c r="I67313" t="s">
        <v>5</v>
      </c>
      <c r="K67313" t="s">
        <v>11</v>
      </c>
      <c r="L67313">
        <v>1581003</v>
      </c>
      <c r="M67313">
        <f>CaseSQL_movies[[#This Row],[mundo_receita]]-CaseSQL_movies[[#This Row],[orçamento]]</f>
        <v>1581003</v>
      </c>
    </row>
    <row r="67314" spans="1:13" hidden="1">
      <c r="A67314" t="s">
        <v>229598</v>
      </c>
      <c r="B67314" t="s">
        <v>229599</v>
      </c>
      <c r="C67314" t="s">
        <v>2</v>
      </c>
      <c r="D67314" t="s">
        <v>229600</v>
      </c>
      <c r="E67314" t="s">
        <v>229601</v>
      </c>
      <c r="F67314" t="s">
        <v>5</v>
      </c>
      <c r="G67314" t="s">
        <v>5</v>
      </c>
      <c r="I67314" t="s">
        <v>5</v>
      </c>
      <c r="K67314" t="s">
        <v>5</v>
      </c>
      <c r="M67314">
        <f>CaseSQL_movies[[#This Row],[mundo_receita]]-CaseSQL_movies[[#This Row],[orçamento]]</f>
        <v>0</v>
      </c>
    </row>
    <row r="67315" spans="1:13" hidden="1">
      <c r="A67315" t="s">
        <v>229602</v>
      </c>
      <c r="B67315" t="s">
        <v>229603</v>
      </c>
      <c r="C67315" t="s">
        <v>45739</v>
      </c>
      <c r="D67315" t="s">
        <v>80489</v>
      </c>
      <c r="E67315" t="s">
        <v>229604</v>
      </c>
      <c r="F67315" t="s">
        <v>84139</v>
      </c>
      <c r="G67315" t="s">
        <v>5</v>
      </c>
      <c r="I67315" t="s">
        <v>5</v>
      </c>
      <c r="K67315" t="s">
        <v>5</v>
      </c>
      <c r="M67315">
        <f>CaseSQL_movies[[#This Row],[mundo_receita]]-CaseSQL_movies[[#This Row],[orçamento]]</f>
        <v>0</v>
      </c>
    </row>
    <row r="67316" spans="1:13" hidden="1">
      <c r="A67316" t="s">
        <v>229605</v>
      </c>
      <c r="B67316" t="s">
        <v>229606</v>
      </c>
      <c r="C67316" t="s">
        <v>3654</v>
      </c>
      <c r="D67316" t="s">
        <v>146828</v>
      </c>
      <c r="E67316" t="s">
        <v>229607</v>
      </c>
      <c r="F67316" t="s">
        <v>174795</v>
      </c>
      <c r="G67316" t="s">
        <v>5</v>
      </c>
      <c r="I67316" t="s">
        <v>5</v>
      </c>
      <c r="K67316" t="s">
        <v>5</v>
      </c>
      <c r="M67316">
        <f>CaseSQL_movies[[#This Row],[mundo_receita]]-CaseSQL_movies[[#This Row],[orçamento]]</f>
        <v>0</v>
      </c>
    </row>
    <row r="67317" spans="1:13" hidden="1">
      <c r="A67317" t="s">
        <v>229608</v>
      </c>
      <c r="B67317" t="s">
        <v>229609</v>
      </c>
      <c r="C67317" t="s">
        <v>1003</v>
      </c>
      <c r="D67317" t="s">
        <v>191590</v>
      </c>
      <c r="E67317" t="s">
        <v>229610</v>
      </c>
      <c r="F67317" t="s">
        <v>176642</v>
      </c>
      <c r="G67317" t="s">
        <v>5</v>
      </c>
      <c r="I67317" t="s">
        <v>5</v>
      </c>
      <c r="K67317" t="s">
        <v>11</v>
      </c>
      <c r="L67317">
        <v>8385405</v>
      </c>
      <c r="M67317">
        <f>CaseSQL_movies[[#This Row],[mundo_receita]]-CaseSQL_movies[[#This Row],[orçamento]]</f>
        <v>8385405</v>
      </c>
    </row>
    <row r="67318" spans="1:13" hidden="1">
      <c r="A67318" t="s">
        <v>229611</v>
      </c>
      <c r="B67318" t="s">
        <v>229612</v>
      </c>
      <c r="C67318" t="s">
        <v>2</v>
      </c>
      <c r="D67318" t="s">
        <v>223452</v>
      </c>
      <c r="E67318" t="s">
        <v>229613</v>
      </c>
      <c r="F67318" t="s">
        <v>210050</v>
      </c>
      <c r="G67318" t="s">
        <v>11</v>
      </c>
      <c r="H67318">
        <v>65000</v>
      </c>
      <c r="I67318" t="s">
        <v>5</v>
      </c>
      <c r="K67318" t="s">
        <v>5</v>
      </c>
      <c r="M67318">
        <f>CaseSQL_movies[[#This Row],[mundo_receita]]-CaseSQL_movies[[#This Row],[orçamento]]</f>
        <v>-65000</v>
      </c>
    </row>
    <row r="67319" spans="1:13" hidden="1">
      <c r="A67319" t="s">
        <v>229614</v>
      </c>
      <c r="B67319" t="s">
        <v>229615</v>
      </c>
      <c r="C67319" t="s">
        <v>2</v>
      </c>
      <c r="D67319" t="s">
        <v>229616</v>
      </c>
      <c r="E67319" t="s">
        <v>229617</v>
      </c>
      <c r="F67319" t="s">
        <v>229618</v>
      </c>
      <c r="G67319" t="s">
        <v>5</v>
      </c>
      <c r="I67319" t="s">
        <v>5</v>
      </c>
      <c r="K67319" t="s">
        <v>5</v>
      </c>
      <c r="M67319">
        <f>CaseSQL_movies[[#This Row],[mundo_receita]]-CaseSQL_movies[[#This Row],[orçamento]]</f>
        <v>0</v>
      </c>
    </row>
    <row r="67320" spans="1:13" hidden="1">
      <c r="A67320" t="s">
        <v>229619</v>
      </c>
      <c r="B67320" t="s">
        <v>229620</v>
      </c>
      <c r="C67320" t="s">
        <v>32935</v>
      </c>
      <c r="D67320" t="s">
        <v>154847</v>
      </c>
      <c r="E67320" t="s">
        <v>229621</v>
      </c>
      <c r="F67320" t="s">
        <v>5</v>
      </c>
      <c r="G67320" t="s">
        <v>5</v>
      </c>
      <c r="I67320" t="s">
        <v>5</v>
      </c>
      <c r="K67320" t="s">
        <v>11</v>
      </c>
      <c r="L67320">
        <v>5931660</v>
      </c>
      <c r="M67320">
        <f>CaseSQL_movies[[#This Row],[mundo_receita]]-CaseSQL_movies[[#This Row],[orçamento]]</f>
        <v>5931660</v>
      </c>
    </row>
    <row r="67321" spans="1:13">
      <c r="A67321" t="s">
        <v>229622</v>
      </c>
      <c r="B67321" t="s">
        <v>229623</v>
      </c>
      <c r="C67321" t="s">
        <v>292971</v>
      </c>
      <c r="D67321" t="s">
        <v>66183</v>
      </c>
      <c r="E67321" t="s">
        <v>229625</v>
      </c>
      <c r="F67321" t="s">
        <v>17553</v>
      </c>
      <c r="G67321" t="s">
        <v>1373</v>
      </c>
      <c r="H67321">
        <v>25000000</v>
      </c>
      <c r="I67321" t="s">
        <v>5</v>
      </c>
      <c r="K67321" t="s">
        <v>11</v>
      </c>
      <c r="L67321">
        <v>18552314</v>
      </c>
      <c r="M67321">
        <f>CaseSQL_movies[[#This Row],[mundo_receita]]-CaseSQL_movies[[#This Row],[orçamento]]</f>
        <v>-6447686</v>
      </c>
    </row>
    <row r="67322" spans="1:13" hidden="1">
      <c r="A67322" t="s">
        <v>229626</v>
      </c>
      <c r="B67322" t="s">
        <v>229627</v>
      </c>
      <c r="C67322" t="s">
        <v>25</v>
      </c>
      <c r="D67322" t="s">
        <v>196939</v>
      </c>
      <c r="E67322" t="s">
        <v>229628</v>
      </c>
      <c r="F67322" t="s">
        <v>229629</v>
      </c>
      <c r="G67322" t="s">
        <v>5</v>
      </c>
      <c r="I67322" t="s">
        <v>5</v>
      </c>
      <c r="K67322" t="s">
        <v>11</v>
      </c>
      <c r="L67322">
        <v>244246</v>
      </c>
      <c r="M67322">
        <f>CaseSQL_movies[[#This Row],[mundo_receita]]-CaseSQL_movies[[#This Row],[orçamento]]</f>
        <v>244246</v>
      </c>
    </row>
    <row r="67323" spans="1:13" hidden="1">
      <c r="A67323" t="s">
        <v>229630</v>
      </c>
      <c r="B67323" t="s">
        <v>229631</v>
      </c>
      <c r="C67323" t="s">
        <v>2</v>
      </c>
      <c r="D67323" t="s">
        <v>158676</v>
      </c>
      <c r="E67323" t="s">
        <v>229632</v>
      </c>
      <c r="F67323" t="s">
        <v>229633</v>
      </c>
      <c r="G67323" t="s">
        <v>5</v>
      </c>
      <c r="I67323" t="s">
        <v>5</v>
      </c>
      <c r="K67323" t="s">
        <v>5</v>
      </c>
      <c r="M67323">
        <f>CaseSQL_movies[[#This Row],[mundo_receita]]-CaseSQL_movies[[#This Row],[orçamento]]</f>
        <v>0</v>
      </c>
    </row>
    <row r="67324" spans="1:13">
      <c r="A67324" t="s">
        <v>229634</v>
      </c>
      <c r="B67324" t="s">
        <v>229635</v>
      </c>
      <c r="C67324" t="s">
        <v>67</v>
      </c>
      <c r="D67324" t="s">
        <v>206344</v>
      </c>
      <c r="E67324" t="s">
        <v>229636</v>
      </c>
      <c r="F67324" t="s">
        <v>229637</v>
      </c>
      <c r="G67324" t="s">
        <v>1373</v>
      </c>
      <c r="H67324">
        <v>18000000</v>
      </c>
      <c r="I67324" t="s">
        <v>11</v>
      </c>
      <c r="J67324">
        <v>1092</v>
      </c>
      <c r="K67324" t="s">
        <v>11</v>
      </c>
      <c r="L67324">
        <v>3387582</v>
      </c>
      <c r="M67324">
        <f>CaseSQL_movies[[#This Row],[mundo_receita]]-CaseSQL_movies[[#This Row],[orçamento]]</f>
        <v>-14612418</v>
      </c>
    </row>
    <row r="67325" spans="1:13" hidden="1">
      <c r="A67325" t="s">
        <v>229638</v>
      </c>
      <c r="B67325" t="s">
        <v>165596</v>
      </c>
      <c r="C67325" t="s">
        <v>2</v>
      </c>
      <c r="D67325" t="s">
        <v>229639</v>
      </c>
      <c r="E67325" t="s">
        <v>229639</v>
      </c>
      <c r="F67325" t="s">
        <v>229640</v>
      </c>
      <c r="G67325" t="s">
        <v>5</v>
      </c>
      <c r="I67325" t="s">
        <v>5</v>
      </c>
      <c r="K67325" t="s">
        <v>5</v>
      </c>
      <c r="M67325">
        <f>CaseSQL_movies[[#This Row],[mundo_receita]]-CaseSQL_movies[[#This Row],[orçamento]]</f>
        <v>0</v>
      </c>
    </row>
    <row r="67326" spans="1:13" hidden="1">
      <c r="A67326" t="s">
        <v>229641</v>
      </c>
      <c r="B67326" t="s">
        <v>43671</v>
      </c>
      <c r="C67326" t="s">
        <v>2</v>
      </c>
      <c r="D67326" t="s">
        <v>229642</v>
      </c>
      <c r="E67326" t="s">
        <v>229643</v>
      </c>
      <c r="F67326" t="s">
        <v>229644</v>
      </c>
      <c r="G67326" t="s">
        <v>11</v>
      </c>
      <c r="H67326">
        <v>50000</v>
      </c>
      <c r="I67326" t="s">
        <v>5</v>
      </c>
      <c r="K67326" t="s">
        <v>5</v>
      </c>
      <c r="M67326">
        <f>CaseSQL_movies[[#This Row],[mundo_receita]]-CaseSQL_movies[[#This Row],[orçamento]]</f>
        <v>-50000</v>
      </c>
    </row>
    <row r="67327" spans="1:13" hidden="1">
      <c r="A67327" t="s">
        <v>229645</v>
      </c>
      <c r="B67327" t="s">
        <v>229646</v>
      </c>
      <c r="C67327" t="s">
        <v>102615</v>
      </c>
      <c r="D67327" t="s">
        <v>100436</v>
      </c>
      <c r="E67327" t="s">
        <v>229647</v>
      </c>
      <c r="F67327" t="s">
        <v>100438</v>
      </c>
      <c r="G67327" t="s">
        <v>5</v>
      </c>
      <c r="I67327" t="s">
        <v>5</v>
      </c>
      <c r="K67327" t="s">
        <v>5</v>
      </c>
      <c r="M67327">
        <f>CaseSQL_movies[[#This Row],[mundo_receita]]-CaseSQL_movies[[#This Row],[orçamento]]</f>
        <v>0</v>
      </c>
    </row>
    <row r="67328" spans="1:13" hidden="1">
      <c r="A67328" t="s">
        <v>229648</v>
      </c>
      <c r="B67328" t="s">
        <v>15257</v>
      </c>
      <c r="C67328" t="s">
        <v>2</v>
      </c>
      <c r="D67328" t="s">
        <v>229649</v>
      </c>
      <c r="E67328" t="s">
        <v>229650</v>
      </c>
      <c r="F67328" t="s">
        <v>229651</v>
      </c>
      <c r="G67328" t="s">
        <v>5</v>
      </c>
      <c r="I67328" t="s">
        <v>5</v>
      </c>
      <c r="K67328" t="s">
        <v>5</v>
      </c>
      <c r="M67328">
        <f>CaseSQL_movies[[#This Row],[mundo_receita]]-CaseSQL_movies[[#This Row],[orçamento]]</f>
        <v>0</v>
      </c>
    </row>
    <row r="67329" spans="1:13" hidden="1">
      <c r="A67329" t="s">
        <v>229652</v>
      </c>
      <c r="B67329" t="s">
        <v>229653</v>
      </c>
      <c r="C67329" t="s">
        <v>2</v>
      </c>
      <c r="D67329" t="s">
        <v>229654</v>
      </c>
      <c r="E67329" t="s">
        <v>229655</v>
      </c>
      <c r="F67329" t="s">
        <v>229656</v>
      </c>
      <c r="G67329" t="s">
        <v>11</v>
      </c>
      <c r="H67329">
        <v>20000</v>
      </c>
      <c r="I67329" t="s">
        <v>5</v>
      </c>
      <c r="K67329" t="s">
        <v>5</v>
      </c>
      <c r="M67329">
        <f>CaseSQL_movies[[#This Row],[mundo_receita]]-CaseSQL_movies[[#This Row],[orçamento]]</f>
        <v>-20000</v>
      </c>
    </row>
    <row r="67330" spans="1:13" hidden="1">
      <c r="A67330" t="s">
        <v>229657</v>
      </c>
      <c r="B67330" t="s">
        <v>229658</v>
      </c>
      <c r="C67330" t="s">
        <v>211590</v>
      </c>
      <c r="D67330" t="s">
        <v>229659</v>
      </c>
      <c r="E67330" t="s">
        <v>229659</v>
      </c>
      <c r="F67330" t="s">
        <v>229660</v>
      </c>
      <c r="G67330" t="s">
        <v>5</v>
      </c>
      <c r="I67330" t="s">
        <v>5</v>
      </c>
      <c r="K67330" t="s">
        <v>5</v>
      </c>
      <c r="M67330">
        <f>CaseSQL_movies[[#This Row],[mundo_receita]]-CaseSQL_movies[[#This Row],[orçamento]]</f>
        <v>0</v>
      </c>
    </row>
    <row r="67331" spans="1:13" hidden="1">
      <c r="A67331" t="s">
        <v>229661</v>
      </c>
      <c r="B67331" t="s">
        <v>229662</v>
      </c>
      <c r="C67331" t="s">
        <v>2</v>
      </c>
      <c r="D67331" t="s">
        <v>229663</v>
      </c>
      <c r="E67331" t="s">
        <v>229664</v>
      </c>
      <c r="F67331" t="s">
        <v>54124</v>
      </c>
      <c r="G67331" t="s">
        <v>5</v>
      </c>
      <c r="I67331" t="s">
        <v>5</v>
      </c>
      <c r="K67331" t="s">
        <v>5</v>
      </c>
      <c r="M67331">
        <f>CaseSQL_movies[[#This Row],[mundo_receita]]-CaseSQL_movies[[#This Row],[orçamento]]</f>
        <v>0</v>
      </c>
    </row>
    <row r="67332" spans="1:13" hidden="1">
      <c r="A67332" t="s">
        <v>229665</v>
      </c>
      <c r="B67332" t="s">
        <v>229666</v>
      </c>
      <c r="C67332" t="s">
        <v>2</v>
      </c>
      <c r="D67332" t="s">
        <v>229667</v>
      </c>
      <c r="E67332" t="s">
        <v>229668</v>
      </c>
      <c r="F67332" t="s">
        <v>229669</v>
      </c>
      <c r="G67332" t="s">
        <v>5</v>
      </c>
      <c r="I67332" t="s">
        <v>5</v>
      </c>
      <c r="K67332" t="s">
        <v>5</v>
      </c>
      <c r="M67332">
        <f>CaseSQL_movies[[#This Row],[mundo_receita]]-CaseSQL_movies[[#This Row],[orçamento]]</f>
        <v>0</v>
      </c>
    </row>
    <row r="67333" spans="1:13" hidden="1">
      <c r="A67333" t="s">
        <v>229670</v>
      </c>
      <c r="B67333" t="s">
        <v>23332</v>
      </c>
      <c r="C67333" t="s">
        <v>8</v>
      </c>
      <c r="D67333" t="s">
        <v>193494</v>
      </c>
      <c r="E67333" t="s">
        <v>193494</v>
      </c>
      <c r="F67333" t="s">
        <v>229671</v>
      </c>
      <c r="G67333" t="s">
        <v>5</v>
      </c>
      <c r="I67333" t="s">
        <v>5</v>
      </c>
      <c r="K67333" t="s">
        <v>5</v>
      </c>
      <c r="M67333">
        <f>CaseSQL_movies[[#This Row],[mundo_receita]]-CaseSQL_movies[[#This Row],[orçamento]]</f>
        <v>0</v>
      </c>
    </row>
    <row r="67334" spans="1:13" hidden="1">
      <c r="A67334" t="s">
        <v>229672</v>
      </c>
      <c r="B67334" t="s">
        <v>229673</v>
      </c>
      <c r="C67334" t="s">
        <v>97730</v>
      </c>
      <c r="D67334" t="s">
        <v>229674</v>
      </c>
      <c r="E67334" t="s">
        <v>229675</v>
      </c>
      <c r="F67334" t="s">
        <v>229676</v>
      </c>
      <c r="G67334" t="s">
        <v>5</v>
      </c>
      <c r="I67334" t="s">
        <v>5</v>
      </c>
      <c r="K67334" t="s">
        <v>5</v>
      </c>
      <c r="M67334">
        <f>CaseSQL_movies[[#This Row],[mundo_receita]]-CaseSQL_movies[[#This Row],[orçamento]]</f>
        <v>0</v>
      </c>
    </row>
    <row r="67335" spans="1:13" hidden="1">
      <c r="A67335" t="s">
        <v>229677</v>
      </c>
      <c r="B67335" t="s">
        <v>229678</v>
      </c>
      <c r="C67335" t="s">
        <v>1201</v>
      </c>
      <c r="D67335" t="s">
        <v>165184</v>
      </c>
      <c r="E67335" t="s">
        <v>229679</v>
      </c>
      <c r="F67335" t="s">
        <v>205401</v>
      </c>
      <c r="G67335" t="s">
        <v>5</v>
      </c>
      <c r="I67335" t="s">
        <v>5</v>
      </c>
      <c r="K67335" t="s">
        <v>11</v>
      </c>
      <c r="L67335">
        <v>42176</v>
      </c>
      <c r="M67335">
        <f>CaseSQL_movies[[#This Row],[mundo_receita]]-CaseSQL_movies[[#This Row],[orçamento]]</f>
        <v>42176</v>
      </c>
    </row>
    <row r="67336" spans="1:13" hidden="1">
      <c r="A67336" t="s">
        <v>229680</v>
      </c>
      <c r="B67336" t="s">
        <v>229681</v>
      </c>
      <c r="C67336" t="s">
        <v>47819</v>
      </c>
      <c r="D67336" t="s">
        <v>229682</v>
      </c>
      <c r="E67336" t="s">
        <v>229683</v>
      </c>
      <c r="F67336" t="s">
        <v>229684</v>
      </c>
      <c r="G67336" t="s">
        <v>5</v>
      </c>
      <c r="I67336" t="s">
        <v>5</v>
      </c>
      <c r="K67336" t="s">
        <v>11</v>
      </c>
      <c r="L67336">
        <v>162965</v>
      </c>
      <c r="M67336">
        <f>CaseSQL_movies[[#This Row],[mundo_receita]]-CaseSQL_movies[[#This Row],[orçamento]]</f>
        <v>162965</v>
      </c>
    </row>
    <row r="67337" spans="1:13" hidden="1">
      <c r="A67337" t="s">
        <v>229685</v>
      </c>
      <c r="B67337" t="s">
        <v>229686</v>
      </c>
      <c r="C67337" t="s">
        <v>1201</v>
      </c>
      <c r="D67337" t="s">
        <v>229687</v>
      </c>
      <c r="E67337" t="s">
        <v>229687</v>
      </c>
      <c r="F67337" t="s">
        <v>5</v>
      </c>
      <c r="G67337" t="s">
        <v>5</v>
      </c>
      <c r="I67337" t="s">
        <v>5</v>
      </c>
      <c r="K67337" t="s">
        <v>5</v>
      </c>
      <c r="M67337">
        <f>CaseSQL_movies[[#This Row],[mundo_receita]]-CaseSQL_movies[[#This Row],[orçamento]]</f>
        <v>0</v>
      </c>
    </row>
    <row r="67338" spans="1:13" hidden="1">
      <c r="A67338" t="s">
        <v>229688</v>
      </c>
      <c r="B67338" t="s">
        <v>229689</v>
      </c>
      <c r="C67338" t="s">
        <v>4019</v>
      </c>
      <c r="D67338" t="s">
        <v>229690</v>
      </c>
      <c r="E67338" t="s">
        <v>153620</v>
      </c>
      <c r="F67338" t="s">
        <v>118954</v>
      </c>
      <c r="G67338" t="s">
        <v>5</v>
      </c>
      <c r="I67338" t="s">
        <v>5</v>
      </c>
      <c r="K67338" t="s">
        <v>11</v>
      </c>
      <c r="L67338">
        <v>405508</v>
      </c>
      <c r="M67338">
        <f>CaseSQL_movies[[#This Row],[mundo_receita]]-CaseSQL_movies[[#This Row],[orçamento]]</f>
        <v>405508</v>
      </c>
    </row>
    <row r="67339" spans="1:13" hidden="1">
      <c r="A67339" t="s">
        <v>229691</v>
      </c>
      <c r="B67339" t="s">
        <v>229692</v>
      </c>
      <c r="C67339" t="s">
        <v>229693</v>
      </c>
      <c r="D67339" t="s">
        <v>116596</v>
      </c>
      <c r="E67339" t="s">
        <v>102575</v>
      </c>
      <c r="F67339" t="s">
        <v>119060</v>
      </c>
      <c r="G67339" t="s">
        <v>11</v>
      </c>
      <c r="H67339">
        <v>48000000</v>
      </c>
      <c r="I67339" t="s">
        <v>11</v>
      </c>
      <c r="J67339">
        <v>89256424</v>
      </c>
      <c r="K67339" t="s">
        <v>11</v>
      </c>
      <c r="L67339">
        <v>326479141</v>
      </c>
      <c r="M67339">
        <f>CaseSQL_movies[[#This Row],[mundo_receita]]-CaseSQL_movies[[#This Row],[orçamento]]</f>
        <v>278479141</v>
      </c>
    </row>
    <row r="67340" spans="1:13" hidden="1">
      <c r="A67340" t="s">
        <v>229694</v>
      </c>
      <c r="B67340" t="s">
        <v>229695</v>
      </c>
      <c r="C67340" t="s">
        <v>2</v>
      </c>
      <c r="D67340" t="s">
        <v>229696</v>
      </c>
      <c r="E67340" t="s">
        <v>229697</v>
      </c>
      <c r="F67340" t="s">
        <v>229698</v>
      </c>
      <c r="G67340" t="s">
        <v>5</v>
      </c>
      <c r="I67340" t="s">
        <v>5</v>
      </c>
      <c r="K67340" t="s">
        <v>5</v>
      </c>
      <c r="M67340">
        <f>CaseSQL_movies[[#This Row],[mundo_receita]]-CaseSQL_movies[[#This Row],[orçamento]]</f>
        <v>0</v>
      </c>
    </row>
    <row r="67341" spans="1:13" hidden="1">
      <c r="A67341" t="s">
        <v>229699</v>
      </c>
      <c r="B67341" t="s">
        <v>229700</v>
      </c>
      <c r="C67341" t="s">
        <v>2</v>
      </c>
      <c r="D67341" t="s">
        <v>229701</v>
      </c>
      <c r="E67341" t="s">
        <v>229702</v>
      </c>
      <c r="F67341" t="s">
        <v>209294</v>
      </c>
      <c r="G67341" t="s">
        <v>11</v>
      </c>
      <c r="H67341">
        <v>1000000</v>
      </c>
      <c r="I67341" t="s">
        <v>5</v>
      </c>
      <c r="K67341" t="s">
        <v>5</v>
      </c>
      <c r="M67341">
        <f>CaseSQL_movies[[#This Row],[mundo_receita]]-CaseSQL_movies[[#This Row],[orçamento]]</f>
        <v>-1000000</v>
      </c>
    </row>
    <row r="67342" spans="1:13">
      <c r="A67342" t="s">
        <v>229703</v>
      </c>
      <c r="B67342" t="s">
        <v>229704</v>
      </c>
      <c r="C67342" t="s">
        <v>1201</v>
      </c>
      <c r="D67342" t="s">
        <v>229705</v>
      </c>
      <c r="E67342" t="s">
        <v>229705</v>
      </c>
      <c r="F67342" t="s">
        <v>5</v>
      </c>
      <c r="G67342" t="s">
        <v>1883</v>
      </c>
      <c r="H67342">
        <v>30000</v>
      </c>
      <c r="I67342" t="s">
        <v>5</v>
      </c>
      <c r="K67342" t="s">
        <v>5</v>
      </c>
      <c r="M67342">
        <f>CaseSQL_movies[[#This Row],[mundo_receita]]-CaseSQL_movies[[#This Row],[orçamento]]</f>
        <v>-30000</v>
      </c>
    </row>
    <row r="67343" spans="1:13" hidden="1">
      <c r="A67343" t="s">
        <v>229706</v>
      </c>
      <c r="B67343" t="s">
        <v>229707</v>
      </c>
      <c r="C67343" t="s">
        <v>36</v>
      </c>
      <c r="D67343" t="s">
        <v>178267</v>
      </c>
      <c r="E67343" t="s">
        <v>229708</v>
      </c>
      <c r="F67343" t="s">
        <v>229709</v>
      </c>
      <c r="G67343" t="s">
        <v>5</v>
      </c>
      <c r="I67343" t="s">
        <v>5</v>
      </c>
      <c r="K67343" t="s">
        <v>11</v>
      </c>
      <c r="L67343">
        <v>703902</v>
      </c>
      <c r="M67343">
        <f>CaseSQL_movies[[#This Row],[mundo_receita]]-CaseSQL_movies[[#This Row],[orçamento]]</f>
        <v>703902</v>
      </c>
    </row>
    <row r="67344" spans="1:13" hidden="1">
      <c r="A67344" t="s">
        <v>229710</v>
      </c>
      <c r="B67344" t="s">
        <v>69568</v>
      </c>
      <c r="C67344" t="s">
        <v>2</v>
      </c>
      <c r="D67344" t="s">
        <v>95373</v>
      </c>
      <c r="E67344" t="s">
        <v>229711</v>
      </c>
      <c r="F67344" t="s">
        <v>99185</v>
      </c>
      <c r="G67344" t="s">
        <v>11</v>
      </c>
      <c r="H67344">
        <v>60000000</v>
      </c>
      <c r="I67344" t="s">
        <v>11</v>
      </c>
      <c r="J67344">
        <v>56451232</v>
      </c>
      <c r="K67344" t="s">
        <v>11</v>
      </c>
      <c r="L67344">
        <v>101134059</v>
      </c>
      <c r="M67344">
        <f>CaseSQL_movies[[#This Row],[mundo_receita]]-CaseSQL_movies[[#This Row],[orçamento]]</f>
        <v>41134059</v>
      </c>
    </row>
    <row r="67345" spans="1:13" hidden="1">
      <c r="A67345" t="s">
        <v>229712</v>
      </c>
      <c r="B67345" t="s">
        <v>229713</v>
      </c>
      <c r="C67345" t="s">
        <v>37065</v>
      </c>
      <c r="D67345" t="s">
        <v>229714</v>
      </c>
      <c r="E67345" t="s">
        <v>229714</v>
      </c>
      <c r="F67345" t="s">
        <v>229715</v>
      </c>
      <c r="G67345" t="s">
        <v>5</v>
      </c>
      <c r="I67345" t="s">
        <v>5</v>
      </c>
      <c r="K67345" t="s">
        <v>5</v>
      </c>
      <c r="M67345">
        <f>CaseSQL_movies[[#This Row],[mundo_receita]]-CaseSQL_movies[[#This Row],[orçamento]]</f>
        <v>0</v>
      </c>
    </row>
    <row r="67346" spans="1:13" hidden="1">
      <c r="A67346" t="s">
        <v>229716</v>
      </c>
      <c r="B67346" t="s">
        <v>229717</v>
      </c>
      <c r="C67346" t="s">
        <v>25</v>
      </c>
      <c r="D67346" t="s">
        <v>83295</v>
      </c>
      <c r="E67346" t="s">
        <v>229718</v>
      </c>
      <c r="F67346" t="s">
        <v>229719</v>
      </c>
      <c r="G67346" t="s">
        <v>5</v>
      </c>
      <c r="I67346" t="s">
        <v>5</v>
      </c>
      <c r="K67346" t="s">
        <v>11</v>
      </c>
      <c r="L67346">
        <v>158312</v>
      </c>
      <c r="M67346">
        <f>CaseSQL_movies[[#This Row],[mundo_receita]]-CaseSQL_movies[[#This Row],[orçamento]]</f>
        <v>158312</v>
      </c>
    </row>
    <row r="67347" spans="1:13" hidden="1">
      <c r="A67347" t="s">
        <v>229720</v>
      </c>
      <c r="B67347" t="s">
        <v>229721</v>
      </c>
      <c r="C67347" t="s">
        <v>25</v>
      </c>
      <c r="D67347" t="s">
        <v>139435</v>
      </c>
      <c r="E67347" t="s">
        <v>229722</v>
      </c>
      <c r="F67347" t="s">
        <v>229723</v>
      </c>
      <c r="G67347" t="s">
        <v>5</v>
      </c>
      <c r="I67347" t="s">
        <v>5</v>
      </c>
      <c r="K67347" t="s">
        <v>5</v>
      </c>
      <c r="M67347">
        <f>CaseSQL_movies[[#This Row],[mundo_receita]]-CaseSQL_movies[[#This Row],[orçamento]]</f>
        <v>0</v>
      </c>
    </row>
    <row r="67348" spans="1:13" hidden="1">
      <c r="A67348" t="s">
        <v>229724</v>
      </c>
      <c r="B67348" t="s">
        <v>229725</v>
      </c>
      <c r="C67348" t="s">
        <v>25</v>
      </c>
      <c r="D67348" t="s">
        <v>93528</v>
      </c>
      <c r="E67348" t="s">
        <v>229726</v>
      </c>
      <c r="F67348" t="s">
        <v>229727</v>
      </c>
      <c r="G67348" t="s">
        <v>5</v>
      </c>
      <c r="I67348" t="s">
        <v>5</v>
      </c>
      <c r="K67348" t="s">
        <v>11</v>
      </c>
      <c r="L67348">
        <v>4206343</v>
      </c>
      <c r="M67348">
        <f>CaseSQL_movies[[#This Row],[mundo_receita]]-CaseSQL_movies[[#This Row],[orçamento]]</f>
        <v>4206343</v>
      </c>
    </row>
    <row r="67349" spans="1:13" hidden="1">
      <c r="A67349" t="s">
        <v>229728</v>
      </c>
      <c r="B67349" t="s">
        <v>229729</v>
      </c>
      <c r="C67349" t="s">
        <v>32935</v>
      </c>
      <c r="D67349" t="s">
        <v>182395</v>
      </c>
      <c r="E67349" t="s">
        <v>229730</v>
      </c>
      <c r="F67349" t="s">
        <v>229731</v>
      </c>
      <c r="G67349" t="s">
        <v>11</v>
      </c>
      <c r="H67349">
        <v>7500000</v>
      </c>
      <c r="I67349" t="s">
        <v>5</v>
      </c>
      <c r="K67349" t="s">
        <v>11</v>
      </c>
      <c r="L67349">
        <v>30158762</v>
      </c>
      <c r="M67349">
        <f>CaseSQL_movies[[#This Row],[mundo_receita]]-CaseSQL_movies[[#This Row],[orçamento]]</f>
        <v>22658762</v>
      </c>
    </row>
    <row r="67350" spans="1:13" hidden="1">
      <c r="A67350" t="s">
        <v>229732</v>
      </c>
      <c r="B67350" t="s">
        <v>229733</v>
      </c>
      <c r="C67350" t="s">
        <v>1201</v>
      </c>
      <c r="D67350" t="s">
        <v>229734</v>
      </c>
      <c r="E67350" t="s">
        <v>229735</v>
      </c>
      <c r="F67350" t="s">
        <v>229736</v>
      </c>
      <c r="G67350" t="s">
        <v>5</v>
      </c>
      <c r="I67350" t="s">
        <v>5</v>
      </c>
      <c r="K67350" t="s">
        <v>5</v>
      </c>
      <c r="M67350">
        <f>CaseSQL_movies[[#This Row],[mundo_receita]]-CaseSQL_movies[[#This Row],[orçamento]]</f>
        <v>0</v>
      </c>
    </row>
    <row r="67351" spans="1:13">
      <c r="A67351" t="s">
        <v>229737</v>
      </c>
      <c r="B67351" t="s">
        <v>229738</v>
      </c>
      <c r="C67351" t="s">
        <v>36</v>
      </c>
      <c r="D67351" t="s">
        <v>158074</v>
      </c>
      <c r="E67351" t="s">
        <v>229739</v>
      </c>
      <c r="F67351" t="s">
        <v>113242</v>
      </c>
      <c r="G67351" t="s">
        <v>1373</v>
      </c>
      <c r="H67351">
        <v>1500000</v>
      </c>
      <c r="I67351" t="s">
        <v>5</v>
      </c>
      <c r="K67351" t="s">
        <v>11</v>
      </c>
      <c r="L67351">
        <v>1705152</v>
      </c>
      <c r="M67351">
        <f>CaseSQL_movies[[#This Row],[mundo_receita]]-CaseSQL_movies[[#This Row],[orçamento]]</f>
        <v>205152</v>
      </c>
    </row>
    <row r="67352" spans="1:13" hidden="1">
      <c r="A67352" t="s">
        <v>229740</v>
      </c>
      <c r="B67352" t="s">
        <v>229741</v>
      </c>
      <c r="C67352" t="s">
        <v>102615</v>
      </c>
      <c r="D67352" t="s">
        <v>229742</v>
      </c>
      <c r="E67352" t="s">
        <v>5</v>
      </c>
      <c r="F67352" t="s">
        <v>5</v>
      </c>
      <c r="G67352" t="s">
        <v>5</v>
      </c>
      <c r="I67352" t="s">
        <v>5</v>
      </c>
      <c r="K67352" t="s">
        <v>5</v>
      </c>
      <c r="M67352">
        <f>CaseSQL_movies[[#This Row],[mundo_receita]]-CaseSQL_movies[[#This Row],[orçamento]]</f>
        <v>0</v>
      </c>
    </row>
    <row r="67353" spans="1:13" hidden="1">
      <c r="A67353" t="s">
        <v>229743</v>
      </c>
      <c r="B67353" t="s">
        <v>229744</v>
      </c>
      <c r="C67353" t="s">
        <v>3654</v>
      </c>
      <c r="D67353" t="s">
        <v>229745</v>
      </c>
      <c r="E67353" t="s">
        <v>229745</v>
      </c>
      <c r="F67353" t="s">
        <v>229746</v>
      </c>
      <c r="G67353" t="s">
        <v>5</v>
      </c>
      <c r="I67353" t="s">
        <v>5</v>
      </c>
      <c r="K67353" t="s">
        <v>5</v>
      </c>
      <c r="M67353">
        <f>CaseSQL_movies[[#This Row],[mundo_receita]]-CaseSQL_movies[[#This Row],[orçamento]]</f>
        <v>0</v>
      </c>
    </row>
    <row r="67354" spans="1:13" hidden="1">
      <c r="A67354" t="s">
        <v>229747</v>
      </c>
      <c r="B67354" t="s">
        <v>229748</v>
      </c>
      <c r="C67354" t="s">
        <v>2</v>
      </c>
      <c r="D67354" t="s">
        <v>162013</v>
      </c>
      <c r="E67354" t="s">
        <v>229749</v>
      </c>
      <c r="F67354" t="s">
        <v>229750</v>
      </c>
      <c r="G67354" t="s">
        <v>5</v>
      </c>
      <c r="I67354" t="s">
        <v>5</v>
      </c>
      <c r="K67354" t="s">
        <v>5</v>
      </c>
      <c r="M67354">
        <f>CaseSQL_movies[[#This Row],[mundo_receita]]-CaseSQL_movies[[#This Row],[orçamento]]</f>
        <v>0</v>
      </c>
    </row>
    <row r="67355" spans="1:13" hidden="1">
      <c r="A67355" t="s">
        <v>229751</v>
      </c>
      <c r="B67355" t="s">
        <v>229752</v>
      </c>
      <c r="C67355" t="s">
        <v>2</v>
      </c>
      <c r="D67355" t="s">
        <v>229753</v>
      </c>
      <c r="E67355" t="s">
        <v>229754</v>
      </c>
      <c r="F67355" t="s">
        <v>5</v>
      </c>
      <c r="G67355" t="s">
        <v>5</v>
      </c>
      <c r="I67355" t="s">
        <v>5</v>
      </c>
      <c r="K67355" t="s">
        <v>5</v>
      </c>
      <c r="M67355">
        <f>CaseSQL_movies[[#This Row],[mundo_receita]]-CaseSQL_movies[[#This Row],[orçamento]]</f>
        <v>0</v>
      </c>
    </row>
    <row r="67356" spans="1:13" hidden="1">
      <c r="A67356" t="s">
        <v>229755</v>
      </c>
      <c r="B67356" t="s">
        <v>229756</v>
      </c>
      <c r="C67356" t="s">
        <v>229757</v>
      </c>
      <c r="D67356" t="s">
        <v>229758</v>
      </c>
      <c r="E67356" t="s">
        <v>229759</v>
      </c>
      <c r="F67356" t="s">
        <v>229760</v>
      </c>
      <c r="G67356" t="s">
        <v>5</v>
      </c>
      <c r="I67356" t="s">
        <v>11</v>
      </c>
      <c r="J67356">
        <v>21833</v>
      </c>
      <c r="K67356" t="s">
        <v>11</v>
      </c>
      <c r="L67356">
        <v>805574</v>
      </c>
      <c r="M67356">
        <f>CaseSQL_movies[[#This Row],[mundo_receita]]-CaseSQL_movies[[#This Row],[orçamento]]</f>
        <v>805574</v>
      </c>
    </row>
    <row r="67357" spans="1:13" hidden="1">
      <c r="A67357" t="s">
        <v>229761</v>
      </c>
      <c r="B67357" t="s">
        <v>229762</v>
      </c>
      <c r="C67357" t="s">
        <v>583</v>
      </c>
      <c r="D67357" t="s">
        <v>123181</v>
      </c>
      <c r="E67357" t="s">
        <v>229763</v>
      </c>
      <c r="F67357" t="s">
        <v>229764</v>
      </c>
      <c r="G67357" t="s">
        <v>5</v>
      </c>
      <c r="I67357" t="s">
        <v>5</v>
      </c>
      <c r="K67357" t="s">
        <v>5</v>
      </c>
      <c r="M67357">
        <f>CaseSQL_movies[[#This Row],[mundo_receita]]-CaseSQL_movies[[#This Row],[orçamento]]</f>
        <v>0</v>
      </c>
    </row>
    <row r="67358" spans="1:13" hidden="1">
      <c r="A67358" t="s">
        <v>229765</v>
      </c>
      <c r="B67358" t="s">
        <v>229766</v>
      </c>
      <c r="C67358" t="s">
        <v>2</v>
      </c>
      <c r="D67358" t="s">
        <v>127315</v>
      </c>
      <c r="E67358" t="s">
        <v>127315</v>
      </c>
      <c r="F67358" t="s">
        <v>210523</v>
      </c>
      <c r="G67358" t="s">
        <v>5</v>
      </c>
      <c r="I67358" t="s">
        <v>11</v>
      </c>
      <c r="J67358">
        <v>288545</v>
      </c>
      <c r="K67358" t="s">
        <v>11</v>
      </c>
      <c r="L67358">
        <v>288545</v>
      </c>
      <c r="M67358">
        <f>CaseSQL_movies[[#This Row],[mundo_receita]]-CaseSQL_movies[[#This Row],[orçamento]]</f>
        <v>288545</v>
      </c>
    </row>
    <row r="67359" spans="1:13" hidden="1">
      <c r="A67359" t="s">
        <v>229767</v>
      </c>
      <c r="B67359" t="s">
        <v>229768</v>
      </c>
      <c r="C67359" t="s">
        <v>18603</v>
      </c>
      <c r="D67359" t="s">
        <v>229769</v>
      </c>
      <c r="E67359" t="s">
        <v>229770</v>
      </c>
      <c r="F67359" t="s">
        <v>229771</v>
      </c>
      <c r="G67359" t="s">
        <v>5</v>
      </c>
      <c r="I67359" t="s">
        <v>5</v>
      </c>
      <c r="K67359" t="s">
        <v>5</v>
      </c>
      <c r="M67359">
        <f>CaseSQL_movies[[#This Row],[mundo_receita]]-CaseSQL_movies[[#This Row],[orçamento]]</f>
        <v>0</v>
      </c>
    </row>
    <row r="67360" spans="1:13" hidden="1">
      <c r="A67360" t="s">
        <v>229772</v>
      </c>
      <c r="B67360" t="s">
        <v>229773</v>
      </c>
      <c r="C67360" t="s">
        <v>2</v>
      </c>
      <c r="D67360" t="s">
        <v>229774</v>
      </c>
      <c r="E67360" t="s">
        <v>229775</v>
      </c>
      <c r="F67360" t="s">
        <v>229776</v>
      </c>
      <c r="G67360" t="s">
        <v>5</v>
      </c>
      <c r="I67360" t="s">
        <v>11</v>
      </c>
      <c r="J67360">
        <v>9554</v>
      </c>
      <c r="K67360" t="s">
        <v>5</v>
      </c>
      <c r="M67360">
        <f>CaseSQL_movies[[#This Row],[mundo_receita]]-CaseSQL_movies[[#This Row],[orçamento]]</f>
        <v>0</v>
      </c>
    </row>
    <row r="67361" spans="1:13" hidden="1">
      <c r="A67361" t="s">
        <v>229777</v>
      </c>
      <c r="B67361" t="s">
        <v>229778</v>
      </c>
      <c r="C67361" t="s">
        <v>1003</v>
      </c>
      <c r="D67361" t="s">
        <v>179372</v>
      </c>
      <c r="E67361" t="s">
        <v>229779</v>
      </c>
      <c r="F67361" t="s">
        <v>73823</v>
      </c>
      <c r="G67361" t="s">
        <v>5</v>
      </c>
      <c r="I67361" t="s">
        <v>5</v>
      </c>
      <c r="K67361" t="s">
        <v>11</v>
      </c>
      <c r="L67361">
        <v>3957641</v>
      </c>
      <c r="M67361">
        <f>CaseSQL_movies[[#This Row],[mundo_receita]]-CaseSQL_movies[[#This Row],[orçamento]]</f>
        <v>3957641</v>
      </c>
    </row>
    <row r="67362" spans="1:13" hidden="1">
      <c r="A67362" t="s">
        <v>229780</v>
      </c>
      <c r="B67362" t="s">
        <v>229781</v>
      </c>
      <c r="C67362" t="s">
        <v>209095</v>
      </c>
      <c r="D67362" t="s">
        <v>229782</v>
      </c>
      <c r="E67362" t="s">
        <v>229783</v>
      </c>
      <c r="F67362" t="s">
        <v>192842</v>
      </c>
      <c r="G67362" t="s">
        <v>5</v>
      </c>
      <c r="I67362" t="s">
        <v>5</v>
      </c>
      <c r="K67362" t="s">
        <v>11</v>
      </c>
      <c r="L67362">
        <v>55304</v>
      </c>
      <c r="M67362">
        <f>CaseSQL_movies[[#This Row],[mundo_receita]]-CaseSQL_movies[[#This Row],[orçamento]]</f>
        <v>55304</v>
      </c>
    </row>
    <row r="67363" spans="1:13" hidden="1">
      <c r="A67363" t="s">
        <v>229784</v>
      </c>
      <c r="B67363" t="s">
        <v>229785</v>
      </c>
      <c r="C67363" t="s">
        <v>2</v>
      </c>
      <c r="D67363" t="s">
        <v>229786</v>
      </c>
      <c r="E67363" t="s">
        <v>229787</v>
      </c>
      <c r="F67363" t="s">
        <v>145317</v>
      </c>
      <c r="G67363" t="s">
        <v>11</v>
      </c>
      <c r="H67363">
        <v>99000000</v>
      </c>
      <c r="I67363" t="s">
        <v>11</v>
      </c>
      <c r="J67363">
        <v>130178411</v>
      </c>
      <c r="K67363" t="s">
        <v>11</v>
      </c>
      <c r="L67363">
        <v>246233113</v>
      </c>
      <c r="M67363">
        <f>CaseSQL_movies[[#This Row],[mundo_receita]]-CaseSQL_movies[[#This Row],[orçamento]]</f>
        <v>147233113</v>
      </c>
    </row>
    <row r="67364" spans="1:13" hidden="1">
      <c r="A67364" t="s">
        <v>229788</v>
      </c>
      <c r="B67364" t="s">
        <v>229789</v>
      </c>
      <c r="C67364" t="s">
        <v>229790</v>
      </c>
      <c r="D67364" t="s">
        <v>229791</v>
      </c>
      <c r="E67364" t="s">
        <v>229792</v>
      </c>
      <c r="F67364" t="s">
        <v>183349</v>
      </c>
      <c r="G67364" t="s">
        <v>5</v>
      </c>
      <c r="I67364" t="s">
        <v>5</v>
      </c>
      <c r="K67364" t="s">
        <v>11</v>
      </c>
      <c r="L67364">
        <v>660241</v>
      </c>
      <c r="M67364">
        <f>CaseSQL_movies[[#This Row],[mundo_receita]]-CaseSQL_movies[[#This Row],[orçamento]]</f>
        <v>660241</v>
      </c>
    </row>
    <row r="67365" spans="1:13" hidden="1">
      <c r="A67365" t="s">
        <v>229793</v>
      </c>
      <c r="B67365" t="s">
        <v>116122</v>
      </c>
      <c r="C67365" t="s">
        <v>2</v>
      </c>
      <c r="D67365" t="s">
        <v>191156</v>
      </c>
      <c r="E67365" t="s">
        <v>229794</v>
      </c>
      <c r="F67365" t="s">
        <v>199496</v>
      </c>
      <c r="G67365" t="s">
        <v>11</v>
      </c>
      <c r="H67365">
        <v>31000000</v>
      </c>
      <c r="I67365" t="s">
        <v>11</v>
      </c>
      <c r="J67365">
        <v>48791187</v>
      </c>
      <c r="K67365" t="s">
        <v>11</v>
      </c>
      <c r="L67365">
        <v>48791187</v>
      </c>
      <c r="M67365">
        <f>CaseSQL_movies[[#This Row],[mundo_receita]]-CaseSQL_movies[[#This Row],[orçamento]]</f>
        <v>17791187</v>
      </c>
    </row>
    <row r="67366" spans="1:13" hidden="1">
      <c r="A67366" t="s">
        <v>229795</v>
      </c>
      <c r="B67366" t="s">
        <v>229796</v>
      </c>
      <c r="C67366" t="s">
        <v>94261</v>
      </c>
      <c r="D67366" t="s">
        <v>74917</v>
      </c>
      <c r="E67366" t="s">
        <v>74917</v>
      </c>
      <c r="F67366" t="s">
        <v>229797</v>
      </c>
      <c r="G67366" t="s">
        <v>5</v>
      </c>
      <c r="I67366" t="s">
        <v>11</v>
      </c>
      <c r="J67366">
        <v>1851517</v>
      </c>
      <c r="K67366" t="s">
        <v>11</v>
      </c>
      <c r="L67366">
        <v>4728401</v>
      </c>
      <c r="M67366">
        <f>CaseSQL_movies[[#This Row],[mundo_receita]]-CaseSQL_movies[[#This Row],[orçamento]]</f>
        <v>4728401</v>
      </c>
    </row>
    <row r="67367" spans="1:13" hidden="1">
      <c r="A67367" t="s">
        <v>229798</v>
      </c>
      <c r="B67367" t="s">
        <v>229799</v>
      </c>
      <c r="C67367" t="s">
        <v>2</v>
      </c>
      <c r="D67367" t="s">
        <v>170088</v>
      </c>
      <c r="E67367" t="s">
        <v>170088</v>
      </c>
      <c r="F67367" t="s">
        <v>229800</v>
      </c>
      <c r="G67367" t="s">
        <v>5</v>
      </c>
      <c r="I67367" t="s">
        <v>5</v>
      </c>
      <c r="K67367" t="s">
        <v>5</v>
      </c>
      <c r="M67367">
        <f>CaseSQL_movies[[#This Row],[mundo_receita]]-CaseSQL_movies[[#This Row],[orçamento]]</f>
        <v>0</v>
      </c>
    </row>
    <row r="67368" spans="1:13" hidden="1">
      <c r="A67368" t="s">
        <v>229801</v>
      </c>
      <c r="B67368" t="s">
        <v>229802</v>
      </c>
      <c r="C67368" t="s">
        <v>2</v>
      </c>
      <c r="D67368" t="s">
        <v>229803</v>
      </c>
      <c r="E67368" t="s">
        <v>229804</v>
      </c>
      <c r="F67368" t="s">
        <v>229805</v>
      </c>
      <c r="G67368" t="s">
        <v>5</v>
      </c>
      <c r="I67368" t="s">
        <v>5</v>
      </c>
      <c r="K67368" t="s">
        <v>5</v>
      </c>
      <c r="M67368">
        <f>CaseSQL_movies[[#This Row],[mundo_receita]]-CaseSQL_movies[[#This Row],[orçamento]]</f>
        <v>0</v>
      </c>
    </row>
    <row r="67369" spans="1:13">
      <c r="A67369" t="s">
        <v>229806</v>
      </c>
      <c r="B67369" t="s">
        <v>46455</v>
      </c>
      <c r="C67369" t="s">
        <v>8</v>
      </c>
      <c r="D67369" t="s">
        <v>186400</v>
      </c>
      <c r="E67369" t="s">
        <v>186400</v>
      </c>
      <c r="F67369" t="s">
        <v>229807</v>
      </c>
      <c r="G67369" t="s">
        <v>41926</v>
      </c>
      <c r="H67369">
        <v>2350000</v>
      </c>
      <c r="I67369" t="s">
        <v>5</v>
      </c>
      <c r="K67369" t="s">
        <v>5</v>
      </c>
      <c r="M67369">
        <f>CaseSQL_movies[[#This Row],[mundo_receita]]-CaseSQL_movies[[#This Row],[orçamento]]</f>
        <v>-2350000</v>
      </c>
    </row>
    <row r="67370" spans="1:13" hidden="1">
      <c r="A67370" t="s">
        <v>229808</v>
      </c>
      <c r="B67370" t="s">
        <v>229809</v>
      </c>
      <c r="C67370" t="s">
        <v>200128</v>
      </c>
      <c r="D67370" t="s">
        <v>229810</v>
      </c>
      <c r="E67370" t="s">
        <v>229810</v>
      </c>
      <c r="F67370" t="s">
        <v>229811</v>
      </c>
      <c r="G67370" t="s">
        <v>11</v>
      </c>
      <c r="H67370">
        <v>450000</v>
      </c>
      <c r="I67370" t="s">
        <v>5</v>
      </c>
      <c r="K67370" t="s">
        <v>5</v>
      </c>
      <c r="M67370">
        <f>CaseSQL_movies[[#This Row],[mundo_receita]]-CaseSQL_movies[[#This Row],[orçamento]]</f>
        <v>-450000</v>
      </c>
    </row>
    <row r="67371" spans="1:13">
      <c r="A67371" t="s">
        <v>229812</v>
      </c>
      <c r="B67371" t="s">
        <v>229813</v>
      </c>
      <c r="C67371" t="s">
        <v>3654</v>
      </c>
      <c r="D67371" t="s">
        <v>229814</v>
      </c>
      <c r="E67371" t="s">
        <v>5</v>
      </c>
      <c r="F67371" t="s">
        <v>136846</v>
      </c>
      <c r="G67371" t="s">
        <v>20130</v>
      </c>
      <c r="H67371">
        <v>1000000</v>
      </c>
      <c r="I67371" t="s">
        <v>5</v>
      </c>
      <c r="K67371" t="s">
        <v>5</v>
      </c>
      <c r="M67371">
        <f>CaseSQL_movies[[#This Row],[mundo_receita]]-CaseSQL_movies[[#This Row],[orçamento]]</f>
        <v>-1000000</v>
      </c>
    </row>
    <row r="67372" spans="1:13" hidden="1">
      <c r="A67372" t="s">
        <v>229815</v>
      </c>
      <c r="B67372" t="s">
        <v>229816</v>
      </c>
      <c r="C67372" t="s">
        <v>734</v>
      </c>
      <c r="D67372" t="s">
        <v>163114</v>
      </c>
      <c r="E67372" t="s">
        <v>229817</v>
      </c>
      <c r="F67372" t="s">
        <v>143128</v>
      </c>
      <c r="G67372" t="s">
        <v>5</v>
      </c>
      <c r="I67372" t="s">
        <v>5</v>
      </c>
      <c r="K67372" t="s">
        <v>11</v>
      </c>
      <c r="L67372">
        <v>5660973</v>
      </c>
      <c r="M67372">
        <f>CaseSQL_movies[[#This Row],[mundo_receita]]-CaseSQL_movies[[#This Row],[orçamento]]</f>
        <v>5660973</v>
      </c>
    </row>
    <row r="67373" spans="1:13" hidden="1">
      <c r="A67373" t="s">
        <v>229818</v>
      </c>
      <c r="B67373" t="s">
        <v>229819</v>
      </c>
      <c r="C67373" t="s">
        <v>61614</v>
      </c>
      <c r="D67373" t="s">
        <v>167438</v>
      </c>
      <c r="E67373" t="s">
        <v>229820</v>
      </c>
      <c r="F67373" t="s">
        <v>178400</v>
      </c>
      <c r="G67373" t="s">
        <v>5</v>
      </c>
      <c r="I67373" t="s">
        <v>5</v>
      </c>
      <c r="K67373" t="s">
        <v>5</v>
      </c>
      <c r="M67373">
        <f>CaseSQL_movies[[#This Row],[mundo_receita]]-CaseSQL_movies[[#This Row],[orçamento]]</f>
        <v>0</v>
      </c>
    </row>
    <row r="67374" spans="1:13" hidden="1">
      <c r="A67374" t="s">
        <v>229821</v>
      </c>
      <c r="B67374" t="s">
        <v>229822</v>
      </c>
      <c r="C67374" t="s">
        <v>61614</v>
      </c>
      <c r="D67374" t="s">
        <v>229823</v>
      </c>
      <c r="E67374" t="s">
        <v>229824</v>
      </c>
      <c r="F67374" t="s">
        <v>61617</v>
      </c>
      <c r="G67374" t="s">
        <v>5</v>
      </c>
      <c r="I67374" t="s">
        <v>5</v>
      </c>
      <c r="K67374" t="s">
        <v>5</v>
      </c>
      <c r="M67374">
        <f>CaseSQL_movies[[#This Row],[mundo_receita]]-CaseSQL_movies[[#This Row],[orçamento]]</f>
        <v>0</v>
      </c>
    </row>
    <row r="67375" spans="1:13" hidden="1">
      <c r="A67375" t="s">
        <v>229825</v>
      </c>
      <c r="B67375" t="s">
        <v>229826</v>
      </c>
      <c r="C67375" t="s">
        <v>47819</v>
      </c>
      <c r="D67375" t="s">
        <v>229827</v>
      </c>
      <c r="E67375" t="s">
        <v>229828</v>
      </c>
      <c r="F67375" t="s">
        <v>229829</v>
      </c>
      <c r="G67375" t="s">
        <v>5</v>
      </c>
      <c r="I67375" t="s">
        <v>5</v>
      </c>
      <c r="K67375" t="s">
        <v>11</v>
      </c>
      <c r="L67375">
        <v>1488558</v>
      </c>
      <c r="M67375">
        <f>CaseSQL_movies[[#This Row],[mundo_receita]]-CaseSQL_movies[[#This Row],[orçamento]]</f>
        <v>1488558</v>
      </c>
    </row>
    <row r="67376" spans="1:13">
      <c r="A67376" t="s">
        <v>229830</v>
      </c>
      <c r="B67376" t="s">
        <v>229831</v>
      </c>
      <c r="C67376" t="s">
        <v>583</v>
      </c>
      <c r="D67376" t="s">
        <v>229832</v>
      </c>
      <c r="E67376" t="s">
        <v>61097</v>
      </c>
      <c r="F67376" t="s">
        <v>229833</v>
      </c>
      <c r="G67376" t="s">
        <v>18483</v>
      </c>
      <c r="H67376">
        <v>1500</v>
      </c>
      <c r="I67376" t="s">
        <v>5</v>
      </c>
      <c r="K67376" t="s">
        <v>5</v>
      </c>
      <c r="M67376">
        <f>CaseSQL_movies[[#This Row],[mundo_receita]]-CaseSQL_movies[[#This Row],[orçamento]]</f>
        <v>-1500</v>
      </c>
    </row>
    <row r="67377" spans="1:13">
      <c r="A67377" t="s">
        <v>229834</v>
      </c>
      <c r="B67377" t="s">
        <v>229835</v>
      </c>
      <c r="C67377" t="s">
        <v>292972</v>
      </c>
      <c r="D67377" t="s">
        <v>166491</v>
      </c>
      <c r="E67377" t="s">
        <v>166491</v>
      </c>
      <c r="F67377" t="s">
        <v>129860</v>
      </c>
      <c r="G67377" t="s">
        <v>229836</v>
      </c>
      <c r="H67377">
        <v>40000000</v>
      </c>
      <c r="I67377" t="s">
        <v>5</v>
      </c>
      <c r="K67377" t="s">
        <v>5</v>
      </c>
      <c r="M67377">
        <f>CaseSQL_movies[[#This Row],[mundo_receita]]-CaseSQL_movies[[#This Row],[orçamento]]</f>
        <v>-40000000</v>
      </c>
    </row>
    <row r="67378" spans="1:13" hidden="1">
      <c r="A67378" t="s">
        <v>229837</v>
      </c>
      <c r="B67378" t="s">
        <v>229838</v>
      </c>
      <c r="C67378" t="s">
        <v>263</v>
      </c>
      <c r="D67378" t="s">
        <v>87671</v>
      </c>
      <c r="E67378" t="s">
        <v>87671</v>
      </c>
      <c r="F67378" t="s">
        <v>102047</v>
      </c>
      <c r="G67378" t="s">
        <v>5</v>
      </c>
      <c r="I67378" t="s">
        <v>5</v>
      </c>
      <c r="K67378" t="s">
        <v>11</v>
      </c>
      <c r="L67378">
        <v>190631</v>
      </c>
      <c r="M67378">
        <f>CaseSQL_movies[[#This Row],[mundo_receita]]-CaseSQL_movies[[#This Row],[orçamento]]</f>
        <v>190631</v>
      </c>
    </row>
    <row r="67379" spans="1:13">
      <c r="A67379" t="s">
        <v>229839</v>
      </c>
      <c r="B67379" t="s">
        <v>229840</v>
      </c>
      <c r="C67379" t="s">
        <v>25</v>
      </c>
      <c r="D67379" t="s">
        <v>129984</v>
      </c>
      <c r="E67379" t="s">
        <v>178454</v>
      </c>
      <c r="F67379" t="s">
        <v>85510</v>
      </c>
      <c r="G67379" t="s">
        <v>1373</v>
      </c>
      <c r="H67379">
        <v>5000000</v>
      </c>
      <c r="I67379" t="s">
        <v>5</v>
      </c>
      <c r="K67379" t="s">
        <v>11</v>
      </c>
      <c r="L67379">
        <v>11420371</v>
      </c>
      <c r="M67379">
        <f>CaseSQL_movies[[#This Row],[mundo_receita]]-CaseSQL_movies[[#This Row],[orçamento]]</f>
        <v>6420371</v>
      </c>
    </row>
    <row r="67380" spans="1:13" hidden="1">
      <c r="A67380" t="s">
        <v>229841</v>
      </c>
      <c r="B67380" t="s">
        <v>229842</v>
      </c>
      <c r="C67380" t="s">
        <v>2</v>
      </c>
      <c r="D67380" t="s">
        <v>229843</v>
      </c>
      <c r="E67380" t="s">
        <v>229844</v>
      </c>
      <c r="F67380" t="s">
        <v>229845</v>
      </c>
      <c r="G67380" t="s">
        <v>11</v>
      </c>
      <c r="H67380">
        <v>700000</v>
      </c>
      <c r="I67380" t="s">
        <v>5</v>
      </c>
      <c r="K67380" t="s">
        <v>5</v>
      </c>
      <c r="M67380">
        <f>CaseSQL_movies[[#This Row],[mundo_receita]]-CaseSQL_movies[[#This Row],[orçamento]]</f>
        <v>-700000</v>
      </c>
    </row>
    <row r="67381" spans="1:13" hidden="1">
      <c r="A67381" t="s">
        <v>229846</v>
      </c>
      <c r="B67381" t="s">
        <v>229847</v>
      </c>
      <c r="C67381" t="s">
        <v>1003</v>
      </c>
      <c r="D67381" t="s">
        <v>222666</v>
      </c>
      <c r="E67381" t="s">
        <v>222667</v>
      </c>
      <c r="F67381" t="s">
        <v>132777</v>
      </c>
      <c r="G67381" t="s">
        <v>5</v>
      </c>
      <c r="I67381" t="s">
        <v>11</v>
      </c>
      <c r="J67381">
        <v>375627</v>
      </c>
      <c r="K67381" t="s">
        <v>11</v>
      </c>
      <c r="L67381">
        <v>19582747</v>
      </c>
      <c r="M67381">
        <f>CaseSQL_movies[[#This Row],[mundo_receita]]-CaseSQL_movies[[#This Row],[orçamento]]</f>
        <v>19582747</v>
      </c>
    </row>
    <row r="67382" spans="1:13">
      <c r="A67382" t="s">
        <v>229848</v>
      </c>
      <c r="B67382" t="s">
        <v>229849</v>
      </c>
      <c r="C67382" t="s">
        <v>48</v>
      </c>
      <c r="D67382" t="s">
        <v>229850</v>
      </c>
      <c r="E67382" t="s">
        <v>229850</v>
      </c>
      <c r="F67382" t="s">
        <v>229851</v>
      </c>
      <c r="G67382" t="s">
        <v>1373</v>
      </c>
      <c r="H67382">
        <v>15000</v>
      </c>
      <c r="I67382" t="s">
        <v>5</v>
      </c>
      <c r="K67382" t="s">
        <v>5</v>
      </c>
      <c r="M67382">
        <f>CaseSQL_movies[[#This Row],[mundo_receita]]-CaseSQL_movies[[#This Row],[orçamento]]</f>
        <v>-15000</v>
      </c>
    </row>
    <row r="67383" spans="1:13">
      <c r="A67383" t="s">
        <v>229852</v>
      </c>
      <c r="B67383" t="s">
        <v>229853</v>
      </c>
      <c r="C67383" t="s">
        <v>3654</v>
      </c>
      <c r="D67383" t="s">
        <v>200737</v>
      </c>
      <c r="E67383" t="s">
        <v>229854</v>
      </c>
      <c r="F67383" t="s">
        <v>5</v>
      </c>
      <c r="G67383" t="s">
        <v>20130</v>
      </c>
      <c r="H67383">
        <v>50000000</v>
      </c>
      <c r="I67383" t="s">
        <v>5</v>
      </c>
      <c r="K67383" t="s">
        <v>5</v>
      </c>
      <c r="M67383">
        <f>CaseSQL_movies[[#This Row],[mundo_receita]]-CaseSQL_movies[[#This Row],[orçamento]]</f>
        <v>-50000000</v>
      </c>
    </row>
    <row r="67384" spans="1:13" hidden="1">
      <c r="A67384" t="s">
        <v>229855</v>
      </c>
      <c r="B67384" t="s">
        <v>229856</v>
      </c>
      <c r="C67384" t="s">
        <v>5</v>
      </c>
      <c r="D67384" t="s">
        <v>229857</v>
      </c>
      <c r="E67384" t="s">
        <v>229858</v>
      </c>
      <c r="F67384" t="s">
        <v>229859</v>
      </c>
      <c r="G67384" t="s">
        <v>5</v>
      </c>
      <c r="I67384" t="s">
        <v>5</v>
      </c>
      <c r="K67384" t="s">
        <v>5</v>
      </c>
      <c r="M67384">
        <f>CaseSQL_movies[[#This Row],[mundo_receita]]-CaseSQL_movies[[#This Row],[orçamento]]</f>
        <v>0</v>
      </c>
    </row>
    <row r="67385" spans="1:13" hidden="1">
      <c r="A67385" t="s">
        <v>229860</v>
      </c>
      <c r="B67385" t="s">
        <v>229861</v>
      </c>
      <c r="C67385" t="s">
        <v>22145</v>
      </c>
      <c r="D67385" t="s">
        <v>84391</v>
      </c>
      <c r="E67385" t="s">
        <v>229862</v>
      </c>
      <c r="F67385" t="s">
        <v>194587</v>
      </c>
      <c r="G67385" t="s">
        <v>5</v>
      </c>
      <c r="I67385" t="s">
        <v>5</v>
      </c>
      <c r="K67385" t="s">
        <v>11</v>
      </c>
      <c r="L67385">
        <v>438712</v>
      </c>
      <c r="M67385">
        <f>CaseSQL_movies[[#This Row],[mundo_receita]]-CaseSQL_movies[[#This Row],[orçamento]]</f>
        <v>438712</v>
      </c>
    </row>
    <row r="67386" spans="1:13" hidden="1">
      <c r="A67386" t="s">
        <v>229863</v>
      </c>
      <c r="B67386" t="s">
        <v>229864</v>
      </c>
      <c r="C67386" t="s">
        <v>190612</v>
      </c>
      <c r="D67386" t="s">
        <v>88627</v>
      </c>
      <c r="E67386" t="s">
        <v>229865</v>
      </c>
      <c r="F67386" t="s">
        <v>91768</v>
      </c>
      <c r="G67386" t="s">
        <v>11</v>
      </c>
      <c r="H67386">
        <v>2600000</v>
      </c>
      <c r="I67386" t="s">
        <v>5</v>
      </c>
      <c r="K67386" t="s">
        <v>11</v>
      </c>
      <c r="L67386">
        <v>544853</v>
      </c>
      <c r="M67386">
        <f>CaseSQL_movies[[#This Row],[mundo_receita]]-CaseSQL_movies[[#This Row],[orçamento]]</f>
        <v>-2055147</v>
      </c>
    </row>
    <row r="67387" spans="1:13" hidden="1">
      <c r="A67387" t="s">
        <v>229866</v>
      </c>
      <c r="B67387" t="s">
        <v>229867</v>
      </c>
      <c r="C67387" t="s">
        <v>72058</v>
      </c>
      <c r="D67387" t="s">
        <v>67083</v>
      </c>
      <c r="E67387" t="s">
        <v>178396</v>
      </c>
      <c r="F67387" t="s">
        <v>194705</v>
      </c>
      <c r="G67387" t="s">
        <v>5</v>
      </c>
      <c r="I67387" t="s">
        <v>5</v>
      </c>
      <c r="K67387" t="s">
        <v>11</v>
      </c>
      <c r="L67387">
        <v>25009914</v>
      </c>
      <c r="M67387">
        <f>CaseSQL_movies[[#This Row],[mundo_receita]]-CaseSQL_movies[[#This Row],[orçamento]]</f>
        <v>25009914</v>
      </c>
    </row>
    <row r="67388" spans="1:13" hidden="1">
      <c r="A67388" t="s">
        <v>229868</v>
      </c>
      <c r="B67388" t="s">
        <v>229869</v>
      </c>
      <c r="C67388" t="s">
        <v>583</v>
      </c>
      <c r="D67388" t="s">
        <v>160807</v>
      </c>
      <c r="E67388" t="s">
        <v>229870</v>
      </c>
      <c r="F67388" t="s">
        <v>5</v>
      </c>
      <c r="G67388" t="s">
        <v>5</v>
      </c>
      <c r="I67388" t="s">
        <v>5</v>
      </c>
      <c r="K67388" t="s">
        <v>5</v>
      </c>
      <c r="M67388">
        <f>CaseSQL_movies[[#This Row],[mundo_receita]]-CaseSQL_movies[[#This Row],[orçamento]]</f>
        <v>0</v>
      </c>
    </row>
    <row r="67389" spans="1:13">
      <c r="A67389" t="s">
        <v>229871</v>
      </c>
      <c r="B67389" t="s">
        <v>229872</v>
      </c>
      <c r="C67389" t="s">
        <v>2577</v>
      </c>
      <c r="D67389" t="s">
        <v>229873</v>
      </c>
      <c r="E67389" t="s">
        <v>229874</v>
      </c>
      <c r="F67389" t="s">
        <v>229875</v>
      </c>
      <c r="G67389" t="s">
        <v>1373</v>
      </c>
      <c r="H67389">
        <v>250000</v>
      </c>
      <c r="I67389" t="s">
        <v>5</v>
      </c>
      <c r="K67389" t="s">
        <v>11</v>
      </c>
      <c r="L67389">
        <v>334271</v>
      </c>
      <c r="M67389">
        <f>CaseSQL_movies[[#This Row],[mundo_receita]]-CaseSQL_movies[[#This Row],[orçamento]]</f>
        <v>84271</v>
      </c>
    </row>
    <row r="67390" spans="1:13" hidden="1">
      <c r="A67390" t="s">
        <v>229876</v>
      </c>
      <c r="B67390" t="s">
        <v>229877</v>
      </c>
      <c r="C67390" t="s">
        <v>583</v>
      </c>
      <c r="D67390" t="s">
        <v>133414</v>
      </c>
      <c r="E67390" t="s">
        <v>229878</v>
      </c>
      <c r="F67390" t="s">
        <v>194918</v>
      </c>
      <c r="G67390" t="s">
        <v>5</v>
      </c>
      <c r="I67390" t="s">
        <v>5</v>
      </c>
      <c r="K67390" t="s">
        <v>5</v>
      </c>
      <c r="M67390">
        <f>CaseSQL_movies[[#This Row],[mundo_receita]]-CaseSQL_movies[[#This Row],[orçamento]]</f>
        <v>0</v>
      </c>
    </row>
    <row r="67391" spans="1:13" hidden="1">
      <c r="A67391" t="s">
        <v>229879</v>
      </c>
      <c r="B67391" t="s">
        <v>229880</v>
      </c>
      <c r="C67391" t="s">
        <v>2</v>
      </c>
      <c r="D67391" t="s">
        <v>229881</v>
      </c>
      <c r="E67391" t="s">
        <v>229882</v>
      </c>
      <c r="F67391" t="s">
        <v>229883</v>
      </c>
      <c r="G67391" t="s">
        <v>5</v>
      </c>
      <c r="I67391" t="s">
        <v>5</v>
      </c>
      <c r="K67391" t="s">
        <v>5</v>
      </c>
      <c r="M67391">
        <f>CaseSQL_movies[[#This Row],[mundo_receita]]-CaseSQL_movies[[#This Row],[orçamento]]</f>
        <v>0</v>
      </c>
    </row>
    <row r="67392" spans="1:13" hidden="1">
      <c r="A67392" t="s">
        <v>229884</v>
      </c>
      <c r="B67392" t="s">
        <v>206723</v>
      </c>
      <c r="C67392" t="s">
        <v>5</v>
      </c>
      <c r="D67392" t="s">
        <v>229885</v>
      </c>
      <c r="E67392" t="s">
        <v>229886</v>
      </c>
      <c r="F67392" t="s">
        <v>229887</v>
      </c>
      <c r="G67392" t="s">
        <v>5</v>
      </c>
      <c r="I67392" t="s">
        <v>5</v>
      </c>
      <c r="K67392" t="s">
        <v>5</v>
      </c>
      <c r="M67392">
        <f>CaseSQL_movies[[#This Row],[mundo_receita]]-CaseSQL_movies[[#This Row],[orçamento]]</f>
        <v>0</v>
      </c>
    </row>
    <row r="67393" spans="1:13" hidden="1">
      <c r="A67393" t="s">
        <v>229888</v>
      </c>
      <c r="B67393" t="s">
        <v>229889</v>
      </c>
      <c r="C67393" t="s">
        <v>60171</v>
      </c>
      <c r="D67393" t="s">
        <v>229890</v>
      </c>
      <c r="E67393" t="s">
        <v>229891</v>
      </c>
      <c r="F67393" t="s">
        <v>229892</v>
      </c>
      <c r="G67393" t="s">
        <v>5</v>
      </c>
      <c r="I67393" t="s">
        <v>5</v>
      </c>
      <c r="K67393" t="s">
        <v>5</v>
      </c>
      <c r="M67393">
        <f>CaseSQL_movies[[#This Row],[mundo_receita]]-CaseSQL_movies[[#This Row],[orçamento]]</f>
        <v>0</v>
      </c>
    </row>
    <row r="67394" spans="1:13" hidden="1">
      <c r="A67394" t="s">
        <v>229893</v>
      </c>
      <c r="B67394" t="s">
        <v>229894</v>
      </c>
      <c r="C67394" t="s">
        <v>14399</v>
      </c>
      <c r="D67394" t="s">
        <v>183872</v>
      </c>
      <c r="E67394" t="s">
        <v>229895</v>
      </c>
      <c r="F67394" t="s">
        <v>198351</v>
      </c>
      <c r="G67394" t="s">
        <v>5</v>
      </c>
      <c r="I67394" t="s">
        <v>11</v>
      </c>
      <c r="J67394">
        <v>57387</v>
      </c>
      <c r="K67394" t="s">
        <v>11</v>
      </c>
      <c r="L67394">
        <v>197757387</v>
      </c>
      <c r="M67394">
        <f>CaseSQL_movies[[#This Row],[mundo_receita]]-CaseSQL_movies[[#This Row],[orçamento]]</f>
        <v>197757387</v>
      </c>
    </row>
    <row r="67395" spans="1:13" hidden="1">
      <c r="A67395" t="s">
        <v>229896</v>
      </c>
      <c r="B67395" t="s">
        <v>229897</v>
      </c>
      <c r="C67395" t="s">
        <v>2</v>
      </c>
      <c r="D67395" t="s">
        <v>229898</v>
      </c>
      <c r="E67395" t="s">
        <v>229899</v>
      </c>
      <c r="F67395" t="s">
        <v>229900</v>
      </c>
      <c r="G67395" t="s">
        <v>11</v>
      </c>
      <c r="H67395">
        <v>13000</v>
      </c>
      <c r="I67395" t="s">
        <v>5</v>
      </c>
      <c r="K67395" t="s">
        <v>5</v>
      </c>
      <c r="M67395">
        <f>CaseSQL_movies[[#This Row],[mundo_receita]]-CaseSQL_movies[[#This Row],[orçamento]]</f>
        <v>-13000</v>
      </c>
    </row>
    <row r="67396" spans="1:13" hidden="1">
      <c r="A67396" t="s">
        <v>229901</v>
      </c>
      <c r="B67396" t="s">
        <v>229902</v>
      </c>
      <c r="C67396" t="s">
        <v>2</v>
      </c>
      <c r="D67396" t="s">
        <v>117608</v>
      </c>
      <c r="E67396" t="s">
        <v>229617</v>
      </c>
      <c r="F67396" t="s">
        <v>194554</v>
      </c>
      <c r="G67396" t="s">
        <v>5</v>
      </c>
      <c r="I67396" t="s">
        <v>5</v>
      </c>
      <c r="K67396" t="s">
        <v>5</v>
      </c>
      <c r="M67396">
        <f>CaseSQL_movies[[#This Row],[mundo_receita]]-CaseSQL_movies[[#This Row],[orçamento]]</f>
        <v>0</v>
      </c>
    </row>
    <row r="67397" spans="1:13" hidden="1">
      <c r="A67397" t="s">
        <v>229903</v>
      </c>
      <c r="B67397" t="s">
        <v>229904</v>
      </c>
      <c r="C67397" t="s">
        <v>229905</v>
      </c>
      <c r="D67397" t="s">
        <v>214298</v>
      </c>
      <c r="E67397" t="s">
        <v>214298</v>
      </c>
      <c r="F67397" t="s">
        <v>229906</v>
      </c>
      <c r="G67397" t="s">
        <v>5</v>
      </c>
      <c r="I67397" t="s">
        <v>5</v>
      </c>
      <c r="K67397" t="s">
        <v>5</v>
      </c>
      <c r="M67397">
        <f>CaseSQL_movies[[#This Row],[mundo_receita]]-CaseSQL_movies[[#This Row],[orçamento]]</f>
        <v>0</v>
      </c>
    </row>
    <row r="67398" spans="1:13" hidden="1">
      <c r="A67398" t="s">
        <v>229907</v>
      </c>
      <c r="B67398" t="s">
        <v>229908</v>
      </c>
      <c r="C67398" t="s">
        <v>2</v>
      </c>
      <c r="D67398" t="s">
        <v>229909</v>
      </c>
      <c r="E67398" t="s">
        <v>229909</v>
      </c>
      <c r="F67398" t="s">
        <v>229910</v>
      </c>
      <c r="G67398" t="s">
        <v>5</v>
      </c>
      <c r="I67398" t="s">
        <v>5</v>
      </c>
      <c r="K67398" t="s">
        <v>5</v>
      </c>
      <c r="M67398">
        <f>CaseSQL_movies[[#This Row],[mundo_receita]]-CaseSQL_movies[[#This Row],[orçamento]]</f>
        <v>0</v>
      </c>
    </row>
    <row r="67399" spans="1:13" hidden="1">
      <c r="A67399" t="s">
        <v>229911</v>
      </c>
      <c r="B67399" t="s">
        <v>229912</v>
      </c>
      <c r="C67399" t="s">
        <v>14399</v>
      </c>
      <c r="D67399" t="s">
        <v>229913</v>
      </c>
      <c r="E67399" t="s">
        <v>229914</v>
      </c>
      <c r="F67399" t="s">
        <v>117580</v>
      </c>
      <c r="G67399" t="s">
        <v>5</v>
      </c>
      <c r="I67399" t="s">
        <v>5</v>
      </c>
      <c r="K67399" t="s">
        <v>5</v>
      </c>
      <c r="M67399">
        <f>CaseSQL_movies[[#This Row],[mundo_receita]]-CaseSQL_movies[[#This Row],[orçamento]]</f>
        <v>0</v>
      </c>
    </row>
    <row r="67400" spans="1:13" hidden="1">
      <c r="A67400" t="s">
        <v>229915</v>
      </c>
      <c r="B67400" t="s">
        <v>229916</v>
      </c>
      <c r="C67400" t="s">
        <v>96364</v>
      </c>
      <c r="D67400" t="s">
        <v>173132</v>
      </c>
      <c r="E67400" t="s">
        <v>173132</v>
      </c>
      <c r="F67400" t="s">
        <v>229917</v>
      </c>
      <c r="G67400" t="s">
        <v>5</v>
      </c>
      <c r="I67400" t="s">
        <v>5</v>
      </c>
      <c r="K67400" t="s">
        <v>5</v>
      </c>
      <c r="M67400">
        <f>CaseSQL_movies[[#This Row],[mundo_receita]]-CaseSQL_movies[[#This Row],[orçamento]]</f>
        <v>0</v>
      </c>
    </row>
    <row r="67401" spans="1:13" hidden="1">
      <c r="A67401" t="s">
        <v>229918</v>
      </c>
      <c r="B67401" t="s">
        <v>229919</v>
      </c>
      <c r="C67401" t="s">
        <v>734</v>
      </c>
      <c r="D67401" t="s">
        <v>202428</v>
      </c>
      <c r="E67401" t="s">
        <v>202428</v>
      </c>
      <c r="F67401" t="s">
        <v>229920</v>
      </c>
      <c r="G67401" t="s">
        <v>5</v>
      </c>
      <c r="I67401" t="s">
        <v>5</v>
      </c>
      <c r="K67401" t="s">
        <v>5</v>
      </c>
      <c r="M67401">
        <f>CaseSQL_movies[[#This Row],[mundo_receita]]-CaseSQL_movies[[#This Row],[orçamento]]</f>
        <v>0</v>
      </c>
    </row>
    <row r="67402" spans="1:13" hidden="1">
      <c r="A67402" t="s">
        <v>229921</v>
      </c>
      <c r="B67402" t="s">
        <v>198276</v>
      </c>
      <c r="C67402" t="s">
        <v>2</v>
      </c>
      <c r="D67402" t="s">
        <v>155110</v>
      </c>
      <c r="E67402" t="s">
        <v>155110</v>
      </c>
      <c r="F67402" t="s">
        <v>229922</v>
      </c>
      <c r="G67402" t="s">
        <v>5</v>
      </c>
      <c r="I67402" t="s">
        <v>5</v>
      </c>
      <c r="K67402" t="s">
        <v>5</v>
      </c>
      <c r="M67402">
        <f>CaseSQL_movies[[#This Row],[mundo_receita]]-CaseSQL_movies[[#This Row],[orçamento]]</f>
        <v>0</v>
      </c>
    </row>
    <row r="67403" spans="1:13" hidden="1">
      <c r="A67403" t="s">
        <v>229923</v>
      </c>
      <c r="B67403" t="s">
        <v>229924</v>
      </c>
      <c r="C67403" t="s">
        <v>2577</v>
      </c>
      <c r="D67403" t="s">
        <v>229925</v>
      </c>
      <c r="E67403" t="s">
        <v>229926</v>
      </c>
      <c r="F67403" t="s">
        <v>5</v>
      </c>
      <c r="G67403" t="s">
        <v>5</v>
      </c>
      <c r="I67403" t="s">
        <v>5</v>
      </c>
      <c r="K67403" t="s">
        <v>11</v>
      </c>
      <c r="L67403">
        <v>2425</v>
      </c>
      <c r="M67403">
        <f>CaseSQL_movies[[#This Row],[mundo_receita]]-CaseSQL_movies[[#This Row],[orçamento]]</f>
        <v>2425</v>
      </c>
    </row>
    <row r="67404" spans="1:13" hidden="1">
      <c r="A67404" t="s">
        <v>229927</v>
      </c>
      <c r="B67404" t="s">
        <v>229928</v>
      </c>
      <c r="C67404" t="s">
        <v>47819</v>
      </c>
      <c r="D67404" t="s">
        <v>229929</v>
      </c>
      <c r="E67404" t="s">
        <v>229929</v>
      </c>
      <c r="F67404" t="s">
        <v>229930</v>
      </c>
      <c r="G67404" t="s">
        <v>5</v>
      </c>
      <c r="I67404" t="s">
        <v>5</v>
      </c>
      <c r="K67404" t="s">
        <v>5</v>
      </c>
      <c r="M67404">
        <f>CaseSQL_movies[[#This Row],[mundo_receita]]-CaseSQL_movies[[#This Row],[orçamento]]</f>
        <v>0</v>
      </c>
    </row>
    <row r="67405" spans="1:13" hidden="1">
      <c r="A67405" t="s">
        <v>229931</v>
      </c>
      <c r="B67405" t="s">
        <v>229932</v>
      </c>
      <c r="C67405" t="s">
        <v>36</v>
      </c>
      <c r="D67405" t="s">
        <v>165158</v>
      </c>
      <c r="E67405" t="s">
        <v>229933</v>
      </c>
      <c r="F67405" t="s">
        <v>229934</v>
      </c>
      <c r="G67405" t="s">
        <v>5</v>
      </c>
      <c r="I67405" t="s">
        <v>5</v>
      </c>
      <c r="K67405" t="s">
        <v>11</v>
      </c>
      <c r="L67405">
        <v>116592</v>
      </c>
      <c r="M67405">
        <f>CaseSQL_movies[[#This Row],[mundo_receita]]-CaseSQL_movies[[#This Row],[orçamento]]</f>
        <v>116592</v>
      </c>
    </row>
    <row r="67406" spans="1:13" hidden="1">
      <c r="A67406" t="s">
        <v>229935</v>
      </c>
      <c r="B67406" t="s">
        <v>229936</v>
      </c>
      <c r="C67406" t="s">
        <v>51989</v>
      </c>
      <c r="D67406" t="s">
        <v>137339</v>
      </c>
      <c r="E67406" t="s">
        <v>229937</v>
      </c>
      <c r="F67406" t="s">
        <v>229938</v>
      </c>
      <c r="G67406" t="s">
        <v>5</v>
      </c>
      <c r="I67406" t="s">
        <v>5</v>
      </c>
      <c r="K67406" t="s">
        <v>11</v>
      </c>
      <c r="L67406">
        <v>1508</v>
      </c>
      <c r="M67406">
        <f>CaseSQL_movies[[#This Row],[mundo_receita]]-CaseSQL_movies[[#This Row],[orçamento]]</f>
        <v>1508</v>
      </c>
    </row>
    <row r="67407" spans="1:13" hidden="1">
      <c r="A67407" t="s">
        <v>229939</v>
      </c>
      <c r="B67407" t="s">
        <v>229940</v>
      </c>
      <c r="C67407" t="s">
        <v>14399</v>
      </c>
      <c r="D67407" t="s">
        <v>229941</v>
      </c>
      <c r="E67407" t="s">
        <v>229941</v>
      </c>
      <c r="F67407" t="s">
        <v>117580</v>
      </c>
      <c r="G67407" t="s">
        <v>11</v>
      </c>
      <c r="H67407">
        <v>35000000</v>
      </c>
      <c r="I67407" t="s">
        <v>5</v>
      </c>
      <c r="K67407" t="s">
        <v>11</v>
      </c>
      <c r="L67407">
        <v>47164301</v>
      </c>
      <c r="M67407">
        <f>CaseSQL_movies[[#This Row],[mundo_receita]]-CaseSQL_movies[[#This Row],[orçamento]]</f>
        <v>12164301</v>
      </c>
    </row>
    <row r="67408" spans="1:13" hidden="1">
      <c r="A67408" t="s">
        <v>229942</v>
      </c>
      <c r="B67408" t="s">
        <v>229943</v>
      </c>
      <c r="C67408" t="s">
        <v>47819</v>
      </c>
      <c r="D67408" t="s">
        <v>229944</v>
      </c>
      <c r="E67408" t="s">
        <v>229945</v>
      </c>
      <c r="F67408" t="s">
        <v>229946</v>
      </c>
      <c r="G67408" t="s">
        <v>5</v>
      </c>
      <c r="I67408" t="s">
        <v>5</v>
      </c>
      <c r="K67408" t="s">
        <v>5</v>
      </c>
      <c r="M67408">
        <f>CaseSQL_movies[[#This Row],[mundo_receita]]-CaseSQL_movies[[#This Row],[orçamento]]</f>
        <v>0</v>
      </c>
    </row>
    <row r="67409" spans="1:13">
      <c r="A67409" t="s">
        <v>229947</v>
      </c>
      <c r="B67409" t="s">
        <v>229948</v>
      </c>
      <c r="C67409" t="s">
        <v>1702</v>
      </c>
      <c r="D67409" t="s">
        <v>229949</v>
      </c>
      <c r="E67409" t="s">
        <v>229950</v>
      </c>
      <c r="F67409" t="s">
        <v>162593</v>
      </c>
      <c r="G67409" t="s">
        <v>1373</v>
      </c>
      <c r="H67409">
        <v>1600000</v>
      </c>
      <c r="I67409" t="s">
        <v>5</v>
      </c>
      <c r="K67409" t="s">
        <v>11</v>
      </c>
      <c r="L67409">
        <v>388499</v>
      </c>
      <c r="M67409">
        <f>CaseSQL_movies[[#This Row],[mundo_receita]]-CaseSQL_movies[[#This Row],[orçamento]]</f>
        <v>-1211501</v>
      </c>
    </row>
    <row r="67410" spans="1:13" hidden="1">
      <c r="A67410" t="s">
        <v>229951</v>
      </c>
      <c r="B67410" t="s">
        <v>229952</v>
      </c>
      <c r="C67410" t="s">
        <v>2</v>
      </c>
      <c r="D67410" t="s">
        <v>229953</v>
      </c>
      <c r="E67410" t="s">
        <v>229953</v>
      </c>
      <c r="F67410" t="s">
        <v>229954</v>
      </c>
      <c r="G67410" t="s">
        <v>5</v>
      </c>
      <c r="I67410" t="s">
        <v>5</v>
      </c>
      <c r="K67410" t="s">
        <v>5</v>
      </c>
      <c r="M67410">
        <f>CaseSQL_movies[[#This Row],[mundo_receita]]-CaseSQL_movies[[#This Row],[orçamento]]</f>
        <v>0</v>
      </c>
    </row>
    <row r="67411" spans="1:13" hidden="1">
      <c r="A67411" t="s">
        <v>229955</v>
      </c>
      <c r="B67411" t="s">
        <v>229956</v>
      </c>
      <c r="C67411" t="s">
        <v>2</v>
      </c>
      <c r="D67411" t="s">
        <v>229957</v>
      </c>
      <c r="E67411" t="s">
        <v>229957</v>
      </c>
      <c r="F67411" t="s">
        <v>229958</v>
      </c>
      <c r="G67411" t="s">
        <v>5</v>
      </c>
      <c r="I67411" t="s">
        <v>5</v>
      </c>
      <c r="K67411" t="s">
        <v>5</v>
      </c>
      <c r="M67411">
        <f>CaseSQL_movies[[#This Row],[mundo_receita]]-CaseSQL_movies[[#This Row],[orçamento]]</f>
        <v>0</v>
      </c>
    </row>
    <row r="67412" spans="1:13" hidden="1">
      <c r="A67412" t="s">
        <v>229959</v>
      </c>
      <c r="B67412" t="s">
        <v>77383</v>
      </c>
      <c r="C67412" t="s">
        <v>3654</v>
      </c>
      <c r="D67412" t="s">
        <v>144074</v>
      </c>
      <c r="E67412" t="s">
        <v>229960</v>
      </c>
      <c r="F67412" t="s">
        <v>126345</v>
      </c>
      <c r="G67412" t="s">
        <v>5</v>
      </c>
      <c r="I67412" t="s">
        <v>5</v>
      </c>
      <c r="K67412" t="s">
        <v>11</v>
      </c>
      <c r="L67412">
        <v>3086192</v>
      </c>
      <c r="M67412">
        <f>CaseSQL_movies[[#This Row],[mundo_receita]]-CaseSQL_movies[[#This Row],[orçamento]]</f>
        <v>3086192</v>
      </c>
    </row>
    <row r="67413" spans="1:13" hidden="1">
      <c r="A67413" t="s">
        <v>229961</v>
      </c>
      <c r="B67413" t="s">
        <v>103302</v>
      </c>
      <c r="C67413" t="s">
        <v>2</v>
      </c>
      <c r="D67413" t="s">
        <v>147970</v>
      </c>
      <c r="E67413" t="s">
        <v>229962</v>
      </c>
      <c r="F67413" t="s">
        <v>63058</v>
      </c>
      <c r="G67413" t="s">
        <v>11</v>
      </c>
      <c r="H67413">
        <v>25000000</v>
      </c>
      <c r="I67413" t="s">
        <v>11</v>
      </c>
      <c r="J67413">
        <v>17368022</v>
      </c>
      <c r="K67413" t="s">
        <v>11</v>
      </c>
      <c r="L67413">
        <v>29674699</v>
      </c>
      <c r="M67413">
        <f>CaseSQL_movies[[#This Row],[mundo_receita]]-CaseSQL_movies[[#This Row],[orçamento]]</f>
        <v>4674699</v>
      </c>
    </row>
    <row r="67414" spans="1:13" hidden="1">
      <c r="A67414" t="s">
        <v>229963</v>
      </c>
      <c r="B67414" t="s">
        <v>75371</v>
      </c>
      <c r="C67414" t="s">
        <v>2</v>
      </c>
      <c r="D67414" t="s">
        <v>229964</v>
      </c>
      <c r="E67414" t="s">
        <v>229964</v>
      </c>
      <c r="F67414" t="s">
        <v>229965</v>
      </c>
      <c r="G67414" t="s">
        <v>5</v>
      </c>
      <c r="I67414" t="s">
        <v>5</v>
      </c>
      <c r="K67414" t="s">
        <v>5</v>
      </c>
      <c r="M67414">
        <f>CaseSQL_movies[[#This Row],[mundo_receita]]-CaseSQL_movies[[#This Row],[orçamento]]</f>
        <v>0</v>
      </c>
    </row>
    <row r="67415" spans="1:13" hidden="1">
      <c r="A67415" t="s">
        <v>229966</v>
      </c>
      <c r="B67415" t="s">
        <v>229967</v>
      </c>
      <c r="C67415" t="s">
        <v>62087</v>
      </c>
      <c r="D67415" t="s">
        <v>229968</v>
      </c>
      <c r="E67415" t="s">
        <v>229969</v>
      </c>
      <c r="F67415" t="s">
        <v>229970</v>
      </c>
      <c r="G67415" t="s">
        <v>5</v>
      </c>
      <c r="I67415" t="s">
        <v>5</v>
      </c>
      <c r="K67415" t="s">
        <v>5</v>
      </c>
      <c r="M67415">
        <f>CaseSQL_movies[[#This Row],[mundo_receita]]-CaseSQL_movies[[#This Row],[orçamento]]</f>
        <v>0</v>
      </c>
    </row>
    <row r="67416" spans="1:13" hidden="1">
      <c r="A67416" t="s">
        <v>229971</v>
      </c>
      <c r="B67416" t="s">
        <v>229972</v>
      </c>
      <c r="C67416" t="s">
        <v>2</v>
      </c>
      <c r="D67416" t="s">
        <v>163042</v>
      </c>
      <c r="E67416" t="s">
        <v>229973</v>
      </c>
      <c r="F67416" t="s">
        <v>195460</v>
      </c>
      <c r="G67416" t="s">
        <v>5</v>
      </c>
      <c r="I67416" t="s">
        <v>5</v>
      </c>
      <c r="K67416" t="s">
        <v>11</v>
      </c>
      <c r="L67416">
        <v>167085</v>
      </c>
      <c r="M67416">
        <f>CaseSQL_movies[[#This Row],[mundo_receita]]-CaseSQL_movies[[#This Row],[orçamento]]</f>
        <v>167085</v>
      </c>
    </row>
    <row r="67417" spans="1:13" hidden="1">
      <c r="A67417" t="s">
        <v>229974</v>
      </c>
      <c r="B67417" t="s">
        <v>229975</v>
      </c>
      <c r="C67417" t="s">
        <v>583</v>
      </c>
      <c r="D67417" t="s">
        <v>229976</v>
      </c>
      <c r="E67417" t="s">
        <v>229977</v>
      </c>
      <c r="F67417" t="s">
        <v>229978</v>
      </c>
      <c r="G67417" t="s">
        <v>5</v>
      </c>
      <c r="I67417" t="s">
        <v>5</v>
      </c>
      <c r="K67417" t="s">
        <v>5</v>
      </c>
      <c r="M67417">
        <f>CaseSQL_movies[[#This Row],[mundo_receita]]-CaseSQL_movies[[#This Row],[orçamento]]</f>
        <v>0</v>
      </c>
    </row>
    <row r="67418" spans="1:13" hidden="1">
      <c r="A67418" t="s">
        <v>229979</v>
      </c>
      <c r="B67418" t="s">
        <v>229980</v>
      </c>
      <c r="C67418" t="s">
        <v>2</v>
      </c>
      <c r="D67418" t="s">
        <v>229981</v>
      </c>
      <c r="E67418" t="s">
        <v>229981</v>
      </c>
      <c r="F67418" t="s">
        <v>5</v>
      </c>
      <c r="G67418" t="s">
        <v>5</v>
      </c>
      <c r="I67418" t="s">
        <v>5</v>
      </c>
      <c r="K67418" t="s">
        <v>5</v>
      </c>
      <c r="M67418">
        <f>CaseSQL_movies[[#This Row],[mundo_receita]]-CaseSQL_movies[[#This Row],[orçamento]]</f>
        <v>0</v>
      </c>
    </row>
    <row r="67419" spans="1:13">
      <c r="A67419" t="s">
        <v>229982</v>
      </c>
      <c r="B67419" t="s">
        <v>229983</v>
      </c>
      <c r="C67419" t="s">
        <v>1201</v>
      </c>
      <c r="D67419" t="s">
        <v>226851</v>
      </c>
      <c r="E67419" t="s">
        <v>226851</v>
      </c>
      <c r="F67419" t="s">
        <v>210408</v>
      </c>
      <c r="G67419" t="s">
        <v>1883</v>
      </c>
      <c r="H67419">
        <v>2500</v>
      </c>
      <c r="I67419" t="s">
        <v>5</v>
      </c>
      <c r="K67419" t="s">
        <v>5</v>
      </c>
      <c r="M67419">
        <f>CaseSQL_movies[[#This Row],[mundo_receita]]-CaseSQL_movies[[#This Row],[orçamento]]</f>
        <v>-2500</v>
      </c>
    </row>
    <row r="67420" spans="1:13" hidden="1">
      <c r="A67420" t="s">
        <v>229984</v>
      </c>
      <c r="B67420" t="s">
        <v>229985</v>
      </c>
      <c r="C67420" t="s">
        <v>202136</v>
      </c>
      <c r="D67420" t="s">
        <v>163082</v>
      </c>
      <c r="E67420" t="s">
        <v>229986</v>
      </c>
      <c r="F67420" t="s">
        <v>186016</v>
      </c>
      <c r="G67420" t="s">
        <v>5</v>
      </c>
      <c r="I67420" t="s">
        <v>5</v>
      </c>
      <c r="K67420" t="s">
        <v>11</v>
      </c>
      <c r="L67420">
        <v>4109</v>
      </c>
      <c r="M67420">
        <f>CaseSQL_movies[[#This Row],[mundo_receita]]-CaseSQL_movies[[#This Row],[orçamento]]</f>
        <v>4109</v>
      </c>
    </row>
    <row r="67421" spans="1:13" hidden="1">
      <c r="A67421" t="s">
        <v>229987</v>
      </c>
      <c r="B67421" t="s">
        <v>229988</v>
      </c>
      <c r="C67421" t="s">
        <v>84503</v>
      </c>
      <c r="D67421" t="s">
        <v>229989</v>
      </c>
      <c r="E67421" t="s">
        <v>229989</v>
      </c>
      <c r="F67421" t="s">
        <v>229990</v>
      </c>
      <c r="G67421" t="s">
        <v>5</v>
      </c>
      <c r="I67421" t="s">
        <v>5</v>
      </c>
      <c r="K67421" t="s">
        <v>11</v>
      </c>
      <c r="L67421">
        <v>18091</v>
      </c>
      <c r="M67421">
        <f>CaseSQL_movies[[#This Row],[mundo_receita]]-CaseSQL_movies[[#This Row],[orçamento]]</f>
        <v>18091</v>
      </c>
    </row>
    <row r="67422" spans="1:13" hidden="1">
      <c r="A67422" t="s">
        <v>229991</v>
      </c>
      <c r="B67422" t="s">
        <v>229992</v>
      </c>
      <c r="C67422" t="s">
        <v>2</v>
      </c>
      <c r="D67422" t="s">
        <v>89430</v>
      </c>
      <c r="E67422" t="s">
        <v>89430</v>
      </c>
      <c r="F67422" t="s">
        <v>184956</v>
      </c>
      <c r="G67422" t="s">
        <v>5</v>
      </c>
      <c r="I67422" t="s">
        <v>11</v>
      </c>
      <c r="J67422">
        <v>59209</v>
      </c>
      <c r="K67422" t="s">
        <v>11</v>
      </c>
      <c r="L67422">
        <v>8122990</v>
      </c>
      <c r="M67422">
        <f>CaseSQL_movies[[#This Row],[mundo_receita]]-CaseSQL_movies[[#This Row],[orçamento]]</f>
        <v>8122990</v>
      </c>
    </row>
    <row r="67423" spans="1:13" hidden="1">
      <c r="A67423" t="s">
        <v>229993</v>
      </c>
      <c r="B67423" t="s">
        <v>229994</v>
      </c>
      <c r="C67423" t="s">
        <v>2</v>
      </c>
      <c r="D67423" t="s">
        <v>94173</v>
      </c>
      <c r="E67423" t="s">
        <v>229995</v>
      </c>
      <c r="F67423" t="s">
        <v>229996</v>
      </c>
      <c r="G67423" t="s">
        <v>5</v>
      </c>
      <c r="I67423" t="s">
        <v>5</v>
      </c>
      <c r="K67423" t="s">
        <v>5</v>
      </c>
      <c r="M67423">
        <f>CaseSQL_movies[[#This Row],[mundo_receita]]-CaseSQL_movies[[#This Row],[orçamento]]</f>
        <v>0</v>
      </c>
    </row>
    <row r="67424" spans="1:13" hidden="1">
      <c r="A67424" t="s">
        <v>229997</v>
      </c>
      <c r="B67424" t="s">
        <v>229998</v>
      </c>
      <c r="C67424" t="s">
        <v>2</v>
      </c>
      <c r="D67424" t="s">
        <v>206825</v>
      </c>
      <c r="E67424" t="s">
        <v>229999</v>
      </c>
      <c r="F67424" t="s">
        <v>230000</v>
      </c>
      <c r="G67424" t="s">
        <v>11</v>
      </c>
      <c r="H67424">
        <v>5000000</v>
      </c>
      <c r="I67424" t="s">
        <v>11</v>
      </c>
      <c r="J67424">
        <v>54030</v>
      </c>
      <c r="K67424" t="s">
        <v>11</v>
      </c>
      <c r="L67424">
        <v>83008</v>
      </c>
      <c r="M67424">
        <f>CaseSQL_movies[[#This Row],[mundo_receita]]-CaseSQL_movies[[#This Row],[orçamento]]</f>
        <v>-4916992</v>
      </c>
    </row>
    <row r="67425" spans="1:13">
      <c r="A67425" t="s">
        <v>230001</v>
      </c>
      <c r="B67425" t="s">
        <v>230002</v>
      </c>
      <c r="C67425" t="s">
        <v>1201</v>
      </c>
      <c r="D67425" t="s">
        <v>230003</v>
      </c>
      <c r="E67425" t="s">
        <v>230004</v>
      </c>
      <c r="F67425" t="s">
        <v>230005</v>
      </c>
      <c r="G67425" t="s">
        <v>1883</v>
      </c>
      <c r="H67425">
        <v>75000</v>
      </c>
      <c r="I67425" t="s">
        <v>5</v>
      </c>
      <c r="K67425" t="s">
        <v>5</v>
      </c>
      <c r="M67425">
        <f>CaseSQL_movies[[#This Row],[mundo_receita]]-CaseSQL_movies[[#This Row],[orçamento]]</f>
        <v>-75000</v>
      </c>
    </row>
    <row r="67426" spans="1:13" hidden="1">
      <c r="A67426" t="s">
        <v>230006</v>
      </c>
      <c r="B67426" t="s">
        <v>230007</v>
      </c>
      <c r="C67426" t="s">
        <v>2</v>
      </c>
      <c r="D67426" t="s">
        <v>191321</v>
      </c>
      <c r="E67426" t="s">
        <v>191321</v>
      </c>
      <c r="F67426" t="s">
        <v>191322</v>
      </c>
      <c r="G67426" t="s">
        <v>11</v>
      </c>
      <c r="H67426">
        <v>75000</v>
      </c>
      <c r="I67426" t="s">
        <v>5</v>
      </c>
      <c r="K67426" t="s">
        <v>5</v>
      </c>
      <c r="M67426">
        <f>CaseSQL_movies[[#This Row],[mundo_receita]]-CaseSQL_movies[[#This Row],[orçamento]]</f>
        <v>-75000</v>
      </c>
    </row>
    <row r="67427" spans="1:13">
      <c r="A67427" t="s">
        <v>230008</v>
      </c>
      <c r="B67427" t="s">
        <v>230009</v>
      </c>
      <c r="C67427" t="s">
        <v>4019</v>
      </c>
      <c r="D67427" t="s">
        <v>230010</v>
      </c>
      <c r="E67427" t="s">
        <v>230011</v>
      </c>
      <c r="F67427" t="s">
        <v>230012</v>
      </c>
      <c r="G67427" t="s">
        <v>120008</v>
      </c>
      <c r="H67427">
        <v>1500000</v>
      </c>
      <c r="I67427" t="s">
        <v>5</v>
      </c>
      <c r="K67427" t="s">
        <v>11</v>
      </c>
      <c r="L67427">
        <v>32857</v>
      </c>
      <c r="M67427">
        <f>CaseSQL_movies[[#This Row],[mundo_receita]]-CaseSQL_movies[[#This Row],[orçamento]]</f>
        <v>-1467143</v>
      </c>
    </row>
    <row r="67428" spans="1:13">
      <c r="A67428" t="s">
        <v>230013</v>
      </c>
      <c r="B67428" t="s">
        <v>230014</v>
      </c>
      <c r="C67428" t="s">
        <v>25</v>
      </c>
      <c r="D67428" t="s">
        <v>194025</v>
      </c>
      <c r="E67428" t="s">
        <v>230015</v>
      </c>
      <c r="F67428" t="s">
        <v>85510</v>
      </c>
      <c r="G67428" t="s">
        <v>1373</v>
      </c>
      <c r="H67428">
        <v>2000000</v>
      </c>
      <c r="I67428" t="s">
        <v>5</v>
      </c>
      <c r="K67428" t="s">
        <v>11</v>
      </c>
      <c r="L67428">
        <v>118999</v>
      </c>
      <c r="M67428">
        <f>CaseSQL_movies[[#This Row],[mundo_receita]]-CaseSQL_movies[[#This Row],[orçamento]]</f>
        <v>-1881001</v>
      </c>
    </row>
    <row r="67429" spans="1:13">
      <c r="A67429" t="s">
        <v>230016</v>
      </c>
      <c r="B67429" t="s">
        <v>230017</v>
      </c>
      <c r="C67429" t="s">
        <v>48</v>
      </c>
      <c r="D67429" t="s">
        <v>201004</v>
      </c>
      <c r="E67429" t="s">
        <v>201004</v>
      </c>
      <c r="F67429" t="s">
        <v>123602</v>
      </c>
      <c r="G67429" t="s">
        <v>1373</v>
      </c>
      <c r="H67429">
        <v>700000</v>
      </c>
      <c r="I67429" t="s">
        <v>5</v>
      </c>
      <c r="K67429" t="s">
        <v>5</v>
      </c>
      <c r="M67429">
        <f>CaseSQL_movies[[#This Row],[mundo_receita]]-CaseSQL_movies[[#This Row],[orçamento]]</f>
        <v>-700000</v>
      </c>
    </row>
    <row r="67430" spans="1:13">
      <c r="A67430" t="s">
        <v>230018</v>
      </c>
      <c r="B67430" t="s">
        <v>230019</v>
      </c>
      <c r="C67430" t="s">
        <v>67</v>
      </c>
      <c r="D67430" t="s">
        <v>230020</v>
      </c>
      <c r="E67430" t="s">
        <v>230021</v>
      </c>
      <c r="F67430" t="s">
        <v>34643</v>
      </c>
      <c r="G67430" t="s">
        <v>1373</v>
      </c>
      <c r="H67430">
        <v>650000</v>
      </c>
      <c r="I67430" t="s">
        <v>5</v>
      </c>
      <c r="K67430" t="s">
        <v>11</v>
      </c>
      <c r="L67430">
        <v>2044</v>
      </c>
      <c r="M67430">
        <f>CaseSQL_movies[[#This Row],[mundo_receita]]-CaseSQL_movies[[#This Row],[orçamento]]</f>
        <v>-647956</v>
      </c>
    </row>
    <row r="67431" spans="1:13" hidden="1">
      <c r="A67431" t="s">
        <v>230022</v>
      </c>
      <c r="B67431" t="s">
        <v>230023</v>
      </c>
      <c r="C67431" t="s">
        <v>6953</v>
      </c>
      <c r="D67431" t="s">
        <v>230024</v>
      </c>
      <c r="E67431" t="s">
        <v>218879</v>
      </c>
      <c r="F67431" t="s">
        <v>218880</v>
      </c>
      <c r="G67431" t="s">
        <v>5</v>
      </c>
      <c r="I67431" t="s">
        <v>5</v>
      </c>
      <c r="K67431" t="s">
        <v>11</v>
      </c>
      <c r="L67431">
        <v>14391298</v>
      </c>
      <c r="M67431">
        <f>CaseSQL_movies[[#This Row],[mundo_receita]]-CaseSQL_movies[[#This Row],[orçamento]]</f>
        <v>14391298</v>
      </c>
    </row>
    <row r="67432" spans="1:13">
      <c r="A67432" t="s">
        <v>230025</v>
      </c>
      <c r="B67432" t="s">
        <v>230026</v>
      </c>
      <c r="C67432" t="s">
        <v>4019</v>
      </c>
      <c r="D67432" t="s">
        <v>230027</v>
      </c>
      <c r="E67432" t="s">
        <v>180624</v>
      </c>
      <c r="F67432" t="s">
        <v>230028</v>
      </c>
      <c r="G67432" t="s">
        <v>120008</v>
      </c>
      <c r="H67432">
        <v>5500000</v>
      </c>
      <c r="I67432" t="s">
        <v>5</v>
      </c>
      <c r="K67432" t="s">
        <v>11</v>
      </c>
      <c r="L67432">
        <v>21909567</v>
      </c>
      <c r="M67432">
        <f>CaseSQL_movies[[#This Row],[mundo_receita]]-CaseSQL_movies[[#This Row],[orçamento]]</f>
        <v>16409567</v>
      </c>
    </row>
    <row r="67433" spans="1:13" hidden="1">
      <c r="A67433" t="s">
        <v>230029</v>
      </c>
      <c r="B67433" t="s">
        <v>230030</v>
      </c>
      <c r="C67433" t="s">
        <v>13726</v>
      </c>
      <c r="D67433" t="s">
        <v>201708</v>
      </c>
      <c r="E67433" t="s">
        <v>230031</v>
      </c>
      <c r="F67433" t="s">
        <v>230032</v>
      </c>
      <c r="G67433" t="s">
        <v>11</v>
      </c>
      <c r="H67433">
        <v>100000</v>
      </c>
      <c r="I67433" t="s">
        <v>5</v>
      </c>
      <c r="K67433" t="s">
        <v>5</v>
      </c>
      <c r="M67433">
        <f>CaseSQL_movies[[#This Row],[mundo_receita]]-CaseSQL_movies[[#This Row],[orçamento]]</f>
        <v>-100000</v>
      </c>
    </row>
    <row r="67434" spans="1:13" hidden="1">
      <c r="A67434" t="s">
        <v>230033</v>
      </c>
      <c r="B67434" t="s">
        <v>230034</v>
      </c>
      <c r="C67434" t="s">
        <v>2</v>
      </c>
      <c r="D67434" t="s">
        <v>230035</v>
      </c>
      <c r="E67434" t="s">
        <v>230036</v>
      </c>
      <c r="F67434" t="s">
        <v>5</v>
      </c>
      <c r="G67434" t="s">
        <v>5</v>
      </c>
      <c r="I67434" t="s">
        <v>5</v>
      </c>
      <c r="K67434" t="s">
        <v>5</v>
      </c>
      <c r="M67434">
        <f>CaseSQL_movies[[#This Row],[mundo_receita]]-CaseSQL_movies[[#This Row],[orçamento]]</f>
        <v>0</v>
      </c>
    </row>
    <row r="67435" spans="1:13" hidden="1">
      <c r="A67435" t="s">
        <v>230037</v>
      </c>
      <c r="B67435" t="s">
        <v>230038</v>
      </c>
      <c r="C67435" t="s">
        <v>2</v>
      </c>
      <c r="D67435" t="s">
        <v>160068</v>
      </c>
      <c r="E67435" t="s">
        <v>160068</v>
      </c>
      <c r="F67435" t="s">
        <v>138945</v>
      </c>
      <c r="G67435" t="s">
        <v>11</v>
      </c>
      <c r="H67435">
        <v>8000000</v>
      </c>
      <c r="I67435" t="s">
        <v>11</v>
      </c>
      <c r="J67435">
        <v>15973881</v>
      </c>
      <c r="K67435" t="s">
        <v>11</v>
      </c>
      <c r="L67435">
        <v>16365451</v>
      </c>
      <c r="M67435">
        <f>CaseSQL_movies[[#This Row],[mundo_receita]]-CaseSQL_movies[[#This Row],[orçamento]]</f>
        <v>8365451</v>
      </c>
    </row>
    <row r="67436" spans="1:13" hidden="1">
      <c r="A67436" t="s">
        <v>230039</v>
      </c>
      <c r="B67436" t="s">
        <v>230040</v>
      </c>
      <c r="C67436" t="s">
        <v>2</v>
      </c>
      <c r="D67436" t="s">
        <v>72196</v>
      </c>
      <c r="E67436" t="s">
        <v>87030</v>
      </c>
      <c r="F67436" t="s">
        <v>230041</v>
      </c>
      <c r="G67436" t="s">
        <v>11</v>
      </c>
      <c r="H67436">
        <v>18000000</v>
      </c>
      <c r="I67436" t="s">
        <v>11</v>
      </c>
      <c r="J67436">
        <v>15160801</v>
      </c>
      <c r="K67436" t="s">
        <v>11</v>
      </c>
      <c r="L67436">
        <v>25419147</v>
      </c>
      <c r="M67436">
        <f>CaseSQL_movies[[#This Row],[mundo_receita]]-CaseSQL_movies[[#This Row],[orçamento]]</f>
        <v>7419147</v>
      </c>
    </row>
    <row r="67437" spans="1:13" hidden="1">
      <c r="A67437" t="s">
        <v>230042</v>
      </c>
      <c r="B67437" t="s">
        <v>230043</v>
      </c>
      <c r="C67437" t="s">
        <v>2</v>
      </c>
      <c r="D67437" t="s">
        <v>168057</v>
      </c>
      <c r="E67437" t="s">
        <v>168057</v>
      </c>
      <c r="F67437" t="s">
        <v>220251</v>
      </c>
      <c r="G67437" t="s">
        <v>5</v>
      </c>
      <c r="I67437" t="s">
        <v>5</v>
      </c>
      <c r="K67437" t="s">
        <v>5</v>
      </c>
      <c r="M67437">
        <f>CaseSQL_movies[[#This Row],[mundo_receita]]-CaseSQL_movies[[#This Row],[orçamento]]</f>
        <v>0</v>
      </c>
    </row>
    <row r="67438" spans="1:13">
      <c r="A67438" t="s">
        <v>230044</v>
      </c>
      <c r="B67438" t="s">
        <v>230045</v>
      </c>
      <c r="C67438" t="s">
        <v>36</v>
      </c>
      <c r="D67438" t="s">
        <v>230046</v>
      </c>
      <c r="E67438" t="s">
        <v>230046</v>
      </c>
      <c r="F67438" t="s">
        <v>96154</v>
      </c>
      <c r="G67438" t="s">
        <v>1373</v>
      </c>
      <c r="H67438">
        <v>33000</v>
      </c>
      <c r="I67438" t="s">
        <v>5</v>
      </c>
      <c r="K67438" t="s">
        <v>5</v>
      </c>
      <c r="M67438">
        <f>CaseSQL_movies[[#This Row],[mundo_receita]]-CaseSQL_movies[[#This Row],[orçamento]]</f>
        <v>-33000</v>
      </c>
    </row>
    <row r="67439" spans="1:13" hidden="1">
      <c r="A67439" t="s">
        <v>230047</v>
      </c>
      <c r="B67439" t="s">
        <v>230048</v>
      </c>
      <c r="C67439" t="s">
        <v>112546</v>
      </c>
      <c r="D67439" t="s">
        <v>230049</v>
      </c>
      <c r="E67439" t="s">
        <v>230050</v>
      </c>
      <c r="F67439" t="s">
        <v>230051</v>
      </c>
      <c r="G67439" t="s">
        <v>5</v>
      </c>
      <c r="I67439" t="s">
        <v>5</v>
      </c>
      <c r="K67439" t="s">
        <v>5</v>
      </c>
      <c r="M67439">
        <f>CaseSQL_movies[[#This Row],[mundo_receita]]-CaseSQL_movies[[#This Row],[orçamento]]</f>
        <v>0</v>
      </c>
    </row>
    <row r="67440" spans="1:13">
      <c r="A67440" t="s">
        <v>230052</v>
      </c>
      <c r="B67440" t="s">
        <v>230053</v>
      </c>
      <c r="C67440" t="s">
        <v>292229</v>
      </c>
      <c r="D67440" t="s">
        <v>93271</v>
      </c>
      <c r="E67440" t="s">
        <v>230054</v>
      </c>
      <c r="F67440" t="s">
        <v>177244</v>
      </c>
      <c r="G67440" t="s">
        <v>1373</v>
      </c>
      <c r="H67440">
        <v>6000000</v>
      </c>
      <c r="I67440" t="s">
        <v>11</v>
      </c>
      <c r="J67440">
        <v>158549</v>
      </c>
      <c r="K67440" t="s">
        <v>11</v>
      </c>
      <c r="L67440">
        <v>9113941</v>
      </c>
      <c r="M67440">
        <f>CaseSQL_movies[[#This Row],[mundo_receita]]-CaseSQL_movies[[#This Row],[orçamento]]</f>
        <v>3113941</v>
      </c>
    </row>
    <row r="67441" spans="1:13" hidden="1">
      <c r="A67441" t="s">
        <v>230055</v>
      </c>
      <c r="B67441" t="s">
        <v>230056</v>
      </c>
      <c r="C67441" t="s">
        <v>45739</v>
      </c>
      <c r="D67441" t="s">
        <v>167734</v>
      </c>
      <c r="E67441" t="s">
        <v>230057</v>
      </c>
      <c r="F67441" t="s">
        <v>230058</v>
      </c>
      <c r="G67441" t="s">
        <v>5</v>
      </c>
      <c r="I67441" t="s">
        <v>5</v>
      </c>
      <c r="K67441" t="s">
        <v>5</v>
      </c>
      <c r="M67441">
        <f>CaseSQL_movies[[#This Row],[mundo_receita]]-CaseSQL_movies[[#This Row],[orçamento]]</f>
        <v>0</v>
      </c>
    </row>
    <row r="67442" spans="1:13">
      <c r="A67442" t="s">
        <v>230059</v>
      </c>
      <c r="B67442" t="s">
        <v>230060</v>
      </c>
      <c r="C67442" t="s">
        <v>191</v>
      </c>
      <c r="D67442" t="s">
        <v>230061</v>
      </c>
      <c r="E67442" t="s">
        <v>230062</v>
      </c>
      <c r="F67442" t="s">
        <v>148703</v>
      </c>
      <c r="G67442" t="s">
        <v>105337</v>
      </c>
      <c r="H67442">
        <v>306000000</v>
      </c>
      <c r="I67442" t="s">
        <v>5</v>
      </c>
      <c r="K67442" t="s">
        <v>11</v>
      </c>
      <c r="L67442">
        <v>62539</v>
      </c>
      <c r="M67442">
        <f>CaseSQL_movies[[#This Row],[mundo_receita]]-CaseSQL_movies[[#This Row],[orçamento]]</f>
        <v>-305937461</v>
      </c>
    </row>
    <row r="67443" spans="1:13" hidden="1">
      <c r="A67443" t="s">
        <v>230063</v>
      </c>
      <c r="B67443" t="s">
        <v>230064</v>
      </c>
      <c r="C67443" t="s">
        <v>32935</v>
      </c>
      <c r="D67443" t="s">
        <v>92809</v>
      </c>
      <c r="E67443" t="s">
        <v>92809</v>
      </c>
      <c r="F67443" t="s">
        <v>230065</v>
      </c>
      <c r="G67443" t="s">
        <v>5</v>
      </c>
      <c r="I67443" t="s">
        <v>5</v>
      </c>
      <c r="K67443" t="s">
        <v>5</v>
      </c>
      <c r="M67443">
        <f>CaseSQL_movies[[#This Row],[mundo_receita]]-CaseSQL_movies[[#This Row],[orçamento]]</f>
        <v>0</v>
      </c>
    </row>
    <row r="67444" spans="1:13" hidden="1">
      <c r="A67444" t="s">
        <v>230066</v>
      </c>
      <c r="B67444" t="s">
        <v>230067</v>
      </c>
      <c r="C67444" t="s">
        <v>32935</v>
      </c>
      <c r="D67444" t="s">
        <v>230068</v>
      </c>
      <c r="E67444" t="s">
        <v>230069</v>
      </c>
      <c r="F67444" t="s">
        <v>184163</v>
      </c>
      <c r="G67444" t="s">
        <v>5</v>
      </c>
      <c r="I67444" t="s">
        <v>5</v>
      </c>
      <c r="K67444" t="s">
        <v>11</v>
      </c>
      <c r="L67444">
        <v>2009251</v>
      </c>
      <c r="M67444">
        <f>CaseSQL_movies[[#This Row],[mundo_receita]]-CaseSQL_movies[[#This Row],[orçamento]]</f>
        <v>2009251</v>
      </c>
    </row>
    <row r="67445" spans="1:13" hidden="1">
      <c r="A67445" t="s">
        <v>230070</v>
      </c>
      <c r="B67445" t="s">
        <v>119106</v>
      </c>
      <c r="C67445" t="s">
        <v>162</v>
      </c>
      <c r="D67445" t="s">
        <v>90579</v>
      </c>
      <c r="E67445" t="s">
        <v>230071</v>
      </c>
      <c r="F67445" t="s">
        <v>230072</v>
      </c>
      <c r="G67445" t="s">
        <v>11</v>
      </c>
      <c r="H67445">
        <v>16000000</v>
      </c>
      <c r="I67445" t="s">
        <v>11</v>
      </c>
      <c r="J67445">
        <v>14019924</v>
      </c>
      <c r="K67445" t="s">
        <v>11</v>
      </c>
      <c r="L67445">
        <v>27405896</v>
      </c>
      <c r="M67445">
        <f>CaseSQL_movies[[#This Row],[mundo_receita]]-CaseSQL_movies[[#This Row],[orçamento]]</f>
        <v>11405896</v>
      </c>
    </row>
    <row r="67446" spans="1:13" hidden="1">
      <c r="A67446" t="s">
        <v>230073</v>
      </c>
      <c r="B67446" t="s">
        <v>230074</v>
      </c>
      <c r="C67446" t="s">
        <v>25</v>
      </c>
      <c r="D67446" t="s">
        <v>230075</v>
      </c>
      <c r="E67446" t="s">
        <v>230076</v>
      </c>
      <c r="F67446" t="s">
        <v>109641</v>
      </c>
      <c r="G67446" t="s">
        <v>5</v>
      </c>
      <c r="I67446" t="s">
        <v>5</v>
      </c>
      <c r="K67446" t="s">
        <v>11</v>
      </c>
      <c r="L67446">
        <v>18614277</v>
      </c>
      <c r="M67446">
        <f>CaseSQL_movies[[#This Row],[mundo_receita]]-CaseSQL_movies[[#This Row],[orçamento]]</f>
        <v>18614277</v>
      </c>
    </row>
    <row r="67447" spans="1:13" hidden="1">
      <c r="A67447" t="s">
        <v>230077</v>
      </c>
      <c r="B67447" t="s">
        <v>230078</v>
      </c>
      <c r="C67447" t="s">
        <v>32935</v>
      </c>
      <c r="D67447" t="s">
        <v>230079</v>
      </c>
      <c r="E67447" t="s">
        <v>230080</v>
      </c>
      <c r="F67447" t="s">
        <v>217928</v>
      </c>
      <c r="G67447" t="s">
        <v>5</v>
      </c>
      <c r="I67447" t="s">
        <v>5</v>
      </c>
      <c r="K67447" t="s">
        <v>11</v>
      </c>
      <c r="L67447">
        <v>21701525</v>
      </c>
      <c r="M67447">
        <f>CaseSQL_movies[[#This Row],[mundo_receita]]-CaseSQL_movies[[#This Row],[orçamento]]</f>
        <v>21701525</v>
      </c>
    </row>
    <row r="67448" spans="1:13" hidden="1">
      <c r="A67448" t="s">
        <v>230081</v>
      </c>
      <c r="B67448" t="s">
        <v>230082</v>
      </c>
      <c r="C67448" t="s">
        <v>32935</v>
      </c>
      <c r="D67448" t="s">
        <v>230083</v>
      </c>
      <c r="E67448" t="s">
        <v>230084</v>
      </c>
      <c r="F67448" t="s">
        <v>230085</v>
      </c>
      <c r="G67448" t="s">
        <v>5</v>
      </c>
      <c r="I67448" t="s">
        <v>5</v>
      </c>
      <c r="K67448" t="s">
        <v>11</v>
      </c>
      <c r="L67448">
        <v>6216889</v>
      </c>
      <c r="M67448">
        <f>CaseSQL_movies[[#This Row],[mundo_receita]]-CaseSQL_movies[[#This Row],[orçamento]]</f>
        <v>6216889</v>
      </c>
    </row>
    <row r="67449" spans="1:13" hidden="1">
      <c r="A67449" t="s">
        <v>230086</v>
      </c>
      <c r="B67449" t="s">
        <v>230087</v>
      </c>
      <c r="C67449" t="s">
        <v>2</v>
      </c>
      <c r="D67449" t="s">
        <v>230088</v>
      </c>
      <c r="E67449" t="s">
        <v>230088</v>
      </c>
      <c r="F67449" t="s">
        <v>230089</v>
      </c>
      <c r="G67449" t="s">
        <v>5</v>
      </c>
      <c r="I67449" t="s">
        <v>5</v>
      </c>
      <c r="K67449" t="s">
        <v>5</v>
      </c>
      <c r="M67449">
        <f>CaseSQL_movies[[#This Row],[mundo_receita]]-CaseSQL_movies[[#This Row],[orçamento]]</f>
        <v>0</v>
      </c>
    </row>
    <row r="67450" spans="1:13">
      <c r="A67450" t="s">
        <v>230090</v>
      </c>
      <c r="B67450" t="s">
        <v>230091</v>
      </c>
      <c r="C67450" t="s">
        <v>263</v>
      </c>
      <c r="D67450" t="s">
        <v>179943</v>
      </c>
      <c r="E67450" t="s">
        <v>230092</v>
      </c>
      <c r="F67450" t="s">
        <v>179945</v>
      </c>
      <c r="G67450" t="s">
        <v>40792</v>
      </c>
      <c r="H67450">
        <v>2000000</v>
      </c>
      <c r="I67450" t="s">
        <v>5</v>
      </c>
      <c r="K67450" t="s">
        <v>11</v>
      </c>
      <c r="L67450">
        <v>1135569</v>
      </c>
      <c r="M67450">
        <f>CaseSQL_movies[[#This Row],[mundo_receita]]-CaseSQL_movies[[#This Row],[orçamento]]</f>
        <v>-864431</v>
      </c>
    </row>
    <row r="67451" spans="1:13" hidden="1">
      <c r="A67451" t="s">
        <v>230093</v>
      </c>
      <c r="B67451" t="s">
        <v>230094</v>
      </c>
      <c r="C67451" t="s">
        <v>230095</v>
      </c>
      <c r="D67451" t="s">
        <v>179102</v>
      </c>
      <c r="E67451" t="s">
        <v>230096</v>
      </c>
      <c r="F67451" t="s">
        <v>5</v>
      </c>
      <c r="G67451" t="s">
        <v>5</v>
      </c>
      <c r="I67451" t="s">
        <v>5</v>
      </c>
      <c r="K67451" t="s">
        <v>5</v>
      </c>
      <c r="M67451">
        <f>CaseSQL_movies[[#This Row],[mundo_receita]]-CaseSQL_movies[[#This Row],[orçamento]]</f>
        <v>0</v>
      </c>
    </row>
    <row r="67452" spans="1:13" hidden="1">
      <c r="A67452" t="s">
        <v>230097</v>
      </c>
      <c r="B67452" t="s">
        <v>230098</v>
      </c>
      <c r="C67452" t="s">
        <v>3654</v>
      </c>
      <c r="D67452" t="s">
        <v>230099</v>
      </c>
      <c r="E67452" t="s">
        <v>230100</v>
      </c>
      <c r="F67452" t="s">
        <v>148176</v>
      </c>
      <c r="G67452" t="s">
        <v>5</v>
      </c>
      <c r="I67452" t="s">
        <v>5</v>
      </c>
      <c r="K67452" t="s">
        <v>11</v>
      </c>
      <c r="L67452">
        <v>5676</v>
      </c>
      <c r="M67452">
        <f>CaseSQL_movies[[#This Row],[mundo_receita]]-CaseSQL_movies[[#This Row],[orçamento]]</f>
        <v>5676</v>
      </c>
    </row>
    <row r="67453" spans="1:13">
      <c r="A67453" t="s">
        <v>230101</v>
      </c>
      <c r="B67453" t="s">
        <v>230102</v>
      </c>
      <c r="C67453" t="s">
        <v>6953</v>
      </c>
      <c r="D67453" t="s">
        <v>203789</v>
      </c>
      <c r="E67453" t="s">
        <v>203789</v>
      </c>
      <c r="F67453" t="s">
        <v>230103</v>
      </c>
      <c r="G67453" t="s">
        <v>99496</v>
      </c>
      <c r="H67453">
        <v>170000</v>
      </c>
      <c r="I67453" t="s">
        <v>5</v>
      </c>
      <c r="K67453" t="s">
        <v>5</v>
      </c>
      <c r="M67453">
        <f>CaseSQL_movies[[#This Row],[mundo_receita]]-CaseSQL_movies[[#This Row],[orçamento]]</f>
        <v>-170000</v>
      </c>
    </row>
    <row r="67454" spans="1:13">
      <c r="A67454" t="s">
        <v>230104</v>
      </c>
      <c r="B67454" t="s">
        <v>230105</v>
      </c>
      <c r="C67454" t="s">
        <v>8222</v>
      </c>
      <c r="D67454" t="s">
        <v>174931</v>
      </c>
      <c r="E67454" t="s">
        <v>170337</v>
      </c>
      <c r="F67454" t="s">
        <v>82549</v>
      </c>
      <c r="G67454" t="s">
        <v>1373</v>
      </c>
      <c r="H67454">
        <v>1200000</v>
      </c>
      <c r="I67454" t="s">
        <v>5</v>
      </c>
      <c r="K67454" t="s">
        <v>11</v>
      </c>
      <c r="L67454">
        <v>3995340</v>
      </c>
      <c r="M67454">
        <f>CaseSQL_movies[[#This Row],[mundo_receita]]-CaseSQL_movies[[#This Row],[orçamento]]</f>
        <v>2795340</v>
      </c>
    </row>
    <row r="67455" spans="1:13" hidden="1">
      <c r="A67455" t="s">
        <v>230106</v>
      </c>
      <c r="B67455" t="s">
        <v>230107</v>
      </c>
      <c r="C67455" t="s">
        <v>2</v>
      </c>
      <c r="D67455" t="s">
        <v>230108</v>
      </c>
      <c r="E67455" t="s">
        <v>230109</v>
      </c>
      <c r="F67455" t="s">
        <v>230110</v>
      </c>
      <c r="G67455" t="s">
        <v>5</v>
      </c>
      <c r="I67455" t="s">
        <v>5</v>
      </c>
      <c r="K67455" t="s">
        <v>5</v>
      </c>
      <c r="M67455">
        <f>CaseSQL_movies[[#This Row],[mundo_receita]]-CaseSQL_movies[[#This Row],[orçamento]]</f>
        <v>0</v>
      </c>
    </row>
    <row r="67456" spans="1:13" hidden="1">
      <c r="A67456" t="s">
        <v>230111</v>
      </c>
      <c r="B67456" t="s">
        <v>230112</v>
      </c>
      <c r="C67456" t="s">
        <v>2</v>
      </c>
      <c r="D67456" t="s">
        <v>217354</v>
      </c>
      <c r="E67456" t="s">
        <v>229554</v>
      </c>
      <c r="F67456" t="s">
        <v>181741</v>
      </c>
      <c r="G67456" t="s">
        <v>11</v>
      </c>
      <c r="H67456">
        <v>10000000</v>
      </c>
      <c r="I67456" t="s">
        <v>11</v>
      </c>
      <c r="J67456">
        <v>18300124</v>
      </c>
      <c r="K67456" t="s">
        <v>11</v>
      </c>
      <c r="L67456">
        <v>78903124</v>
      </c>
      <c r="M67456">
        <f>CaseSQL_movies[[#This Row],[mundo_receita]]-CaseSQL_movies[[#This Row],[orçamento]]</f>
        <v>68903124</v>
      </c>
    </row>
    <row r="67457" spans="1:13" hidden="1">
      <c r="A67457" t="s">
        <v>230113</v>
      </c>
      <c r="B67457" t="s">
        <v>230114</v>
      </c>
      <c r="C67457" t="s">
        <v>25</v>
      </c>
      <c r="D67457" t="s">
        <v>167519</v>
      </c>
      <c r="E67457" t="s">
        <v>120631</v>
      </c>
      <c r="F67457" t="s">
        <v>178455</v>
      </c>
      <c r="G67457" t="s">
        <v>5</v>
      </c>
      <c r="I67457" t="s">
        <v>5</v>
      </c>
      <c r="K67457" t="s">
        <v>11</v>
      </c>
      <c r="L67457">
        <v>2534546</v>
      </c>
      <c r="M67457">
        <f>CaseSQL_movies[[#This Row],[mundo_receita]]-CaseSQL_movies[[#This Row],[orçamento]]</f>
        <v>2534546</v>
      </c>
    </row>
    <row r="67458" spans="1:13" hidden="1">
      <c r="A67458" t="s">
        <v>230115</v>
      </c>
      <c r="B67458" t="s">
        <v>230116</v>
      </c>
      <c r="C67458" t="s">
        <v>3291</v>
      </c>
      <c r="D67458" t="s">
        <v>172465</v>
      </c>
      <c r="E67458" t="s">
        <v>175892</v>
      </c>
      <c r="F67458" t="s">
        <v>81126</v>
      </c>
      <c r="G67458" t="s">
        <v>11</v>
      </c>
      <c r="H67458">
        <v>30000000</v>
      </c>
      <c r="I67458" t="s">
        <v>11</v>
      </c>
      <c r="J67458">
        <v>30703100</v>
      </c>
      <c r="K67458" t="s">
        <v>11</v>
      </c>
      <c r="L67458">
        <v>33448971</v>
      </c>
      <c r="M67458">
        <f>CaseSQL_movies[[#This Row],[mundo_receita]]-CaseSQL_movies[[#This Row],[orçamento]]</f>
        <v>3448971</v>
      </c>
    </row>
    <row r="67459" spans="1:13" hidden="1">
      <c r="A67459" t="s">
        <v>230117</v>
      </c>
      <c r="B67459" t="s">
        <v>230118</v>
      </c>
      <c r="C67459" t="s">
        <v>583</v>
      </c>
      <c r="D67459" t="s">
        <v>230119</v>
      </c>
      <c r="E67459" t="s">
        <v>230120</v>
      </c>
      <c r="F67459" t="s">
        <v>230121</v>
      </c>
      <c r="G67459" t="s">
        <v>5</v>
      </c>
      <c r="I67459" t="s">
        <v>5</v>
      </c>
      <c r="K67459" t="s">
        <v>5</v>
      </c>
      <c r="M67459">
        <f>CaseSQL_movies[[#This Row],[mundo_receita]]-CaseSQL_movies[[#This Row],[orçamento]]</f>
        <v>0</v>
      </c>
    </row>
    <row r="67460" spans="1:13" hidden="1">
      <c r="A67460" t="s">
        <v>230122</v>
      </c>
      <c r="B67460" t="s">
        <v>230123</v>
      </c>
      <c r="C67460" t="s">
        <v>2</v>
      </c>
      <c r="D67460" t="s">
        <v>191741</v>
      </c>
      <c r="E67460" t="s">
        <v>210799</v>
      </c>
      <c r="F67460" t="s">
        <v>401</v>
      </c>
      <c r="G67460" t="s">
        <v>11</v>
      </c>
      <c r="H67460">
        <v>5000000</v>
      </c>
      <c r="I67460" t="s">
        <v>11</v>
      </c>
      <c r="J67460">
        <v>32462372</v>
      </c>
      <c r="K67460" t="s">
        <v>11</v>
      </c>
      <c r="L67460">
        <v>90894962</v>
      </c>
      <c r="M67460">
        <f>CaseSQL_movies[[#This Row],[mundo_receita]]-CaseSQL_movies[[#This Row],[orçamento]]</f>
        <v>85894962</v>
      </c>
    </row>
    <row r="67461" spans="1:13" hidden="1">
      <c r="A67461" t="s">
        <v>230124</v>
      </c>
      <c r="B67461" t="s">
        <v>230125</v>
      </c>
      <c r="C67461" t="s">
        <v>2</v>
      </c>
      <c r="D67461" t="s">
        <v>169074</v>
      </c>
      <c r="E67461" t="s">
        <v>230126</v>
      </c>
      <c r="F67461" t="s">
        <v>169075</v>
      </c>
      <c r="G67461" t="s">
        <v>5</v>
      </c>
      <c r="I67461" t="s">
        <v>5</v>
      </c>
      <c r="K67461" t="s">
        <v>5</v>
      </c>
      <c r="M67461">
        <f>CaseSQL_movies[[#This Row],[mundo_receita]]-CaseSQL_movies[[#This Row],[orçamento]]</f>
        <v>0</v>
      </c>
    </row>
    <row r="67462" spans="1:13" hidden="1">
      <c r="A67462" t="s">
        <v>230127</v>
      </c>
      <c r="B67462" t="s">
        <v>230128</v>
      </c>
      <c r="C67462" t="s">
        <v>104292</v>
      </c>
      <c r="D67462" t="s">
        <v>141517</v>
      </c>
      <c r="E67462" t="s">
        <v>230129</v>
      </c>
      <c r="F67462" t="s">
        <v>5</v>
      </c>
      <c r="G67462" t="s">
        <v>5</v>
      </c>
      <c r="I67462" t="s">
        <v>5</v>
      </c>
      <c r="K67462" t="s">
        <v>11</v>
      </c>
      <c r="L67462">
        <v>33250</v>
      </c>
      <c r="M67462">
        <f>CaseSQL_movies[[#This Row],[mundo_receita]]-CaseSQL_movies[[#This Row],[orçamento]]</f>
        <v>33250</v>
      </c>
    </row>
    <row r="67463" spans="1:13">
      <c r="A67463" t="s">
        <v>230130</v>
      </c>
      <c r="B67463" t="s">
        <v>230131</v>
      </c>
      <c r="C67463" t="s">
        <v>67</v>
      </c>
      <c r="D67463" t="s">
        <v>171823</v>
      </c>
      <c r="E67463" t="s">
        <v>230132</v>
      </c>
      <c r="F67463" t="s">
        <v>180386</v>
      </c>
      <c r="G67463" t="s">
        <v>1373</v>
      </c>
      <c r="H67463">
        <v>2300000</v>
      </c>
      <c r="I67463" t="s">
        <v>5</v>
      </c>
      <c r="K67463" t="s">
        <v>5</v>
      </c>
      <c r="M67463">
        <f>CaseSQL_movies[[#This Row],[mundo_receita]]-CaseSQL_movies[[#This Row],[orçamento]]</f>
        <v>-2300000</v>
      </c>
    </row>
    <row r="67464" spans="1:13">
      <c r="A67464" t="s">
        <v>230133</v>
      </c>
      <c r="B67464" t="s">
        <v>230134</v>
      </c>
      <c r="C67464" t="s">
        <v>292655</v>
      </c>
      <c r="D67464" t="s">
        <v>48723</v>
      </c>
      <c r="E67464" t="s">
        <v>48723</v>
      </c>
      <c r="F67464" t="s">
        <v>230135</v>
      </c>
      <c r="G67464" t="s">
        <v>1883</v>
      </c>
      <c r="H67464">
        <v>8200000</v>
      </c>
      <c r="I67464" t="s">
        <v>11</v>
      </c>
      <c r="J67464">
        <v>3958500</v>
      </c>
      <c r="K67464" t="s">
        <v>11</v>
      </c>
      <c r="L67464">
        <v>22179785</v>
      </c>
      <c r="M67464">
        <f>CaseSQL_movies[[#This Row],[mundo_receita]]-CaseSQL_movies[[#This Row],[orçamento]]</f>
        <v>13979785</v>
      </c>
    </row>
    <row r="67465" spans="1:13" hidden="1">
      <c r="A67465" t="s">
        <v>230136</v>
      </c>
      <c r="B67465" t="s">
        <v>230137</v>
      </c>
      <c r="C67465" t="s">
        <v>2</v>
      </c>
      <c r="D67465" t="s">
        <v>86633</v>
      </c>
      <c r="E67465" t="s">
        <v>230138</v>
      </c>
      <c r="F67465" t="s">
        <v>201731</v>
      </c>
      <c r="G67465" t="s">
        <v>11</v>
      </c>
      <c r="H67465">
        <v>3500000</v>
      </c>
      <c r="I67465" t="s">
        <v>11</v>
      </c>
      <c r="J67465">
        <v>145427</v>
      </c>
      <c r="K67465" t="s">
        <v>11</v>
      </c>
      <c r="L67465">
        <v>292092</v>
      </c>
      <c r="M67465">
        <f>CaseSQL_movies[[#This Row],[mundo_receita]]-CaseSQL_movies[[#This Row],[orçamento]]</f>
        <v>-3207908</v>
      </c>
    </row>
    <row r="67466" spans="1:13">
      <c r="A67466" t="s">
        <v>230139</v>
      </c>
      <c r="B67466" t="s">
        <v>230140</v>
      </c>
      <c r="C67466" t="s">
        <v>292650</v>
      </c>
      <c r="D67466" t="s">
        <v>230141</v>
      </c>
      <c r="E67466" t="s">
        <v>230142</v>
      </c>
      <c r="F67466" t="s">
        <v>162921</v>
      </c>
      <c r="G67466" t="s">
        <v>105337</v>
      </c>
      <c r="H67466">
        <v>120000000</v>
      </c>
      <c r="I67466" t="s">
        <v>5</v>
      </c>
      <c r="K67466" t="s">
        <v>11</v>
      </c>
      <c r="L67466">
        <v>3241</v>
      </c>
      <c r="M67466">
        <f>CaseSQL_movies[[#This Row],[mundo_receita]]-CaseSQL_movies[[#This Row],[orçamento]]</f>
        <v>-119996759</v>
      </c>
    </row>
    <row r="67467" spans="1:13" hidden="1">
      <c r="A67467" t="s">
        <v>230143</v>
      </c>
      <c r="B67467" t="s">
        <v>230144</v>
      </c>
      <c r="C67467" t="s">
        <v>67</v>
      </c>
      <c r="D67467" t="s">
        <v>134998</v>
      </c>
      <c r="E67467" t="s">
        <v>134998</v>
      </c>
      <c r="F67467" t="s">
        <v>178121</v>
      </c>
      <c r="G67467" t="s">
        <v>5</v>
      </c>
      <c r="I67467" t="s">
        <v>5</v>
      </c>
      <c r="K67467" t="s">
        <v>11</v>
      </c>
      <c r="L67467">
        <v>1189463</v>
      </c>
      <c r="M67467">
        <f>CaseSQL_movies[[#This Row],[mundo_receita]]-CaseSQL_movies[[#This Row],[orçamento]]</f>
        <v>1189463</v>
      </c>
    </row>
    <row r="67468" spans="1:13" hidden="1">
      <c r="A67468" t="s">
        <v>230145</v>
      </c>
      <c r="B67468" t="s">
        <v>230146</v>
      </c>
      <c r="C67468" t="s">
        <v>1003</v>
      </c>
      <c r="D67468" t="s">
        <v>73309</v>
      </c>
      <c r="E67468" t="s">
        <v>230147</v>
      </c>
      <c r="F67468" t="s">
        <v>86610</v>
      </c>
      <c r="G67468" t="s">
        <v>5</v>
      </c>
      <c r="I67468" t="s">
        <v>5</v>
      </c>
      <c r="K67468" t="s">
        <v>5</v>
      </c>
      <c r="M67468">
        <f>CaseSQL_movies[[#This Row],[mundo_receita]]-CaseSQL_movies[[#This Row],[orçamento]]</f>
        <v>0</v>
      </c>
    </row>
    <row r="67469" spans="1:13" hidden="1">
      <c r="A67469" t="s">
        <v>230148</v>
      </c>
      <c r="B67469" t="s">
        <v>230149</v>
      </c>
      <c r="C67469" t="s">
        <v>41958</v>
      </c>
      <c r="D67469" t="s">
        <v>170622</v>
      </c>
      <c r="E67469" t="s">
        <v>179830</v>
      </c>
      <c r="F67469" t="s">
        <v>230150</v>
      </c>
      <c r="G67469" t="s">
        <v>5</v>
      </c>
      <c r="I67469" t="s">
        <v>5</v>
      </c>
      <c r="K67469" t="s">
        <v>11</v>
      </c>
      <c r="L67469">
        <v>107257</v>
      </c>
      <c r="M67469">
        <f>CaseSQL_movies[[#This Row],[mundo_receita]]-CaseSQL_movies[[#This Row],[orçamento]]</f>
        <v>107257</v>
      </c>
    </row>
    <row r="67470" spans="1:13" hidden="1">
      <c r="A67470" t="s">
        <v>230151</v>
      </c>
      <c r="B67470" t="s">
        <v>230152</v>
      </c>
      <c r="C67470" t="s">
        <v>1201</v>
      </c>
      <c r="D67470" t="s">
        <v>230153</v>
      </c>
      <c r="E67470" t="s">
        <v>230154</v>
      </c>
      <c r="F67470" t="s">
        <v>230155</v>
      </c>
      <c r="G67470" t="s">
        <v>5</v>
      </c>
      <c r="I67470" t="s">
        <v>5</v>
      </c>
      <c r="K67470" t="s">
        <v>11</v>
      </c>
      <c r="L67470">
        <v>533147</v>
      </c>
      <c r="M67470">
        <f>CaseSQL_movies[[#This Row],[mundo_receita]]-CaseSQL_movies[[#This Row],[orçamento]]</f>
        <v>533147</v>
      </c>
    </row>
    <row r="67471" spans="1:13" hidden="1">
      <c r="A67471" t="s">
        <v>230156</v>
      </c>
      <c r="B67471" t="s">
        <v>230157</v>
      </c>
      <c r="C67471" t="s">
        <v>34715</v>
      </c>
      <c r="D67471" t="s">
        <v>230158</v>
      </c>
      <c r="E67471" t="s">
        <v>230159</v>
      </c>
      <c r="F67471" t="s">
        <v>230160</v>
      </c>
      <c r="G67471" t="s">
        <v>11</v>
      </c>
      <c r="H67471">
        <v>4000000</v>
      </c>
      <c r="I67471" t="s">
        <v>5</v>
      </c>
      <c r="K67471" t="s">
        <v>11</v>
      </c>
      <c r="L67471">
        <v>45769</v>
      </c>
      <c r="M67471">
        <f>CaseSQL_movies[[#This Row],[mundo_receita]]-CaseSQL_movies[[#This Row],[orçamento]]</f>
        <v>-3954231</v>
      </c>
    </row>
    <row r="67472" spans="1:13" hidden="1">
      <c r="A67472" t="s">
        <v>230161</v>
      </c>
      <c r="B67472" t="s">
        <v>230162</v>
      </c>
      <c r="C67472" t="s">
        <v>47880</v>
      </c>
      <c r="D67472" t="s">
        <v>230163</v>
      </c>
      <c r="E67472" t="s">
        <v>230164</v>
      </c>
      <c r="F67472" t="s">
        <v>165617</v>
      </c>
      <c r="G67472" t="s">
        <v>5</v>
      </c>
      <c r="I67472" t="s">
        <v>11</v>
      </c>
      <c r="J67472">
        <v>13906</v>
      </c>
      <c r="K67472" t="s">
        <v>11</v>
      </c>
      <c r="L67472">
        <v>1862407</v>
      </c>
      <c r="M67472">
        <f>CaseSQL_movies[[#This Row],[mundo_receita]]-CaseSQL_movies[[#This Row],[orçamento]]</f>
        <v>1862407</v>
      </c>
    </row>
    <row r="67473" spans="1:13" hidden="1">
      <c r="A67473" t="s">
        <v>230165</v>
      </c>
      <c r="B67473" t="s">
        <v>81720</v>
      </c>
      <c r="C67473" t="s">
        <v>2</v>
      </c>
      <c r="D67473" t="s">
        <v>63827</v>
      </c>
      <c r="E67473" t="s">
        <v>230166</v>
      </c>
      <c r="F67473" t="s">
        <v>61061</v>
      </c>
      <c r="G67473" t="s">
        <v>5</v>
      </c>
      <c r="I67473" t="s">
        <v>5</v>
      </c>
      <c r="K67473" t="s">
        <v>5</v>
      </c>
      <c r="M67473">
        <f>CaseSQL_movies[[#This Row],[mundo_receita]]-CaseSQL_movies[[#This Row],[orçamento]]</f>
        <v>0</v>
      </c>
    </row>
    <row r="67474" spans="1:13" hidden="1">
      <c r="A67474" t="s">
        <v>230167</v>
      </c>
      <c r="B67474" t="s">
        <v>230168</v>
      </c>
      <c r="C67474" t="s">
        <v>263</v>
      </c>
      <c r="D67474" t="s">
        <v>224381</v>
      </c>
      <c r="E67474" t="s">
        <v>230169</v>
      </c>
      <c r="F67474" t="s">
        <v>230170</v>
      </c>
      <c r="G67474" t="s">
        <v>5</v>
      </c>
      <c r="I67474" t="s">
        <v>5</v>
      </c>
      <c r="K67474" t="s">
        <v>11</v>
      </c>
      <c r="L67474">
        <v>6236954</v>
      </c>
      <c r="M67474">
        <f>CaseSQL_movies[[#This Row],[mundo_receita]]-CaseSQL_movies[[#This Row],[orçamento]]</f>
        <v>6236954</v>
      </c>
    </row>
    <row r="67475" spans="1:13" hidden="1">
      <c r="A67475" t="s">
        <v>230171</v>
      </c>
      <c r="B67475" t="s">
        <v>230172</v>
      </c>
      <c r="C67475" t="s">
        <v>263</v>
      </c>
      <c r="D67475" t="s">
        <v>171545</v>
      </c>
      <c r="E67475" t="s">
        <v>171545</v>
      </c>
      <c r="F67475" t="s">
        <v>230173</v>
      </c>
      <c r="G67475" t="s">
        <v>5</v>
      </c>
      <c r="I67475" t="s">
        <v>5</v>
      </c>
      <c r="K67475" t="s">
        <v>11</v>
      </c>
      <c r="L67475">
        <v>30292</v>
      </c>
      <c r="M67475">
        <f>CaseSQL_movies[[#This Row],[mundo_receita]]-CaseSQL_movies[[#This Row],[orçamento]]</f>
        <v>30292</v>
      </c>
    </row>
    <row r="67476" spans="1:13">
      <c r="A67476" t="s">
        <v>230174</v>
      </c>
      <c r="B67476" t="s">
        <v>230175</v>
      </c>
      <c r="C67476" t="s">
        <v>8</v>
      </c>
      <c r="D67476" t="s">
        <v>230176</v>
      </c>
      <c r="E67476" t="s">
        <v>5</v>
      </c>
      <c r="F67476" t="s">
        <v>160474</v>
      </c>
      <c r="G67476" t="s">
        <v>41926</v>
      </c>
      <c r="H67476">
        <v>80000</v>
      </c>
      <c r="I67476" t="s">
        <v>5</v>
      </c>
      <c r="K67476" t="s">
        <v>5</v>
      </c>
      <c r="M67476">
        <f>CaseSQL_movies[[#This Row],[mundo_receita]]-CaseSQL_movies[[#This Row],[orçamento]]</f>
        <v>-80000</v>
      </c>
    </row>
    <row r="67477" spans="1:13" hidden="1">
      <c r="A67477" t="s">
        <v>230177</v>
      </c>
      <c r="B67477" t="s">
        <v>230178</v>
      </c>
      <c r="C67477" t="s">
        <v>583</v>
      </c>
      <c r="D67477" t="s">
        <v>230179</v>
      </c>
      <c r="E67477" t="s">
        <v>230180</v>
      </c>
      <c r="F67477" t="s">
        <v>230181</v>
      </c>
      <c r="G67477" t="s">
        <v>5</v>
      </c>
      <c r="I67477" t="s">
        <v>5</v>
      </c>
      <c r="K67477" t="s">
        <v>5</v>
      </c>
      <c r="M67477">
        <f>CaseSQL_movies[[#This Row],[mundo_receita]]-CaseSQL_movies[[#This Row],[orçamento]]</f>
        <v>0</v>
      </c>
    </row>
    <row r="67478" spans="1:13" hidden="1">
      <c r="A67478" t="s">
        <v>230182</v>
      </c>
      <c r="B67478" t="s">
        <v>230183</v>
      </c>
      <c r="C67478" t="s">
        <v>3654</v>
      </c>
      <c r="D67478" t="s">
        <v>84175</v>
      </c>
      <c r="E67478" t="s">
        <v>230184</v>
      </c>
      <c r="F67478" t="s">
        <v>84177</v>
      </c>
      <c r="G67478" t="s">
        <v>5</v>
      </c>
      <c r="I67478" t="s">
        <v>11</v>
      </c>
      <c r="J67478">
        <v>413903</v>
      </c>
      <c r="K67478" t="s">
        <v>11</v>
      </c>
      <c r="L67478">
        <v>770535</v>
      </c>
      <c r="M67478">
        <f>CaseSQL_movies[[#This Row],[mundo_receita]]-CaseSQL_movies[[#This Row],[orçamento]]</f>
        <v>770535</v>
      </c>
    </row>
    <row r="67479" spans="1:13">
      <c r="A67479" t="s">
        <v>230185</v>
      </c>
      <c r="B67479" t="s">
        <v>230186</v>
      </c>
      <c r="C67479" t="s">
        <v>292957</v>
      </c>
      <c r="D67479" t="s">
        <v>119063</v>
      </c>
      <c r="E67479" t="s">
        <v>230187</v>
      </c>
      <c r="F67479" t="s">
        <v>230188</v>
      </c>
      <c r="G67479" t="s">
        <v>120008</v>
      </c>
      <c r="H67479">
        <v>1000</v>
      </c>
      <c r="I67479" t="s">
        <v>5</v>
      </c>
      <c r="K67479" t="s">
        <v>11</v>
      </c>
      <c r="L67479">
        <v>26573</v>
      </c>
      <c r="M67479">
        <f>CaseSQL_movies[[#This Row],[mundo_receita]]-CaseSQL_movies[[#This Row],[orçamento]]</f>
        <v>25573</v>
      </c>
    </row>
    <row r="67480" spans="1:13" hidden="1">
      <c r="A67480" t="s">
        <v>230189</v>
      </c>
      <c r="B67480" t="s">
        <v>230190</v>
      </c>
      <c r="C67480" t="s">
        <v>3654</v>
      </c>
      <c r="D67480" t="s">
        <v>127778</v>
      </c>
      <c r="E67480" t="s">
        <v>150726</v>
      </c>
      <c r="F67480" t="s">
        <v>230191</v>
      </c>
      <c r="G67480" t="s">
        <v>5</v>
      </c>
      <c r="I67480" t="s">
        <v>5</v>
      </c>
      <c r="K67480" t="s">
        <v>5</v>
      </c>
      <c r="M67480">
        <f>CaseSQL_movies[[#This Row],[mundo_receita]]-CaseSQL_movies[[#This Row],[orçamento]]</f>
        <v>0</v>
      </c>
    </row>
    <row r="67481" spans="1:13" hidden="1">
      <c r="A67481" t="s">
        <v>230192</v>
      </c>
      <c r="B67481" t="s">
        <v>230193</v>
      </c>
      <c r="C67481" t="s">
        <v>230194</v>
      </c>
      <c r="D67481" t="s">
        <v>194628</v>
      </c>
      <c r="E67481" t="s">
        <v>230195</v>
      </c>
      <c r="F67481" t="s">
        <v>230196</v>
      </c>
      <c r="G67481" t="s">
        <v>11</v>
      </c>
      <c r="H67481">
        <v>3700000</v>
      </c>
      <c r="I67481" t="s">
        <v>11</v>
      </c>
      <c r="J67481">
        <v>25306</v>
      </c>
      <c r="K67481" t="s">
        <v>11</v>
      </c>
      <c r="L67481">
        <v>38004</v>
      </c>
      <c r="M67481">
        <f>CaseSQL_movies[[#This Row],[mundo_receita]]-CaseSQL_movies[[#This Row],[orçamento]]</f>
        <v>-3661996</v>
      </c>
    </row>
    <row r="67482" spans="1:13" hidden="1">
      <c r="A67482" t="s">
        <v>230197</v>
      </c>
      <c r="B67482" t="s">
        <v>230198</v>
      </c>
      <c r="C67482" t="s">
        <v>1003</v>
      </c>
      <c r="D67482" t="s">
        <v>230199</v>
      </c>
      <c r="E67482" t="s">
        <v>230200</v>
      </c>
      <c r="F67482" t="s">
        <v>230201</v>
      </c>
      <c r="G67482" t="s">
        <v>5</v>
      </c>
      <c r="I67482" t="s">
        <v>5</v>
      </c>
      <c r="K67482" t="s">
        <v>5</v>
      </c>
      <c r="M67482">
        <f>CaseSQL_movies[[#This Row],[mundo_receita]]-CaseSQL_movies[[#This Row],[orçamento]]</f>
        <v>0</v>
      </c>
    </row>
    <row r="67483" spans="1:13" hidden="1">
      <c r="A67483" t="s">
        <v>230202</v>
      </c>
      <c r="B67483" t="s">
        <v>230203</v>
      </c>
      <c r="C67483" t="s">
        <v>36</v>
      </c>
      <c r="D67483" t="s">
        <v>186781</v>
      </c>
      <c r="E67483" t="s">
        <v>230204</v>
      </c>
      <c r="F67483" t="s">
        <v>230205</v>
      </c>
      <c r="G67483" t="s">
        <v>5</v>
      </c>
      <c r="I67483" t="s">
        <v>5</v>
      </c>
      <c r="K67483" t="s">
        <v>11</v>
      </c>
      <c r="L67483">
        <v>220857</v>
      </c>
      <c r="M67483">
        <f>CaseSQL_movies[[#This Row],[mundo_receita]]-CaseSQL_movies[[#This Row],[orçamento]]</f>
        <v>220857</v>
      </c>
    </row>
    <row r="67484" spans="1:13" hidden="1">
      <c r="A67484" t="s">
        <v>230206</v>
      </c>
      <c r="B67484" t="s">
        <v>43993</v>
      </c>
      <c r="C67484" t="s">
        <v>1201</v>
      </c>
      <c r="D67484" t="s">
        <v>230207</v>
      </c>
      <c r="E67484" t="s">
        <v>230208</v>
      </c>
      <c r="F67484" t="s">
        <v>5</v>
      </c>
      <c r="G67484" t="s">
        <v>5</v>
      </c>
      <c r="I67484" t="s">
        <v>5</v>
      </c>
      <c r="K67484" t="s">
        <v>5</v>
      </c>
      <c r="M67484">
        <f>CaseSQL_movies[[#This Row],[mundo_receita]]-CaseSQL_movies[[#This Row],[orçamento]]</f>
        <v>0</v>
      </c>
    </row>
    <row r="67485" spans="1:13" hidden="1">
      <c r="A67485" t="s">
        <v>230209</v>
      </c>
      <c r="B67485" t="s">
        <v>230210</v>
      </c>
      <c r="C67485" t="s">
        <v>73</v>
      </c>
      <c r="D67485" t="s">
        <v>230211</v>
      </c>
      <c r="E67485" t="s">
        <v>230212</v>
      </c>
      <c r="F67485" t="s">
        <v>230213</v>
      </c>
      <c r="G67485" t="s">
        <v>5</v>
      </c>
      <c r="I67485" t="s">
        <v>5</v>
      </c>
      <c r="K67485" t="s">
        <v>5</v>
      </c>
      <c r="M67485">
        <f>CaseSQL_movies[[#This Row],[mundo_receita]]-CaseSQL_movies[[#This Row],[orçamento]]</f>
        <v>0</v>
      </c>
    </row>
    <row r="67486" spans="1:13" hidden="1">
      <c r="A67486" t="s">
        <v>230214</v>
      </c>
      <c r="B67486" t="s">
        <v>230215</v>
      </c>
      <c r="C67486" t="s">
        <v>2</v>
      </c>
      <c r="D67486" t="s">
        <v>96905</v>
      </c>
      <c r="E67486" t="s">
        <v>230216</v>
      </c>
      <c r="F67486" t="s">
        <v>230217</v>
      </c>
      <c r="G67486" t="s">
        <v>11</v>
      </c>
      <c r="H67486">
        <v>6000000</v>
      </c>
      <c r="I67486" t="s">
        <v>5</v>
      </c>
      <c r="K67486" t="s">
        <v>5</v>
      </c>
      <c r="M67486">
        <f>CaseSQL_movies[[#This Row],[mundo_receita]]-CaseSQL_movies[[#This Row],[orçamento]]</f>
        <v>-6000000</v>
      </c>
    </row>
    <row r="67487" spans="1:13" hidden="1">
      <c r="A67487" t="s">
        <v>230218</v>
      </c>
      <c r="B67487" t="s">
        <v>230219</v>
      </c>
      <c r="C67487" t="s">
        <v>32768</v>
      </c>
      <c r="D67487" t="s">
        <v>150962</v>
      </c>
      <c r="E67487" t="s">
        <v>150962</v>
      </c>
      <c r="F67487" t="s">
        <v>230220</v>
      </c>
      <c r="G67487" t="s">
        <v>5</v>
      </c>
      <c r="I67487" t="s">
        <v>5</v>
      </c>
      <c r="K67487" t="s">
        <v>5</v>
      </c>
      <c r="M67487">
        <f>CaseSQL_movies[[#This Row],[mundo_receita]]-CaseSQL_movies[[#This Row],[orçamento]]</f>
        <v>0</v>
      </c>
    </row>
    <row r="67488" spans="1:13" hidden="1">
      <c r="A67488" t="s">
        <v>230221</v>
      </c>
      <c r="B67488" t="s">
        <v>230222</v>
      </c>
      <c r="C67488" t="s">
        <v>188372</v>
      </c>
      <c r="D67488" t="s">
        <v>230223</v>
      </c>
      <c r="E67488" t="s">
        <v>230224</v>
      </c>
      <c r="F67488" t="s">
        <v>189930</v>
      </c>
      <c r="G67488" t="s">
        <v>5</v>
      </c>
      <c r="I67488" t="s">
        <v>5</v>
      </c>
      <c r="K67488" t="s">
        <v>5</v>
      </c>
      <c r="M67488">
        <f>CaseSQL_movies[[#This Row],[mundo_receita]]-CaseSQL_movies[[#This Row],[orçamento]]</f>
        <v>0</v>
      </c>
    </row>
    <row r="67489" spans="1:13">
      <c r="A67489" t="s">
        <v>230225</v>
      </c>
      <c r="B67489" t="s">
        <v>230226</v>
      </c>
      <c r="C67489" t="s">
        <v>4019</v>
      </c>
      <c r="D67489" t="s">
        <v>157665</v>
      </c>
      <c r="E67489" t="s">
        <v>230227</v>
      </c>
      <c r="F67489" t="s">
        <v>114343</v>
      </c>
      <c r="G67489" t="s">
        <v>120008</v>
      </c>
      <c r="H67489">
        <v>12000000</v>
      </c>
      <c r="I67489" t="s">
        <v>5</v>
      </c>
      <c r="K67489" t="s">
        <v>11</v>
      </c>
      <c r="L67489">
        <v>7183742</v>
      </c>
      <c r="M67489">
        <f>CaseSQL_movies[[#This Row],[mundo_receita]]-CaseSQL_movies[[#This Row],[orçamento]]</f>
        <v>-4816258</v>
      </c>
    </row>
    <row r="67490" spans="1:13" hidden="1">
      <c r="A67490" t="s">
        <v>230228</v>
      </c>
      <c r="B67490" t="s">
        <v>230229</v>
      </c>
      <c r="C67490" t="s">
        <v>1201</v>
      </c>
      <c r="D67490" t="s">
        <v>192057</v>
      </c>
      <c r="E67490" t="s">
        <v>192057</v>
      </c>
      <c r="F67490" t="s">
        <v>221311</v>
      </c>
      <c r="G67490" t="s">
        <v>5</v>
      </c>
      <c r="I67490" t="s">
        <v>5</v>
      </c>
      <c r="K67490" t="s">
        <v>5</v>
      </c>
      <c r="M67490">
        <f>CaseSQL_movies[[#This Row],[mundo_receita]]-CaseSQL_movies[[#This Row],[orçamento]]</f>
        <v>0</v>
      </c>
    </row>
    <row r="67491" spans="1:13" hidden="1">
      <c r="A67491" t="s">
        <v>230230</v>
      </c>
      <c r="B67491" t="s">
        <v>230231</v>
      </c>
      <c r="C67491" t="s">
        <v>2</v>
      </c>
      <c r="D67491" t="s">
        <v>218451</v>
      </c>
      <c r="E67491" t="s">
        <v>230232</v>
      </c>
      <c r="F67491" t="s">
        <v>230233</v>
      </c>
      <c r="G67491" t="s">
        <v>5</v>
      </c>
      <c r="I67491" t="s">
        <v>5</v>
      </c>
      <c r="K67491" t="s">
        <v>5</v>
      </c>
      <c r="M67491">
        <f>CaseSQL_movies[[#This Row],[mundo_receita]]-CaseSQL_movies[[#This Row],[orçamento]]</f>
        <v>0</v>
      </c>
    </row>
    <row r="67492" spans="1:13" hidden="1">
      <c r="A67492" t="s">
        <v>230234</v>
      </c>
      <c r="B67492" t="s">
        <v>230235</v>
      </c>
      <c r="C67492" t="s">
        <v>2</v>
      </c>
      <c r="D67492" t="s">
        <v>104456</v>
      </c>
      <c r="E67492" t="s">
        <v>96170</v>
      </c>
      <c r="F67492" t="s">
        <v>47047</v>
      </c>
      <c r="G67492" t="s">
        <v>11</v>
      </c>
      <c r="H67492">
        <v>60000000</v>
      </c>
      <c r="I67492" t="s">
        <v>5</v>
      </c>
      <c r="K67492" t="s">
        <v>5</v>
      </c>
      <c r="M67492">
        <f>CaseSQL_movies[[#This Row],[mundo_receita]]-CaseSQL_movies[[#This Row],[orçamento]]</f>
        <v>-60000000</v>
      </c>
    </row>
    <row r="67493" spans="1:13" hidden="1">
      <c r="A67493" t="s">
        <v>230236</v>
      </c>
      <c r="B67493" t="s">
        <v>230237</v>
      </c>
      <c r="C67493" t="s">
        <v>2</v>
      </c>
      <c r="D67493" t="s">
        <v>230238</v>
      </c>
      <c r="E67493" t="s">
        <v>230239</v>
      </c>
      <c r="F67493" t="s">
        <v>46446</v>
      </c>
      <c r="G67493" t="s">
        <v>5</v>
      </c>
      <c r="I67493" t="s">
        <v>11</v>
      </c>
      <c r="J67493">
        <v>767732</v>
      </c>
      <c r="K67493" t="s">
        <v>11</v>
      </c>
      <c r="L67493">
        <v>919591</v>
      </c>
      <c r="M67493">
        <f>CaseSQL_movies[[#This Row],[mundo_receita]]-CaseSQL_movies[[#This Row],[orçamento]]</f>
        <v>919591</v>
      </c>
    </row>
    <row r="67494" spans="1:13">
      <c r="A67494" t="s">
        <v>230240</v>
      </c>
      <c r="B67494" t="s">
        <v>230241</v>
      </c>
      <c r="C67494" t="s">
        <v>292686</v>
      </c>
      <c r="D67494" t="s">
        <v>162764</v>
      </c>
      <c r="E67494" t="s">
        <v>230242</v>
      </c>
      <c r="F67494" t="s">
        <v>230243</v>
      </c>
      <c r="G67494" t="s">
        <v>1373</v>
      </c>
      <c r="H67494">
        <v>1400000</v>
      </c>
      <c r="I67494" t="s">
        <v>5</v>
      </c>
      <c r="K67494" t="s">
        <v>11</v>
      </c>
      <c r="L67494">
        <v>5259873</v>
      </c>
      <c r="M67494">
        <f>CaseSQL_movies[[#This Row],[mundo_receita]]-CaseSQL_movies[[#This Row],[orçamento]]</f>
        <v>3859873</v>
      </c>
    </row>
    <row r="67495" spans="1:13" hidden="1">
      <c r="A67495" t="s">
        <v>230244</v>
      </c>
      <c r="B67495" t="s">
        <v>230245</v>
      </c>
      <c r="C67495" t="s">
        <v>3654</v>
      </c>
      <c r="D67495" t="s">
        <v>95641</v>
      </c>
      <c r="E67495" t="s">
        <v>95642</v>
      </c>
      <c r="F67495" t="s">
        <v>146504</v>
      </c>
      <c r="G67495" t="s">
        <v>5</v>
      </c>
      <c r="I67495" t="s">
        <v>5</v>
      </c>
      <c r="K67495" t="s">
        <v>5</v>
      </c>
      <c r="M67495">
        <f>CaseSQL_movies[[#This Row],[mundo_receita]]-CaseSQL_movies[[#This Row],[orçamento]]</f>
        <v>0</v>
      </c>
    </row>
    <row r="67496" spans="1:13" hidden="1">
      <c r="A67496" t="s">
        <v>230246</v>
      </c>
      <c r="B67496" t="s">
        <v>230247</v>
      </c>
      <c r="C67496" t="s">
        <v>40375</v>
      </c>
      <c r="D67496" t="s">
        <v>230248</v>
      </c>
      <c r="E67496" t="s">
        <v>230249</v>
      </c>
      <c r="F67496" t="s">
        <v>230250</v>
      </c>
      <c r="G67496" t="s">
        <v>5</v>
      </c>
      <c r="I67496" t="s">
        <v>5</v>
      </c>
      <c r="K67496" t="s">
        <v>11</v>
      </c>
      <c r="L67496">
        <v>32194</v>
      </c>
      <c r="M67496">
        <f>CaseSQL_movies[[#This Row],[mundo_receita]]-CaseSQL_movies[[#This Row],[orçamento]]</f>
        <v>32194</v>
      </c>
    </row>
    <row r="67497" spans="1:13" hidden="1">
      <c r="A67497" t="s">
        <v>230251</v>
      </c>
      <c r="B67497" t="s">
        <v>230252</v>
      </c>
      <c r="C67497" t="s">
        <v>159367</v>
      </c>
      <c r="D67497" t="s">
        <v>123927</v>
      </c>
      <c r="E67497" t="s">
        <v>123927</v>
      </c>
      <c r="F67497" t="s">
        <v>5</v>
      </c>
      <c r="G67497" t="s">
        <v>5</v>
      </c>
      <c r="I67497" t="s">
        <v>5</v>
      </c>
      <c r="K67497" t="s">
        <v>5</v>
      </c>
      <c r="M67497">
        <f>CaseSQL_movies[[#This Row],[mundo_receita]]-CaseSQL_movies[[#This Row],[orçamento]]</f>
        <v>0</v>
      </c>
    </row>
    <row r="67498" spans="1:13" hidden="1">
      <c r="A67498" t="s">
        <v>230253</v>
      </c>
      <c r="B67498" t="s">
        <v>230254</v>
      </c>
      <c r="C67498" t="s">
        <v>1201</v>
      </c>
      <c r="D67498" t="s">
        <v>181976</v>
      </c>
      <c r="E67498" t="s">
        <v>230255</v>
      </c>
      <c r="F67498" t="s">
        <v>93647</v>
      </c>
      <c r="G67498" t="s">
        <v>5</v>
      </c>
      <c r="I67498" t="s">
        <v>5</v>
      </c>
      <c r="K67498" t="s">
        <v>11</v>
      </c>
      <c r="L67498">
        <v>8804555</v>
      </c>
      <c r="M67498">
        <f>CaseSQL_movies[[#This Row],[mundo_receita]]-CaseSQL_movies[[#This Row],[orçamento]]</f>
        <v>8804555</v>
      </c>
    </row>
    <row r="67499" spans="1:13" hidden="1">
      <c r="A67499" t="s">
        <v>230256</v>
      </c>
      <c r="B67499" t="s">
        <v>230257</v>
      </c>
      <c r="C67499" t="s">
        <v>2</v>
      </c>
      <c r="D67499" t="s">
        <v>224256</v>
      </c>
      <c r="E67499" t="s">
        <v>230258</v>
      </c>
      <c r="F67499" t="s">
        <v>230259</v>
      </c>
      <c r="G67499" t="s">
        <v>5</v>
      </c>
      <c r="I67499" t="s">
        <v>5</v>
      </c>
      <c r="K67499" t="s">
        <v>5</v>
      </c>
      <c r="M67499">
        <f>CaseSQL_movies[[#This Row],[mundo_receita]]-CaseSQL_movies[[#This Row],[orçamento]]</f>
        <v>0</v>
      </c>
    </row>
    <row r="67500" spans="1:13" hidden="1">
      <c r="A67500" t="s">
        <v>230260</v>
      </c>
      <c r="B67500" t="s">
        <v>230261</v>
      </c>
      <c r="C67500" t="s">
        <v>2</v>
      </c>
      <c r="D67500" t="s">
        <v>96302</v>
      </c>
      <c r="E67500" t="s">
        <v>230262</v>
      </c>
      <c r="F67500" t="s">
        <v>230263</v>
      </c>
      <c r="G67500" t="s">
        <v>5</v>
      </c>
      <c r="I67500" t="s">
        <v>11</v>
      </c>
      <c r="J67500">
        <v>208693</v>
      </c>
      <c r="K67500" t="s">
        <v>11</v>
      </c>
      <c r="L67500">
        <v>209613</v>
      </c>
      <c r="M67500">
        <f>CaseSQL_movies[[#This Row],[mundo_receita]]-CaseSQL_movies[[#This Row],[orçamento]]</f>
        <v>209613</v>
      </c>
    </row>
    <row r="67501" spans="1:13" hidden="1">
      <c r="A67501" t="s">
        <v>230264</v>
      </c>
      <c r="B67501" t="s">
        <v>100375</v>
      </c>
      <c r="C67501" t="s">
        <v>2</v>
      </c>
      <c r="D67501" t="s">
        <v>165815</v>
      </c>
      <c r="E67501" t="s">
        <v>170975</v>
      </c>
      <c r="F67501" t="s">
        <v>181741</v>
      </c>
      <c r="G67501" t="s">
        <v>5</v>
      </c>
      <c r="I67501" t="s">
        <v>5</v>
      </c>
      <c r="K67501" t="s">
        <v>5</v>
      </c>
      <c r="M67501">
        <f>CaseSQL_movies[[#This Row],[mundo_receita]]-CaseSQL_movies[[#This Row],[orçamento]]</f>
        <v>0</v>
      </c>
    </row>
    <row r="67502" spans="1:13" hidden="1">
      <c r="A67502" t="s">
        <v>230265</v>
      </c>
      <c r="B67502" t="s">
        <v>230266</v>
      </c>
      <c r="C67502" t="s">
        <v>2</v>
      </c>
      <c r="D67502" t="s">
        <v>125101</v>
      </c>
      <c r="E67502" t="s">
        <v>230267</v>
      </c>
      <c r="F67502" t="s">
        <v>230268</v>
      </c>
      <c r="G67502" t="s">
        <v>5</v>
      </c>
      <c r="I67502" t="s">
        <v>5</v>
      </c>
      <c r="K67502" t="s">
        <v>11</v>
      </c>
      <c r="L67502">
        <v>9813468</v>
      </c>
      <c r="M67502">
        <f>CaseSQL_movies[[#This Row],[mundo_receita]]-CaseSQL_movies[[#This Row],[orçamento]]</f>
        <v>9813468</v>
      </c>
    </row>
    <row r="67503" spans="1:13" hidden="1">
      <c r="A67503" t="s">
        <v>230269</v>
      </c>
      <c r="B67503" t="s">
        <v>230270</v>
      </c>
      <c r="C67503" t="s">
        <v>2</v>
      </c>
      <c r="D67503" t="s">
        <v>230271</v>
      </c>
      <c r="E67503" t="s">
        <v>230272</v>
      </c>
      <c r="F67503" t="s">
        <v>230273</v>
      </c>
      <c r="G67503" t="s">
        <v>5</v>
      </c>
      <c r="I67503" t="s">
        <v>5</v>
      </c>
      <c r="K67503" t="s">
        <v>5</v>
      </c>
      <c r="M67503">
        <f>CaseSQL_movies[[#This Row],[mundo_receita]]-CaseSQL_movies[[#This Row],[orçamento]]</f>
        <v>0</v>
      </c>
    </row>
    <row r="67504" spans="1:13" hidden="1">
      <c r="A67504" t="s">
        <v>230274</v>
      </c>
      <c r="B67504" t="s">
        <v>230275</v>
      </c>
      <c r="C67504" t="s">
        <v>24207</v>
      </c>
      <c r="D67504" t="s">
        <v>132801</v>
      </c>
      <c r="E67504" t="s">
        <v>208929</v>
      </c>
      <c r="F67504" t="s">
        <v>230276</v>
      </c>
      <c r="G67504" t="s">
        <v>5</v>
      </c>
      <c r="I67504" t="s">
        <v>5</v>
      </c>
      <c r="K67504" t="s">
        <v>11</v>
      </c>
      <c r="L67504">
        <v>517625</v>
      </c>
      <c r="M67504">
        <f>CaseSQL_movies[[#This Row],[mundo_receita]]-CaseSQL_movies[[#This Row],[orçamento]]</f>
        <v>517625</v>
      </c>
    </row>
    <row r="67505" spans="1:13" hidden="1">
      <c r="A67505" t="s">
        <v>230277</v>
      </c>
      <c r="B67505" t="s">
        <v>230278</v>
      </c>
      <c r="C67505" t="s">
        <v>2</v>
      </c>
      <c r="D67505" t="s">
        <v>230279</v>
      </c>
      <c r="E67505" t="s">
        <v>230280</v>
      </c>
      <c r="F67505" t="s">
        <v>230281</v>
      </c>
      <c r="G67505" t="s">
        <v>11</v>
      </c>
      <c r="H67505">
        <v>1000000</v>
      </c>
      <c r="I67505" t="s">
        <v>11</v>
      </c>
      <c r="J67505">
        <v>772000</v>
      </c>
      <c r="K67505" t="s">
        <v>11</v>
      </c>
      <c r="L67505">
        <v>772000</v>
      </c>
      <c r="M67505">
        <f>CaseSQL_movies[[#This Row],[mundo_receita]]-CaseSQL_movies[[#This Row],[orçamento]]</f>
        <v>-228000</v>
      </c>
    </row>
    <row r="67506" spans="1:13" hidden="1">
      <c r="A67506" t="s">
        <v>230282</v>
      </c>
      <c r="B67506" t="s">
        <v>230283</v>
      </c>
      <c r="C67506" t="s">
        <v>25</v>
      </c>
      <c r="D67506" t="s">
        <v>58028</v>
      </c>
      <c r="E67506" t="s">
        <v>230284</v>
      </c>
      <c r="F67506" t="s">
        <v>40499</v>
      </c>
      <c r="G67506" t="s">
        <v>5</v>
      </c>
      <c r="I67506" t="s">
        <v>5</v>
      </c>
      <c r="K67506" t="s">
        <v>11</v>
      </c>
      <c r="L67506">
        <v>7354579</v>
      </c>
      <c r="M67506">
        <f>CaseSQL_movies[[#This Row],[mundo_receita]]-CaseSQL_movies[[#This Row],[orçamento]]</f>
        <v>7354579</v>
      </c>
    </row>
    <row r="67507" spans="1:13" hidden="1">
      <c r="A67507" t="s">
        <v>230285</v>
      </c>
      <c r="B67507" t="s">
        <v>230286</v>
      </c>
      <c r="C67507" t="s">
        <v>162</v>
      </c>
      <c r="D67507" t="s">
        <v>176742</v>
      </c>
      <c r="E67507" t="s">
        <v>230287</v>
      </c>
      <c r="F67507" t="s">
        <v>199103</v>
      </c>
      <c r="G67507" t="s">
        <v>11</v>
      </c>
      <c r="H67507">
        <v>3000000</v>
      </c>
      <c r="I67507" t="s">
        <v>5</v>
      </c>
      <c r="K67507" t="s">
        <v>5</v>
      </c>
      <c r="M67507">
        <f>CaseSQL_movies[[#This Row],[mundo_receita]]-CaseSQL_movies[[#This Row],[orçamento]]</f>
        <v>-3000000</v>
      </c>
    </row>
    <row r="67508" spans="1:13" hidden="1">
      <c r="A67508" t="s">
        <v>230288</v>
      </c>
      <c r="B67508" t="s">
        <v>230289</v>
      </c>
      <c r="C67508" t="s">
        <v>8</v>
      </c>
      <c r="D67508" t="s">
        <v>143359</v>
      </c>
      <c r="E67508" t="s">
        <v>230290</v>
      </c>
      <c r="F67508" t="s">
        <v>5</v>
      </c>
      <c r="G67508" t="s">
        <v>5</v>
      </c>
      <c r="I67508" t="s">
        <v>5</v>
      </c>
      <c r="K67508" t="s">
        <v>11</v>
      </c>
      <c r="L67508">
        <v>1386692</v>
      </c>
      <c r="M67508">
        <f>CaseSQL_movies[[#This Row],[mundo_receita]]-CaseSQL_movies[[#This Row],[orçamento]]</f>
        <v>1386692</v>
      </c>
    </row>
    <row r="67509" spans="1:13" hidden="1">
      <c r="A67509" t="s">
        <v>230291</v>
      </c>
      <c r="B67509" t="s">
        <v>230292</v>
      </c>
      <c r="C67509" t="s">
        <v>2</v>
      </c>
      <c r="D67509" t="s">
        <v>230293</v>
      </c>
      <c r="E67509" t="s">
        <v>230294</v>
      </c>
      <c r="F67509" t="s">
        <v>230295</v>
      </c>
      <c r="G67509" t="s">
        <v>5</v>
      </c>
      <c r="I67509" t="s">
        <v>5</v>
      </c>
      <c r="K67509" t="s">
        <v>5</v>
      </c>
      <c r="M67509">
        <f>CaseSQL_movies[[#This Row],[mundo_receita]]-CaseSQL_movies[[#This Row],[orçamento]]</f>
        <v>0</v>
      </c>
    </row>
    <row r="67510" spans="1:13" hidden="1">
      <c r="A67510" t="s">
        <v>230296</v>
      </c>
      <c r="B67510" t="s">
        <v>230297</v>
      </c>
      <c r="C67510" t="s">
        <v>5895</v>
      </c>
      <c r="D67510" t="s">
        <v>230298</v>
      </c>
      <c r="E67510" t="s">
        <v>230299</v>
      </c>
      <c r="F67510" t="s">
        <v>5</v>
      </c>
      <c r="G67510" t="s">
        <v>5</v>
      </c>
      <c r="I67510" t="s">
        <v>5</v>
      </c>
      <c r="K67510" t="s">
        <v>5</v>
      </c>
      <c r="M67510">
        <f>CaseSQL_movies[[#This Row],[mundo_receita]]-CaseSQL_movies[[#This Row],[orçamento]]</f>
        <v>0</v>
      </c>
    </row>
    <row r="67511" spans="1:13" hidden="1">
      <c r="A67511" t="s">
        <v>230300</v>
      </c>
      <c r="B67511" t="s">
        <v>230301</v>
      </c>
      <c r="C67511" t="s">
        <v>7128</v>
      </c>
      <c r="D67511" t="s">
        <v>230302</v>
      </c>
      <c r="E67511" t="s">
        <v>230302</v>
      </c>
      <c r="F67511" t="s">
        <v>230303</v>
      </c>
      <c r="G67511" t="s">
        <v>5</v>
      </c>
      <c r="I67511" t="s">
        <v>5</v>
      </c>
      <c r="K67511" t="s">
        <v>11</v>
      </c>
      <c r="L67511">
        <v>165074</v>
      </c>
      <c r="M67511">
        <f>CaseSQL_movies[[#This Row],[mundo_receita]]-CaseSQL_movies[[#This Row],[orçamento]]</f>
        <v>165074</v>
      </c>
    </row>
    <row r="67512" spans="1:13">
      <c r="A67512" t="s">
        <v>230304</v>
      </c>
      <c r="B67512" t="s">
        <v>230305</v>
      </c>
      <c r="C67512" t="s">
        <v>292973</v>
      </c>
      <c r="D67512" t="s">
        <v>230306</v>
      </c>
      <c r="E67512" t="s">
        <v>230307</v>
      </c>
      <c r="F67512" t="s">
        <v>5</v>
      </c>
      <c r="G67512" t="s">
        <v>1373</v>
      </c>
      <c r="H67512">
        <v>25000</v>
      </c>
      <c r="I67512" t="s">
        <v>5</v>
      </c>
      <c r="K67512" t="s">
        <v>5</v>
      </c>
      <c r="M67512">
        <f>CaseSQL_movies[[#This Row],[mundo_receita]]-CaseSQL_movies[[#This Row],[orçamento]]</f>
        <v>-25000</v>
      </c>
    </row>
    <row r="67513" spans="1:13">
      <c r="A67513" t="s">
        <v>230308</v>
      </c>
      <c r="B67513" t="s">
        <v>230309</v>
      </c>
      <c r="C67513" t="s">
        <v>1201</v>
      </c>
      <c r="D67513" t="s">
        <v>230310</v>
      </c>
      <c r="E67513" t="s">
        <v>230310</v>
      </c>
      <c r="F67513" t="s">
        <v>230311</v>
      </c>
      <c r="G67513" t="s">
        <v>1883</v>
      </c>
      <c r="H67513">
        <v>7000</v>
      </c>
      <c r="I67513" t="s">
        <v>5</v>
      </c>
      <c r="K67513" t="s">
        <v>5</v>
      </c>
      <c r="M67513">
        <f>CaseSQL_movies[[#This Row],[mundo_receita]]-CaseSQL_movies[[#This Row],[orçamento]]</f>
        <v>-7000</v>
      </c>
    </row>
    <row r="67514" spans="1:13" hidden="1">
      <c r="A67514" t="s">
        <v>230312</v>
      </c>
      <c r="B67514" t="s">
        <v>230313</v>
      </c>
      <c r="C67514" t="s">
        <v>583</v>
      </c>
      <c r="D67514" t="s">
        <v>136796</v>
      </c>
      <c r="E67514" t="s">
        <v>230314</v>
      </c>
      <c r="F67514" t="s">
        <v>230315</v>
      </c>
      <c r="G67514" t="s">
        <v>5</v>
      </c>
      <c r="I67514" t="s">
        <v>5</v>
      </c>
      <c r="K67514" t="s">
        <v>5</v>
      </c>
      <c r="M67514">
        <f>CaseSQL_movies[[#This Row],[mundo_receita]]-CaseSQL_movies[[#This Row],[orçamento]]</f>
        <v>0</v>
      </c>
    </row>
    <row r="67515" spans="1:13" hidden="1">
      <c r="A67515" t="s">
        <v>230316</v>
      </c>
      <c r="B67515" t="s">
        <v>230317</v>
      </c>
      <c r="C67515" t="s">
        <v>2</v>
      </c>
      <c r="D67515" t="s">
        <v>230318</v>
      </c>
      <c r="E67515" t="s">
        <v>131821</v>
      </c>
      <c r="F67515" t="s">
        <v>211064</v>
      </c>
      <c r="G67515" t="s">
        <v>11</v>
      </c>
      <c r="H67515">
        <v>2000000</v>
      </c>
      <c r="I67515" t="s">
        <v>5</v>
      </c>
      <c r="K67515" t="s">
        <v>5</v>
      </c>
      <c r="M67515">
        <f>CaseSQL_movies[[#This Row],[mundo_receita]]-CaseSQL_movies[[#This Row],[orçamento]]</f>
        <v>-2000000</v>
      </c>
    </row>
    <row r="67516" spans="1:13" hidden="1">
      <c r="A67516" t="s">
        <v>230319</v>
      </c>
      <c r="B67516" t="s">
        <v>230320</v>
      </c>
      <c r="C67516" t="s">
        <v>2</v>
      </c>
      <c r="D67516" t="s">
        <v>142556</v>
      </c>
      <c r="E67516" t="s">
        <v>142556</v>
      </c>
      <c r="F67516" t="s">
        <v>201163</v>
      </c>
      <c r="G67516" t="s">
        <v>5</v>
      </c>
      <c r="I67516" t="s">
        <v>11</v>
      </c>
      <c r="J67516">
        <v>162685</v>
      </c>
      <c r="K67516" t="s">
        <v>11</v>
      </c>
      <c r="L67516">
        <v>674579</v>
      </c>
      <c r="M67516">
        <f>CaseSQL_movies[[#This Row],[mundo_receita]]-CaseSQL_movies[[#This Row],[orçamento]]</f>
        <v>674579</v>
      </c>
    </row>
    <row r="67517" spans="1:13" hidden="1">
      <c r="A67517" t="s">
        <v>230321</v>
      </c>
      <c r="B67517" t="s">
        <v>230322</v>
      </c>
      <c r="C67517" t="s">
        <v>230323</v>
      </c>
      <c r="D67517" t="s">
        <v>230324</v>
      </c>
      <c r="E67517" t="s">
        <v>230325</v>
      </c>
      <c r="F67517" t="s">
        <v>230326</v>
      </c>
      <c r="G67517" t="s">
        <v>5</v>
      </c>
      <c r="I67517" t="s">
        <v>5</v>
      </c>
      <c r="K67517" t="s">
        <v>5</v>
      </c>
      <c r="M67517">
        <f>CaseSQL_movies[[#This Row],[mundo_receita]]-CaseSQL_movies[[#This Row],[orçamento]]</f>
        <v>0</v>
      </c>
    </row>
    <row r="67518" spans="1:13" hidden="1">
      <c r="A67518" t="s">
        <v>230327</v>
      </c>
      <c r="B67518" t="s">
        <v>230328</v>
      </c>
      <c r="C67518" t="s">
        <v>2</v>
      </c>
      <c r="D67518" t="s">
        <v>193705</v>
      </c>
      <c r="E67518" t="s">
        <v>230329</v>
      </c>
      <c r="F67518" t="s">
        <v>230330</v>
      </c>
      <c r="G67518" t="s">
        <v>5</v>
      </c>
      <c r="I67518" t="s">
        <v>5</v>
      </c>
      <c r="K67518" t="s">
        <v>5</v>
      </c>
      <c r="M67518">
        <f>CaseSQL_movies[[#This Row],[mundo_receita]]-CaseSQL_movies[[#This Row],[orçamento]]</f>
        <v>0</v>
      </c>
    </row>
    <row r="67519" spans="1:13" hidden="1">
      <c r="A67519" t="s">
        <v>230331</v>
      </c>
      <c r="B67519" t="s">
        <v>230332</v>
      </c>
      <c r="C67519" t="s">
        <v>2</v>
      </c>
      <c r="D67519" t="s">
        <v>162973</v>
      </c>
      <c r="E67519" t="s">
        <v>230333</v>
      </c>
      <c r="F67519" t="s">
        <v>230334</v>
      </c>
      <c r="G67519" t="s">
        <v>5</v>
      </c>
      <c r="I67519" t="s">
        <v>5</v>
      </c>
      <c r="K67519" t="s">
        <v>5</v>
      </c>
      <c r="M67519">
        <f>CaseSQL_movies[[#This Row],[mundo_receita]]-CaseSQL_movies[[#This Row],[orçamento]]</f>
        <v>0</v>
      </c>
    </row>
    <row r="67520" spans="1:13" hidden="1">
      <c r="A67520" t="s">
        <v>230335</v>
      </c>
      <c r="B67520" t="s">
        <v>230336</v>
      </c>
      <c r="C67520" t="s">
        <v>2</v>
      </c>
      <c r="D67520" t="s">
        <v>230337</v>
      </c>
      <c r="E67520" t="s">
        <v>230338</v>
      </c>
      <c r="F67520" t="s">
        <v>230339</v>
      </c>
      <c r="G67520" t="s">
        <v>5</v>
      </c>
      <c r="I67520" t="s">
        <v>5</v>
      </c>
      <c r="K67520" t="s">
        <v>5</v>
      </c>
      <c r="M67520">
        <f>CaseSQL_movies[[#This Row],[mundo_receita]]-CaseSQL_movies[[#This Row],[orçamento]]</f>
        <v>0</v>
      </c>
    </row>
    <row r="67521" spans="1:13" hidden="1">
      <c r="A67521" t="s">
        <v>230340</v>
      </c>
      <c r="B67521" t="s">
        <v>230341</v>
      </c>
      <c r="C67521" t="s">
        <v>1003</v>
      </c>
      <c r="D67521" t="s">
        <v>230342</v>
      </c>
      <c r="E67521" t="s">
        <v>230343</v>
      </c>
      <c r="F67521" t="s">
        <v>216560</v>
      </c>
      <c r="G67521" t="s">
        <v>5</v>
      </c>
      <c r="I67521" t="s">
        <v>5</v>
      </c>
      <c r="K67521" t="s">
        <v>5</v>
      </c>
      <c r="M67521">
        <f>CaseSQL_movies[[#This Row],[mundo_receita]]-CaseSQL_movies[[#This Row],[orçamento]]</f>
        <v>0</v>
      </c>
    </row>
    <row r="67522" spans="1:13" hidden="1">
      <c r="A67522" t="s">
        <v>230344</v>
      </c>
      <c r="B67522" t="s">
        <v>230345</v>
      </c>
      <c r="C67522" t="s">
        <v>1003</v>
      </c>
      <c r="D67522" t="s">
        <v>165304</v>
      </c>
      <c r="E67522" t="s">
        <v>230346</v>
      </c>
      <c r="F67522" t="s">
        <v>217680</v>
      </c>
      <c r="G67522" t="s">
        <v>5</v>
      </c>
      <c r="I67522" t="s">
        <v>5</v>
      </c>
      <c r="K67522" t="s">
        <v>5</v>
      </c>
      <c r="M67522">
        <f>CaseSQL_movies[[#This Row],[mundo_receita]]-CaseSQL_movies[[#This Row],[orçamento]]</f>
        <v>0</v>
      </c>
    </row>
    <row r="67523" spans="1:13" hidden="1">
      <c r="A67523" t="s">
        <v>230347</v>
      </c>
      <c r="B67523" t="s">
        <v>230348</v>
      </c>
      <c r="C67523" t="s">
        <v>1201</v>
      </c>
      <c r="D67523" t="s">
        <v>230349</v>
      </c>
      <c r="E67523" t="s">
        <v>230349</v>
      </c>
      <c r="F67523" t="s">
        <v>230350</v>
      </c>
      <c r="G67523" t="s">
        <v>5</v>
      </c>
      <c r="I67523" t="s">
        <v>5</v>
      </c>
      <c r="K67523" t="s">
        <v>5</v>
      </c>
      <c r="M67523">
        <f>CaseSQL_movies[[#This Row],[mundo_receita]]-CaseSQL_movies[[#This Row],[orçamento]]</f>
        <v>0</v>
      </c>
    </row>
    <row r="67524" spans="1:13" hidden="1">
      <c r="A67524" t="s">
        <v>230351</v>
      </c>
      <c r="B67524" t="s">
        <v>230352</v>
      </c>
      <c r="C67524" t="s">
        <v>2</v>
      </c>
      <c r="D67524" t="s">
        <v>154596</v>
      </c>
      <c r="E67524" t="s">
        <v>154596</v>
      </c>
      <c r="F67524" t="s">
        <v>154597</v>
      </c>
      <c r="G67524" t="s">
        <v>5</v>
      </c>
      <c r="I67524" t="s">
        <v>5</v>
      </c>
      <c r="K67524" t="s">
        <v>5</v>
      </c>
      <c r="M67524">
        <f>CaseSQL_movies[[#This Row],[mundo_receita]]-CaseSQL_movies[[#This Row],[orçamento]]</f>
        <v>0</v>
      </c>
    </row>
    <row r="67525" spans="1:13" hidden="1">
      <c r="A67525" t="s">
        <v>230353</v>
      </c>
      <c r="B67525" t="s">
        <v>230354</v>
      </c>
      <c r="C67525" t="s">
        <v>2</v>
      </c>
      <c r="D67525" t="s">
        <v>87542</v>
      </c>
      <c r="E67525" t="s">
        <v>230355</v>
      </c>
      <c r="F67525" t="s">
        <v>60236</v>
      </c>
      <c r="G67525" t="s">
        <v>11</v>
      </c>
      <c r="H67525">
        <v>245000000</v>
      </c>
      <c r="I67525" t="s">
        <v>11</v>
      </c>
      <c r="J67525">
        <v>936662225</v>
      </c>
      <c r="K67525" t="s">
        <v>11</v>
      </c>
      <c r="L67525">
        <v>2068224036</v>
      </c>
      <c r="M67525">
        <f>CaseSQL_movies[[#This Row],[mundo_receita]]-CaseSQL_movies[[#This Row],[orçamento]]</f>
        <v>1823224036</v>
      </c>
    </row>
    <row r="67526" spans="1:13" hidden="1">
      <c r="A67526" t="s">
        <v>230356</v>
      </c>
      <c r="B67526" t="s">
        <v>3810</v>
      </c>
      <c r="C67526" t="s">
        <v>1201</v>
      </c>
      <c r="D67526" t="s">
        <v>230357</v>
      </c>
      <c r="E67526" t="s">
        <v>230357</v>
      </c>
      <c r="F67526" t="s">
        <v>230358</v>
      </c>
      <c r="G67526" t="s">
        <v>5</v>
      </c>
      <c r="I67526" t="s">
        <v>5</v>
      </c>
      <c r="K67526" t="s">
        <v>5</v>
      </c>
      <c r="M67526">
        <f>CaseSQL_movies[[#This Row],[mundo_receita]]-CaseSQL_movies[[#This Row],[orçamento]]</f>
        <v>0</v>
      </c>
    </row>
    <row r="67527" spans="1:13" hidden="1">
      <c r="A67527" t="s">
        <v>230359</v>
      </c>
      <c r="B67527" t="s">
        <v>230360</v>
      </c>
      <c r="C67527" t="s">
        <v>230361</v>
      </c>
      <c r="D67527" t="s">
        <v>192069</v>
      </c>
      <c r="E67527" t="s">
        <v>192069</v>
      </c>
      <c r="F67527" t="s">
        <v>230362</v>
      </c>
      <c r="G67527" t="s">
        <v>5</v>
      </c>
      <c r="I67527" t="s">
        <v>5</v>
      </c>
      <c r="K67527" t="s">
        <v>5</v>
      </c>
      <c r="M67527">
        <f>CaseSQL_movies[[#This Row],[mundo_receita]]-CaseSQL_movies[[#This Row],[orçamento]]</f>
        <v>0</v>
      </c>
    </row>
    <row r="67528" spans="1:13" hidden="1">
      <c r="A67528" t="s">
        <v>230363</v>
      </c>
      <c r="B67528" t="s">
        <v>230364</v>
      </c>
      <c r="C67528" t="s">
        <v>2</v>
      </c>
      <c r="D67528" t="s">
        <v>192126</v>
      </c>
      <c r="E67528" t="s">
        <v>230365</v>
      </c>
      <c r="F67528" t="s">
        <v>192247</v>
      </c>
      <c r="G67528" t="s">
        <v>5</v>
      </c>
      <c r="I67528" t="s">
        <v>11</v>
      </c>
      <c r="J67528">
        <v>27166</v>
      </c>
      <c r="K67528" t="s">
        <v>11</v>
      </c>
      <c r="L67528">
        <v>73922</v>
      </c>
      <c r="M67528">
        <f>CaseSQL_movies[[#This Row],[mundo_receita]]-CaseSQL_movies[[#This Row],[orçamento]]</f>
        <v>73922</v>
      </c>
    </row>
    <row r="67529" spans="1:13" hidden="1">
      <c r="A67529" t="s">
        <v>230366</v>
      </c>
      <c r="B67529" t="s">
        <v>230367</v>
      </c>
      <c r="C67529" t="s">
        <v>19907</v>
      </c>
      <c r="D67529" t="s">
        <v>230368</v>
      </c>
      <c r="E67529" t="s">
        <v>230368</v>
      </c>
      <c r="F67529" t="s">
        <v>57779</v>
      </c>
      <c r="G67529" t="s">
        <v>5</v>
      </c>
      <c r="I67529" t="s">
        <v>5</v>
      </c>
      <c r="K67529" t="s">
        <v>5</v>
      </c>
      <c r="M67529">
        <f>CaseSQL_movies[[#This Row],[mundo_receita]]-CaseSQL_movies[[#This Row],[orçamento]]</f>
        <v>0</v>
      </c>
    </row>
    <row r="67530" spans="1:13" hidden="1">
      <c r="A67530" t="s">
        <v>230369</v>
      </c>
      <c r="B67530" t="s">
        <v>230370</v>
      </c>
      <c r="C67530" t="s">
        <v>45739</v>
      </c>
      <c r="D67530" t="s">
        <v>184480</v>
      </c>
      <c r="E67530" t="s">
        <v>230371</v>
      </c>
      <c r="F67530" t="s">
        <v>230372</v>
      </c>
      <c r="G67530" t="s">
        <v>5</v>
      </c>
      <c r="I67530" t="s">
        <v>5</v>
      </c>
      <c r="K67530" t="s">
        <v>5</v>
      </c>
      <c r="M67530">
        <f>CaseSQL_movies[[#This Row],[mundo_receita]]-CaseSQL_movies[[#This Row],[orçamento]]</f>
        <v>0</v>
      </c>
    </row>
    <row r="67531" spans="1:13" hidden="1">
      <c r="A67531" t="s">
        <v>230373</v>
      </c>
      <c r="B67531" t="s">
        <v>230374</v>
      </c>
      <c r="C67531" t="s">
        <v>583</v>
      </c>
      <c r="D67531" t="s">
        <v>230375</v>
      </c>
      <c r="E67531" t="s">
        <v>230375</v>
      </c>
      <c r="F67531" t="s">
        <v>230376</v>
      </c>
      <c r="G67531" t="s">
        <v>5</v>
      </c>
      <c r="I67531" t="s">
        <v>5</v>
      </c>
      <c r="K67531" t="s">
        <v>5</v>
      </c>
      <c r="M67531">
        <f>CaseSQL_movies[[#This Row],[mundo_receita]]-CaseSQL_movies[[#This Row],[orçamento]]</f>
        <v>0</v>
      </c>
    </row>
    <row r="67532" spans="1:13" hidden="1">
      <c r="A67532" t="s">
        <v>230377</v>
      </c>
      <c r="B67532" t="s">
        <v>230378</v>
      </c>
      <c r="C67532" t="s">
        <v>2</v>
      </c>
      <c r="D67532" t="s">
        <v>230379</v>
      </c>
      <c r="E67532" t="s">
        <v>203337</v>
      </c>
      <c r="F67532" t="s">
        <v>230380</v>
      </c>
      <c r="G67532" t="s">
        <v>5</v>
      </c>
      <c r="I67532" t="s">
        <v>5</v>
      </c>
      <c r="K67532" t="s">
        <v>5</v>
      </c>
      <c r="M67532">
        <f>CaseSQL_movies[[#This Row],[mundo_receita]]-CaseSQL_movies[[#This Row],[orçamento]]</f>
        <v>0</v>
      </c>
    </row>
    <row r="67533" spans="1:13" hidden="1">
      <c r="A67533" t="s">
        <v>230381</v>
      </c>
      <c r="B67533" t="s">
        <v>230382</v>
      </c>
      <c r="C67533" t="s">
        <v>2</v>
      </c>
      <c r="D67533" t="s">
        <v>178629</v>
      </c>
      <c r="E67533" t="s">
        <v>230383</v>
      </c>
      <c r="F67533" t="s">
        <v>54124</v>
      </c>
      <c r="G67533" t="s">
        <v>5</v>
      </c>
      <c r="I67533" t="s">
        <v>11</v>
      </c>
      <c r="J67533">
        <v>60058</v>
      </c>
      <c r="K67533" t="s">
        <v>11</v>
      </c>
      <c r="L67533">
        <v>485544</v>
      </c>
      <c r="M67533">
        <f>CaseSQL_movies[[#This Row],[mundo_receita]]-CaseSQL_movies[[#This Row],[orçamento]]</f>
        <v>485544</v>
      </c>
    </row>
    <row r="67534" spans="1:13" hidden="1">
      <c r="A67534" t="s">
        <v>230384</v>
      </c>
      <c r="B67534" t="s">
        <v>230385</v>
      </c>
      <c r="C67534" t="s">
        <v>25</v>
      </c>
      <c r="D67534" t="s">
        <v>92221</v>
      </c>
      <c r="E67534" t="s">
        <v>230386</v>
      </c>
      <c r="F67534" t="s">
        <v>85510</v>
      </c>
      <c r="G67534" t="s">
        <v>5</v>
      </c>
      <c r="I67534" t="s">
        <v>5</v>
      </c>
      <c r="K67534" t="s">
        <v>11</v>
      </c>
      <c r="L67534">
        <v>2664483</v>
      </c>
      <c r="M67534">
        <f>CaseSQL_movies[[#This Row],[mundo_receita]]-CaseSQL_movies[[#This Row],[orçamento]]</f>
        <v>2664483</v>
      </c>
    </row>
    <row r="67535" spans="1:13" hidden="1">
      <c r="A67535" t="s">
        <v>230387</v>
      </c>
      <c r="B67535" t="s">
        <v>230388</v>
      </c>
      <c r="C67535" t="s">
        <v>3291</v>
      </c>
      <c r="D67535" t="s">
        <v>125159</v>
      </c>
      <c r="E67535" t="s">
        <v>125159</v>
      </c>
      <c r="F67535" t="s">
        <v>230388</v>
      </c>
      <c r="G67535" t="s">
        <v>11</v>
      </c>
      <c r="H67535">
        <v>2000000</v>
      </c>
      <c r="I67535" t="s">
        <v>11</v>
      </c>
      <c r="J67535">
        <v>1699</v>
      </c>
      <c r="K67535" t="s">
        <v>11</v>
      </c>
      <c r="L67535">
        <v>2680</v>
      </c>
      <c r="M67535">
        <f>CaseSQL_movies[[#This Row],[mundo_receita]]-CaseSQL_movies[[#This Row],[orçamento]]</f>
        <v>-1997320</v>
      </c>
    </row>
    <row r="67536" spans="1:13" hidden="1">
      <c r="A67536" t="s">
        <v>230389</v>
      </c>
      <c r="B67536" t="s">
        <v>230390</v>
      </c>
      <c r="C67536" t="s">
        <v>230391</v>
      </c>
      <c r="D67536" t="s">
        <v>187548</v>
      </c>
      <c r="E67536" t="s">
        <v>230392</v>
      </c>
      <c r="F67536" t="s">
        <v>230393</v>
      </c>
      <c r="G67536" t="s">
        <v>5</v>
      </c>
      <c r="I67536" t="s">
        <v>11</v>
      </c>
      <c r="J67536">
        <v>22004</v>
      </c>
      <c r="K67536" t="s">
        <v>11</v>
      </c>
      <c r="L67536">
        <v>232855</v>
      </c>
      <c r="M67536">
        <f>CaseSQL_movies[[#This Row],[mundo_receita]]-CaseSQL_movies[[#This Row],[orçamento]]</f>
        <v>232855</v>
      </c>
    </row>
    <row r="67537" spans="1:13" hidden="1">
      <c r="A67537" t="s">
        <v>230394</v>
      </c>
      <c r="B67537" t="s">
        <v>230395</v>
      </c>
      <c r="C67537" t="s">
        <v>106540</v>
      </c>
      <c r="D67537" t="s">
        <v>230396</v>
      </c>
      <c r="E67537" t="s">
        <v>230396</v>
      </c>
      <c r="F67537" t="s">
        <v>230397</v>
      </c>
      <c r="G67537" t="s">
        <v>5</v>
      </c>
      <c r="I67537" t="s">
        <v>5</v>
      </c>
      <c r="K67537" t="s">
        <v>5</v>
      </c>
      <c r="M67537">
        <f>CaseSQL_movies[[#This Row],[mundo_receita]]-CaseSQL_movies[[#This Row],[orçamento]]</f>
        <v>0</v>
      </c>
    </row>
    <row r="67538" spans="1:13" hidden="1">
      <c r="A67538" t="s">
        <v>230398</v>
      </c>
      <c r="B67538" t="s">
        <v>230399</v>
      </c>
      <c r="C67538" t="s">
        <v>230400</v>
      </c>
      <c r="D67538" t="s">
        <v>230401</v>
      </c>
      <c r="E67538" t="s">
        <v>230402</v>
      </c>
      <c r="F67538" t="s">
        <v>230403</v>
      </c>
      <c r="G67538" t="s">
        <v>5</v>
      </c>
      <c r="I67538" t="s">
        <v>5</v>
      </c>
      <c r="K67538" t="s">
        <v>5</v>
      </c>
      <c r="M67538">
        <f>CaseSQL_movies[[#This Row],[mundo_receita]]-CaseSQL_movies[[#This Row],[orçamento]]</f>
        <v>0</v>
      </c>
    </row>
    <row r="67539" spans="1:13" hidden="1">
      <c r="A67539" t="s">
        <v>230404</v>
      </c>
      <c r="B67539" t="s">
        <v>230405</v>
      </c>
      <c r="C67539" t="s">
        <v>20654</v>
      </c>
      <c r="D67539" t="s">
        <v>149238</v>
      </c>
      <c r="E67539" t="s">
        <v>5</v>
      </c>
      <c r="F67539" t="s">
        <v>5</v>
      </c>
      <c r="G67539" t="s">
        <v>5</v>
      </c>
      <c r="I67539" t="s">
        <v>5</v>
      </c>
      <c r="K67539" t="s">
        <v>5</v>
      </c>
      <c r="M67539">
        <f>CaseSQL_movies[[#This Row],[mundo_receita]]-CaseSQL_movies[[#This Row],[orçamento]]</f>
        <v>0</v>
      </c>
    </row>
    <row r="67540" spans="1:13" hidden="1">
      <c r="A67540" t="s">
        <v>230406</v>
      </c>
      <c r="B67540" t="s">
        <v>230407</v>
      </c>
      <c r="C67540" t="s">
        <v>1003</v>
      </c>
      <c r="D67540" t="s">
        <v>116629</v>
      </c>
      <c r="E67540" t="s">
        <v>230408</v>
      </c>
      <c r="F67540" t="s">
        <v>131156</v>
      </c>
      <c r="G67540" t="s">
        <v>5</v>
      </c>
      <c r="I67540" t="s">
        <v>5</v>
      </c>
      <c r="K67540" t="s">
        <v>11</v>
      </c>
      <c r="L67540">
        <v>9841422</v>
      </c>
      <c r="M67540">
        <f>CaseSQL_movies[[#This Row],[mundo_receita]]-CaseSQL_movies[[#This Row],[orçamento]]</f>
        <v>9841422</v>
      </c>
    </row>
    <row r="67541" spans="1:13" hidden="1">
      <c r="A67541" t="s">
        <v>230409</v>
      </c>
      <c r="B67541" t="s">
        <v>230410</v>
      </c>
      <c r="C67541" t="s">
        <v>230411</v>
      </c>
      <c r="D67541" t="s">
        <v>152674</v>
      </c>
      <c r="E67541" t="s">
        <v>230412</v>
      </c>
      <c r="F67541" t="s">
        <v>230413</v>
      </c>
      <c r="G67541" t="s">
        <v>11</v>
      </c>
      <c r="H67541">
        <v>40000000</v>
      </c>
      <c r="I67541" t="s">
        <v>5</v>
      </c>
      <c r="K67541" t="s">
        <v>11</v>
      </c>
      <c r="L67541">
        <v>1797955</v>
      </c>
      <c r="M67541">
        <f>CaseSQL_movies[[#This Row],[mundo_receita]]-CaseSQL_movies[[#This Row],[orçamento]]</f>
        <v>-38202045</v>
      </c>
    </row>
    <row r="67542" spans="1:13" hidden="1">
      <c r="A67542" t="s">
        <v>230414</v>
      </c>
      <c r="B67542" t="s">
        <v>230415</v>
      </c>
      <c r="C67542" t="s">
        <v>112266</v>
      </c>
      <c r="D67542" t="s">
        <v>102468</v>
      </c>
      <c r="E67542" t="s">
        <v>230416</v>
      </c>
      <c r="F67542" t="s">
        <v>158333</v>
      </c>
      <c r="G67542" t="s">
        <v>5</v>
      </c>
      <c r="I67542" t="s">
        <v>5</v>
      </c>
      <c r="K67542" t="s">
        <v>11</v>
      </c>
      <c r="L67542">
        <v>265887</v>
      </c>
      <c r="M67542">
        <f>CaseSQL_movies[[#This Row],[mundo_receita]]-CaseSQL_movies[[#This Row],[orçamento]]</f>
        <v>265887</v>
      </c>
    </row>
    <row r="67543" spans="1:13" hidden="1">
      <c r="A67543" t="s">
        <v>230417</v>
      </c>
      <c r="B67543" t="s">
        <v>230418</v>
      </c>
      <c r="C67543" t="s">
        <v>2</v>
      </c>
      <c r="D67543" t="s">
        <v>113577</v>
      </c>
      <c r="E67543" t="s">
        <v>230419</v>
      </c>
      <c r="F67543" t="s">
        <v>1123</v>
      </c>
      <c r="G67543" t="s">
        <v>11</v>
      </c>
      <c r="H67543">
        <v>5000000</v>
      </c>
      <c r="I67543" t="s">
        <v>5</v>
      </c>
      <c r="K67543" t="s">
        <v>11</v>
      </c>
      <c r="L67543">
        <v>4833</v>
      </c>
      <c r="M67543">
        <f>CaseSQL_movies[[#This Row],[mundo_receita]]-CaseSQL_movies[[#This Row],[orçamento]]</f>
        <v>-4995167</v>
      </c>
    </row>
    <row r="67544" spans="1:13" hidden="1">
      <c r="A67544" t="s">
        <v>230420</v>
      </c>
      <c r="B67544" t="s">
        <v>230421</v>
      </c>
      <c r="C67544" t="s">
        <v>13726</v>
      </c>
      <c r="D67544" t="s">
        <v>230422</v>
      </c>
      <c r="E67544" t="s">
        <v>230422</v>
      </c>
      <c r="F67544" t="s">
        <v>204936</v>
      </c>
      <c r="G67544" t="s">
        <v>11</v>
      </c>
      <c r="H67544">
        <v>1800000</v>
      </c>
      <c r="I67544" t="s">
        <v>5</v>
      </c>
      <c r="K67544" t="s">
        <v>11</v>
      </c>
      <c r="L67544">
        <v>382579</v>
      </c>
      <c r="M67544">
        <f>CaseSQL_movies[[#This Row],[mundo_receita]]-CaseSQL_movies[[#This Row],[orçamento]]</f>
        <v>-1417421</v>
      </c>
    </row>
    <row r="67545" spans="1:13" hidden="1">
      <c r="A67545" t="s">
        <v>230423</v>
      </c>
      <c r="B67545" t="s">
        <v>230424</v>
      </c>
      <c r="C67545" t="s">
        <v>230425</v>
      </c>
      <c r="D67545" t="s">
        <v>163371</v>
      </c>
      <c r="E67545" t="s">
        <v>163371</v>
      </c>
      <c r="F67545" t="s">
        <v>230426</v>
      </c>
      <c r="G67545" t="s">
        <v>11</v>
      </c>
      <c r="H67545">
        <v>8000000</v>
      </c>
      <c r="I67545" t="s">
        <v>11</v>
      </c>
      <c r="J67545">
        <v>53086</v>
      </c>
      <c r="K67545" t="s">
        <v>11</v>
      </c>
      <c r="L67545">
        <v>270971</v>
      </c>
      <c r="M67545">
        <f>CaseSQL_movies[[#This Row],[mundo_receita]]-CaseSQL_movies[[#This Row],[orçamento]]</f>
        <v>-7729029</v>
      </c>
    </row>
    <row r="67546" spans="1:13" hidden="1">
      <c r="A67546" t="s">
        <v>230427</v>
      </c>
      <c r="B67546" t="s">
        <v>230428</v>
      </c>
      <c r="C67546" t="s">
        <v>2</v>
      </c>
      <c r="D67546" t="s">
        <v>230429</v>
      </c>
      <c r="E67546" t="s">
        <v>230430</v>
      </c>
      <c r="F67546" t="s">
        <v>230431</v>
      </c>
      <c r="G67546" t="s">
        <v>11</v>
      </c>
      <c r="H67546">
        <v>200000</v>
      </c>
      <c r="I67546" t="s">
        <v>5</v>
      </c>
      <c r="K67546" t="s">
        <v>5</v>
      </c>
      <c r="M67546">
        <f>CaseSQL_movies[[#This Row],[mundo_receita]]-CaseSQL_movies[[#This Row],[orçamento]]</f>
        <v>-200000</v>
      </c>
    </row>
    <row r="67547" spans="1:13" hidden="1">
      <c r="A67547" t="s">
        <v>230432</v>
      </c>
      <c r="B67547" t="s">
        <v>230433</v>
      </c>
      <c r="C67547" t="s">
        <v>73</v>
      </c>
      <c r="D67547" t="s">
        <v>230434</v>
      </c>
      <c r="E67547" t="s">
        <v>230435</v>
      </c>
      <c r="F67547" t="s">
        <v>100230</v>
      </c>
      <c r="G67547" t="s">
        <v>5</v>
      </c>
      <c r="I67547" t="s">
        <v>5</v>
      </c>
      <c r="K67547" t="s">
        <v>11</v>
      </c>
      <c r="L67547">
        <v>21491</v>
      </c>
      <c r="M67547">
        <f>CaseSQL_movies[[#This Row],[mundo_receita]]-CaseSQL_movies[[#This Row],[orçamento]]</f>
        <v>21491</v>
      </c>
    </row>
    <row r="67548" spans="1:13" hidden="1">
      <c r="A67548" t="s">
        <v>230436</v>
      </c>
      <c r="B67548" t="s">
        <v>230437</v>
      </c>
      <c r="C67548" t="s">
        <v>2</v>
      </c>
      <c r="D67548" t="s">
        <v>230438</v>
      </c>
      <c r="E67548" t="s">
        <v>230438</v>
      </c>
      <c r="F67548" t="s">
        <v>212883</v>
      </c>
      <c r="G67548" t="s">
        <v>11</v>
      </c>
      <c r="H67548">
        <v>1300000</v>
      </c>
      <c r="I67548" t="s">
        <v>5</v>
      </c>
      <c r="K67548" t="s">
        <v>5</v>
      </c>
      <c r="M67548">
        <f>CaseSQL_movies[[#This Row],[mundo_receita]]-CaseSQL_movies[[#This Row],[orçamento]]</f>
        <v>-1300000</v>
      </c>
    </row>
    <row r="67549" spans="1:13" hidden="1">
      <c r="A67549" t="s">
        <v>230439</v>
      </c>
      <c r="B67549" t="s">
        <v>230440</v>
      </c>
      <c r="C67549" t="s">
        <v>22145</v>
      </c>
      <c r="D67549" t="s">
        <v>86506</v>
      </c>
      <c r="E67549" t="s">
        <v>230441</v>
      </c>
      <c r="F67549" t="s">
        <v>217219</v>
      </c>
      <c r="G67549" t="s">
        <v>5</v>
      </c>
      <c r="I67549" t="s">
        <v>11</v>
      </c>
      <c r="J67549">
        <v>37884</v>
      </c>
      <c r="K67549" t="s">
        <v>11</v>
      </c>
      <c r="L67549">
        <v>3967001</v>
      </c>
      <c r="M67549">
        <f>CaseSQL_movies[[#This Row],[mundo_receita]]-CaseSQL_movies[[#This Row],[orçamento]]</f>
        <v>3967001</v>
      </c>
    </row>
    <row r="67550" spans="1:13" hidden="1">
      <c r="A67550" t="s">
        <v>230442</v>
      </c>
      <c r="B67550" t="s">
        <v>230443</v>
      </c>
      <c r="C67550" t="s">
        <v>9920</v>
      </c>
      <c r="D67550" t="s">
        <v>168706</v>
      </c>
      <c r="E67550" t="s">
        <v>230444</v>
      </c>
      <c r="F67550" t="s">
        <v>230445</v>
      </c>
      <c r="G67550" t="s">
        <v>5</v>
      </c>
      <c r="I67550" t="s">
        <v>5</v>
      </c>
      <c r="K67550" t="s">
        <v>5</v>
      </c>
      <c r="M67550">
        <f>CaseSQL_movies[[#This Row],[mundo_receita]]-CaseSQL_movies[[#This Row],[orçamento]]</f>
        <v>0</v>
      </c>
    </row>
    <row r="67551" spans="1:13" hidden="1">
      <c r="A67551" t="s">
        <v>230446</v>
      </c>
      <c r="B67551" t="s">
        <v>230447</v>
      </c>
      <c r="C67551" t="s">
        <v>3654</v>
      </c>
      <c r="D67551" t="s">
        <v>124203</v>
      </c>
      <c r="E67551" t="s">
        <v>230448</v>
      </c>
      <c r="F67551" t="s">
        <v>146504</v>
      </c>
      <c r="G67551" t="s">
        <v>5</v>
      </c>
      <c r="I67551" t="s">
        <v>5</v>
      </c>
      <c r="K67551" t="s">
        <v>5</v>
      </c>
      <c r="M67551">
        <f>CaseSQL_movies[[#This Row],[mundo_receita]]-CaseSQL_movies[[#This Row],[orçamento]]</f>
        <v>0</v>
      </c>
    </row>
    <row r="67552" spans="1:13" hidden="1">
      <c r="A67552" t="s">
        <v>230449</v>
      </c>
      <c r="B67552" t="s">
        <v>230450</v>
      </c>
      <c r="C67552" t="s">
        <v>8</v>
      </c>
      <c r="D67552" t="s">
        <v>230451</v>
      </c>
      <c r="E67552" t="s">
        <v>230452</v>
      </c>
      <c r="F67552" t="s">
        <v>230453</v>
      </c>
      <c r="G67552" t="s">
        <v>5</v>
      </c>
      <c r="I67552" t="s">
        <v>5</v>
      </c>
      <c r="K67552" t="s">
        <v>5</v>
      </c>
      <c r="M67552">
        <f>CaseSQL_movies[[#This Row],[mundo_receita]]-CaseSQL_movies[[#This Row],[orçamento]]</f>
        <v>0</v>
      </c>
    </row>
    <row r="67553" spans="1:13" hidden="1">
      <c r="A67553" t="s">
        <v>230454</v>
      </c>
      <c r="B67553" t="s">
        <v>230455</v>
      </c>
      <c r="C67553" t="s">
        <v>4019</v>
      </c>
      <c r="D67553" t="s">
        <v>172770</v>
      </c>
      <c r="E67553" t="s">
        <v>230456</v>
      </c>
      <c r="F67553" t="s">
        <v>118954</v>
      </c>
      <c r="G67553" t="s">
        <v>5</v>
      </c>
      <c r="I67553" t="s">
        <v>5</v>
      </c>
      <c r="K67553" t="s">
        <v>11</v>
      </c>
      <c r="L67553">
        <v>6186539</v>
      </c>
      <c r="M67553">
        <f>CaseSQL_movies[[#This Row],[mundo_receita]]-CaseSQL_movies[[#This Row],[orçamento]]</f>
        <v>6186539</v>
      </c>
    </row>
    <row r="67554" spans="1:13" hidden="1">
      <c r="A67554" t="s">
        <v>230457</v>
      </c>
      <c r="B67554" t="s">
        <v>230458</v>
      </c>
      <c r="C67554" t="s">
        <v>25</v>
      </c>
      <c r="D67554" t="s">
        <v>230459</v>
      </c>
      <c r="E67554" t="s">
        <v>230460</v>
      </c>
      <c r="F67554" t="s">
        <v>181239</v>
      </c>
      <c r="G67554" t="s">
        <v>5</v>
      </c>
      <c r="I67554" t="s">
        <v>5</v>
      </c>
      <c r="K67554" t="s">
        <v>11</v>
      </c>
      <c r="L67554">
        <v>142747</v>
      </c>
      <c r="M67554">
        <f>CaseSQL_movies[[#This Row],[mundo_receita]]-CaseSQL_movies[[#This Row],[orçamento]]</f>
        <v>142747</v>
      </c>
    </row>
    <row r="67555" spans="1:13" hidden="1">
      <c r="A67555" t="s">
        <v>230461</v>
      </c>
      <c r="B67555" t="s">
        <v>123740</v>
      </c>
      <c r="C67555" t="s">
        <v>2</v>
      </c>
      <c r="D67555" t="s">
        <v>230462</v>
      </c>
      <c r="E67555" t="s">
        <v>230463</v>
      </c>
      <c r="F67555" t="s">
        <v>230464</v>
      </c>
      <c r="G67555" t="s">
        <v>11</v>
      </c>
      <c r="H67555">
        <v>25000</v>
      </c>
      <c r="I67555" t="s">
        <v>5</v>
      </c>
      <c r="K67555" t="s">
        <v>5</v>
      </c>
      <c r="M67555">
        <f>CaseSQL_movies[[#This Row],[mundo_receita]]-CaseSQL_movies[[#This Row],[orçamento]]</f>
        <v>-25000</v>
      </c>
    </row>
    <row r="67556" spans="1:13" hidden="1">
      <c r="A67556" t="s">
        <v>230465</v>
      </c>
      <c r="B67556" t="s">
        <v>230466</v>
      </c>
      <c r="C67556" t="s">
        <v>46205</v>
      </c>
      <c r="D67556" t="s">
        <v>82645</v>
      </c>
      <c r="E67556" t="s">
        <v>230467</v>
      </c>
      <c r="F67556" t="s">
        <v>181166</v>
      </c>
      <c r="G67556" t="s">
        <v>5</v>
      </c>
      <c r="I67556" t="s">
        <v>5</v>
      </c>
      <c r="K67556" t="s">
        <v>11</v>
      </c>
      <c r="L67556">
        <v>1941580</v>
      </c>
      <c r="M67556">
        <f>CaseSQL_movies[[#This Row],[mundo_receita]]-CaseSQL_movies[[#This Row],[orçamento]]</f>
        <v>1941580</v>
      </c>
    </row>
    <row r="67557" spans="1:13">
      <c r="A67557" t="s">
        <v>230468</v>
      </c>
      <c r="B67557" t="s">
        <v>230469</v>
      </c>
      <c r="C67557" t="s">
        <v>292974</v>
      </c>
      <c r="D67557" t="s">
        <v>136938</v>
      </c>
      <c r="E67557" t="s">
        <v>230470</v>
      </c>
      <c r="F67557" t="s">
        <v>142550</v>
      </c>
      <c r="G67557" t="s">
        <v>1373</v>
      </c>
      <c r="H67557">
        <v>1000000</v>
      </c>
      <c r="I67557" t="s">
        <v>5</v>
      </c>
      <c r="K67557" t="s">
        <v>5</v>
      </c>
      <c r="M67557">
        <f>CaseSQL_movies[[#This Row],[mundo_receita]]-CaseSQL_movies[[#This Row],[orçamento]]</f>
        <v>-1000000</v>
      </c>
    </row>
    <row r="67558" spans="1:13">
      <c r="A67558" t="s">
        <v>230471</v>
      </c>
      <c r="B67558" t="s">
        <v>230472</v>
      </c>
      <c r="C67558" t="s">
        <v>292975</v>
      </c>
      <c r="D67558" t="s">
        <v>230473</v>
      </c>
      <c r="E67558" t="s">
        <v>230474</v>
      </c>
      <c r="F67558" t="s">
        <v>230475</v>
      </c>
      <c r="G67558" t="s">
        <v>1373</v>
      </c>
      <c r="H67558">
        <v>350000</v>
      </c>
      <c r="I67558" t="s">
        <v>5</v>
      </c>
      <c r="K67558" t="s">
        <v>11</v>
      </c>
      <c r="L67558">
        <v>1202777</v>
      </c>
      <c r="M67558">
        <f>CaseSQL_movies[[#This Row],[mundo_receita]]-CaseSQL_movies[[#This Row],[orçamento]]</f>
        <v>852777</v>
      </c>
    </row>
    <row r="67559" spans="1:13" hidden="1">
      <c r="A67559" t="s">
        <v>230476</v>
      </c>
      <c r="B67559" t="s">
        <v>109003</v>
      </c>
      <c r="C67559" t="s">
        <v>2</v>
      </c>
      <c r="D67559" t="s">
        <v>111014</v>
      </c>
      <c r="E67559" t="s">
        <v>179498</v>
      </c>
      <c r="F67559" t="s">
        <v>180565</v>
      </c>
      <c r="G67559" t="s">
        <v>5</v>
      </c>
      <c r="I67559" t="s">
        <v>5</v>
      </c>
      <c r="K67559" t="s">
        <v>5</v>
      </c>
      <c r="M67559">
        <f>CaseSQL_movies[[#This Row],[mundo_receita]]-CaseSQL_movies[[#This Row],[orçamento]]</f>
        <v>0</v>
      </c>
    </row>
    <row r="67560" spans="1:13" hidden="1">
      <c r="A67560" t="s">
        <v>230477</v>
      </c>
      <c r="B67560" t="s">
        <v>164545</v>
      </c>
      <c r="C67560" t="s">
        <v>2</v>
      </c>
      <c r="D67560" t="s">
        <v>199349</v>
      </c>
      <c r="E67560" t="s">
        <v>230478</v>
      </c>
      <c r="F67560" t="s">
        <v>230479</v>
      </c>
      <c r="G67560" t="s">
        <v>5</v>
      </c>
      <c r="I67560" t="s">
        <v>5</v>
      </c>
      <c r="K67560" t="s">
        <v>5</v>
      </c>
      <c r="M67560">
        <f>CaseSQL_movies[[#This Row],[mundo_receita]]-CaseSQL_movies[[#This Row],[orçamento]]</f>
        <v>0</v>
      </c>
    </row>
    <row r="67561" spans="1:13">
      <c r="A67561" t="s">
        <v>230480</v>
      </c>
      <c r="B67561" t="s">
        <v>230481</v>
      </c>
      <c r="C67561" t="s">
        <v>3654</v>
      </c>
      <c r="D67561" t="s">
        <v>230482</v>
      </c>
      <c r="E67561" t="s">
        <v>230483</v>
      </c>
      <c r="F67561" t="s">
        <v>230484</v>
      </c>
      <c r="G67561" t="s">
        <v>20130</v>
      </c>
      <c r="H67561">
        <v>110000000</v>
      </c>
      <c r="I67561" t="s">
        <v>5</v>
      </c>
      <c r="K67561" t="s">
        <v>5</v>
      </c>
      <c r="M67561">
        <f>CaseSQL_movies[[#This Row],[mundo_receita]]-CaseSQL_movies[[#This Row],[orçamento]]</f>
        <v>-110000000</v>
      </c>
    </row>
    <row r="67562" spans="1:13" hidden="1">
      <c r="A67562" t="s">
        <v>230485</v>
      </c>
      <c r="B67562" t="s">
        <v>230486</v>
      </c>
      <c r="C67562" t="s">
        <v>36</v>
      </c>
      <c r="D67562" t="s">
        <v>230487</v>
      </c>
      <c r="E67562" t="s">
        <v>230488</v>
      </c>
      <c r="F67562" t="s">
        <v>230489</v>
      </c>
      <c r="G67562" t="s">
        <v>5</v>
      </c>
      <c r="I67562" t="s">
        <v>5</v>
      </c>
      <c r="K67562" t="s">
        <v>5</v>
      </c>
      <c r="M67562">
        <f>CaseSQL_movies[[#This Row],[mundo_receita]]-CaseSQL_movies[[#This Row],[orçamento]]</f>
        <v>0</v>
      </c>
    </row>
    <row r="67563" spans="1:13">
      <c r="A67563" t="s">
        <v>230490</v>
      </c>
      <c r="B67563" t="s">
        <v>230491</v>
      </c>
      <c r="C67563" t="s">
        <v>36</v>
      </c>
      <c r="D67563" t="s">
        <v>196955</v>
      </c>
      <c r="E67563" t="s">
        <v>196955</v>
      </c>
      <c r="F67563" t="s">
        <v>5</v>
      </c>
      <c r="G67563" t="s">
        <v>1373</v>
      </c>
      <c r="H67563">
        <v>20000</v>
      </c>
      <c r="I67563" t="s">
        <v>5</v>
      </c>
      <c r="K67563" t="s">
        <v>5</v>
      </c>
      <c r="M67563">
        <f>CaseSQL_movies[[#This Row],[mundo_receita]]-CaseSQL_movies[[#This Row],[orçamento]]</f>
        <v>-20000</v>
      </c>
    </row>
    <row r="67564" spans="1:13" hidden="1">
      <c r="A67564" t="s">
        <v>230492</v>
      </c>
      <c r="B67564" t="s">
        <v>230493</v>
      </c>
      <c r="C67564" t="s">
        <v>583</v>
      </c>
      <c r="D67564" t="s">
        <v>230494</v>
      </c>
      <c r="E67564" t="s">
        <v>230495</v>
      </c>
      <c r="F67564" t="s">
        <v>185106</v>
      </c>
      <c r="G67564" t="s">
        <v>5</v>
      </c>
      <c r="I67564" t="s">
        <v>5</v>
      </c>
      <c r="K67564" t="s">
        <v>5</v>
      </c>
      <c r="M67564">
        <f>CaseSQL_movies[[#This Row],[mundo_receita]]-CaseSQL_movies[[#This Row],[orçamento]]</f>
        <v>0</v>
      </c>
    </row>
    <row r="67565" spans="1:13" hidden="1">
      <c r="A67565" t="s">
        <v>230496</v>
      </c>
      <c r="B67565" t="s">
        <v>230497</v>
      </c>
      <c r="C67565" t="s">
        <v>45739</v>
      </c>
      <c r="D67565" t="s">
        <v>230498</v>
      </c>
      <c r="E67565" t="s">
        <v>230498</v>
      </c>
      <c r="F67565" t="s">
        <v>5</v>
      </c>
      <c r="G67565" t="s">
        <v>5</v>
      </c>
      <c r="I67565" t="s">
        <v>5</v>
      </c>
      <c r="K67565" t="s">
        <v>5</v>
      </c>
      <c r="M67565">
        <f>CaseSQL_movies[[#This Row],[mundo_receita]]-CaseSQL_movies[[#This Row],[orçamento]]</f>
        <v>0</v>
      </c>
    </row>
    <row r="67566" spans="1:13" hidden="1">
      <c r="A67566" t="s">
        <v>230499</v>
      </c>
      <c r="B67566" t="s">
        <v>230500</v>
      </c>
      <c r="C67566" t="s">
        <v>2</v>
      </c>
      <c r="D67566" t="s">
        <v>101090</v>
      </c>
      <c r="E67566" t="s">
        <v>101090</v>
      </c>
      <c r="F67566" t="s">
        <v>181741</v>
      </c>
      <c r="G67566" t="s">
        <v>5</v>
      </c>
      <c r="I67566" t="s">
        <v>5</v>
      </c>
      <c r="K67566" t="s">
        <v>11</v>
      </c>
      <c r="L67566">
        <v>289511</v>
      </c>
      <c r="M67566">
        <f>CaseSQL_movies[[#This Row],[mundo_receita]]-CaseSQL_movies[[#This Row],[orçamento]]</f>
        <v>289511</v>
      </c>
    </row>
    <row r="67567" spans="1:13" hidden="1">
      <c r="A67567" t="s">
        <v>230501</v>
      </c>
      <c r="B67567" t="s">
        <v>43157</v>
      </c>
      <c r="C67567" t="s">
        <v>55</v>
      </c>
      <c r="D67567" t="s">
        <v>201762</v>
      </c>
      <c r="E67567" t="s">
        <v>230502</v>
      </c>
      <c r="F67567" t="s">
        <v>17553</v>
      </c>
      <c r="G67567" t="s">
        <v>5</v>
      </c>
      <c r="I67567" t="s">
        <v>5</v>
      </c>
      <c r="K67567" t="s">
        <v>5</v>
      </c>
      <c r="M67567">
        <f>CaseSQL_movies[[#This Row],[mundo_receita]]-CaseSQL_movies[[#This Row],[orçamento]]</f>
        <v>0</v>
      </c>
    </row>
    <row r="67568" spans="1:13">
      <c r="A67568" t="s">
        <v>230503</v>
      </c>
      <c r="B67568" t="s">
        <v>230504</v>
      </c>
      <c r="C67568" t="s">
        <v>36</v>
      </c>
      <c r="D67568" t="s">
        <v>230505</v>
      </c>
      <c r="E67568" t="s">
        <v>230506</v>
      </c>
      <c r="F67568" t="s">
        <v>230507</v>
      </c>
      <c r="G67568" t="s">
        <v>1373</v>
      </c>
      <c r="H67568">
        <v>530000</v>
      </c>
      <c r="I67568" t="s">
        <v>5</v>
      </c>
      <c r="K67568" t="s">
        <v>11</v>
      </c>
      <c r="L67568">
        <v>70842</v>
      </c>
      <c r="M67568">
        <f>CaseSQL_movies[[#This Row],[mundo_receita]]-CaseSQL_movies[[#This Row],[orçamento]]</f>
        <v>-459158</v>
      </c>
    </row>
    <row r="67569" spans="1:13" hidden="1">
      <c r="A67569" t="s">
        <v>230508</v>
      </c>
      <c r="B67569" t="s">
        <v>230509</v>
      </c>
      <c r="C67569" t="s">
        <v>3654</v>
      </c>
      <c r="D67569" t="s">
        <v>203089</v>
      </c>
      <c r="E67569" t="s">
        <v>230510</v>
      </c>
      <c r="F67569" t="s">
        <v>203091</v>
      </c>
      <c r="G67569" t="s">
        <v>5</v>
      </c>
      <c r="I67569" t="s">
        <v>5</v>
      </c>
      <c r="K67569" t="s">
        <v>5</v>
      </c>
      <c r="M67569">
        <f>CaseSQL_movies[[#This Row],[mundo_receita]]-CaseSQL_movies[[#This Row],[orçamento]]</f>
        <v>0</v>
      </c>
    </row>
    <row r="67570" spans="1:13" hidden="1">
      <c r="A67570" t="s">
        <v>230511</v>
      </c>
      <c r="B67570" t="s">
        <v>230512</v>
      </c>
      <c r="C67570" t="s">
        <v>1003</v>
      </c>
      <c r="D67570" t="s">
        <v>198703</v>
      </c>
      <c r="E67570" t="s">
        <v>230513</v>
      </c>
      <c r="F67570" t="s">
        <v>26539</v>
      </c>
      <c r="G67570" t="s">
        <v>5</v>
      </c>
      <c r="I67570" t="s">
        <v>5</v>
      </c>
      <c r="K67570" t="s">
        <v>11</v>
      </c>
      <c r="L67570">
        <v>6966862</v>
      </c>
      <c r="M67570">
        <f>CaseSQL_movies[[#This Row],[mundo_receita]]-CaseSQL_movies[[#This Row],[orçamento]]</f>
        <v>6966862</v>
      </c>
    </row>
    <row r="67571" spans="1:13" hidden="1">
      <c r="A67571" t="s">
        <v>230514</v>
      </c>
      <c r="B67571" t="s">
        <v>230515</v>
      </c>
      <c r="C67571" t="s">
        <v>1201</v>
      </c>
      <c r="D67571" t="s">
        <v>230516</v>
      </c>
      <c r="E67571" t="s">
        <v>230516</v>
      </c>
      <c r="F67571" t="s">
        <v>167840</v>
      </c>
      <c r="G67571" t="s">
        <v>5</v>
      </c>
      <c r="I67571" t="s">
        <v>5</v>
      </c>
      <c r="K67571" t="s">
        <v>5</v>
      </c>
      <c r="M67571">
        <f>CaseSQL_movies[[#This Row],[mundo_receita]]-CaseSQL_movies[[#This Row],[orçamento]]</f>
        <v>0</v>
      </c>
    </row>
    <row r="67572" spans="1:13" hidden="1">
      <c r="A67572" t="s">
        <v>230517</v>
      </c>
      <c r="B67572" t="s">
        <v>230518</v>
      </c>
      <c r="C67572" t="s">
        <v>2</v>
      </c>
      <c r="D67572" t="s">
        <v>230519</v>
      </c>
      <c r="E67572" t="s">
        <v>230520</v>
      </c>
      <c r="F67572" t="s">
        <v>230521</v>
      </c>
      <c r="G67572" t="s">
        <v>5</v>
      </c>
      <c r="I67572" t="s">
        <v>5</v>
      </c>
      <c r="K67572" t="s">
        <v>5</v>
      </c>
      <c r="M67572">
        <f>CaseSQL_movies[[#This Row],[mundo_receita]]-CaseSQL_movies[[#This Row],[orçamento]]</f>
        <v>0</v>
      </c>
    </row>
    <row r="67573" spans="1:13" hidden="1">
      <c r="A67573" t="s">
        <v>230522</v>
      </c>
      <c r="B67573" t="s">
        <v>230523</v>
      </c>
      <c r="C67573" t="s">
        <v>2</v>
      </c>
      <c r="D67573" t="s">
        <v>230524</v>
      </c>
      <c r="E67573" t="s">
        <v>230525</v>
      </c>
      <c r="F67573" t="s">
        <v>230526</v>
      </c>
      <c r="G67573" t="s">
        <v>11</v>
      </c>
      <c r="H67573">
        <v>500000</v>
      </c>
      <c r="I67573" t="s">
        <v>5</v>
      </c>
      <c r="K67573" t="s">
        <v>11</v>
      </c>
      <c r="L67573">
        <v>410129</v>
      </c>
      <c r="M67573">
        <f>CaseSQL_movies[[#This Row],[mundo_receita]]-CaseSQL_movies[[#This Row],[orçamento]]</f>
        <v>-89871</v>
      </c>
    </row>
    <row r="67574" spans="1:13" hidden="1">
      <c r="A67574" t="s">
        <v>230527</v>
      </c>
      <c r="B67574" t="s">
        <v>230528</v>
      </c>
      <c r="C67574" t="s">
        <v>2</v>
      </c>
      <c r="D67574" t="s">
        <v>191860</v>
      </c>
      <c r="E67574" t="s">
        <v>191860</v>
      </c>
      <c r="F67574" t="s">
        <v>191862</v>
      </c>
      <c r="G67574" t="s">
        <v>11</v>
      </c>
      <c r="H67574">
        <v>150000</v>
      </c>
      <c r="I67574" t="s">
        <v>5</v>
      </c>
      <c r="K67574" t="s">
        <v>5</v>
      </c>
      <c r="M67574">
        <f>CaseSQL_movies[[#This Row],[mundo_receita]]-CaseSQL_movies[[#This Row],[orçamento]]</f>
        <v>-150000</v>
      </c>
    </row>
    <row r="67575" spans="1:13" hidden="1">
      <c r="A67575" t="s">
        <v>230529</v>
      </c>
      <c r="B67575" t="s">
        <v>230530</v>
      </c>
      <c r="C67575" t="s">
        <v>2</v>
      </c>
      <c r="D67575" t="s">
        <v>185991</v>
      </c>
      <c r="E67575" t="s">
        <v>171136</v>
      </c>
      <c r="F67575" t="s">
        <v>230531</v>
      </c>
      <c r="G67575" t="s">
        <v>5</v>
      </c>
      <c r="I67575" t="s">
        <v>5</v>
      </c>
      <c r="K67575" t="s">
        <v>5</v>
      </c>
      <c r="M67575">
        <f>CaseSQL_movies[[#This Row],[mundo_receita]]-CaseSQL_movies[[#This Row],[orçamento]]</f>
        <v>0</v>
      </c>
    </row>
    <row r="67576" spans="1:13" hidden="1">
      <c r="A67576" t="s">
        <v>230532</v>
      </c>
      <c r="B67576" t="s">
        <v>230533</v>
      </c>
      <c r="C67576" t="s">
        <v>13726</v>
      </c>
      <c r="D67576" t="s">
        <v>99477</v>
      </c>
      <c r="E67576" t="s">
        <v>230534</v>
      </c>
      <c r="F67576" t="s">
        <v>88736</v>
      </c>
      <c r="G67576" t="s">
        <v>11</v>
      </c>
      <c r="H67576">
        <v>20000000</v>
      </c>
      <c r="I67576" t="s">
        <v>11</v>
      </c>
      <c r="J67576">
        <v>13651946</v>
      </c>
      <c r="K67576" t="s">
        <v>11</v>
      </c>
      <c r="L67576">
        <v>36606743</v>
      </c>
      <c r="M67576">
        <f>CaseSQL_movies[[#This Row],[mundo_receita]]-CaseSQL_movies[[#This Row],[orçamento]]</f>
        <v>16606743</v>
      </c>
    </row>
    <row r="67577" spans="1:13" hidden="1">
      <c r="A67577" t="s">
        <v>230535</v>
      </c>
      <c r="B67577" t="s">
        <v>230536</v>
      </c>
      <c r="C67577" t="s">
        <v>2</v>
      </c>
      <c r="D67577" t="s">
        <v>223529</v>
      </c>
      <c r="E67577" t="s">
        <v>223529</v>
      </c>
      <c r="F67577" t="s">
        <v>223530</v>
      </c>
      <c r="G67577" t="s">
        <v>11</v>
      </c>
      <c r="H67577">
        <v>1500</v>
      </c>
      <c r="I67577" t="s">
        <v>5</v>
      </c>
      <c r="K67577" t="s">
        <v>5</v>
      </c>
      <c r="M67577">
        <f>CaseSQL_movies[[#This Row],[mundo_receita]]-CaseSQL_movies[[#This Row],[orçamento]]</f>
        <v>-1500</v>
      </c>
    </row>
    <row r="67578" spans="1:13" hidden="1">
      <c r="A67578" t="s">
        <v>230537</v>
      </c>
      <c r="B67578" t="s">
        <v>230538</v>
      </c>
      <c r="C67578" t="s">
        <v>73</v>
      </c>
      <c r="D67578" t="s">
        <v>84732</v>
      </c>
      <c r="E67578" t="s">
        <v>230539</v>
      </c>
      <c r="F67578" t="s">
        <v>213584</v>
      </c>
      <c r="G67578" t="s">
        <v>5</v>
      </c>
      <c r="I67578" t="s">
        <v>5</v>
      </c>
      <c r="K67578" t="s">
        <v>11</v>
      </c>
      <c r="L67578">
        <v>569491</v>
      </c>
      <c r="M67578">
        <f>CaseSQL_movies[[#This Row],[mundo_receita]]-CaseSQL_movies[[#This Row],[orçamento]]</f>
        <v>569491</v>
      </c>
    </row>
    <row r="67579" spans="1:13" hidden="1">
      <c r="A67579" t="s">
        <v>230540</v>
      </c>
      <c r="B67579" t="s">
        <v>95770</v>
      </c>
      <c r="C67579" t="s">
        <v>8222</v>
      </c>
      <c r="D67579" t="s">
        <v>230541</v>
      </c>
      <c r="E67579" t="s">
        <v>230541</v>
      </c>
      <c r="F67579" t="s">
        <v>210000</v>
      </c>
      <c r="G67579" t="s">
        <v>5</v>
      </c>
      <c r="I67579" t="s">
        <v>5</v>
      </c>
      <c r="K67579" t="s">
        <v>11</v>
      </c>
      <c r="L67579">
        <v>310005</v>
      </c>
      <c r="M67579">
        <f>CaseSQL_movies[[#This Row],[mundo_receita]]-CaseSQL_movies[[#This Row],[orçamento]]</f>
        <v>310005</v>
      </c>
    </row>
    <row r="67580" spans="1:13">
      <c r="A67580" t="s">
        <v>230542</v>
      </c>
      <c r="B67580" t="s">
        <v>230543</v>
      </c>
      <c r="C67580" t="s">
        <v>1201</v>
      </c>
      <c r="D67580" t="s">
        <v>230544</v>
      </c>
      <c r="E67580" t="s">
        <v>230544</v>
      </c>
      <c r="F67580" t="s">
        <v>230545</v>
      </c>
      <c r="G67580" t="s">
        <v>1883</v>
      </c>
      <c r="H67580">
        <v>600000</v>
      </c>
      <c r="I67580" t="s">
        <v>5</v>
      </c>
      <c r="K67580" t="s">
        <v>5</v>
      </c>
      <c r="M67580">
        <f>CaseSQL_movies[[#This Row],[mundo_receita]]-CaseSQL_movies[[#This Row],[orçamento]]</f>
        <v>-600000</v>
      </c>
    </row>
    <row r="67581" spans="1:13" hidden="1">
      <c r="A67581" t="s">
        <v>230546</v>
      </c>
      <c r="B67581" t="s">
        <v>230547</v>
      </c>
      <c r="C67581" t="s">
        <v>82321</v>
      </c>
      <c r="D67581" t="s">
        <v>70423</v>
      </c>
      <c r="E67581" t="s">
        <v>230548</v>
      </c>
      <c r="F67581" t="s">
        <v>230549</v>
      </c>
      <c r="G67581" t="s">
        <v>11</v>
      </c>
      <c r="H67581">
        <v>18000000</v>
      </c>
      <c r="I67581" t="s">
        <v>5</v>
      </c>
      <c r="K67581" t="s">
        <v>5</v>
      </c>
      <c r="M67581">
        <f>CaseSQL_movies[[#This Row],[mundo_receita]]-CaseSQL_movies[[#This Row],[orçamento]]</f>
        <v>-18000000</v>
      </c>
    </row>
    <row r="67582" spans="1:13" hidden="1">
      <c r="A67582" t="s">
        <v>230550</v>
      </c>
      <c r="B67582" t="s">
        <v>230551</v>
      </c>
      <c r="C67582" t="s">
        <v>158487</v>
      </c>
      <c r="D67582" t="s">
        <v>147804</v>
      </c>
      <c r="E67582" t="s">
        <v>161056</v>
      </c>
      <c r="F67582" t="s">
        <v>217608</v>
      </c>
      <c r="G67582" t="s">
        <v>5</v>
      </c>
      <c r="I67582" t="s">
        <v>5</v>
      </c>
      <c r="K67582" t="s">
        <v>5</v>
      </c>
      <c r="M67582">
        <f>CaseSQL_movies[[#This Row],[mundo_receita]]-CaseSQL_movies[[#This Row],[orçamento]]</f>
        <v>0</v>
      </c>
    </row>
    <row r="67583" spans="1:13" hidden="1">
      <c r="A67583" t="s">
        <v>230552</v>
      </c>
      <c r="B67583" t="s">
        <v>230553</v>
      </c>
      <c r="C67583" t="s">
        <v>2</v>
      </c>
      <c r="D67583" t="s">
        <v>95754</v>
      </c>
      <c r="E67583" t="s">
        <v>230554</v>
      </c>
      <c r="F67583" t="s">
        <v>230555</v>
      </c>
      <c r="G67583" t="s">
        <v>11</v>
      </c>
      <c r="H67583">
        <v>950000</v>
      </c>
      <c r="I67583" t="s">
        <v>5</v>
      </c>
      <c r="K67583" t="s">
        <v>5</v>
      </c>
      <c r="M67583">
        <f>CaseSQL_movies[[#This Row],[mundo_receita]]-CaseSQL_movies[[#This Row],[orçamento]]</f>
        <v>-950000</v>
      </c>
    </row>
    <row r="67584" spans="1:13" hidden="1">
      <c r="A67584" t="s">
        <v>230556</v>
      </c>
      <c r="B67584" t="s">
        <v>230557</v>
      </c>
      <c r="C67584" t="s">
        <v>2</v>
      </c>
      <c r="D67584" t="s">
        <v>230558</v>
      </c>
      <c r="E67584" t="s">
        <v>230559</v>
      </c>
      <c r="F67584" t="s">
        <v>177566</v>
      </c>
      <c r="G67584" t="s">
        <v>11</v>
      </c>
      <c r="H67584">
        <v>2000000</v>
      </c>
      <c r="I67584" t="s">
        <v>5</v>
      </c>
      <c r="K67584" t="s">
        <v>5</v>
      </c>
      <c r="M67584">
        <f>CaseSQL_movies[[#This Row],[mundo_receita]]-CaseSQL_movies[[#This Row],[orçamento]]</f>
        <v>-2000000</v>
      </c>
    </row>
    <row r="67585" spans="1:13" hidden="1">
      <c r="A67585" t="s">
        <v>230560</v>
      </c>
      <c r="B67585" t="s">
        <v>230561</v>
      </c>
      <c r="C67585" t="s">
        <v>2</v>
      </c>
      <c r="D67585" t="s">
        <v>169817</v>
      </c>
      <c r="E67585" t="s">
        <v>169817</v>
      </c>
      <c r="F67585" t="s">
        <v>169818</v>
      </c>
      <c r="G67585" t="s">
        <v>5</v>
      </c>
      <c r="I67585" t="s">
        <v>11</v>
      </c>
      <c r="J67585">
        <v>5875</v>
      </c>
      <c r="K67585" t="s">
        <v>11</v>
      </c>
      <c r="L67585">
        <v>5875</v>
      </c>
      <c r="M67585">
        <f>CaseSQL_movies[[#This Row],[mundo_receita]]-CaseSQL_movies[[#This Row],[orçamento]]</f>
        <v>5875</v>
      </c>
    </row>
    <row r="67586" spans="1:13" hidden="1">
      <c r="A67586" t="s">
        <v>230562</v>
      </c>
      <c r="B67586" t="s">
        <v>230563</v>
      </c>
      <c r="C67586" t="s">
        <v>230564</v>
      </c>
      <c r="D67586" t="s">
        <v>230565</v>
      </c>
      <c r="E67586" t="s">
        <v>230566</v>
      </c>
      <c r="F67586" t="s">
        <v>230567</v>
      </c>
      <c r="G67586" t="s">
        <v>5</v>
      </c>
      <c r="I67586" t="s">
        <v>5</v>
      </c>
      <c r="K67586" t="s">
        <v>11</v>
      </c>
      <c r="L67586">
        <v>235861</v>
      </c>
      <c r="M67586">
        <f>CaseSQL_movies[[#This Row],[mundo_receita]]-CaseSQL_movies[[#This Row],[orçamento]]</f>
        <v>235861</v>
      </c>
    </row>
    <row r="67587" spans="1:13" hidden="1">
      <c r="A67587" t="s">
        <v>230568</v>
      </c>
      <c r="B67587" t="s">
        <v>230569</v>
      </c>
      <c r="C67587" t="s">
        <v>2</v>
      </c>
      <c r="D67587" t="s">
        <v>230570</v>
      </c>
      <c r="E67587" t="s">
        <v>230570</v>
      </c>
      <c r="F67587" t="s">
        <v>230571</v>
      </c>
      <c r="G67587" t="s">
        <v>11</v>
      </c>
      <c r="H67587">
        <v>2700000</v>
      </c>
      <c r="I67587" t="s">
        <v>5</v>
      </c>
      <c r="K67587" t="s">
        <v>5</v>
      </c>
      <c r="M67587">
        <f>CaseSQL_movies[[#This Row],[mundo_receita]]-CaseSQL_movies[[#This Row],[orçamento]]</f>
        <v>-2700000</v>
      </c>
    </row>
    <row r="67588" spans="1:13" hidden="1">
      <c r="A67588" t="s">
        <v>230572</v>
      </c>
      <c r="B67588" t="s">
        <v>230573</v>
      </c>
      <c r="C67588" t="s">
        <v>1003</v>
      </c>
      <c r="D67588" t="s">
        <v>230574</v>
      </c>
      <c r="E67588" t="s">
        <v>230575</v>
      </c>
      <c r="F67588" t="s">
        <v>163039</v>
      </c>
      <c r="G67588" t="s">
        <v>5</v>
      </c>
      <c r="I67588" t="s">
        <v>5</v>
      </c>
      <c r="K67588" t="s">
        <v>11</v>
      </c>
      <c r="L67588">
        <v>5776323</v>
      </c>
      <c r="M67588">
        <f>CaseSQL_movies[[#This Row],[mundo_receita]]-CaseSQL_movies[[#This Row],[orçamento]]</f>
        <v>5776323</v>
      </c>
    </row>
    <row r="67589" spans="1:13" hidden="1">
      <c r="A67589" t="s">
        <v>230576</v>
      </c>
      <c r="B67589" t="s">
        <v>230577</v>
      </c>
      <c r="C67589" t="s">
        <v>2</v>
      </c>
      <c r="D67589" t="s">
        <v>219816</v>
      </c>
      <c r="E67589" t="s">
        <v>219816</v>
      </c>
      <c r="F67589" t="s">
        <v>155297</v>
      </c>
      <c r="G67589" t="s">
        <v>11</v>
      </c>
      <c r="H67589">
        <v>5000000</v>
      </c>
      <c r="I67589" t="s">
        <v>5</v>
      </c>
      <c r="K67589" t="s">
        <v>5</v>
      </c>
      <c r="M67589">
        <f>CaseSQL_movies[[#This Row],[mundo_receita]]-CaseSQL_movies[[#This Row],[orçamento]]</f>
        <v>-5000000</v>
      </c>
    </row>
    <row r="67590" spans="1:13" hidden="1">
      <c r="A67590" t="s">
        <v>230578</v>
      </c>
      <c r="B67590" t="s">
        <v>91984</v>
      </c>
      <c r="C67590" t="s">
        <v>2</v>
      </c>
      <c r="D67590" t="s">
        <v>225175</v>
      </c>
      <c r="E67590" t="s">
        <v>225175</v>
      </c>
      <c r="F67590" t="s">
        <v>230579</v>
      </c>
      <c r="G67590" t="s">
        <v>5</v>
      </c>
      <c r="I67590" t="s">
        <v>5</v>
      </c>
      <c r="K67590" t="s">
        <v>11</v>
      </c>
      <c r="L67590">
        <v>90388</v>
      </c>
      <c r="M67590">
        <f>CaseSQL_movies[[#This Row],[mundo_receita]]-CaseSQL_movies[[#This Row],[orçamento]]</f>
        <v>90388</v>
      </c>
    </row>
    <row r="67591" spans="1:13" hidden="1">
      <c r="A67591" t="s">
        <v>230580</v>
      </c>
      <c r="B67591" t="s">
        <v>230581</v>
      </c>
      <c r="C67591" t="s">
        <v>2</v>
      </c>
      <c r="D67591" t="s">
        <v>182192</v>
      </c>
      <c r="E67591" t="s">
        <v>182192</v>
      </c>
      <c r="F67591" t="s">
        <v>230582</v>
      </c>
      <c r="G67591" t="s">
        <v>5</v>
      </c>
      <c r="I67591" t="s">
        <v>5</v>
      </c>
      <c r="K67591" t="s">
        <v>5</v>
      </c>
      <c r="M67591">
        <f>CaseSQL_movies[[#This Row],[mundo_receita]]-CaseSQL_movies[[#This Row],[orçamento]]</f>
        <v>0</v>
      </c>
    </row>
    <row r="67592" spans="1:13">
      <c r="A67592" t="s">
        <v>230583</v>
      </c>
      <c r="B67592" t="s">
        <v>230584</v>
      </c>
      <c r="C67592" t="s">
        <v>292976</v>
      </c>
      <c r="D67592" t="s">
        <v>134418</v>
      </c>
      <c r="E67592" t="s">
        <v>134418</v>
      </c>
      <c r="F67592" t="s">
        <v>230585</v>
      </c>
      <c r="G67592" t="s">
        <v>1373</v>
      </c>
      <c r="H67592">
        <v>30000</v>
      </c>
      <c r="I67592" t="s">
        <v>5</v>
      </c>
      <c r="K67592" t="s">
        <v>11</v>
      </c>
      <c r="L67592">
        <v>43757</v>
      </c>
      <c r="M67592">
        <f>CaseSQL_movies[[#This Row],[mundo_receita]]-CaseSQL_movies[[#This Row],[orçamento]]</f>
        <v>13757</v>
      </c>
    </row>
    <row r="67593" spans="1:13" hidden="1">
      <c r="A67593" t="s">
        <v>230586</v>
      </c>
      <c r="B67593" t="s">
        <v>230587</v>
      </c>
      <c r="C67593" t="s">
        <v>2</v>
      </c>
      <c r="D67593" t="s">
        <v>230588</v>
      </c>
      <c r="E67593" t="s">
        <v>230589</v>
      </c>
      <c r="F67593" t="s">
        <v>230590</v>
      </c>
      <c r="G67593" t="s">
        <v>5</v>
      </c>
      <c r="I67593" t="s">
        <v>5</v>
      </c>
      <c r="K67593" t="s">
        <v>11</v>
      </c>
      <c r="L67593">
        <v>7200051</v>
      </c>
      <c r="M67593">
        <f>CaseSQL_movies[[#This Row],[mundo_receita]]-CaseSQL_movies[[#This Row],[orçamento]]</f>
        <v>7200051</v>
      </c>
    </row>
    <row r="67594" spans="1:13" hidden="1">
      <c r="A67594" t="s">
        <v>230591</v>
      </c>
      <c r="B67594" t="s">
        <v>230592</v>
      </c>
      <c r="C67594" t="s">
        <v>2</v>
      </c>
      <c r="D67594" t="s">
        <v>215099</v>
      </c>
      <c r="E67594" t="s">
        <v>230593</v>
      </c>
      <c r="F67594" t="s">
        <v>230594</v>
      </c>
      <c r="G67594" t="s">
        <v>5</v>
      </c>
      <c r="I67594" t="s">
        <v>5</v>
      </c>
      <c r="K67594" t="s">
        <v>5</v>
      </c>
      <c r="M67594">
        <f>CaseSQL_movies[[#This Row],[mundo_receita]]-CaseSQL_movies[[#This Row],[orçamento]]</f>
        <v>0</v>
      </c>
    </row>
    <row r="67595" spans="1:13">
      <c r="A67595" t="s">
        <v>230595</v>
      </c>
      <c r="B67595" t="s">
        <v>230596</v>
      </c>
      <c r="C67595" t="s">
        <v>292429</v>
      </c>
      <c r="D67595" t="s">
        <v>230597</v>
      </c>
      <c r="E67595" t="s">
        <v>230598</v>
      </c>
      <c r="F67595" t="s">
        <v>230599</v>
      </c>
      <c r="G67595" t="s">
        <v>114462</v>
      </c>
      <c r="H67595">
        <v>5500000</v>
      </c>
      <c r="I67595" t="s">
        <v>5</v>
      </c>
      <c r="K67595" t="s">
        <v>11</v>
      </c>
      <c r="L67595">
        <v>7755</v>
      </c>
      <c r="M67595">
        <f>CaseSQL_movies[[#This Row],[mundo_receita]]-CaseSQL_movies[[#This Row],[orçamento]]</f>
        <v>-5492245</v>
      </c>
    </row>
    <row r="67596" spans="1:13" hidden="1">
      <c r="A67596" t="s">
        <v>230600</v>
      </c>
      <c r="B67596" t="s">
        <v>34126</v>
      </c>
      <c r="C67596" t="s">
        <v>25</v>
      </c>
      <c r="D67596" t="s">
        <v>213923</v>
      </c>
      <c r="E67596" t="s">
        <v>213924</v>
      </c>
      <c r="F67596" t="s">
        <v>40499</v>
      </c>
      <c r="G67596" t="s">
        <v>5</v>
      </c>
      <c r="I67596" t="s">
        <v>5</v>
      </c>
      <c r="K67596" t="s">
        <v>11</v>
      </c>
      <c r="L67596">
        <v>6880371</v>
      </c>
      <c r="M67596">
        <f>CaseSQL_movies[[#This Row],[mundo_receita]]-CaseSQL_movies[[#This Row],[orçamento]]</f>
        <v>6880371</v>
      </c>
    </row>
    <row r="67597" spans="1:13" hidden="1">
      <c r="A67597" t="s">
        <v>230601</v>
      </c>
      <c r="B67597" t="s">
        <v>230602</v>
      </c>
      <c r="C67597" t="s">
        <v>90988</v>
      </c>
      <c r="D67597" t="s">
        <v>41602</v>
      </c>
      <c r="E67597" t="s">
        <v>230603</v>
      </c>
      <c r="F67597" t="s">
        <v>187856</v>
      </c>
      <c r="G67597" t="s">
        <v>5</v>
      </c>
      <c r="I67597" t="s">
        <v>5</v>
      </c>
      <c r="K67597" t="s">
        <v>11</v>
      </c>
      <c r="L67597">
        <v>760290</v>
      </c>
      <c r="M67597">
        <f>CaseSQL_movies[[#This Row],[mundo_receita]]-CaseSQL_movies[[#This Row],[orçamento]]</f>
        <v>760290</v>
      </c>
    </row>
    <row r="67598" spans="1:13" hidden="1">
      <c r="A67598" t="s">
        <v>230604</v>
      </c>
      <c r="B67598" t="s">
        <v>230605</v>
      </c>
      <c r="C67598" t="s">
        <v>2</v>
      </c>
      <c r="D67598" t="s">
        <v>108723</v>
      </c>
      <c r="E67598" t="s">
        <v>108723</v>
      </c>
      <c r="F67598" t="s">
        <v>230606</v>
      </c>
      <c r="G67598" t="s">
        <v>5</v>
      </c>
      <c r="I67598" t="s">
        <v>5</v>
      </c>
      <c r="K67598" t="s">
        <v>5</v>
      </c>
      <c r="M67598">
        <f>CaseSQL_movies[[#This Row],[mundo_receita]]-CaseSQL_movies[[#This Row],[orçamento]]</f>
        <v>0</v>
      </c>
    </row>
    <row r="67599" spans="1:13" hidden="1">
      <c r="A67599" t="s">
        <v>230607</v>
      </c>
      <c r="B67599" t="s">
        <v>230608</v>
      </c>
      <c r="C67599" t="s">
        <v>6953</v>
      </c>
      <c r="D67599" t="s">
        <v>230609</v>
      </c>
      <c r="E67599" t="s">
        <v>230610</v>
      </c>
      <c r="F67599" t="s">
        <v>230611</v>
      </c>
      <c r="G67599" t="s">
        <v>5</v>
      </c>
      <c r="I67599" t="s">
        <v>5</v>
      </c>
      <c r="K67599" t="s">
        <v>11</v>
      </c>
      <c r="L67599">
        <v>102095</v>
      </c>
      <c r="M67599">
        <f>CaseSQL_movies[[#This Row],[mundo_receita]]-CaseSQL_movies[[#This Row],[orçamento]]</f>
        <v>102095</v>
      </c>
    </row>
    <row r="67600" spans="1:13" hidden="1">
      <c r="A67600" t="s">
        <v>230612</v>
      </c>
      <c r="B67600" t="s">
        <v>230613</v>
      </c>
      <c r="C67600" t="s">
        <v>2</v>
      </c>
      <c r="D67600" t="s">
        <v>53399</v>
      </c>
      <c r="E67600" t="s">
        <v>53399</v>
      </c>
      <c r="F67600" t="s">
        <v>83544</v>
      </c>
      <c r="G67600" t="s">
        <v>5</v>
      </c>
      <c r="I67600" t="s">
        <v>5</v>
      </c>
      <c r="K67600" t="s">
        <v>11</v>
      </c>
      <c r="L67600">
        <v>4453524</v>
      </c>
      <c r="M67600">
        <f>CaseSQL_movies[[#This Row],[mundo_receita]]-CaseSQL_movies[[#This Row],[orçamento]]</f>
        <v>4453524</v>
      </c>
    </row>
    <row r="67601" spans="1:13" hidden="1">
      <c r="A67601" t="s">
        <v>230614</v>
      </c>
      <c r="B67601" t="s">
        <v>230615</v>
      </c>
      <c r="C67601" t="s">
        <v>2</v>
      </c>
      <c r="D67601" t="s">
        <v>230616</v>
      </c>
      <c r="E67601" t="s">
        <v>230617</v>
      </c>
      <c r="F67601" t="s">
        <v>230618</v>
      </c>
      <c r="G67601" t="s">
        <v>11</v>
      </c>
      <c r="H67601">
        <v>2000000</v>
      </c>
      <c r="I67601" t="s">
        <v>5</v>
      </c>
      <c r="K67601" t="s">
        <v>5</v>
      </c>
      <c r="M67601">
        <f>CaseSQL_movies[[#This Row],[mundo_receita]]-CaseSQL_movies[[#This Row],[orçamento]]</f>
        <v>-2000000</v>
      </c>
    </row>
    <row r="67602" spans="1:13" hidden="1">
      <c r="A67602" t="s">
        <v>230619</v>
      </c>
      <c r="B67602" t="s">
        <v>155916</v>
      </c>
      <c r="C67602" t="s">
        <v>2</v>
      </c>
      <c r="D67602" t="s">
        <v>230620</v>
      </c>
      <c r="E67602" t="s">
        <v>27594</v>
      </c>
      <c r="F67602" t="s">
        <v>172811</v>
      </c>
      <c r="G67602" t="s">
        <v>5</v>
      </c>
      <c r="I67602" t="s">
        <v>11</v>
      </c>
      <c r="J67602">
        <v>12897</v>
      </c>
      <c r="K67602" t="s">
        <v>11</v>
      </c>
      <c r="L67602">
        <v>82725</v>
      </c>
      <c r="M67602">
        <f>CaseSQL_movies[[#This Row],[mundo_receita]]-CaseSQL_movies[[#This Row],[orçamento]]</f>
        <v>82725</v>
      </c>
    </row>
    <row r="67603" spans="1:13" hidden="1">
      <c r="A67603" t="s">
        <v>230621</v>
      </c>
      <c r="B67603" t="s">
        <v>230622</v>
      </c>
      <c r="C67603" t="s">
        <v>2</v>
      </c>
      <c r="D67603" t="s">
        <v>230623</v>
      </c>
      <c r="E67603" t="s">
        <v>230624</v>
      </c>
      <c r="F67603" t="s">
        <v>230625</v>
      </c>
      <c r="G67603" t="s">
        <v>11</v>
      </c>
      <c r="H67603">
        <v>100000</v>
      </c>
      <c r="I67603" t="s">
        <v>5</v>
      </c>
      <c r="K67603" t="s">
        <v>5</v>
      </c>
      <c r="M67603">
        <f>CaseSQL_movies[[#This Row],[mundo_receita]]-CaseSQL_movies[[#This Row],[orçamento]]</f>
        <v>-100000</v>
      </c>
    </row>
    <row r="67604" spans="1:13" hidden="1">
      <c r="A67604" t="s">
        <v>230626</v>
      </c>
      <c r="B67604" t="s">
        <v>230627</v>
      </c>
      <c r="C67604" t="s">
        <v>3654</v>
      </c>
      <c r="D67604" t="s">
        <v>130783</v>
      </c>
      <c r="E67604" t="s">
        <v>230628</v>
      </c>
      <c r="F67604" t="s">
        <v>137639</v>
      </c>
      <c r="G67604" t="s">
        <v>5</v>
      </c>
      <c r="I67604" t="s">
        <v>5</v>
      </c>
      <c r="K67604" t="s">
        <v>11</v>
      </c>
      <c r="L67604">
        <v>455841</v>
      </c>
      <c r="M67604">
        <f>CaseSQL_movies[[#This Row],[mundo_receita]]-CaseSQL_movies[[#This Row],[orçamento]]</f>
        <v>455841</v>
      </c>
    </row>
    <row r="67605" spans="1:13" hidden="1">
      <c r="A67605" t="s">
        <v>230629</v>
      </c>
      <c r="B67605" t="s">
        <v>230630</v>
      </c>
      <c r="C67605" t="s">
        <v>2</v>
      </c>
      <c r="D67605" t="s">
        <v>170971</v>
      </c>
      <c r="E67605" t="s">
        <v>230631</v>
      </c>
      <c r="F67605" t="s">
        <v>2445</v>
      </c>
      <c r="G67605" t="s">
        <v>11</v>
      </c>
      <c r="H67605">
        <v>80000000</v>
      </c>
      <c r="I67605" t="s">
        <v>11</v>
      </c>
      <c r="J67605">
        <v>169700110</v>
      </c>
      <c r="K67605" t="s">
        <v>11</v>
      </c>
      <c r="L67605">
        <v>474800000</v>
      </c>
      <c r="M67605">
        <f>CaseSQL_movies[[#This Row],[mundo_receita]]-CaseSQL_movies[[#This Row],[orçamento]]</f>
        <v>394800000</v>
      </c>
    </row>
    <row r="67606" spans="1:13" hidden="1">
      <c r="A67606" t="s">
        <v>230632</v>
      </c>
      <c r="B67606" t="s">
        <v>230633</v>
      </c>
      <c r="C67606" t="s">
        <v>2</v>
      </c>
      <c r="D67606" t="s">
        <v>63827</v>
      </c>
      <c r="E67606" t="s">
        <v>230634</v>
      </c>
      <c r="F67606" t="s">
        <v>230635</v>
      </c>
      <c r="G67606" t="s">
        <v>5</v>
      </c>
      <c r="I67606" t="s">
        <v>5</v>
      </c>
      <c r="K67606" t="s">
        <v>5</v>
      </c>
      <c r="M67606">
        <f>CaseSQL_movies[[#This Row],[mundo_receita]]-CaseSQL_movies[[#This Row],[orçamento]]</f>
        <v>0</v>
      </c>
    </row>
    <row r="67607" spans="1:13" hidden="1">
      <c r="A67607" t="s">
        <v>230636</v>
      </c>
      <c r="B67607" t="s">
        <v>230637</v>
      </c>
      <c r="C67607" t="s">
        <v>2</v>
      </c>
      <c r="D67607" t="s">
        <v>230638</v>
      </c>
      <c r="E67607" t="s">
        <v>230639</v>
      </c>
      <c r="F67607" t="s">
        <v>230640</v>
      </c>
      <c r="G67607" t="s">
        <v>11</v>
      </c>
      <c r="H67607">
        <v>3000000</v>
      </c>
      <c r="I67607" t="s">
        <v>5</v>
      </c>
      <c r="K67607" t="s">
        <v>5</v>
      </c>
      <c r="M67607">
        <f>CaseSQL_movies[[#This Row],[mundo_receita]]-CaseSQL_movies[[#This Row],[orçamento]]</f>
        <v>-3000000</v>
      </c>
    </row>
    <row r="67608" spans="1:13" hidden="1">
      <c r="A67608" t="s">
        <v>230641</v>
      </c>
      <c r="B67608" t="s">
        <v>230642</v>
      </c>
      <c r="C67608" t="s">
        <v>2</v>
      </c>
      <c r="D67608" t="s">
        <v>76928</v>
      </c>
      <c r="E67608" t="s">
        <v>226996</v>
      </c>
      <c r="F67608" t="s">
        <v>143269</v>
      </c>
      <c r="G67608" t="s">
        <v>11</v>
      </c>
      <c r="H67608">
        <v>1000000</v>
      </c>
      <c r="I67608" t="s">
        <v>5</v>
      </c>
      <c r="K67608" t="s">
        <v>5</v>
      </c>
      <c r="M67608">
        <f>CaseSQL_movies[[#This Row],[mundo_receita]]-CaseSQL_movies[[#This Row],[orçamento]]</f>
        <v>-1000000</v>
      </c>
    </row>
    <row r="67609" spans="1:13" hidden="1">
      <c r="A67609" t="s">
        <v>230643</v>
      </c>
      <c r="B67609" t="s">
        <v>230644</v>
      </c>
      <c r="C67609" t="s">
        <v>2</v>
      </c>
      <c r="D67609" t="s">
        <v>193566</v>
      </c>
      <c r="E67609" t="s">
        <v>230645</v>
      </c>
      <c r="F67609" t="s">
        <v>162311</v>
      </c>
      <c r="G67609" t="s">
        <v>5</v>
      </c>
      <c r="I67609" t="s">
        <v>11</v>
      </c>
      <c r="J67609">
        <v>16971</v>
      </c>
      <c r="K67609" t="s">
        <v>11</v>
      </c>
      <c r="L67609">
        <v>24732</v>
      </c>
      <c r="M67609">
        <f>CaseSQL_movies[[#This Row],[mundo_receita]]-CaseSQL_movies[[#This Row],[orçamento]]</f>
        <v>24732</v>
      </c>
    </row>
    <row r="67610" spans="1:13" hidden="1">
      <c r="A67610" t="s">
        <v>230646</v>
      </c>
      <c r="B67610" t="s">
        <v>230647</v>
      </c>
      <c r="C67610" t="s">
        <v>8222</v>
      </c>
      <c r="D67610" t="s">
        <v>230648</v>
      </c>
      <c r="E67610" t="s">
        <v>230649</v>
      </c>
      <c r="F67610" t="s">
        <v>223473</v>
      </c>
      <c r="G67610" t="s">
        <v>5</v>
      </c>
      <c r="I67610" t="s">
        <v>5</v>
      </c>
      <c r="K67610" t="s">
        <v>5</v>
      </c>
      <c r="M67610">
        <f>CaseSQL_movies[[#This Row],[mundo_receita]]-CaseSQL_movies[[#This Row],[orçamento]]</f>
        <v>0</v>
      </c>
    </row>
    <row r="67611" spans="1:13" hidden="1">
      <c r="A67611" t="s">
        <v>230650</v>
      </c>
      <c r="B67611" t="s">
        <v>230651</v>
      </c>
      <c r="C67611" t="s">
        <v>67</v>
      </c>
      <c r="D67611" t="s">
        <v>42934</v>
      </c>
      <c r="E67611" t="s">
        <v>209470</v>
      </c>
      <c r="F67611" t="s">
        <v>207428</v>
      </c>
      <c r="G67611" t="s">
        <v>11</v>
      </c>
      <c r="H67611">
        <v>4000000</v>
      </c>
      <c r="I67611" t="s">
        <v>11</v>
      </c>
      <c r="J67611">
        <v>63946</v>
      </c>
      <c r="K67611" t="s">
        <v>11</v>
      </c>
      <c r="L67611">
        <v>63946</v>
      </c>
      <c r="M67611">
        <f>CaseSQL_movies[[#This Row],[mundo_receita]]-CaseSQL_movies[[#This Row],[orçamento]]</f>
        <v>-3936054</v>
      </c>
    </row>
    <row r="67612" spans="1:13">
      <c r="A67612" t="s">
        <v>230652</v>
      </c>
      <c r="B67612" t="s">
        <v>230653</v>
      </c>
      <c r="C67612" t="s">
        <v>292977</v>
      </c>
      <c r="D67612" t="s">
        <v>143391</v>
      </c>
      <c r="E67612" t="s">
        <v>174041</v>
      </c>
      <c r="F67612" t="s">
        <v>149354</v>
      </c>
      <c r="G67612" t="s">
        <v>1373</v>
      </c>
      <c r="H67612">
        <v>6000000</v>
      </c>
      <c r="I67612" t="s">
        <v>5</v>
      </c>
      <c r="K67612" t="s">
        <v>11</v>
      </c>
      <c r="L67612">
        <v>581801</v>
      </c>
      <c r="M67612">
        <f>CaseSQL_movies[[#This Row],[mundo_receita]]-CaseSQL_movies[[#This Row],[orçamento]]</f>
        <v>-5418199</v>
      </c>
    </row>
    <row r="67613" spans="1:13" hidden="1">
      <c r="A67613" t="s">
        <v>230655</v>
      </c>
      <c r="B67613" t="s">
        <v>230656</v>
      </c>
      <c r="C67613" t="s">
        <v>2</v>
      </c>
      <c r="D67613" t="s">
        <v>230657</v>
      </c>
      <c r="E67613" t="s">
        <v>230658</v>
      </c>
      <c r="F67613" t="s">
        <v>230659</v>
      </c>
      <c r="G67613" t="s">
        <v>11</v>
      </c>
      <c r="H67613">
        <v>1000000</v>
      </c>
      <c r="I67613" t="s">
        <v>5</v>
      </c>
      <c r="K67613" t="s">
        <v>5</v>
      </c>
      <c r="M67613">
        <f>CaseSQL_movies[[#This Row],[mundo_receita]]-CaseSQL_movies[[#This Row],[orçamento]]</f>
        <v>-1000000</v>
      </c>
    </row>
    <row r="67614" spans="1:13" hidden="1">
      <c r="A67614" t="s">
        <v>230660</v>
      </c>
      <c r="B67614" t="s">
        <v>230661</v>
      </c>
      <c r="C67614" t="s">
        <v>198811</v>
      </c>
      <c r="D67614" t="s">
        <v>90178</v>
      </c>
      <c r="E67614" t="s">
        <v>230662</v>
      </c>
      <c r="F67614" t="s">
        <v>177999</v>
      </c>
      <c r="G67614" t="s">
        <v>11</v>
      </c>
      <c r="H67614">
        <v>40000000</v>
      </c>
      <c r="I67614" t="s">
        <v>11</v>
      </c>
      <c r="J67614">
        <v>1738477</v>
      </c>
      <c r="K67614" t="s">
        <v>11</v>
      </c>
      <c r="L67614">
        <v>30930984</v>
      </c>
      <c r="M67614">
        <f>CaseSQL_movies[[#This Row],[mundo_receita]]-CaseSQL_movies[[#This Row],[orçamento]]</f>
        <v>-9069016</v>
      </c>
    </row>
    <row r="67615" spans="1:13" hidden="1">
      <c r="A67615" t="s">
        <v>230663</v>
      </c>
      <c r="B67615" t="s">
        <v>116693</v>
      </c>
      <c r="C67615" t="s">
        <v>2</v>
      </c>
      <c r="D67615" t="s">
        <v>199950</v>
      </c>
      <c r="E67615" t="s">
        <v>230664</v>
      </c>
      <c r="F67615" t="s">
        <v>222419</v>
      </c>
      <c r="G67615" t="s">
        <v>5</v>
      </c>
      <c r="I67615" t="s">
        <v>5</v>
      </c>
      <c r="K67615" t="s">
        <v>5</v>
      </c>
      <c r="M67615">
        <f>CaseSQL_movies[[#This Row],[mundo_receita]]-CaseSQL_movies[[#This Row],[orçamento]]</f>
        <v>0</v>
      </c>
    </row>
    <row r="67616" spans="1:13" hidden="1">
      <c r="A67616" t="s">
        <v>230665</v>
      </c>
      <c r="B67616" t="s">
        <v>230666</v>
      </c>
      <c r="C67616" t="s">
        <v>14399</v>
      </c>
      <c r="D67616" t="s">
        <v>230667</v>
      </c>
      <c r="E67616" t="s">
        <v>230668</v>
      </c>
      <c r="F67616" t="s">
        <v>5</v>
      </c>
      <c r="G67616" t="s">
        <v>5</v>
      </c>
      <c r="I67616" t="s">
        <v>5</v>
      </c>
      <c r="K67616" t="s">
        <v>5</v>
      </c>
      <c r="M67616">
        <f>CaseSQL_movies[[#This Row],[mundo_receita]]-CaseSQL_movies[[#This Row],[orçamento]]</f>
        <v>0</v>
      </c>
    </row>
    <row r="67617" spans="1:13" hidden="1">
      <c r="A67617" t="s">
        <v>230669</v>
      </c>
      <c r="B67617" t="s">
        <v>230670</v>
      </c>
      <c r="C67617" t="s">
        <v>3654</v>
      </c>
      <c r="D67617" t="s">
        <v>230671</v>
      </c>
      <c r="E67617" t="s">
        <v>5</v>
      </c>
      <c r="F67617" t="s">
        <v>230672</v>
      </c>
      <c r="G67617" t="s">
        <v>11</v>
      </c>
      <c r="H67617">
        <v>100000</v>
      </c>
      <c r="I67617" t="s">
        <v>5</v>
      </c>
      <c r="K67617" t="s">
        <v>5</v>
      </c>
      <c r="M67617">
        <f>CaseSQL_movies[[#This Row],[mundo_receita]]-CaseSQL_movies[[#This Row],[orçamento]]</f>
        <v>-100000</v>
      </c>
    </row>
    <row r="67618" spans="1:13" hidden="1">
      <c r="A67618" t="s">
        <v>230673</v>
      </c>
      <c r="B67618" t="s">
        <v>230674</v>
      </c>
      <c r="C67618" t="s">
        <v>2</v>
      </c>
      <c r="D67618" t="s">
        <v>230675</v>
      </c>
      <c r="E67618" t="s">
        <v>230676</v>
      </c>
      <c r="F67618" t="s">
        <v>230677</v>
      </c>
      <c r="G67618" t="s">
        <v>5</v>
      </c>
      <c r="I67618" t="s">
        <v>5</v>
      </c>
      <c r="K67618" t="s">
        <v>5</v>
      </c>
      <c r="M67618">
        <f>CaseSQL_movies[[#This Row],[mundo_receita]]-CaseSQL_movies[[#This Row],[orçamento]]</f>
        <v>0</v>
      </c>
    </row>
    <row r="67619" spans="1:13">
      <c r="A67619" t="s">
        <v>230678</v>
      </c>
      <c r="B67619" t="s">
        <v>230679</v>
      </c>
      <c r="C67619" t="s">
        <v>292978</v>
      </c>
      <c r="D67619" t="s">
        <v>136041</v>
      </c>
      <c r="E67619" t="s">
        <v>230680</v>
      </c>
      <c r="F67619" t="s">
        <v>136042</v>
      </c>
      <c r="G67619" t="s">
        <v>35542</v>
      </c>
      <c r="H67619">
        <v>3000000</v>
      </c>
      <c r="I67619" t="s">
        <v>11</v>
      </c>
      <c r="J67619">
        <v>60231</v>
      </c>
      <c r="K67619" t="s">
        <v>11</v>
      </c>
      <c r="L67619">
        <v>1253774</v>
      </c>
      <c r="M67619">
        <f>CaseSQL_movies[[#This Row],[mundo_receita]]-CaseSQL_movies[[#This Row],[orçamento]]</f>
        <v>-1746226</v>
      </c>
    </row>
    <row r="67620" spans="1:13" hidden="1">
      <c r="A67620" t="s">
        <v>230681</v>
      </c>
      <c r="B67620" t="s">
        <v>230682</v>
      </c>
      <c r="C67620" t="s">
        <v>2</v>
      </c>
      <c r="D67620" t="s">
        <v>230683</v>
      </c>
      <c r="E67620" t="s">
        <v>230684</v>
      </c>
      <c r="F67620" t="s">
        <v>230685</v>
      </c>
      <c r="G67620" t="s">
        <v>5</v>
      </c>
      <c r="I67620" t="s">
        <v>5</v>
      </c>
      <c r="K67620" t="s">
        <v>5</v>
      </c>
      <c r="M67620">
        <f>CaseSQL_movies[[#This Row],[mundo_receita]]-CaseSQL_movies[[#This Row],[orçamento]]</f>
        <v>0</v>
      </c>
    </row>
    <row r="67621" spans="1:13" hidden="1">
      <c r="A67621" t="s">
        <v>230686</v>
      </c>
      <c r="B67621" t="s">
        <v>230687</v>
      </c>
      <c r="C67621" t="s">
        <v>230688</v>
      </c>
      <c r="D67621" t="s">
        <v>212707</v>
      </c>
      <c r="E67621" t="s">
        <v>230689</v>
      </c>
      <c r="F67621" t="s">
        <v>175036</v>
      </c>
      <c r="G67621" t="s">
        <v>11</v>
      </c>
      <c r="H67621">
        <v>17000000</v>
      </c>
      <c r="I67621" t="s">
        <v>11</v>
      </c>
      <c r="J67621">
        <v>195792</v>
      </c>
      <c r="K67621" t="s">
        <v>11</v>
      </c>
      <c r="L67621">
        <v>6760531</v>
      </c>
      <c r="M67621">
        <f>CaseSQL_movies[[#This Row],[mundo_receita]]-CaseSQL_movies[[#This Row],[orçamento]]</f>
        <v>-10239469</v>
      </c>
    </row>
    <row r="67622" spans="1:13" hidden="1">
      <c r="A67622" t="s">
        <v>230690</v>
      </c>
      <c r="B67622" t="s">
        <v>143219</v>
      </c>
      <c r="C67622" t="s">
        <v>230691</v>
      </c>
      <c r="D67622" t="s">
        <v>153776</v>
      </c>
      <c r="E67622" t="s">
        <v>230692</v>
      </c>
      <c r="F67622" t="s">
        <v>40908</v>
      </c>
      <c r="G67622" t="s">
        <v>11</v>
      </c>
      <c r="H67622">
        <v>40000000</v>
      </c>
      <c r="I67622" t="s">
        <v>11</v>
      </c>
      <c r="J67622">
        <v>10664749</v>
      </c>
      <c r="K67622" t="s">
        <v>11</v>
      </c>
      <c r="L67622">
        <v>24177137</v>
      </c>
      <c r="M67622">
        <f>CaseSQL_movies[[#This Row],[mundo_receita]]-CaseSQL_movies[[#This Row],[orçamento]]</f>
        <v>-15822863</v>
      </c>
    </row>
    <row r="67623" spans="1:13" hidden="1">
      <c r="A67623" t="s">
        <v>230693</v>
      </c>
      <c r="B67623" t="s">
        <v>230694</v>
      </c>
      <c r="C67623" t="s">
        <v>2</v>
      </c>
      <c r="D67623" t="s">
        <v>166432</v>
      </c>
      <c r="E67623" t="s">
        <v>230695</v>
      </c>
      <c r="F67623" t="s">
        <v>230694</v>
      </c>
      <c r="G67623" t="s">
        <v>5</v>
      </c>
      <c r="I67623" t="s">
        <v>11</v>
      </c>
      <c r="J67623">
        <v>134049</v>
      </c>
      <c r="K67623" t="s">
        <v>11</v>
      </c>
      <c r="L67623">
        <v>134049</v>
      </c>
      <c r="M67623">
        <f>CaseSQL_movies[[#This Row],[mundo_receita]]-CaseSQL_movies[[#This Row],[orçamento]]</f>
        <v>134049</v>
      </c>
    </row>
    <row r="67624" spans="1:13" hidden="1">
      <c r="A67624" t="s">
        <v>230696</v>
      </c>
      <c r="B67624" t="s">
        <v>230697</v>
      </c>
      <c r="C67624" t="s">
        <v>230698</v>
      </c>
      <c r="D67624" t="s">
        <v>230699</v>
      </c>
      <c r="E67624" t="s">
        <v>230700</v>
      </c>
      <c r="F67624" t="s">
        <v>202793</v>
      </c>
      <c r="G67624" t="s">
        <v>5</v>
      </c>
      <c r="I67624" t="s">
        <v>5</v>
      </c>
      <c r="K67624" t="s">
        <v>11</v>
      </c>
      <c r="L67624">
        <v>67795</v>
      </c>
      <c r="M67624">
        <f>CaseSQL_movies[[#This Row],[mundo_receita]]-CaseSQL_movies[[#This Row],[orçamento]]</f>
        <v>67795</v>
      </c>
    </row>
    <row r="67625" spans="1:13" hidden="1">
      <c r="A67625" t="s">
        <v>230701</v>
      </c>
      <c r="B67625" t="s">
        <v>230702</v>
      </c>
      <c r="C67625" t="s">
        <v>2</v>
      </c>
      <c r="D67625" t="s">
        <v>198127</v>
      </c>
      <c r="E67625" t="s">
        <v>230703</v>
      </c>
      <c r="F67625" t="s">
        <v>228281</v>
      </c>
      <c r="G67625" t="s">
        <v>5</v>
      </c>
      <c r="I67625" t="s">
        <v>5</v>
      </c>
      <c r="K67625" t="s">
        <v>5</v>
      </c>
      <c r="M67625">
        <f>CaseSQL_movies[[#This Row],[mundo_receita]]-CaseSQL_movies[[#This Row],[orçamento]]</f>
        <v>0</v>
      </c>
    </row>
    <row r="67626" spans="1:13" hidden="1">
      <c r="A67626" t="s">
        <v>230704</v>
      </c>
      <c r="B67626" t="s">
        <v>230705</v>
      </c>
      <c r="C67626" t="s">
        <v>230706</v>
      </c>
      <c r="D67626" t="s">
        <v>134500</v>
      </c>
      <c r="E67626" t="s">
        <v>230707</v>
      </c>
      <c r="F67626" t="s">
        <v>134502</v>
      </c>
      <c r="G67626" t="s">
        <v>5</v>
      </c>
      <c r="I67626" t="s">
        <v>5</v>
      </c>
      <c r="K67626" t="s">
        <v>5</v>
      </c>
      <c r="M67626">
        <f>CaseSQL_movies[[#This Row],[mundo_receita]]-CaseSQL_movies[[#This Row],[orçamento]]</f>
        <v>0</v>
      </c>
    </row>
    <row r="67627" spans="1:13" hidden="1">
      <c r="A67627" t="s">
        <v>230708</v>
      </c>
      <c r="B67627" t="s">
        <v>6714</v>
      </c>
      <c r="C67627" t="s">
        <v>4368</v>
      </c>
      <c r="D67627" t="s">
        <v>230709</v>
      </c>
      <c r="E67627" t="s">
        <v>230710</v>
      </c>
      <c r="F67627" t="s">
        <v>230711</v>
      </c>
      <c r="G67627" t="s">
        <v>5</v>
      </c>
      <c r="I67627" t="s">
        <v>5</v>
      </c>
      <c r="K67627" t="s">
        <v>5</v>
      </c>
      <c r="M67627">
        <f>CaseSQL_movies[[#This Row],[mundo_receita]]-CaseSQL_movies[[#This Row],[orçamento]]</f>
        <v>0</v>
      </c>
    </row>
    <row r="67628" spans="1:13" hidden="1">
      <c r="A67628" t="s">
        <v>230712</v>
      </c>
      <c r="B67628" t="s">
        <v>230713</v>
      </c>
      <c r="C67628" t="s">
        <v>2</v>
      </c>
      <c r="D67628" t="s">
        <v>230714</v>
      </c>
      <c r="E67628" t="s">
        <v>230715</v>
      </c>
      <c r="F67628" t="s">
        <v>230716</v>
      </c>
      <c r="G67628" t="s">
        <v>5</v>
      </c>
      <c r="I67628" t="s">
        <v>5</v>
      </c>
      <c r="K67628" t="s">
        <v>5</v>
      </c>
      <c r="M67628">
        <f>CaseSQL_movies[[#This Row],[mundo_receita]]-CaseSQL_movies[[#This Row],[orçamento]]</f>
        <v>0</v>
      </c>
    </row>
    <row r="67629" spans="1:13">
      <c r="A67629" t="s">
        <v>230717</v>
      </c>
      <c r="B67629" t="s">
        <v>230718</v>
      </c>
      <c r="C67629" t="s">
        <v>1201</v>
      </c>
      <c r="D67629" t="s">
        <v>230719</v>
      </c>
      <c r="E67629" t="s">
        <v>230720</v>
      </c>
      <c r="F67629" t="s">
        <v>230721</v>
      </c>
      <c r="G67629" t="s">
        <v>1883</v>
      </c>
      <c r="H67629">
        <v>7000</v>
      </c>
      <c r="I67629" t="s">
        <v>5</v>
      </c>
      <c r="K67629" t="s">
        <v>5</v>
      </c>
      <c r="M67629">
        <f>CaseSQL_movies[[#This Row],[mundo_receita]]-CaseSQL_movies[[#This Row],[orçamento]]</f>
        <v>-7000</v>
      </c>
    </row>
    <row r="67630" spans="1:13" hidden="1">
      <c r="A67630" t="s">
        <v>230722</v>
      </c>
      <c r="B67630" t="s">
        <v>230723</v>
      </c>
      <c r="C67630" t="s">
        <v>2</v>
      </c>
      <c r="D67630" t="s">
        <v>185991</v>
      </c>
      <c r="E67630" t="s">
        <v>230724</v>
      </c>
      <c r="F67630" t="s">
        <v>171137</v>
      </c>
      <c r="G67630" t="s">
        <v>5</v>
      </c>
      <c r="I67630" t="s">
        <v>5</v>
      </c>
      <c r="K67630" t="s">
        <v>5</v>
      </c>
      <c r="M67630">
        <f>CaseSQL_movies[[#This Row],[mundo_receita]]-CaseSQL_movies[[#This Row],[orçamento]]</f>
        <v>0</v>
      </c>
    </row>
    <row r="67631" spans="1:13" hidden="1">
      <c r="A67631" t="s">
        <v>230725</v>
      </c>
      <c r="B67631" t="s">
        <v>230726</v>
      </c>
      <c r="C67631" t="s">
        <v>2</v>
      </c>
      <c r="D67631" t="s">
        <v>230727</v>
      </c>
      <c r="E67631" t="s">
        <v>230728</v>
      </c>
      <c r="F67631" t="s">
        <v>230729</v>
      </c>
      <c r="G67631" t="s">
        <v>5</v>
      </c>
      <c r="I67631" t="s">
        <v>5</v>
      </c>
      <c r="K67631" t="s">
        <v>5</v>
      </c>
      <c r="M67631">
        <f>CaseSQL_movies[[#This Row],[mundo_receita]]-CaseSQL_movies[[#This Row],[orçamento]]</f>
        <v>0</v>
      </c>
    </row>
    <row r="67632" spans="1:13" hidden="1">
      <c r="A67632" t="s">
        <v>230730</v>
      </c>
      <c r="B67632" t="s">
        <v>200011</v>
      </c>
      <c r="C67632" t="s">
        <v>8222</v>
      </c>
      <c r="D67632" t="s">
        <v>142067</v>
      </c>
      <c r="E67632" t="s">
        <v>230731</v>
      </c>
      <c r="F67632" t="s">
        <v>166214</v>
      </c>
      <c r="G67632" t="s">
        <v>5</v>
      </c>
      <c r="I67632" t="s">
        <v>5</v>
      </c>
      <c r="K67632" t="s">
        <v>11</v>
      </c>
      <c r="L67632">
        <v>1950459</v>
      </c>
      <c r="M67632">
        <f>CaseSQL_movies[[#This Row],[mundo_receita]]-CaseSQL_movies[[#This Row],[orçamento]]</f>
        <v>1950459</v>
      </c>
    </row>
    <row r="67633" spans="1:13" hidden="1">
      <c r="A67633" t="s">
        <v>230732</v>
      </c>
      <c r="B67633" t="s">
        <v>230733</v>
      </c>
      <c r="C67633" t="s">
        <v>577</v>
      </c>
      <c r="D67633" t="s">
        <v>230734</v>
      </c>
      <c r="E67633" t="s">
        <v>230734</v>
      </c>
      <c r="F67633" t="s">
        <v>92075</v>
      </c>
      <c r="G67633" t="s">
        <v>5</v>
      </c>
      <c r="I67633" t="s">
        <v>5</v>
      </c>
      <c r="K67633" t="s">
        <v>11</v>
      </c>
      <c r="L67633">
        <v>200362</v>
      </c>
      <c r="M67633">
        <f>CaseSQL_movies[[#This Row],[mundo_receita]]-CaseSQL_movies[[#This Row],[orçamento]]</f>
        <v>200362</v>
      </c>
    </row>
    <row r="67634" spans="1:13" hidden="1">
      <c r="A67634" t="s">
        <v>230735</v>
      </c>
      <c r="B67634" t="s">
        <v>230736</v>
      </c>
      <c r="C67634" t="s">
        <v>2</v>
      </c>
      <c r="D67634" t="s">
        <v>230737</v>
      </c>
      <c r="E67634" t="s">
        <v>230738</v>
      </c>
      <c r="F67634" t="s">
        <v>230739</v>
      </c>
      <c r="G67634" t="s">
        <v>11</v>
      </c>
      <c r="H67634">
        <v>100000</v>
      </c>
      <c r="I67634" t="s">
        <v>5</v>
      </c>
      <c r="K67634" t="s">
        <v>5</v>
      </c>
      <c r="M67634">
        <f>CaseSQL_movies[[#This Row],[mundo_receita]]-CaseSQL_movies[[#This Row],[orçamento]]</f>
        <v>-100000</v>
      </c>
    </row>
    <row r="67635" spans="1:13" hidden="1">
      <c r="A67635" t="s">
        <v>230740</v>
      </c>
      <c r="B67635" t="s">
        <v>230741</v>
      </c>
      <c r="C67635" t="s">
        <v>8</v>
      </c>
      <c r="D67635" t="s">
        <v>197453</v>
      </c>
      <c r="E67635" t="s">
        <v>230742</v>
      </c>
      <c r="F67635" t="s">
        <v>230743</v>
      </c>
      <c r="G67635" t="s">
        <v>5</v>
      </c>
      <c r="I67635" t="s">
        <v>11</v>
      </c>
      <c r="J67635">
        <v>6434</v>
      </c>
      <c r="K67635" t="s">
        <v>11</v>
      </c>
      <c r="L67635">
        <v>6434</v>
      </c>
      <c r="M67635">
        <f>CaseSQL_movies[[#This Row],[mundo_receita]]-CaseSQL_movies[[#This Row],[orçamento]]</f>
        <v>6434</v>
      </c>
    </row>
    <row r="67636" spans="1:13" hidden="1">
      <c r="A67636" t="s">
        <v>230744</v>
      </c>
      <c r="B67636" t="s">
        <v>230745</v>
      </c>
      <c r="C67636" t="s">
        <v>36</v>
      </c>
      <c r="D67636" t="s">
        <v>230746</v>
      </c>
      <c r="E67636" t="s">
        <v>230747</v>
      </c>
      <c r="F67636" t="s">
        <v>73459</v>
      </c>
      <c r="G67636" t="s">
        <v>5</v>
      </c>
      <c r="I67636" t="s">
        <v>5</v>
      </c>
      <c r="K67636" t="s">
        <v>11</v>
      </c>
      <c r="L67636">
        <v>4936298</v>
      </c>
      <c r="M67636">
        <f>CaseSQL_movies[[#This Row],[mundo_receita]]-CaseSQL_movies[[#This Row],[orçamento]]</f>
        <v>4936298</v>
      </c>
    </row>
    <row r="67637" spans="1:13" hidden="1">
      <c r="A67637" t="s">
        <v>230748</v>
      </c>
      <c r="B67637" t="s">
        <v>230749</v>
      </c>
      <c r="C67637" t="s">
        <v>47880</v>
      </c>
      <c r="D67637" t="s">
        <v>186040</v>
      </c>
      <c r="E67637" t="s">
        <v>186040</v>
      </c>
      <c r="F67637" t="s">
        <v>230750</v>
      </c>
      <c r="G67637" t="s">
        <v>5</v>
      </c>
      <c r="I67637" t="s">
        <v>5</v>
      </c>
      <c r="K67637" t="s">
        <v>11</v>
      </c>
      <c r="L67637">
        <v>75212</v>
      </c>
      <c r="M67637">
        <f>CaseSQL_movies[[#This Row],[mundo_receita]]-CaseSQL_movies[[#This Row],[orçamento]]</f>
        <v>75212</v>
      </c>
    </row>
    <row r="67638" spans="1:13" hidden="1">
      <c r="A67638" t="s">
        <v>230751</v>
      </c>
      <c r="B67638" t="s">
        <v>230752</v>
      </c>
      <c r="C67638" t="s">
        <v>6953</v>
      </c>
      <c r="D67638" t="s">
        <v>130515</v>
      </c>
      <c r="E67638" t="s">
        <v>117528</v>
      </c>
      <c r="F67638" t="s">
        <v>117650</v>
      </c>
      <c r="G67638" t="s">
        <v>5</v>
      </c>
      <c r="I67638" t="s">
        <v>5</v>
      </c>
      <c r="K67638" t="s">
        <v>5</v>
      </c>
      <c r="M67638">
        <f>CaseSQL_movies[[#This Row],[mundo_receita]]-CaseSQL_movies[[#This Row],[orçamento]]</f>
        <v>0</v>
      </c>
    </row>
    <row r="67639" spans="1:13" hidden="1">
      <c r="A67639" t="s">
        <v>230753</v>
      </c>
      <c r="B67639" t="s">
        <v>230754</v>
      </c>
      <c r="C67639" t="s">
        <v>36</v>
      </c>
      <c r="D67639" t="s">
        <v>211877</v>
      </c>
      <c r="E67639" t="s">
        <v>211877</v>
      </c>
      <c r="F67639" t="s">
        <v>96553</v>
      </c>
      <c r="G67639" t="s">
        <v>5</v>
      </c>
      <c r="I67639" t="s">
        <v>5</v>
      </c>
      <c r="K67639" t="s">
        <v>11</v>
      </c>
      <c r="L67639">
        <v>70069</v>
      </c>
      <c r="M67639">
        <f>CaseSQL_movies[[#This Row],[mundo_receita]]-CaseSQL_movies[[#This Row],[orçamento]]</f>
        <v>70069</v>
      </c>
    </row>
    <row r="67640" spans="1:13" hidden="1">
      <c r="A67640" t="s">
        <v>230755</v>
      </c>
      <c r="B67640" t="s">
        <v>230756</v>
      </c>
      <c r="C67640" t="s">
        <v>2</v>
      </c>
      <c r="D67640" t="s">
        <v>153679</v>
      </c>
      <c r="E67640" t="s">
        <v>230757</v>
      </c>
      <c r="F67640" t="s">
        <v>5</v>
      </c>
      <c r="G67640" t="s">
        <v>5</v>
      </c>
      <c r="I67640" t="s">
        <v>11</v>
      </c>
      <c r="J67640">
        <v>58872</v>
      </c>
      <c r="K67640" t="s">
        <v>11</v>
      </c>
      <c r="L67640">
        <v>58872</v>
      </c>
      <c r="M67640">
        <f>CaseSQL_movies[[#This Row],[mundo_receita]]-CaseSQL_movies[[#This Row],[orçamento]]</f>
        <v>58872</v>
      </c>
    </row>
    <row r="67641" spans="1:13" hidden="1">
      <c r="A67641" t="s">
        <v>230758</v>
      </c>
      <c r="B67641" t="s">
        <v>230759</v>
      </c>
      <c r="C67641" t="s">
        <v>2</v>
      </c>
      <c r="D67641" t="s">
        <v>188919</v>
      </c>
      <c r="E67641" t="s">
        <v>230760</v>
      </c>
      <c r="F67641" t="s">
        <v>179706</v>
      </c>
      <c r="G67641" t="s">
        <v>11</v>
      </c>
      <c r="H67641">
        <v>300000</v>
      </c>
      <c r="I67641" t="s">
        <v>5</v>
      </c>
      <c r="K67641" t="s">
        <v>5</v>
      </c>
      <c r="M67641">
        <f>CaseSQL_movies[[#This Row],[mundo_receita]]-CaseSQL_movies[[#This Row],[orçamento]]</f>
        <v>-300000</v>
      </c>
    </row>
    <row r="67642" spans="1:13" hidden="1">
      <c r="A67642" t="s">
        <v>230761</v>
      </c>
      <c r="B67642" t="s">
        <v>230762</v>
      </c>
      <c r="C67642" t="s">
        <v>2</v>
      </c>
      <c r="D67642" t="s">
        <v>230763</v>
      </c>
      <c r="E67642" t="s">
        <v>230764</v>
      </c>
      <c r="F67642" t="s">
        <v>123894</v>
      </c>
      <c r="G67642" t="s">
        <v>5</v>
      </c>
      <c r="I67642" t="s">
        <v>5</v>
      </c>
      <c r="K67642" t="s">
        <v>5</v>
      </c>
      <c r="M67642">
        <f>CaseSQL_movies[[#This Row],[mundo_receita]]-CaseSQL_movies[[#This Row],[orçamento]]</f>
        <v>0</v>
      </c>
    </row>
    <row r="67643" spans="1:13" hidden="1">
      <c r="A67643" t="s">
        <v>230765</v>
      </c>
      <c r="B67643" t="s">
        <v>230766</v>
      </c>
      <c r="C67643" t="s">
        <v>13642</v>
      </c>
      <c r="D67643" t="s">
        <v>230767</v>
      </c>
      <c r="E67643" t="s">
        <v>230767</v>
      </c>
      <c r="F67643" t="s">
        <v>230768</v>
      </c>
      <c r="G67643" t="s">
        <v>5</v>
      </c>
      <c r="I67643" t="s">
        <v>5</v>
      </c>
      <c r="K67643" t="s">
        <v>11</v>
      </c>
      <c r="L67643">
        <v>33048</v>
      </c>
      <c r="M67643">
        <f>CaseSQL_movies[[#This Row],[mundo_receita]]-CaseSQL_movies[[#This Row],[orçamento]]</f>
        <v>33048</v>
      </c>
    </row>
    <row r="67644" spans="1:13" hidden="1">
      <c r="A67644" t="s">
        <v>230769</v>
      </c>
      <c r="B67644" t="s">
        <v>230770</v>
      </c>
      <c r="C67644" t="s">
        <v>2</v>
      </c>
      <c r="D67644" t="s">
        <v>230771</v>
      </c>
      <c r="E67644" t="s">
        <v>230772</v>
      </c>
      <c r="F67644" t="s">
        <v>230773</v>
      </c>
      <c r="G67644" t="s">
        <v>5</v>
      </c>
      <c r="I67644" t="s">
        <v>5</v>
      </c>
      <c r="K67644" t="s">
        <v>5</v>
      </c>
      <c r="M67644">
        <f>CaseSQL_movies[[#This Row],[mundo_receita]]-CaseSQL_movies[[#This Row],[orçamento]]</f>
        <v>0</v>
      </c>
    </row>
    <row r="67645" spans="1:13" hidden="1">
      <c r="A67645" t="s">
        <v>230774</v>
      </c>
      <c r="B67645" t="s">
        <v>230775</v>
      </c>
      <c r="C67645" t="s">
        <v>3654</v>
      </c>
      <c r="D67645" t="s">
        <v>202915</v>
      </c>
      <c r="E67645" t="s">
        <v>220785</v>
      </c>
      <c r="F67645" t="s">
        <v>219467</v>
      </c>
      <c r="G67645" t="s">
        <v>5</v>
      </c>
      <c r="I67645" t="s">
        <v>5</v>
      </c>
      <c r="K67645" t="s">
        <v>5</v>
      </c>
      <c r="M67645">
        <f>CaseSQL_movies[[#This Row],[mundo_receita]]-CaseSQL_movies[[#This Row],[orçamento]]</f>
        <v>0</v>
      </c>
    </row>
    <row r="67646" spans="1:13" hidden="1">
      <c r="A67646" t="s">
        <v>230776</v>
      </c>
      <c r="B67646" t="s">
        <v>230777</v>
      </c>
      <c r="C67646" t="s">
        <v>2</v>
      </c>
      <c r="D67646" t="s">
        <v>230778</v>
      </c>
      <c r="E67646" t="s">
        <v>230778</v>
      </c>
      <c r="F67646" t="s">
        <v>5</v>
      </c>
      <c r="G67646" t="s">
        <v>5</v>
      </c>
      <c r="I67646" t="s">
        <v>5</v>
      </c>
      <c r="K67646" t="s">
        <v>5</v>
      </c>
      <c r="M67646">
        <f>CaseSQL_movies[[#This Row],[mundo_receita]]-CaseSQL_movies[[#This Row],[orçamento]]</f>
        <v>0</v>
      </c>
    </row>
    <row r="67647" spans="1:13" hidden="1">
      <c r="A67647" t="s">
        <v>230779</v>
      </c>
      <c r="B67647" t="s">
        <v>230780</v>
      </c>
      <c r="C67647" t="s">
        <v>67</v>
      </c>
      <c r="D67647" t="s">
        <v>230781</v>
      </c>
      <c r="E67647" t="s">
        <v>230782</v>
      </c>
      <c r="F67647" t="s">
        <v>90244</v>
      </c>
      <c r="G67647" t="s">
        <v>5</v>
      </c>
      <c r="I67647" t="s">
        <v>11</v>
      </c>
      <c r="J67647">
        <v>3462</v>
      </c>
      <c r="K67647" t="s">
        <v>11</v>
      </c>
      <c r="L67647">
        <v>2401291</v>
      </c>
      <c r="M67647">
        <f>CaseSQL_movies[[#This Row],[mundo_receita]]-CaseSQL_movies[[#This Row],[orçamento]]</f>
        <v>2401291</v>
      </c>
    </row>
    <row r="67648" spans="1:13" hidden="1">
      <c r="A67648" t="s">
        <v>230783</v>
      </c>
      <c r="B67648" t="s">
        <v>230784</v>
      </c>
      <c r="C67648" t="s">
        <v>2</v>
      </c>
      <c r="D67648" t="s">
        <v>230785</v>
      </c>
      <c r="E67648" t="s">
        <v>230786</v>
      </c>
      <c r="F67648" t="s">
        <v>230787</v>
      </c>
      <c r="G67648" t="s">
        <v>11</v>
      </c>
      <c r="H67648">
        <v>255000</v>
      </c>
      <c r="I67648" t="s">
        <v>5</v>
      </c>
      <c r="K67648" t="s">
        <v>5</v>
      </c>
      <c r="M67648">
        <f>CaseSQL_movies[[#This Row],[mundo_receita]]-CaseSQL_movies[[#This Row],[orçamento]]</f>
        <v>-255000</v>
      </c>
    </row>
    <row r="67649" spans="1:13" hidden="1">
      <c r="A67649" t="s">
        <v>230788</v>
      </c>
      <c r="B67649" t="s">
        <v>230789</v>
      </c>
      <c r="C67649" t="s">
        <v>2</v>
      </c>
      <c r="D67649" t="s">
        <v>230790</v>
      </c>
      <c r="E67649" t="s">
        <v>230791</v>
      </c>
      <c r="F67649" t="s">
        <v>230792</v>
      </c>
      <c r="G67649" t="s">
        <v>5</v>
      </c>
      <c r="I67649" t="s">
        <v>5</v>
      </c>
      <c r="K67649" t="s">
        <v>5</v>
      </c>
      <c r="M67649">
        <f>CaseSQL_movies[[#This Row],[mundo_receita]]-CaseSQL_movies[[#This Row],[orçamento]]</f>
        <v>0</v>
      </c>
    </row>
    <row r="67650" spans="1:13" hidden="1">
      <c r="A67650" t="s">
        <v>230793</v>
      </c>
      <c r="B67650" t="s">
        <v>230794</v>
      </c>
      <c r="C67650" t="s">
        <v>76805</v>
      </c>
      <c r="D67650" t="s">
        <v>154895</v>
      </c>
      <c r="E67650" t="s">
        <v>230795</v>
      </c>
      <c r="F67650" t="s">
        <v>230796</v>
      </c>
      <c r="G67650" t="s">
        <v>11</v>
      </c>
      <c r="H67650">
        <v>2100000</v>
      </c>
      <c r="I67650" t="s">
        <v>5</v>
      </c>
      <c r="K67650" t="s">
        <v>11</v>
      </c>
      <c r="L67650">
        <v>5235397</v>
      </c>
      <c r="M67650">
        <f>CaseSQL_movies[[#This Row],[mundo_receita]]-CaseSQL_movies[[#This Row],[orçamento]]</f>
        <v>3135397</v>
      </c>
    </row>
    <row r="67651" spans="1:13" hidden="1">
      <c r="A67651" t="s">
        <v>230797</v>
      </c>
      <c r="B67651" t="s">
        <v>230798</v>
      </c>
      <c r="C67651" t="s">
        <v>2</v>
      </c>
      <c r="D67651" t="s">
        <v>185290</v>
      </c>
      <c r="E67651" t="s">
        <v>230799</v>
      </c>
      <c r="F67651" t="s">
        <v>185292</v>
      </c>
      <c r="G67651" t="s">
        <v>5</v>
      </c>
      <c r="I67651" t="s">
        <v>5</v>
      </c>
      <c r="K67651" t="s">
        <v>5</v>
      </c>
      <c r="M67651">
        <f>CaseSQL_movies[[#This Row],[mundo_receita]]-CaseSQL_movies[[#This Row],[orçamento]]</f>
        <v>0</v>
      </c>
    </row>
    <row r="67652" spans="1:13" hidden="1">
      <c r="A67652" t="s">
        <v>230800</v>
      </c>
      <c r="B67652" t="s">
        <v>230801</v>
      </c>
      <c r="C67652" t="s">
        <v>2</v>
      </c>
      <c r="D67652" t="s">
        <v>230802</v>
      </c>
      <c r="E67652" t="s">
        <v>230803</v>
      </c>
      <c r="F67652" t="s">
        <v>5</v>
      </c>
      <c r="G67652" t="s">
        <v>11</v>
      </c>
      <c r="H67652">
        <v>3400000</v>
      </c>
      <c r="I67652" t="s">
        <v>5</v>
      </c>
      <c r="K67652" t="s">
        <v>5</v>
      </c>
      <c r="M67652">
        <f>CaseSQL_movies[[#This Row],[mundo_receita]]-CaseSQL_movies[[#This Row],[orçamento]]</f>
        <v>-3400000</v>
      </c>
    </row>
    <row r="67653" spans="1:13" hidden="1">
      <c r="A67653" t="s">
        <v>230804</v>
      </c>
      <c r="B67653" t="s">
        <v>230805</v>
      </c>
      <c r="C67653" t="s">
        <v>230806</v>
      </c>
      <c r="D67653" t="s">
        <v>230807</v>
      </c>
      <c r="E67653" t="s">
        <v>230808</v>
      </c>
      <c r="F67653" t="s">
        <v>230809</v>
      </c>
      <c r="G67653" t="s">
        <v>5</v>
      </c>
      <c r="I67653" t="s">
        <v>5</v>
      </c>
      <c r="K67653" t="s">
        <v>5</v>
      </c>
      <c r="M67653">
        <f>CaseSQL_movies[[#This Row],[mundo_receita]]-CaseSQL_movies[[#This Row],[orçamento]]</f>
        <v>0</v>
      </c>
    </row>
    <row r="67654" spans="1:13" hidden="1">
      <c r="A67654" t="s">
        <v>230810</v>
      </c>
      <c r="B67654" t="s">
        <v>230811</v>
      </c>
      <c r="C67654" t="s">
        <v>67</v>
      </c>
      <c r="D67654" t="s">
        <v>230812</v>
      </c>
      <c r="E67654" t="s">
        <v>230813</v>
      </c>
      <c r="F67654" t="s">
        <v>122663</v>
      </c>
      <c r="G67654" t="s">
        <v>5</v>
      </c>
      <c r="I67654" t="s">
        <v>5</v>
      </c>
      <c r="K67654" t="s">
        <v>11</v>
      </c>
      <c r="L67654">
        <v>1060094</v>
      </c>
      <c r="M67654">
        <f>CaseSQL_movies[[#This Row],[mundo_receita]]-CaseSQL_movies[[#This Row],[orçamento]]</f>
        <v>1060094</v>
      </c>
    </row>
    <row r="67655" spans="1:13" hidden="1">
      <c r="A67655" t="s">
        <v>230814</v>
      </c>
      <c r="B67655" t="s">
        <v>157857</v>
      </c>
      <c r="C67655" t="s">
        <v>3654</v>
      </c>
      <c r="D67655" t="s">
        <v>230815</v>
      </c>
      <c r="E67655" t="s">
        <v>230815</v>
      </c>
      <c r="F67655" t="s">
        <v>230816</v>
      </c>
      <c r="G67655" t="s">
        <v>5</v>
      </c>
      <c r="I67655" t="s">
        <v>5</v>
      </c>
      <c r="K67655" t="s">
        <v>5</v>
      </c>
      <c r="M67655">
        <f>CaseSQL_movies[[#This Row],[mundo_receita]]-CaseSQL_movies[[#This Row],[orçamento]]</f>
        <v>0</v>
      </c>
    </row>
    <row r="67656" spans="1:13" hidden="1">
      <c r="A67656" t="s">
        <v>230817</v>
      </c>
      <c r="B67656" t="s">
        <v>230818</v>
      </c>
      <c r="C67656" t="s">
        <v>91205</v>
      </c>
      <c r="D67656" t="s">
        <v>165267</v>
      </c>
      <c r="E67656" t="s">
        <v>230819</v>
      </c>
      <c r="F67656" t="s">
        <v>230820</v>
      </c>
      <c r="G67656" t="s">
        <v>11</v>
      </c>
      <c r="H67656">
        <v>7000000</v>
      </c>
      <c r="I67656" t="s">
        <v>5</v>
      </c>
      <c r="K67656" t="s">
        <v>11</v>
      </c>
      <c r="L67656">
        <v>248280</v>
      </c>
      <c r="M67656">
        <f>CaseSQL_movies[[#This Row],[mundo_receita]]-CaseSQL_movies[[#This Row],[orçamento]]</f>
        <v>-6751720</v>
      </c>
    </row>
    <row r="67657" spans="1:13" hidden="1">
      <c r="A67657" t="s">
        <v>230821</v>
      </c>
      <c r="B67657" t="s">
        <v>230822</v>
      </c>
      <c r="C67657" t="s">
        <v>2</v>
      </c>
      <c r="D67657" t="s">
        <v>230823</v>
      </c>
      <c r="E67657" t="s">
        <v>230823</v>
      </c>
      <c r="F67657" t="s">
        <v>230824</v>
      </c>
      <c r="G67657" t="s">
        <v>5</v>
      </c>
      <c r="I67657" t="s">
        <v>5</v>
      </c>
      <c r="K67657" t="s">
        <v>5</v>
      </c>
      <c r="M67657">
        <f>CaseSQL_movies[[#This Row],[mundo_receita]]-CaseSQL_movies[[#This Row],[orçamento]]</f>
        <v>0</v>
      </c>
    </row>
    <row r="67658" spans="1:13" hidden="1">
      <c r="A67658" t="s">
        <v>230825</v>
      </c>
      <c r="B67658" t="s">
        <v>230826</v>
      </c>
      <c r="C67658" t="s">
        <v>2</v>
      </c>
      <c r="D67658" t="s">
        <v>230827</v>
      </c>
      <c r="E67658" t="s">
        <v>230828</v>
      </c>
      <c r="F67658" t="s">
        <v>230829</v>
      </c>
      <c r="G67658" t="s">
        <v>5</v>
      </c>
      <c r="I67658" t="s">
        <v>5</v>
      </c>
      <c r="K67658" t="s">
        <v>5</v>
      </c>
      <c r="M67658">
        <f>CaseSQL_movies[[#This Row],[mundo_receita]]-CaseSQL_movies[[#This Row],[orçamento]]</f>
        <v>0</v>
      </c>
    </row>
    <row r="67659" spans="1:13">
      <c r="A67659" t="s">
        <v>230830</v>
      </c>
      <c r="B67659" t="s">
        <v>230831</v>
      </c>
      <c r="C67659" t="s">
        <v>25</v>
      </c>
      <c r="D67659" t="s">
        <v>146724</v>
      </c>
      <c r="E67659" t="s">
        <v>230832</v>
      </c>
      <c r="F67659" t="s">
        <v>143893</v>
      </c>
      <c r="G67659" t="s">
        <v>1373</v>
      </c>
      <c r="H67659">
        <v>5000000</v>
      </c>
      <c r="I67659" t="s">
        <v>11</v>
      </c>
      <c r="J67659">
        <v>48541</v>
      </c>
      <c r="K67659" t="s">
        <v>11</v>
      </c>
      <c r="L67659">
        <v>3768967</v>
      </c>
      <c r="M67659">
        <f>CaseSQL_movies[[#This Row],[mundo_receita]]-CaseSQL_movies[[#This Row],[orçamento]]</f>
        <v>-1231033</v>
      </c>
    </row>
    <row r="67660" spans="1:13">
      <c r="A67660" t="s">
        <v>230833</v>
      </c>
      <c r="B67660" t="s">
        <v>230834</v>
      </c>
      <c r="C67660" t="s">
        <v>1201</v>
      </c>
      <c r="D67660" t="s">
        <v>230835</v>
      </c>
      <c r="E67660" t="s">
        <v>230836</v>
      </c>
      <c r="F67660" t="s">
        <v>230837</v>
      </c>
      <c r="G67660" t="s">
        <v>1883</v>
      </c>
      <c r="H67660">
        <v>2000</v>
      </c>
      <c r="I67660" t="s">
        <v>5</v>
      </c>
      <c r="K67660" t="s">
        <v>5</v>
      </c>
      <c r="M67660">
        <f>CaseSQL_movies[[#This Row],[mundo_receita]]-CaseSQL_movies[[#This Row],[orçamento]]</f>
        <v>-2000</v>
      </c>
    </row>
    <row r="67661" spans="1:13" hidden="1">
      <c r="A67661" t="s">
        <v>230838</v>
      </c>
      <c r="B67661" t="s">
        <v>230839</v>
      </c>
      <c r="C67661" t="s">
        <v>2</v>
      </c>
      <c r="D67661" t="s">
        <v>230840</v>
      </c>
      <c r="E67661" t="s">
        <v>230841</v>
      </c>
      <c r="F67661" t="s">
        <v>230842</v>
      </c>
      <c r="G67661" t="s">
        <v>5</v>
      </c>
      <c r="I67661" t="s">
        <v>5</v>
      </c>
      <c r="K67661" t="s">
        <v>5</v>
      </c>
      <c r="M67661">
        <f>CaseSQL_movies[[#This Row],[mundo_receita]]-CaseSQL_movies[[#This Row],[orçamento]]</f>
        <v>0</v>
      </c>
    </row>
    <row r="67662" spans="1:13" hidden="1">
      <c r="A67662" t="s">
        <v>230843</v>
      </c>
      <c r="B67662" t="s">
        <v>230844</v>
      </c>
      <c r="C67662" t="s">
        <v>2</v>
      </c>
      <c r="D67662" t="s">
        <v>230845</v>
      </c>
      <c r="E67662" t="s">
        <v>230845</v>
      </c>
      <c r="F67662" t="s">
        <v>230846</v>
      </c>
      <c r="G67662" t="s">
        <v>5</v>
      </c>
      <c r="I67662" t="s">
        <v>5</v>
      </c>
      <c r="K67662" t="s">
        <v>5</v>
      </c>
      <c r="M67662">
        <f>CaseSQL_movies[[#This Row],[mundo_receita]]-CaseSQL_movies[[#This Row],[orçamento]]</f>
        <v>0</v>
      </c>
    </row>
    <row r="67663" spans="1:13">
      <c r="A67663" t="s">
        <v>230847</v>
      </c>
      <c r="B67663" t="s">
        <v>230848</v>
      </c>
      <c r="C67663" t="s">
        <v>29867</v>
      </c>
      <c r="D67663" t="s">
        <v>204247</v>
      </c>
      <c r="E67663" t="s">
        <v>204247</v>
      </c>
      <c r="F67663" t="s">
        <v>5</v>
      </c>
      <c r="G67663" t="s">
        <v>1373</v>
      </c>
      <c r="H67663">
        <v>50000</v>
      </c>
      <c r="I67663" t="s">
        <v>5</v>
      </c>
      <c r="K67663" t="s">
        <v>5</v>
      </c>
      <c r="M67663">
        <f>CaseSQL_movies[[#This Row],[mundo_receita]]-CaseSQL_movies[[#This Row],[orçamento]]</f>
        <v>-50000</v>
      </c>
    </row>
    <row r="67664" spans="1:13">
      <c r="A67664" t="s">
        <v>230849</v>
      </c>
      <c r="B67664" t="s">
        <v>230850</v>
      </c>
      <c r="C67664" t="s">
        <v>79757</v>
      </c>
      <c r="D67664" t="s">
        <v>200090</v>
      </c>
      <c r="E67664" t="s">
        <v>230851</v>
      </c>
      <c r="F67664" t="s">
        <v>230852</v>
      </c>
      <c r="G67664" t="s">
        <v>230853</v>
      </c>
      <c r="H67664">
        <v>500000</v>
      </c>
      <c r="I67664" t="s">
        <v>5</v>
      </c>
      <c r="K67664" t="s">
        <v>5</v>
      </c>
      <c r="M67664">
        <f>CaseSQL_movies[[#This Row],[mundo_receita]]-CaseSQL_movies[[#This Row],[orçamento]]</f>
        <v>-500000</v>
      </c>
    </row>
    <row r="67665" spans="1:13" hidden="1">
      <c r="A67665" t="s">
        <v>230854</v>
      </c>
      <c r="B67665" t="s">
        <v>230855</v>
      </c>
      <c r="C67665" t="s">
        <v>143229</v>
      </c>
      <c r="D67665" t="s">
        <v>153860</v>
      </c>
      <c r="E67665" t="s">
        <v>153860</v>
      </c>
      <c r="F67665" t="s">
        <v>220641</v>
      </c>
      <c r="G67665" t="s">
        <v>5</v>
      </c>
      <c r="I67665" t="s">
        <v>5</v>
      </c>
      <c r="K67665" t="s">
        <v>11</v>
      </c>
      <c r="L67665">
        <v>288128</v>
      </c>
      <c r="M67665">
        <f>CaseSQL_movies[[#This Row],[mundo_receita]]-CaseSQL_movies[[#This Row],[orçamento]]</f>
        <v>288128</v>
      </c>
    </row>
    <row r="67666" spans="1:13" hidden="1">
      <c r="A67666" t="s">
        <v>230856</v>
      </c>
      <c r="B67666" t="s">
        <v>230857</v>
      </c>
      <c r="C67666" t="s">
        <v>36</v>
      </c>
      <c r="D67666" t="s">
        <v>214529</v>
      </c>
      <c r="E67666" t="s">
        <v>230858</v>
      </c>
      <c r="F67666" t="s">
        <v>216362</v>
      </c>
      <c r="G67666" t="s">
        <v>5</v>
      </c>
      <c r="I67666" t="s">
        <v>11</v>
      </c>
      <c r="J67666">
        <v>59478</v>
      </c>
      <c r="K67666" t="s">
        <v>11</v>
      </c>
      <c r="L67666">
        <v>10561230</v>
      </c>
      <c r="M67666">
        <f>CaseSQL_movies[[#This Row],[mundo_receita]]-CaseSQL_movies[[#This Row],[orçamento]]</f>
        <v>10561230</v>
      </c>
    </row>
    <row r="67667" spans="1:13" hidden="1">
      <c r="A67667" t="s">
        <v>230859</v>
      </c>
      <c r="B67667" t="s">
        <v>230860</v>
      </c>
      <c r="C67667" t="s">
        <v>2</v>
      </c>
      <c r="D67667" t="s">
        <v>230861</v>
      </c>
      <c r="E67667" t="s">
        <v>230862</v>
      </c>
      <c r="F67667" t="s">
        <v>230863</v>
      </c>
      <c r="G67667" t="s">
        <v>5</v>
      </c>
      <c r="I67667" t="s">
        <v>5</v>
      </c>
      <c r="K67667" t="s">
        <v>5</v>
      </c>
      <c r="M67667">
        <f>CaseSQL_movies[[#This Row],[mundo_receita]]-CaseSQL_movies[[#This Row],[orçamento]]</f>
        <v>0</v>
      </c>
    </row>
    <row r="67668" spans="1:13" hidden="1">
      <c r="A67668" t="s">
        <v>230864</v>
      </c>
      <c r="B67668" t="s">
        <v>230865</v>
      </c>
      <c r="C67668" t="s">
        <v>2</v>
      </c>
      <c r="D67668" t="s">
        <v>76928</v>
      </c>
      <c r="E67668" t="s">
        <v>230866</v>
      </c>
      <c r="F67668" t="s">
        <v>143269</v>
      </c>
      <c r="G67668" t="s">
        <v>11</v>
      </c>
      <c r="H67668">
        <v>1000000</v>
      </c>
      <c r="I67668" t="s">
        <v>5</v>
      </c>
      <c r="K67668" t="s">
        <v>5</v>
      </c>
      <c r="M67668">
        <f>CaseSQL_movies[[#This Row],[mundo_receita]]-CaseSQL_movies[[#This Row],[orçamento]]</f>
        <v>-1000000</v>
      </c>
    </row>
    <row r="67669" spans="1:13">
      <c r="A67669" t="s">
        <v>230867</v>
      </c>
      <c r="B67669" t="s">
        <v>230868</v>
      </c>
      <c r="C67669" t="s">
        <v>18339</v>
      </c>
      <c r="D67669" t="s">
        <v>115164</v>
      </c>
      <c r="E67669" t="s">
        <v>5</v>
      </c>
      <c r="F67669" t="s">
        <v>173425</v>
      </c>
      <c r="G67669" t="s">
        <v>115166</v>
      </c>
      <c r="H67669">
        <v>1500000</v>
      </c>
      <c r="I67669" t="s">
        <v>5</v>
      </c>
      <c r="K67669" t="s">
        <v>11</v>
      </c>
      <c r="L67669">
        <v>5751428</v>
      </c>
      <c r="M67669">
        <f>CaseSQL_movies[[#This Row],[mundo_receita]]-CaseSQL_movies[[#This Row],[orçamento]]</f>
        <v>4251428</v>
      </c>
    </row>
    <row r="67670" spans="1:13" hidden="1">
      <c r="A67670" t="s">
        <v>230869</v>
      </c>
      <c r="B67670" t="s">
        <v>230870</v>
      </c>
      <c r="C67670" t="s">
        <v>32935</v>
      </c>
      <c r="D67670" t="s">
        <v>230871</v>
      </c>
      <c r="E67670" t="s">
        <v>230871</v>
      </c>
      <c r="F67670" t="s">
        <v>230872</v>
      </c>
      <c r="G67670" t="s">
        <v>5</v>
      </c>
      <c r="I67670" t="s">
        <v>5</v>
      </c>
      <c r="K67670" t="s">
        <v>5</v>
      </c>
      <c r="M67670">
        <f>CaseSQL_movies[[#This Row],[mundo_receita]]-CaseSQL_movies[[#This Row],[orçamento]]</f>
        <v>0</v>
      </c>
    </row>
    <row r="67671" spans="1:13" hidden="1">
      <c r="A67671" t="s">
        <v>230873</v>
      </c>
      <c r="B67671" t="s">
        <v>230874</v>
      </c>
      <c r="C67671" t="s">
        <v>32768</v>
      </c>
      <c r="D67671" t="s">
        <v>178079</v>
      </c>
      <c r="E67671" t="s">
        <v>230875</v>
      </c>
      <c r="F67671" t="s">
        <v>120525</v>
      </c>
      <c r="G67671" t="s">
        <v>5</v>
      </c>
      <c r="I67671" t="s">
        <v>5</v>
      </c>
      <c r="K67671" t="s">
        <v>11</v>
      </c>
      <c r="L67671">
        <v>31307</v>
      </c>
      <c r="M67671">
        <f>CaseSQL_movies[[#This Row],[mundo_receita]]-CaseSQL_movies[[#This Row],[orçamento]]</f>
        <v>31307</v>
      </c>
    </row>
    <row r="67672" spans="1:13" hidden="1">
      <c r="A67672" t="s">
        <v>230876</v>
      </c>
      <c r="B67672" t="s">
        <v>230877</v>
      </c>
      <c r="C67672" t="s">
        <v>32768</v>
      </c>
      <c r="D67672" t="s">
        <v>230878</v>
      </c>
      <c r="E67672" t="s">
        <v>230879</v>
      </c>
      <c r="F67672" t="s">
        <v>151615</v>
      </c>
      <c r="G67672" t="s">
        <v>5</v>
      </c>
      <c r="I67672" t="s">
        <v>5</v>
      </c>
      <c r="K67672" t="s">
        <v>11</v>
      </c>
      <c r="L67672">
        <v>1837164</v>
      </c>
      <c r="M67672">
        <f>CaseSQL_movies[[#This Row],[mundo_receita]]-CaseSQL_movies[[#This Row],[orçamento]]</f>
        <v>1837164</v>
      </c>
    </row>
    <row r="67673" spans="1:13" hidden="1">
      <c r="A67673" t="s">
        <v>230880</v>
      </c>
      <c r="B67673" t="s">
        <v>230881</v>
      </c>
      <c r="C67673" t="s">
        <v>36</v>
      </c>
      <c r="D67673" t="s">
        <v>193712</v>
      </c>
      <c r="E67673" t="s">
        <v>193712</v>
      </c>
      <c r="F67673" t="s">
        <v>230882</v>
      </c>
      <c r="G67673" t="s">
        <v>5</v>
      </c>
      <c r="I67673" t="s">
        <v>5</v>
      </c>
      <c r="K67673" t="s">
        <v>5</v>
      </c>
      <c r="M67673">
        <f>CaseSQL_movies[[#This Row],[mundo_receita]]-CaseSQL_movies[[#This Row],[orçamento]]</f>
        <v>0</v>
      </c>
    </row>
    <row r="67674" spans="1:13" hidden="1">
      <c r="A67674" t="s">
        <v>230883</v>
      </c>
      <c r="B67674" t="s">
        <v>230884</v>
      </c>
      <c r="C67674" t="s">
        <v>26738</v>
      </c>
      <c r="D67674" t="s">
        <v>230885</v>
      </c>
      <c r="E67674" t="s">
        <v>230885</v>
      </c>
      <c r="F67674" t="s">
        <v>230886</v>
      </c>
      <c r="G67674" t="s">
        <v>5</v>
      </c>
      <c r="I67674" t="s">
        <v>5</v>
      </c>
      <c r="K67674" t="s">
        <v>5</v>
      </c>
      <c r="M67674">
        <f>CaseSQL_movies[[#This Row],[mundo_receita]]-CaseSQL_movies[[#This Row],[orçamento]]</f>
        <v>0</v>
      </c>
    </row>
    <row r="67675" spans="1:13" hidden="1">
      <c r="A67675" t="s">
        <v>230887</v>
      </c>
      <c r="B67675" t="s">
        <v>230888</v>
      </c>
      <c r="C67675" t="s">
        <v>2</v>
      </c>
      <c r="D67675" t="s">
        <v>230889</v>
      </c>
      <c r="E67675" t="s">
        <v>230889</v>
      </c>
      <c r="F67675" t="s">
        <v>154347</v>
      </c>
      <c r="G67675" t="s">
        <v>5</v>
      </c>
      <c r="I67675" t="s">
        <v>5</v>
      </c>
      <c r="K67675" t="s">
        <v>5</v>
      </c>
      <c r="M67675">
        <f>CaseSQL_movies[[#This Row],[mundo_receita]]-CaseSQL_movies[[#This Row],[orçamento]]</f>
        <v>0</v>
      </c>
    </row>
    <row r="67676" spans="1:13" hidden="1">
      <c r="A67676" t="s">
        <v>230890</v>
      </c>
      <c r="B67676" t="s">
        <v>230891</v>
      </c>
      <c r="C67676" t="s">
        <v>117415</v>
      </c>
      <c r="D67676" t="s">
        <v>180350</v>
      </c>
      <c r="E67676" t="s">
        <v>180350</v>
      </c>
      <c r="F67676" t="s">
        <v>180351</v>
      </c>
      <c r="G67676" t="s">
        <v>5</v>
      </c>
      <c r="I67676" t="s">
        <v>5</v>
      </c>
      <c r="K67676" t="s">
        <v>5</v>
      </c>
      <c r="M67676">
        <f>CaseSQL_movies[[#This Row],[mundo_receita]]-CaseSQL_movies[[#This Row],[orçamento]]</f>
        <v>0</v>
      </c>
    </row>
    <row r="67677" spans="1:13" hidden="1">
      <c r="A67677" t="s">
        <v>230892</v>
      </c>
      <c r="B67677" t="s">
        <v>230893</v>
      </c>
      <c r="C67677" t="s">
        <v>40404</v>
      </c>
      <c r="D67677" t="s">
        <v>222247</v>
      </c>
      <c r="E67677" t="s">
        <v>222247</v>
      </c>
      <c r="F67677" t="s">
        <v>230894</v>
      </c>
      <c r="G67677" t="s">
        <v>11</v>
      </c>
      <c r="H67677">
        <v>3500000</v>
      </c>
      <c r="I67677" t="s">
        <v>5</v>
      </c>
      <c r="K67677" t="s">
        <v>5</v>
      </c>
      <c r="M67677">
        <f>CaseSQL_movies[[#This Row],[mundo_receita]]-CaseSQL_movies[[#This Row],[orçamento]]</f>
        <v>-3500000</v>
      </c>
    </row>
    <row r="67678" spans="1:13" hidden="1">
      <c r="A67678" t="s">
        <v>230895</v>
      </c>
      <c r="B67678" t="s">
        <v>230896</v>
      </c>
      <c r="C67678" t="s">
        <v>2</v>
      </c>
      <c r="D67678" t="s">
        <v>151044</v>
      </c>
      <c r="E67678" t="s">
        <v>230897</v>
      </c>
      <c r="F67678" t="s">
        <v>65538</v>
      </c>
      <c r="G67678" t="s">
        <v>11</v>
      </c>
      <c r="H67678">
        <v>317000000</v>
      </c>
      <c r="I67678" t="s">
        <v>11</v>
      </c>
      <c r="J67678">
        <v>620181382</v>
      </c>
      <c r="K67678" t="s">
        <v>11</v>
      </c>
      <c r="L67678">
        <v>1332540187</v>
      </c>
      <c r="M67678">
        <f>CaseSQL_movies[[#This Row],[mundo_receita]]-CaseSQL_movies[[#This Row],[orçamento]]</f>
        <v>1015540187</v>
      </c>
    </row>
    <row r="67679" spans="1:13" hidden="1">
      <c r="A67679" t="s">
        <v>230898</v>
      </c>
      <c r="B67679" t="s">
        <v>230899</v>
      </c>
      <c r="C67679" t="s">
        <v>2</v>
      </c>
      <c r="D67679" t="s">
        <v>87542</v>
      </c>
      <c r="E67679" t="s">
        <v>230900</v>
      </c>
      <c r="F67679" t="s">
        <v>65538</v>
      </c>
      <c r="G67679" t="s">
        <v>11</v>
      </c>
      <c r="H67679">
        <v>275000000</v>
      </c>
      <c r="I67679" t="s">
        <v>11</v>
      </c>
      <c r="J67679">
        <v>515202542</v>
      </c>
      <c r="K67679" t="s">
        <v>11</v>
      </c>
      <c r="L67679">
        <v>1074144248</v>
      </c>
      <c r="M67679">
        <f>CaseSQL_movies[[#This Row],[mundo_receita]]-CaseSQL_movies[[#This Row],[orçamento]]</f>
        <v>799144248</v>
      </c>
    </row>
    <row r="67680" spans="1:13" hidden="1">
      <c r="A67680" t="s">
        <v>230901</v>
      </c>
      <c r="B67680" t="s">
        <v>230902</v>
      </c>
      <c r="C67680" t="s">
        <v>2</v>
      </c>
      <c r="D67680" t="s">
        <v>144422</v>
      </c>
      <c r="E67680" t="s">
        <v>230903</v>
      </c>
      <c r="F67680" t="s">
        <v>230904</v>
      </c>
      <c r="G67680" t="s">
        <v>11</v>
      </c>
      <c r="H67680">
        <v>500000</v>
      </c>
      <c r="I67680" t="s">
        <v>5</v>
      </c>
      <c r="K67680" t="s">
        <v>5</v>
      </c>
      <c r="M67680">
        <f>CaseSQL_movies[[#This Row],[mundo_receita]]-CaseSQL_movies[[#This Row],[orçamento]]</f>
        <v>-500000</v>
      </c>
    </row>
    <row r="67681" spans="1:13">
      <c r="A67681" t="s">
        <v>230905</v>
      </c>
      <c r="B67681" t="s">
        <v>230906</v>
      </c>
      <c r="C67681" t="s">
        <v>8222</v>
      </c>
      <c r="D67681" t="s">
        <v>129145</v>
      </c>
      <c r="E67681" t="s">
        <v>230907</v>
      </c>
      <c r="F67681" t="s">
        <v>110184</v>
      </c>
      <c r="G67681" t="s">
        <v>1373</v>
      </c>
      <c r="H67681">
        <v>140000</v>
      </c>
      <c r="I67681" t="s">
        <v>5</v>
      </c>
      <c r="K67681" t="s">
        <v>11</v>
      </c>
      <c r="L67681">
        <v>1144556</v>
      </c>
      <c r="M67681">
        <f>CaseSQL_movies[[#This Row],[mundo_receita]]-CaseSQL_movies[[#This Row],[orçamento]]</f>
        <v>1004556</v>
      </c>
    </row>
    <row r="67682" spans="1:13" hidden="1">
      <c r="A67682" t="s">
        <v>230908</v>
      </c>
      <c r="B67682" t="s">
        <v>230909</v>
      </c>
      <c r="C67682" t="s">
        <v>20654</v>
      </c>
      <c r="D67682" t="s">
        <v>230910</v>
      </c>
      <c r="E67682" t="s">
        <v>193622</v>
      </c>
      <c r="F67682" t="s">
        <v>230911</v>
      </c>
      <c r="G67682" t="s">
        <v>5</v>
      </c>
      <c r="I67682" t="s">
        <v>5</v>
      </c>
      <c r="K67682" t="s">
        <v>5</v>
      </c>
      <c r="M67682">
        <f>CaseSQL_movies[[#This Row],[mundo_receita]]-CaseSQL_movies[[#This Row],[orçamento]]</f>
        <v>0</v>
      </c>
    </row>
    <row r="67683" spans="1:13" hidden="1">
      <c r="A67683" t="s">
        <v>230912</v>
      </c>
      <c r="B67683" t="s">
        <v>230913</v>
      </c>
      <c r="C67683" t="s">
        <v>2</v>
      </c>
      <c r="D67683" t="s">
        <v>202235</v>
      </c>
      <c r="E67683" t="s">
        <v>230914</v>
      </c>
      <c r="F67683" t="s">
        <v>218789</v>
      </c>
      <c r="G67683" t="s">
        <v>11</v>
      </c>
      <c r="H67683">
        <v>2000000</v>
      </c>
      <c r="I67683" t="s">
        <v>11</v>
      </c>
      <c r="J67683">
        <v>60755732</v>
      </c>
      <c r="K67683" t="s">
        <v>11</v>
      </c>
      <c r="L67683">
        <v>64676349</v>
      </c>
      <c r="M67683">
        <f>CaseSQL_movies[[#This Row],[mundo_receita]]-CaseSQL_movies[[#This Row],[orçamento]]</f>
        <v>62676349</v>
      </c>
    </row>
    <row r="67684" spans="1:13" hidden="1">
      <c r="A67684" t="s">
        <v>230915</v>
      </c>
      <c r="B67684" t="s">
        <v>230916</v>
      </c>
      <c r="C67684" t="s">
        <v>230917</v>
      </c>
      <c r="D67684" t="s">
        <v>230918</v>
      </c>
      <c r="E67684" t="s">
        <v>230919</v>
      </c>
      <c r="F67684" t="s">
        <v>230920</v>
      </c>
      <c r="G67684" t="s">
        <v>5</v>
      </c>
      <c r="I67684" t="s">
        <v>5</v>
      </c>
      <c r="K67684" t="s">
        <v>5</v>
      </c>
      <c r="M67684">
        <f>CaseSQL_movies[[#This Row],[mundo_receita]]-CaseSQL_movies[[#This Row],[orçamento]]</f>
        <v>0</v>
      </c>
    </row>
    <row r="67685" spans="1:13" hidden="1">
      <c r="A67685" t="s">
        <v>230921</v>
      </c>
      <c r="B67685" t="s">
        <v>230922</v>
      </c>
      <c r="C67685" t="s">
        <v>2</v>
      </c>
      <c r="D67685" t="s">
        <v>199509</v>
      </c>
      <c r="E67685" t="s">
        <v>230923</v>
      </c>
      <c r="F67685" t="s">
        <v>199511</v>
      </c>
      <c r="G67685" t="s">
        <v>5</v>
      </c>
      <c r="I67685" t="s">
        <v>11</v>
      </c>
      <c r="J67685">
        <v>1368</v>
      </c>
      <c r="K67685" t="s">
        <v>11</v>
      </c>
      <c r="L67685">
        <v>1368</v>
      </c>
      <c r="M67685">
        <f>CaseSQL_movies[[#This Row],[mundo_receita]]-CaseSQL_movies[[#This Row],[orçamento]]</f>
        <v>1368</v>
      </c>
    </row>
    <row r="67686" spans="1:13" hidden="1">
      <c r="A67686" t="s">
        <v>230924</v>
      </c>
      <c r="B67686" t="s">
        <v>230925</v>
      </c>
      <c r="C67686" t="s">
        <v>1003</v>
      </c>
      <c r="D67686" t="s">
        <v>46332</v>
      </c>
      <c r="E67686" t="s">
        <v>230926</v>
      </c>
      <c r="F67686" t="s">
        <v>3560</v>
      </c>
      <c r="G67686" t="s">
        <v>5</v>
      </c>
      <c r="I67686" t="s">
        <v>5</v>
      </c>
      <c r="K67686" t="s">
        <v>11</v>
      </c>
      <c r="L67686">
        <v>10488932</v>
      </c>
      <c r="M67686">
        <f>CaseSQL_movies[[#This Row],[mundo_receita]]-CaseSQL_movies[[#This Row],[orçamento]]</f>
        <v>10488932</v>
      </c>
    </row>
    <row r="67687" spans="1:13" hidden="1">
      <c r="A67687" t="s">
        <v>230927</v>
      </c>
      <c r="B67687" t="s">
        <v>230928</v>
      </c>
      <c r="C67687" t="s">
        <v>583</v>
      </c>
      <c r="D67687" t="s">
        <v>230929</v>
      </c>
      <c r="E67687" t="s">
        <v>230929</v>
      </c>
      <c r="F67687" t="s">
        <v>230930</v>
      </c>
      <c r="G67687" t="s">
        <v>5</v>
      </c>
      <c r="I67687" t="s">
        <v>5</v>
      </c>
      <c r="K67687" t="s">
        <v>5</v>
      </c>
      <c r="M67687">
        <f>CaseSQL_movies[[#This Row],[mundo_receita]]-CaseSQL_movies[[#This Row],[orçamento]]</f>
        <v>0</v>
      </c>
    </row>
    <row r="67688" spans="1:13" hidden="1">
      <c r="A67688" t="s">
        <v>230931</v>
      </c>
      <c r="B67688" t="s">
        <v>230932</v>
      </c>
      <c r="C67688" t="s">
        <v>20654</v>
      </c>
      <c r="D67688" t="s">
        <v>119307</v>
      </c>
      <c r="E67688" t="s">
        <v>230933</v>
      </c>
      <c r="F67688" t="s">
        <v>5</v>
      </c>
      <c r="G67688" t="s">
        <v>5</v>
      </c>
      <c r="I67688" t="s">
        <v>5</v>
      </c>
      <c r="K67688" t="s">
        <v>5</v>
      </c>
      <c r="M67688">
        <f>CaseSQL_movies[[#This Row],[mundo_receita]]-CaseSQL_movies[[#This Row],[orçamento]]</f>
        <v>0</v>
      </c>
    </row>
    <row r="67689" spans="1:13">
      <c r="A67689" t="s">
        <v>230934</v>
      </c>
      <c r="B67689" t="s">
        <v>230935</v>
      </c>
      <c r="C67689" t="s">
        <v>1201</v>
      </c>
      <c r="D67689" t="s">
        <v>230936</v>
      </c>
      <c r="E67689" t="s">
        <v>230936</v>
      </c>
      <c r="F67689" t="s">
        <v>230937</v>
      </c>
      <c r="G67689" t="s">
        <v>1883</v>
      </c>
      <c r="H67689">
        <v>500000</v>
      </c>
      <c r="I67689" t="s">
        <v>5</v>
      </c>
      <c r="K67689" t="s">
        <v>5</v>
      </c>
      <c r="M67689">
        <f>CaseSQL_movies[[#This Row],[mundo_receita]]-CaseSQL_movies[[#This Row],[orçamento]]</f>
        <v>-500000</v>
      </c>
    </row>
    <row r="67690" spans="1:13">
      <c r="A67690" t="s">
        <v>230938</v>
      </c>
      <c r="B67690" t="s">
        <v>230939</v>
      </c>
      <c r="C67690" t="s">
        <v>62087</v>
      </c>
      <c r="D67690" t="s">
        <v>204886</v>
      </c>
      <c r="E67690" t="s">
        <v>204886</v>
      </c>
      <c r="F67690" t="s">
        <v>217475</v>
      </c>
      <c r="G67690" t="s">
        <v>219658</v>
      </c>
      <c r="H67690">
        <v>20000000000</v>
      </c>
      <c r="I67690" t="s">
        <v>5</v>
      </c>
      <c r="K67690" t="s">
        <v>5</v>
      </c>
      <c r="M67690">
        <f>CaseSQL_movies[[#This Row],[mundo_receita]]-CaseSQL_movies[[#This Row],[orçamento]]</f>
        <v>-20000000000</v>
      </c>
    </row>
    <row r="67691" spans="1:13" hidden="1">
      <c r="A67691" t="s">
        <v>230940</v>
      </c>
      <c r="B67691" t="s">
        <v>230941</v>
      </c>
      <c r="C67691" t="s">
        <v>2</v>
      </c>
      <c r="D67691" t="s">
        <v>230942</v>
      </c>
      <c r="E67691" t="s">
        <v>230943</v>
      </c>
      <c r="F67691" t="s">
        <v>173005</v>
      </c>
      <c r="G67691" t="s">
        <v>11</v>
      </c>
      <c r="H67691">
        <v>5000000</v>
      </c>
      <c r="I67691" t="s">
        <v>11</v>
      </c>
      <c r="J67691">
        <v>94178</v>
      </c>
      <c r="K67691" t="s">
        <v>11</v>
      </c>
      <c r="L67691">
        <v>94178</v>
      </c>
      <c r="M67691">
        <f>CaseSQL_movies[[#This Row],[mundo_receita]]-CaseSQL_movies[[#This Row],[orçamento]]</f>
        <v>-4905822</v>
      </c>
    </row>
    <row r="67692" spans="1:13" hidden="1">
      <c r="A67692" t="s">
        <v>230944</v>
      </c>
      <c r="B67692" t="s">
        <v>230945</v>
      </c>
      <c r="C67692" t="s">
        <v>2</v>
      </c>
      <c r="D67692" t="s">
        <v>230946</v>
      </c>
      <c r="E67692" t="s">
        <v>230947</v>
      </c>
      <c r="F67692" t="s">
        <v>230948</v>
      </c>
      <c r="G67692" t="s">
        <v>11</v>
      </c>
      <c r="H67692">
        <v>21000000</v>
      </c>
      <c r="I67692" t="s">
        <v>11</v>
      </c>
      <c r="J67692">
        <v>60311495</v>
      </c>
      <c r="K67692" t="s">
        <v>11</v>
      </c>
      <c r="L67692">
        <v>94017294</v>
      </c>
      <c r="M67692">
        <f>CaseSQL_movies[[#This Row],[mundo_receita]]-CaseSQL_movies[[#This Row],[orçamento]]</f>
        <v>73017294</v>
      </c>
    </row>
    <row r="67693" spans="1:13" hidden="1">
      <c r="A67693" t="s">
        <v>230949</v>
      </c>
      <c r="B67693" t="s">
        <v>230950</v>
      </c>
      <c r="C67693" t="s">
        <v>2</v>
      </c>
      <c r="D67693" t="s">
        <v>230951</v>
      </c>
      <c r="E67693" t="s">
        <v>230952</v>
      </c>
      <c r="F67693" t="s">
        <v>230953</v>
      </c>
      <c r="G67693" t="s">
        <v>11</v>
      </c>
      <c r="H67693">
        <v>42000</v>
      </c>
      <c r="I67693" t="s">
        <v>5</v>
      </c>
      <c r="K67693" t="s">
        <v>5</v>
      </c>
      <c r="M67693">
        <f>CaseSQL_movies[[#This Row],[mundo_receita]]-CaseSQL_movies[[#This Row],[orçamento]]</f>
        <v>-42000</v>
      </c>
    </row>
    <row r="67694" spans="1:13" hidden="1">
      <c r="A67694" t="s">
        <v>230954</v>
      </c>
      <c r="B67694" t="s">
        <v>230955</v>
      </c>
      <c r="C67694" t="s">
        <v>1003</v>
      </c>
      <c r="D67694" t="s">
        <v>28968</v>
      </c>
      <c r="E67694" t="s">
        <v>230956</v>
      </c>
      <c r="F67694" t="s">
        <v>4132</v>
      </c>
      <c r="G67694" t="s">
        <v>5</v>
      </c>
      <c r="I67694" t="s">
        <v>5</v>
      </c>
      <c r="K67694" t="s">
        <v>5</v>
      </c>
      <c r="M67694">
        <f>CaseSQL_movies[[#This Row],[mundo_receita]]-CaseSQL_movies[[#This Row],[orçamento]]</f>
        <v>0</v>
      </c>
    </row>
    <row r="67695" spans="1:13" hidden="1">
      <c r="A67695" t="s">
        <v>230957</v>
      </c>
      <c r="B67695" t="s">
        <v>161017</v>
      </c>
      <c r="C67695" t="s">
        <v>2</v>
      </c>
      <c r="D67695" t="s">
        <v>230958</v>
      </c>
      <c r="E67695" t="s">
        <v>230959</v>
      </c>
      <c r="F67695" t="s">
        <v>230960</v>
      </c>
      <c r="G67695" t="s">
        <v>5</v>
      </c>
      <c r="I67695" t="s">
        <v>5</v>
      </c>
      <c r="K67695" t="s">
        <v>5</v>
      </c>
      <c r="M67695">
        <f>CaseSQL_movies[[#This Row],[mundo_receita]]-CaseSQL_movies[[#This Row],[orçamento]]</f>
        <v>0</v>
      </c>
    </row>
    <row r="67696" spans="1:13">
      <c r="A67696" t="s">
        <v>230961</v>
      </c>
      <c r="B67696" t="s">
        <v>230962</v>
      </c>
      <c r="C67696" t="s">
        <v>292979</v>
      </c>
      <c r="D67696" t="s">
        <v>142135</v>
      </c>
      <c r="E67696" t="s">
        <v>230963</v>
      </c>
      <c r="F67696" t="s">
        <v>162886</v>
      </c>
      <c r="G67696" t="s">
        <v>1373</v>
      </c>
      <c r="H67696">
        <v>1605000</v>
      </c>
      <c r="I67696" t="s">
        <v>11</v>
      </c>
      <c r="J67696">
        <v>95952</v>
      </c>
      <c r="K67696" t="s">
        <v>11</v>
      </c>
      <c r="L67696">
        <v>1289014</v>
      </c>
      <c r="M67696">
        <f>CaseSQL_movies[[#This Row],[mundo_receita]]-CaseSQL_movies[[#This Row],[orçamento]]</f>
        <v>-315986</v>
      </c>
    </row>
    <row r="67697" spans="1:13">
      <c r="A67697" t="s">
        <v>230964</v>
      </c>
      <c r="B67697" t="s">
        <v>230965</v>
      </c>
      <c r="C67697" t="s">
        <v>292980</v>
      </c>
      <c r="D67697" t="s">
        <v>230966</v>
      </c>
      <c r="E67697" t="s">
        <v>230967</v>
      </c>
      <c r="F67697" t="s">
        <v>230968</v>
      </c>
      <c r="G67697" t="s">
        <v>1373</v>
      </c>
      <c r="H67697">
        <v>3000000</v>
      </c>
      <c r="I67697" t="s">
        <v>5</v>
      </c>
      <c r="K67697" t="s">
        <v>11</v>
      </c>
      <c r="L67697">
        <v>16576</v>
      </c>
      <c r="M67697">
        <f>CaseSQL_movies[[#This Row],[mundo_receita]]-CaseSQL_movies[[#This Row],[orçamento]]</f>
        <v>-2983424</v>
      </c>
    </row>
    <row r="67698" spans="1:13">
      <c r="A67698" t="s">
        <v>230969</v>
      </c>
      <c r="B67698" t="s">
        <v>230970</v>
      </c>
      <c r="C67698" t="s">
        <v>89519</v>
      </c>
      <c r="D67698" t="s">
        <v>176254</v>
      </c>
      <c r="E67698" t="s">
        <v>176254</v>
      </c>
      <c r="F67698" t="s">
        <v>158481</v>
      </c>
      <c r="G67698" t="s">
        <v>1373</v>
      </c>
      <c r="H67698">
        <v>640000</v>
      </c>
      <c r="I67698" t="s">
        <v>5</v>
      </c>
      <c r="K67698" t="s">
        <v>5</v>
      </c>
      <c r="M67698">
        <f>CaseSQL_movies[[#This Row],[mundo_receita]]-CaseSQL_movies[[#This Row],[orçamento]]</f>
        <v>-640000</v>
      </c>
    </row>
    <row r="67699" spans="1:13">
      <c r="A67699" t="s">
        <v>230971</v>
      </c>
      <c r="B67699" t="s">
        <v>230972</v>
      </c>
      <c r="C67699" t="s">
        <v>89519</v>
      </c>
      <c r="D67699" t="s">
        <v>230973</v>
      </c>
      <c r="E67699" t="s">
        <v>230974</v>
      </c>
      <c r="F67699" t="s">
        <v>114874</v>
      </c>
      <c r="G67699" t="s">
        <v>1373</v>
      </c>
      <c r="H67699">
        <v>650000</v>
      </c>
      <c r="I67699" t="s">
        <v>5</v>
      </c>
      <c r="K67699" t="s">
        <v>11</v>
      </c>
      <c r="L67699">
        <v>20705</v>
      </c>
      <c r="M67699">
        <f>CaseSQL_movies[[#This Row],[mundo_receita]]-CaseSQL_movies[[#This Row],[orçamento]]</f>
        <v>-629295</v>
      </c>
    </row>
    <row r="67700" spans="1:13" hidden="1">
      <c r="A67700" t="s">
        <v>230975</v>
      </c>
      <c r="B67700" t="s">
        <v>230976</v>
      </c>
      <c r="C67700" t="s">
        <v>2</v>
      </c>
      <c r="D67700" t="s">
        <v>230977</v>
      </c>
      <c r="E67700" t="s">
        <v>230977</v>
      </c>
      <c r="F67700" t="s">
        <v>230978</v>
      </c>
      <c r="G67700" t="s">
        <v>11</v>
      </c>
      <c r="H67700">
        <v>500000</v>
      </c>
      <c r="I67700" t="s">
        <v>5</v>
      </c>
      <c r="K67700" t="s">
        <v>5</v>
      </c>
      <c r="M67700">
        <f>CaseSQL_movies[[#This Row],[mundo_receita]]-CaseSQL_movies[[#This Row],[orçamento]]</f>
        <v>-500000</v>
      </c>
    </row>
    <row r="67701" spans="1:13" hidden="1">
      <c r="A67701" t="s">
        <v>230979</v>
      </c>
      <c r="B67701" t="s">
        <v>230980</v>
      </c>
      <c r="C67701" t="s">
        <v>2</v>
      </c>
      <c r="D67701" t="s">
        <v>230981</v>
      </c>
      <c r="E67701" t="s">
        <v>230981</v>
      </c>
      <c r="F67701" t="s">
        <v>167840</v>
      </c>
      <c r="G67701" t="s">
        <v>5</v>
      </c>
      <c r="I67701" t="s">
        <v>5</v>
      </c>
      <c r="K67701" t="s">
        <v>5</v>
      </c>
      <c r="M67701">
        <f>CaseSQL_movies[[#This Row],[mundo_receita]]-CaseSQL_movies[[#This Row],[orçamento]]</f>
        <v>0</v>
      </c>
    </row>
    <row r="67702" spans="1:13" hidden="1">
      <c r="A67702" t="s">
        <v>230982</v>
      </c>
      <c r="B67702" t="s">
        <v>230983</v>
      </c>
      <c r="C67702" t="s">
        <v>2</v>
      </c>
      <c r="D67702" t="s">
        <v>230984</v>
      </c>
      <c r="E67702" t="s">
        <v>230984</v>
      </c>
      <c r="F67702" t="s">
        <v>230985</v>
      </c>
      <c r="G67702" t="s">
        <v>5</v>
      </c>
      <c r="I67702" t="s">
        <v>5</v>
      </c>
      <c r="K67702" t="s">
        <v>5</v>
      </c>
      <c r="M67702">
        <f>CaseSQL_movies[[#This Row],[mundo_receita]]-CaseSQL_movies[[#This Row],[orçamento]]</f>
        <v>0</v>
      </c>
    </row>
    <row r="67703" spans="1:13" hidden="1">
      <c r="A67703" t="s">
        <v>230986</v>
      </c>
      <c r="B67703" t="s">
        <v>230987</v>
      </c>
      <c r="C67703" t="s">
        <v>8</v>
      </c>
      <c r="D67703" t="s">
        <v>230988</v>
      </c>
      <c r="E67703" t="s">
        <v>230989</v>
      </c>
      <c r="F67703" t="s">
        <v>175433</v>
      </c>
      <c r="G67703" t="s">
        <v>5</v>
      </c>
      <c r="I67703" t="s">
        <v>5</v>
      </c>
      <c r="K67703" t="s">
        <v>11</v>
      </c>
      <c r="L67703">
        <v>111141</v>
      </c>
      <c r="M67703">
        <f>CaseSQL_movies[[#This Row],[mundo_receita]]-CaseSQL_movies[[#This Row],[orçamento]]</f>
        <v>111141</v>
      </c>
    </row>
    <row r="67704" spans="1:13" hidden="1">
      <c r="A67704" t="s">
        <v>230990</v>
      </c>
      <c r="B67704" t="s">
        <v>230991</v>
      </c>
      <c r="C67704" t="s">
        <v>102615</v>
      </c>
      <c r="D67704" t="s">
        <v>230992</v>
      </c>
      <c r="E67704" t="s">
        <v>5</v>
      </c>
      <c r="F67704" t="s">
        <v>192282</v>
      </c>
      <c r="G67704" t="s">
        <v>5</v>
      </c>
      <c r="I67704" t="s">
        <v>5</v>
      </c>
      <c r="K67704" t="s">
        <v>11</v>
      </c>
      <c r="L67704">
        <v>2238732</v>
      </c>
      <c r="M67704">
        <f>CaseSQL_movies[[#This Row],[mundo_receita]]-CaseSQL_movies[[#This Row],[orçamento]]</f>
        <v>2238732</v>
      </c>
    </row>
    <row r="67705" spans="1:13" hidden="1">
      <c r="A67705" t="s">
        <v>230993</v>
      </c>
      <c r="B67705" t="s">
        <v>230994</v>
      </c>
      <c r="C67705" t="s">
        <v>2</v>
      </c>
      <c r="D67705" t="s">
        <v>230995</v>
      </c>
      <c r="E67705" t="s">
        <v>230995</v>
      </c>
      <c r="F67705" t="s">
        <v>230996</v>
      </c>
      <c r="G67705" t="s">
        <v>11</v>
      </c>
      <c r="H67705">
        <v>1200000</v>
      </c>
      <c r="I67705" t="s">
        <v>5</v>
      </c>
      <c r="K67705" t="s">
        <v>5</v>
      </c>
      <c r="M67705">
        <f>CaseSQL_movies[[#This Row],[mundo_receita]]-CaseSQL_movies[[#This Row],[orçamento]]</f>
        <v>-1200000</v>
      </c>
    </row>
    <row r="67706" spans="1:13" hidden="1">
      <c r="A67706" t="s">
        <v>230997</v>
      </c>
      <c r="B67706" t="s">
        <v>230998</v>
      </c>
      <c r="C67706" t="s">
        <v>60171</v>
      </c>
      <c r="D67706" t="s">
        <v>230999</v>
      </c>
      <c r="E67706" t="s">
        <v>231000</v>
      </c>
      <c r="F67706" t="s">
        <v>231001</v>
      </c>
      <c r="G67706" t="s">
        <v>5</v>
      </c>
      <c r="I67706" t="s">
        <v>5</v>
      </c>
      <c r="K67706" t="s">
        <v>5</v>
      </c>
      <c r="M67706">
        <f>CaseSQL_movies[[#This Row],[mundo_receita]]-CaseSQL_movies[[#This Row],[orçamento]]</f>
        <v>0</v>
      </c>
    </row>
    <row r="67707" spans="1:13" hidden="1">
      <c r="A67707" t="s">
        <v>231002</v>
      </c>
      <c r="B67707" t="s">
        <v>231003</v>
      </c>
      <c r="C67707" t="s">
        <v>2</v>
      </c>
      <c r="D67707" t="s">
        <v>150686</v>
      </c>
      <c r="E67707" t="s">
        <v>150686</v>
      </c>
      <c r="F67707" t="s">
        <v>5</v>
      </c>
      <c r="G67707" t="s">
        <v>5</v>
      </c>
      <c r="I67707" t="s">
        <v>5</v>
      </c>
      <c r="K67707" t="s">
        <v>5</v>
      </c>
      <c r="M67707">
        <f>CaseSQL_movies[[#This Row],[mundo_receita]]-CaseSQL_movies[[#This Row],[orçamento]]</f>
        <v>0</v>
      </c>
    </row>
    <row r="67708" spans="1:13" hidden="1">
      <c r="A67708" t="s">
        <v>231004</v>
      </c>
      <c r="B67708" t="s">
        <v>231005</v>
      </c>
      <c r="C67708" t="s">
        <v>263</v>
      </c>
      <c r="D67708" t="s">
        <v>160762</v>
      </c>
      <c r="E67708" t="s">
        <v>231006</v>
      </c>
      <c r="F67708" t="s">
        <v>231007</v>
      </c>
      <c r="G67708" t="s">
        <v>11</v>
      </c>
      <c r="H67708">
        <v>2000000</v>
      </c>
      <c r="I67708" t="s">
        <v>5</v>
      </c>
      <c r="K67708" t="s">
        <v>11</v>
      </c>
      <c r="L67708">
        <v>15537</v>
      </c>
      <c r="M67708">
        <f>CaseSQL_movies[[#This Row],[mundo_receita]]-CaseSQL_movies[[#This Row],[orçamento]]</f>
        <v>-1984463</v>
      </c>
    </row>
    <row r="67709" spans="1:13" hidden="1">
      <c r="A67709" t="s">
        <v>231008</v>
      </c>
      <c r="B67709" t="s">
        <v>231009</v>
      </c>
      <c r="C67709" t="s">
        <v>88161</v>
      </c>
      <c r="D67709" t="s">
        <v>42871</v>
      </c>
      <c r="E67709" t="s">
        <v>42871</v>
      </c>
      <c r="F67709" t="s">
        <v>231010</v>
      </c>
      <c r="G67709" t="s">
        <v>5</v>
      </c>
      <c r="I67709" t="s">
        <v>5</v>
      </c>
      <c r="K67709" t="s">
        <v>5</v>
      </c>
      <c r="M67709">
        <f>CaseSQL_movies[[#This Row],[mundo_receita]]-CaseSQL_movies[[#This Row],[orçamento]]</f>
        <v>0</v>
      </c>
    </row>
    <row r="67710" spans="1:13" hidden="1">
      <c r="A67710" t="s">
        <v>231011</v>
      </c>
      <c r="B67710" t="s">
        <v>74565</v>
      </c>
      <c r="C67710" t="s">
        <v>4019</v>
      </c>
      <c r="D67710" t="s">
        <v>231012</v>
      </c>
      <c r="E67710" t="s">
        <v>231012</v>
      </c>
      <c r="F67710" t="s">
        <v>93144</v>
      </c>
      <c r="G67710" t="s">
        <v>5</v>
      </c>
      <c r="I67710" t="s">
        <v>5</v>
      </c>
      <c r="K67710" t="s">
        <v>11</v>
      </c>
      <c r="L67710">
        <v>12159</v>
      </c>
      <c r="M67710">
        <f>CaseSQL_movies[[#This Row],[mundo_receita]]-CaseSQL_movies[[#This Row],[orçamento]]</f>
        <v>12159</v>
      </c>
    </row>
    <row r="67711" spans="1:13" hidden="1">
      <c r="A67711" t="s">
        <v>231013</v>
      </c>
      <c r="B67711" t="s">
        <v>231014</v>
      </c>
      <c r="C67711" t="s">
        <v>152833</v>
      </c>
      <c r="D67711" t="s">
        <v>212143</v>
      </c>
      <c r="E67711" t="s">
        <v>212144</v>
      </c>
      <c r="F67711" t="s">
        <v>212145</v>
      </c>
      <c r="G67711" t="s">
        <v>11</v>
      </c>
      <c r="H67711">
        <v>400000</v>
      </c>
      <c r="I67711" t="s">
        <v>5</v>
      </c>
      <c r="K67711" t="s">
        <v>5</v>
      </c>
      <c r="M67711">
        <f>CaseSQL_movies[[#This Row],[mundo_receita]]-CaseSQL_movies[[#This Row],[orçamento]]</f>
        <v>-400000</v>
      </c>
    </row>
    <row r="67712" spans="1:13" hidden="1">
      <c r="A67712" t="s">
        <v>231015</v>
      </c>
      <c r="B67712" t="s">
        <v>231016</v>
      </c>
      <c r="C67712" t="s">
        <v>67</v>
      </c>
      <c r="D67712" t="s">
        <v>159237</v>
      </c>
      <c r="E67712" t="s">
        <v>231017</v>
      </c>
      <c r="F67712" t="s">
        <v>231018</v>
      </c>
      <c r="G67712" t="s">
        <v>5</v>
      </c>
      <c r="I67712" t="s">
        <v>5</v>
      </c>
      <c r="K67712" t="s">
        <v>11</v>
      </c>
      <c r="L67712">
        <v>1129817</v>
      </c>
      <c r="M67712">
        <f>CaseSQL_movies[[#This Row],[mundo_receita]]-CaseSQL_movies[[#This Row],[orçamento]]</f>
        <v>1129817</v>
      </c>
    </row>
    <row r="67713" spans="1:13">
      <c r="A67713" t="s">
        <v>231019</v>
      </c>
      <c r="B67713" t="s">
        <v>231020</v>
      </c>
      <c r="C67713" t="s">
        <v>8222</v>
      </c>
      <c r="D67713" t="s">
        <v>213312</v>
      </c>
      <c r="E67713" t="s">
        <v>173035</v>
      </c>
      <c r="F67713" t="s">
        <v>180602</v>
      </c>
      <c r="G67713" t="s">
        <v>1373</v>
      </c>
      <c r="H67713">
        <v>1500000</v>
      </c>
      <c r="I67713" t="s">
        <v>5</v>
      </c>
      <c r="K67713" t="s">
        <v>11</v>
      </c>
      <c r="L67713">
        <v>798139</v>
      </c>
      <c r="M67713">
        <f>CaseSQL_movies[[#This Row],[mundo_receita]]-CaseSQL_movies[[#This Row],[orçamento]]</f>
        <v>-701861</v>
      </c>
    </row>
    <row r="67714" spans="1:13" hidden="1">
      <c r="A67714" t="s">
        <v>231021</v>
      </c>
      <c r="B67714" t="s">
        <v>231022</v>
      </c>
      <c r="C67714" t="s">
        <v>191</v>
      </c>
      <c r="D67714" t="s">
        <v>231023</v>
      </c>
      <c r="E67714" t="s">
        <v>231023</v>
      </c>
      <c r="F67714" t="s">
        <v>231024</v>
      </c>
      <c r="G67714" t="s">
        <v>5</v>
      </c>
      <c r="I67714" t="s">
        <v>5</v>
      </c>
      <c r="K67714" t="s">
        <v>5</v>
      </c>
      <c r="M67714">
        <f>CaseSQL_movies[[#This Row],[mundo_receita]]-CaseSQL_movies[[#This Row],[orçamento]]</f>
        <v>0</v>
      </c>
    </row>
    <row r="67715" spans="1:13">
      <c r="A67715" t="s">
        <v>231025</v>
      </c>
      <c r="B67715" t="s">
        <v>231026</v>
      </c>
      <c r="C67715" t="s">
        <v>191</v>
      </c>
      <c r="D67715" t="s">
        <v>231023</v>
      </c>
      <c r="E67715" t="s">
        <v>231023</v>
      </c>
      <c r="F67715" t="s">
        <v>231024</v>
      </c>
      <c r="G67715" t="s">
        <v>105337</v>
      </c>
      <c r="H67715">
        <v>20000</v>
      </c>
      <c r="I67715" t="s">
        <v>5</v>
      </c>
      <c r="K67715" t="s">
        <v>5</v>
      </c>
      <c r="M67715">
        <f>CaseSQL_movies[[#This Row],[mundo_receita]]-CaseSQL_movies[[#This Row],[orçamento]]</f>
        <v>-20000</v>
      </c>
    </row>
    <row r="67716" spans="1:13" hidden="1">
      <c r="A67716" t="s">
        <v>231027</v>
      </c>
      <c r="B67716" t="s">
        <v>231028</v>
      </c>
      <c r="C67716" t="s">
        <v>583</v>
      </c>
      <c r="D67716" t="s">
        <v>199191</v>
      </c>
      <c r="E67716" t="s">
        <v>199191</v>
      </c>
      <c r="F67716" t="s">
        <v>199192</v>
      </c>
      <c r="G67716" t="s">
        <v>5</v>
      </c>
      <c r="I67716" t="s">
        <v>5</v>
      </c>
      <c r="K67716" t="s">
        <v>5</v>
      </c>
      <c r="M67716">
        <f>CaseSQL_movies[[#This Row],[mundo_receita]]-CaseSQL_movies[[#This Row],[orçamento]]</f>
        <v>0</v>
      </c>
    </row>
    <row r="67717" spans="1:13" hidden="1">
      <c r="A67717" t="s">
        <v>231029</v>
      </c>
      <c r="B67717" t="s">
        <v>231030</v>
      </c>
      <c r="C67717" t="s">
        <v>84130</v>
      </c>
      <c r="D67717" t="s">
        <v>119327</v>
      </c>
      <c r="E67717" t="s">
        <v>231031</v>
      </c>
      <c r="F67717" t="s">
        <v>74542</v>
      </c>
      <c r="G67717" t="s">
        <v>5</v>
      </c>
      <c r="I67717" t="s">
        <v>11</v>
      </c>
      <c r="J67717">
        <v>809</v>
      </c>
      <c r="K67717" t="s">
        <v>11</v>
      </c>
      <c r="L67717">
        <v>678604</v>
      </c>
      <c r="M67717">
        <f>CaseSQL_movies[[#This Row],[mundo_receita]]-CaseSQL_movies[[#This Row],[orçamento]]</f>
        <v>678604</v>
      </c>
    </row>
    <row r="67718" spans="1:13" hidden="1">
      <c r="A67718" t="s">
        <v>231032</v>
      </c>
      <c r="B67718" t="s">
        <v>231033</v>
      </c>
      <c r="C67718" t="s">
        <v>2</v>
      </c>
      <c r="D67718" t="s">
        <v>231034</v>
      </c>
      <c r="E67718" t="s">
        <v>231035</v>
      </c>
      <c r="F67718" t="s">
        <v>231036</v>
      </c>
      <c r="G67718" t="s">
        <v>5</v>
      </c>
      <c r="I67718" t="s">
        <v>11</v>
      </c>
      <c r="J67718">
        <v>22272</v>
      </c>
      <c r="K67718" t="s">
        <v>11</v>
      </c>
      <c r="L67718">
        <v>22272</v>
      </c>
      <c r="M67718">
        <f>CaseSQL_movies[[#This Row],[mundo_receita]]-CaseSQL_movies[[#This Row],[orçamento]]</f>
        <v>22272</v>
      </c>
    </row>
    <row r="67719" spans="1:13" hidden="1">
      <c r="A67719" t="s">
        <v>231037</v>
      </c>
      <c r="B67719" t="s">
        <v>231038</v>
      </c>
      <c r="C67719" t="s">
        <v>2</v>
      </c>
      <c r="D67719" t="s">
        <v>231039</v>
      </c>
      <c r="E67719" t="s">
        <v>231040</v>
      </c>
      <c r="F67719" t="s">
        <v>171552</v>
      </c>
      <c r="G67719" t="s">
        <v>5</v>
      </c>
      <c r="I67719" t="s">
        <v>5</v>
      </c>
      <c r="K67719" t="s">
        <v>5</v>
      </c>
      <c r="M67719">
        <f>CaseSQL_movies[[#This Row],[mundo_receita]]-CaseSQL_movies[[#This Row],[orçamento]]</f>
        <v>0</v>
      </c>
    </row>
    <row r="67720" spans="1:13" hidden="1">
      <c r="A67720" t="s">
        <v>231041</v>
      </c>
      <c r="B67720" t="s">
        <v>231042</v>
      </c>
      <c r="C67720" t="s">
        <v>2</v>
      </c>
      <c r="D67720" t="s">
        <v>231043</v>
      </c>
      <c r="E67720" t="s">
        <v>231043</v>
      </c>
      <c r="F67720" t="s">
        <v>231044</v>
      </c>
      <c r="G67720" t="s">
        <v>5</v>
      </c>
      <c r="I67720" t="s">
        <v>5</v>
      </c>
      <c r="K67720" t="s">
        <v>5</v>
      </c>
      <c r="M67720">
        <f>CaseSQL_movies[[#This Row],[mundo_receita]]-CaseSQL_movies[[#This Row],[orçamento]]</f>
        <v>0</v>
      </c>
    </row>
    <row r="67721" spans="1:13" hidden="1">
      <c r="A67721" t="s">
        <v>231045</v>
      </c>
      <c r="B67721" t="s">
        <v>231046</v>
      </c>
      <c r="C67721" t="s">
        <v>2</v>
      </c>
      <c r="D67721" t="s">
        <v>231047</v>
      </c>
      <c r="E67721" t="s">
        <v>231048</v>
      </c>
      <c r="F67721" t="s">
        <v>231049</v>
      </c>
      <c r="G67721" t="s">
        <v>11</v>
      </c>
      <c r="H67721">
        <v>1000000</v>
      </c>
      <c r="I67721" t="s">
        <v>5</v>
      </c>
      <c r="K67721" t="s">
        <v>5</v>
      </c>
      <c r="M67721">
        <f>CaseSQL_movies[[#This Row],[mundo_receita]]-CaseSQL_movies[[#This Row],[orçamento]]</f>
        <v>-1000000</v>
      </c>
    </row>
    <row r="67722" spans="1:13" hidden="1">
      <c r="A67722" t="s">
        <v>231050</v>
      </c>
      <c r="B67722" t="s">
        <v>231051</v>
      </c>
      <c r="C67722" t="s">
        <v>577</v>
      </c>
      <c r="D67722" t="s">
        <v>96632</v>
      </c>
      <c r="E67722" t="s">
        <v>231052</v>
      </c>
      <c r="F67722" t="s">
        <v>96634</v>
      </c>
      <c r="G67722" t="s">
        <v>5</v>
      </c>
      <c r="I67722" t="s">
        <v>5</v>
      </c>
      <c r="K67722" t="s">
        <v>11</v>
      </c>
      <c r="L67722">
        <v>1391292</v>
      </c>
      <c r="M67722">
        <f>CaseSQL_movies[[#This Row],[mundo_receita]]-CaseSQL_movies[[#This Row],[orçamento]]</f>
        <v>1391292</v>
      </c>
    </row>
    <row r="67723" spans="1:13" hidden="1">
      <c r="A67723" t="s">
        <v>231053</v>
      </c>
      <c r="B67723" t="s">
        <v>231054</v>
      </c>
      <c r="C67723" t="s">
        <v>117316</v>
      </c>
      <c r="D67723" t="s">
        <v>139169</v>
      </c>
      <c r="E67723" t="s">
        <v>231055</v>
      </c>
      <c r="F67723" t="s">
        <v>174060</v>
      </c>
      <c r="G67723" t="s">
        <v>5</v>
      </c>
      <c r="I67723" t="s">
        <v>11</v>
      </c>
      <c r="J67723">
        <v>894</v>
      </c>
      <c r="K67723" t="s">
        <v>11</v>
      </c>
      <c r="L67723">
        <v>17400053</v>
      </c>
      <c r="M67723">
        <f>CaseSQL_movies[[#This Row],[mundo_receita]]-CaseSQL_movies[[#This Row],[orçamento]]</f>
        <v>17400053</v>
      </c>
    </row>
    <row r="67724" spans="1:13" hidden="1">
      <c r="A67724" t="s">
        <v>231056</v>
      </c>
      <c r="B67724" t="s">
        <v>231057</v>
      </c>
      <c r="C67724" t="s">
        <v>89111</v>
      </c>
      <c r="D67724" t="s">
        <v>231058</v>
      </c>
      <c r="E67724" t="s">
        <v>231059</v>
      </c>
      <c r="F67724" t="s">
        <v>5</v>
      </c>
      <c r="G67724" t="s">
        <v>11</v>
      </c>
      <c r="H67724">
        <v>7000000</v>
      </c>
      <c r="I67724" t="s">
        <v>5</v>
      </c>
      <c r="K67724" t="s">
        <v>5</v>
      </c>
      <c r="M67724">
        <f>CaseSQL_movies[[#This Row],[mundo_receita]]-CaseSQL_movies[[#This Row],[orçamento]]</f>
        <v>-7000000</v>
      </c>
    </row>
    <row r="67725" spans="1:13" hidden="1">
      <c r="A67725" t="s">
        <v>231060</v>
      </c>
      <c r="B67725" t="s">
        <v>231061</v>
      </c>
      <c r="C67725" t="s">
        <v>48</v>
      </c>
      <c r="D67725" t="s">
        <v>183081</v>
      </c>
      <c r="E67725" t="s">
        <v>231062</v>
      </c>
      <c r="F67725" t="s">
        <v>125615</v>
      </c>
      <c r="G67725" t="s">
        <v>5</v>
      </c>
      <c r="I67725" t="s">
        <v>5</v>
      </c>
      <c r="K67725" t="s">
        <v>5</v>
      </c>
      <c r="M67725">
        <f>CaseSQL_movies[[#This Row],[mundo_receita]]-CaseSQL_movies[[#This Row],[orçamento]]</f>
        <v>0</v>
      </c>
    </row>
    <row r="67726" spans="1:13" hidden="1">
      <c r="A67726" t="s">
        <v>231063</v>
      </c>
      <c r="B67726" t="s">
        <v>231064</v>
      </c>
      <c r="C67726" t="s">
        <v>577</v>
      </c>
      <c r="D67726" t="s">
        <v>231065</v>
      </c>
      <c r="E67726" t="s">
        <v>231065</v>
      </c>
      <c r="F67726" t="s">
        <v>228779</v>
      </c>
      <c r="G67726" t="s">
        <v>5</v>
      </c>
      <c r="I67726" t="s">
        <v>5</v>
      </c>
      <c r="K67726" t="s">
        <v>5</v>
      </c>
      <c r="M67726">
        <f>CaseSQL_movies[[#This Row],[mundo_receita]]-CaseSQL_movies[[#This Row],[orçamento]]</f>
        <v>0</v>
      </c>
    </row>
    <row r="67727" spans="1:13" hidden="1">
      <c r="A67727" t="s">
        <v>231066</v>
      </c>
      <c r="B67727" t="s">
        <v>231067</v>
      </c>
      <c r="C67727" t="s">
        <v>8222</v>
      </c>
      <c r="D67727" t="s">
        <v>174040</v>
      </c>
      <c r="E67727" t="s">
        <v>231068</v>
      </c>
      <c r="F67727" t="s">
        <v>220541</v>
      </c>
      <c r="G67727" t="s">
        <v>5</v>
      </c>
      <c r="I67727" t="s">
        <v>5</v>
      </c>
      <c r="K67727" t="s">
        <v>11</v>
      </c>
      <c r="L67727">
        <v>8829814</v>
      </c>
      <c r="M67727">
        <f>CaseSQL_movies[[#This Row],[mundo_receita]]-CaseSQL_movies[[#This Row],[orçamento]]</f>
        <v>8829814</v>
      </c>
    </row>
    <row r="67728" spans="1:13">
      <c r="A67728" t="s">
        <v>231069</v>
      </c>
      <c r="B67728" t="s">
        <v>231070</v>
      </c>
      <c r="C67728" t="s">
        <v>3654</v>
      </c>
      <c r="D67728" t="s">
        <v>131090</v>
      </c>
      <c r="E67728" t="s">
        <v>231071</v>
      </c>
      <c r="F67728" t="s">
        <v>199654</v>
      </c>
      <c r="G67728" t="s">
        <v>20130</v>
      </c>
      <c r="H67728">
        <v>120000000</v>
      </c>
      <c r="I67728" t="s">
        <v>5</v>
      </c>
      <c r="K67728" t="s">
        <v>5</v>
      </c>
      <c r="M67728">
        <f>CaseSQL_movies[[#This Row],[mundo_receita]]-CaseSQL_movies[[#This Row],[orçamento]]</f>
        <v>-120000000</v>
      </c>
    </row>
    <row r="67729" spans="1:13" hidden="1">
      <c r="A67729" t="s">
        <v>231072</v>
      </c>
      <c r="B67729" t="s">
        <v>231073</v>
      </c>
      <c r="C67729" t="s">
        <v>25</v>
      </c>
      <c r="D67729" t="s">
        <v>231074</v>
      </c>
      <c r="E67729" t="s">
        <v>231075</v>
      </c>
      <c r="F67729" t="s">
        <v>231076</v>
      </c>
      <c r="G67729" t="s">
        <v>5</v>
      </c>
      <c r="I67729" t="s">
        <v>5</v>
      </c>
      <c r="K67729" t="s">
        <v>5</v>
      </c>
      <c r="M67729">
        <f>CaseSQL_movies[[#This Row],[mundo_receita]]-CaseSQL_movies[[#This Row],[orçamento]]</f>
        <v>0</v>
      </c>
    </row>
    <row r="67730" spans="1:13" hidden="1">
      <c r="A67730" t="s">
        <v>231077</v>
      </c>
      <c r="B67730" t="s">
        <v>231078</v>
      </c>
      <c r="C67730" t="s">
        <v>61</v>
      </c>
      <c r="D67730" t="s">
        <v>115090</v>
      </c>
      <c r="E67730" t="s">
        <v>231079</v>
      </c>
      <c r="F67730" t="s">
        <v>193803</v>
      </c>
      <c r="G67730" t="s">
        <v>5</v>
      </c>
      <c r="I67730" t="s">
        <v>5</v>
      </c>
      <c r="K67730" t="s">
        <v>11</v>
      </c>
      <c r="L67730">
        <v>1871079</v>
      </c>
      <c r="M67730">
        <f>CaseSQL_movies[[#This Row],[mundo_receita]]-CaseSQL_movies[[#This Row],[orçamento]]</f>
        <v>1871079</v>
      </c>
    </row>
    <row r="67731" spans="1:13" hidden="1">
      <c r="A67731" t="s">
        <v>231080</v>
      </c>
      <c r="B67731" t="s">
        <v>231081</v>
      </c>
      <c r="C67731" t="s">
        <v>1003</v>
      </c>
      <c r="D67731" t="s">
        <v>99258</v>
      </c>
      <c r="E67731" t="s">
        <v>99258</v>
      </c>
      <c r="F67731" t="s">
        <v>158110</v>
      </c>
      <c r="G67731" t="s">
        <v>5</v>
      </c>
      <c r="I67731" t="s">
        <v>5</v>
      </c>
      <c r="K67731" t="s">
        <v>5</v>
      </c>
      <c r="M67731">
        <f>CaseSQL_movies[[#This Row],[mundo_receita]]-CaseSQL_movies[[#This Row],[orçamento]]</f>
        <v>0</v>
      </c>
    </row>
    <row r="67732" spans="1:13">
      <c r="A67732" t="s">
        <v>231082</v>
      </c>
      <c r="B67732" t="s">
        <v>231083</v>
      </c>
      <c r="C67732" t="s">
        <v>2577</v>
      </c>
      <c r="D67732" t="s">
        <v>231084</v>
      </c>
      <c r="E67732" t="s">
        <v>231084</v>
      </c>
      <c r="F67732" t="s">
        <v>231085</v>
      </c>
      <c r="G67732" t="s">
        <v>1373</v>
      </c>
      <c r="H67732">
        <v>30000</v>
      </c>
      <c r="I67732" t="s">
        <v>5</v>
      </c>
      <c r="K67732" t="s">
        <v>5</v>
      </c>
      <c r="M67732">
        <f>CaseSQL_movies[[#This Row],[mundo_receita]]-CaseSQL_movies[[#This Row],[orçamento]]</f>
        <v>-30000</v>
      </c>
    </row>
    <row r="67733" spans="1:13" hidden="1">
      <c r="A67733" t="s">
        <v>231086</v>
      </c>
      <c r="B67733" t="s">
        <v>231087</v>
      </c>
      <c r="C67733" t="s">
        <v>162</v>
      </c>
      <c r="D67733" t="s">
        <v>111975</v>
      </c>
      <c r="E67733" t="s">
        <v>231088</v>
      </c>
      <c r="F67733" t="s">
        <v>231089</v>
      </c>
      <c r="G67733" t="s">
        <v>11</v>
      </c>
      <c r="H67733">
        <v>47000000</v>
      </c>
      <c r="I67733" t="s">
        <v>11</v>
      </c>
      <c r="J67733">
        <v>100546139</v>
      </c>
      <c r="K67733" t="s">
        <v>11</v>
      </c>
      <c r="L67733">
        <v>203388186</v>
      </c>
      <c r="M67733">
        <f>CaseSQL_movies[[#This Row],[mundo_receita]]-CaseSQL_movies[[#This Row],[orçamento]]</f>
        <v>156388186</v>
      </c>
    </row>
    <row r="67734" spans="1:13" hidden="1">
      <c r="A67734" t="s">
        <v>231090</v>
      </c>
      <c r="B67734" t="s">
        <v>231091</v>
      </c>
      <c r="C67734" t="s">
        <v>2</v>
      </c>
      <c r="D67734" t="s">
        <v>231092</v>
      </c>
      <c r="E67734" t="s">
        <v>231093</v>
      </c>
      <c r="F67734" t="s">
        <v>231094</v>
      </c>
      <c r="G67734" t="s">
        <v>11</v>
      </c>
      <c r="H67734">
        <v>500000</v>
      </c>
      <c r="I67734" t="s">
        <v>5</v>
      </c>
      <c r="K67734" t="s">
        <v>5</v>
      </c>
      <c r="M67734">
        <f>CaseSQL_movies[[#This Row],[mundo_receita]]-CaseSQL_movies[[#This Row],[orçamento]]</f>
        <v>-500000</v>
      </c>
    </row>
    <row r="67735" spans="1:13" hidden="1">
      <c r="A67735" t="s">
        <v>231095</v>
      </c>
      <c r="B67735" t="s">
        <v>91409</v>
      </c>
      <c r="C67735" t="s">
        <v>2</v>
      </c>
      <c r="D67735" t="s">
        <v>84538</v>
      </c>
      <c r="E67735" t="s">
        <v>231096</v>
      </c>
      <c r="F67735" t="s">
        <v>231097</v>
      </c>
      <c r="G67735" t="s">
        <v>5</v>
      </c>
      <c r="I67735" t="s">
        <v>5</v>
      </c>
      <c r="K67735" t="s">
        <v>5</v>
      </c>
      <c r="M67735">
        <f>CaseSQL_movies[[#This Row],[mundo_receita]]-CaseSQL_movies[[#This Row],[orçamento]]</f>
        <v>0</v>
      </c>
    </row>
    <row r="67736" spans="1:13" hidden="1">
      <c r="A67736" t="s">
        <v>231098</v>
      </c>
      <c r="B67736" t="s">
        <v>231099</v>
      </c>
      <c r="C67736" t="s">
        <v>228676</v>
      </c>
      <c r="D67736" t="s">
        <v>96850</v>
      </c>
      <c r="E67736" t="s">
        <v>231100</v>
      </c>
      <c r="F67736" t="s">
        <v>138945</v>
      </c>
      <c r="G67736" t="s">
        <v>11</v>
      </c>
      <c r="H67736">
        <v>20000000</v>
      </c>
      <c r="I67736" t="s">
        <v>11</v>
      </c>
      <c r="J67736">
        <v>132422809</v>
      </c>
      <c r="K67736" t="s">
        <v>11</v>
      </c>
      <c r="L67736">
        <v>323253714</v>
      </c>
      <c r="M67736">
        <f>CaseSQL_movies[[#This Row],[mundo_receita]]-CaseSQL_movies[[#This Row],[orçamento]]</f>
        <v>303253714</v>
      </c>
    </row>
    <row r="67737" spans="1:13" hidden="1">
      <c r="A67737" t="s">
        <v>231101</v>
      </c>
      <c r="B67737" t="s">
        <v>74453</v>
      </c>
      <c r="C67737" t="s">
        <v>1201</v>
      </c>
      <c r="D67737" t="s">
        <v>204389</v>
      </c>
      <c r="E67737" t="s">
        <v>231102</v>
      </c>
      <c r="F67737" t="s">
        <v>231103</v>
      </c>
      <c r="G67737" t="s">
        <v>11</v>
      </c>
      <c r="H67737">
        <v>3000000</v>
      </c>
      <c r="I67737" t="s">
        <v>5</v>
      </c>
      <c r="K67737" t="s">
        <v>5</v>
      </c>
      <c r="M67737">
        <f>CaseSQL_movies[[#This Row],[mundo_receita]]-CaseSQL_movies[[#This Row],[orçamento]]</f>
        <v>-3000000</v>
      </c>
    </row>
    <row r="67738" spans="1:13" hidden="1">
      <c r="A67738" t="s">
        <v>231104</v>
      </c>
      <c r="B67738" t="s">
        <v>231105</v>
      </c>
      <c r="C67738" t="s">
        <v>2</v>
      </c>
      <c r="D67738" t="s">
        <v>231106</v>
      </c>
      <c r="E67738" t="s">
        <v>231107</v>
      </c>
      <c r="F67738" t="s">
        <v>231108</v>
      </c>
      <c r="G67738" t="s">
        <v>5</v>
      </c>
      <c r="I67738" t="s">
        <v>5</v>
      </c>
      <c r="K67738" t="s">
        <v>5</v>
      </c>
      <c r="M67738">
        <f>CaseSQL_movies[[#This Row],[mundo_receita]]-CaseSQL_movies[[#This Row],[orçamento]]</f>
        <v>0</v>
      </c>
    </row>
    <row r="67739" spans="1:13" hidden="1">
      <c r="A67739" t="s">
        <v>231109</v>
      </c>
      <c r="B67739" t="s">
        <v>231110</v>
      </c>
      <c r="C67739" t="s">
        <v>14399</v>
      </c>
      <c r="D67739" t="s">
        <v>218255</v>
      </c>
      <c r="E67739" t="s">
        <v>231111</v>
      </c>
      <c r="F67739" t="s">
        <v>5</v>
      </c>
      <c r="G67739" t="s">
        <v>5</v>
      </c>
      <c r="I67739" t="s">
        <v>5</v>
      </c>
      <c r="K67739" t="s">
        <v>11</v>
      </c>
      <c r="L67739">
        <v>637482</v>
      </c>
      <c r="M67739">
        <f>CaseSQL_movies[[#This Row],[mundo_receita]]-CaseSQL_movies[[#This Row],[orçamento]]</f>
        <v>637482</v>
      </c>
    </row>
    <row r="67740" spans="1:13" hidden="1">
      <c r="A67740" t="s">
        <v>231112</v>
      </c>
      <c r="B67740" t="s">
        <v>231113</v>
      </c>
      <c r="C67740" t="s">
        <v>2</v>
      </c>
      <c r="D67740" t="s">
        <v>182248</v>
      </c>
      <c r="E67740" t="s">
        <v>231114</v>
      </c>
      <c r="F67740" t="s">
        <v>231115</v>
      </c>
      <c r="G67740" t="s">
        <v>5</v>
      </c>
      <c r="I67740" t="s">
        <v>5</v>
      </c>
      <c r="K67740" t="s">
        <v>5</v>
      </c>
      <c r="M67740">
        <f>CaseSQL_movies[[#This Row],[mundo_receita]]-CaseSQL_movies[[#This Row],[orçamento]]</f>
        <v>0</v>
      </c>
    </row>
    <row r="67741" spans="1:13">
      <c r="A67741" t="s">
        <v>231116</v>
      </c>
      <c r="B67741" t="s">
        <v>231117</v>
      </c>
      <c r="C67741" t="s">
        <v>1201</v>
      </c>
      <c r="D67741" t="s">
        <v>231118</v>
      </c>
      <c r="E67741" t="s">
        <v>231119</v>
      </c>
      <c r="F67741" t="s">
        <v>219248</v>
      </c>
      <c r="G67741" t="s">
        <v>1373</v>
      </c>
      <c r="H67741">
        <v>1300000</v>
      </c>
      <c r="I67741" t="s">
        <v>5</v>
      </c>
      <c r="K67741" t="s">
        <v>5</v>
      </c>
      <c r="M67741">
        <f>CaseSQL_movies[[#This Row],[mundo_receita]]-CaseSQL_movies[[#This Row],[orçamento]]</f>
        <v>-1300000</v>
      </c>
    </row>
    <row r="67742" spans="1:13" hidden="1">
      <c r="A67742" t="s">
        <v>231120</v>
      </c>
      <c r="B67742" t="s">
        <v>231121</v>
      </c>
      <c r="C67742" t="s">
        <v>32935</v>
      </c>
      <c r="D67742" t="s">
        <v>133022</v>
      </c>
      <c r="E67742" t="s">
        <v>231122</v>
      </c>
      <c r="F67742" t="s">
        <v>231123</v>
      </c>
      <c r="G67742" t="s">
        <v>5</v>
      </c>
      <c r="I67742" t="s">
        <v>5</v>
      </c>
      <c r="K67742" t="s">
        <v>11</v>
      </c>
      <c r="L67742">
        <v>16465764</v>
      </c>
      <c r="M67742">
        <f>CaseSQL_movies[[#This Row],[mundo_receita]]-CaseSQL_movies[[#This Row],[orçamento]]</f>
        <v>16465764</v>
      </c>
    </row>
    <row r="67743" spans="1:13" hidden="1">
      <c r="A67743" t="s">
        <v>231124</v>
      </c>
      <c r="B67743" t="s">
        <v>231125</v>
      </c>
      <c r="C67743" t="s">
        <v>19907</v>
      </c>
      <c r="D67743" t="s">
        <v>124080</v>
      </c>
      <c r="E67743" t="s">
        <v>207171</v>
      </c>
      <c r="F67743" t="s">
        <v>231126</v>
      </c>
      <c r="G67743" t="s">
        <v>5</v>
      </c>
      <c r="I67743" t="s">
        <v>5</v>
      </c>
      <c r="K67743" t="s">
        <v>11</v>
      </c>
      <c r="L67743">
        <v>48152</v>
      </c>
      <c r="M67743">
        <f>CaseSQL_movies[[#This Row],[mundo_receita]]-CaseSQL_movies[[#This Row],[orçamento]]</f>
        <v>48152</v>
      </c>
    </row>
    <row r="67744" spans="1:13" hidden="1">
      <c r="A67744" t="s">
        <v>231127</v>
      </c>
      <c r="B67744" t="s">
        <v>231128</v>
      </c>
      <c r="C67744" t="s">
        <v>2</v>
      </c>
      <c r="D67744" t="s">
        <v>177104</v>
      </c>
      <c r="E67744" t="s">
        <v>177104</v>
      </c>
      <c r="F67744" t="s">
        <v>177106</v>
      </c>
      <c r="G67744" t="s">
        <v>5</v>
      </c>
      <c r="I67744" t="s">
        <v>5</v>
      </c>
      <c r="K67744" t="s">
        <v>5</v>
      </c>
      <c r="M67744">
        <f>CaseSQL_movies[[#This Row],[mundo_receita]]-CaseSQL_movies[[#This Row],[orçamento]]</f>
        <v>0</v>
      </c>
    </row>
    <row r="67745" spans="1:13" hidden="1">
      <c r="A67745" t="s">
        <v>231129</v>
      </c>
      <c r="B67745" t="s">
        <v>231130</v>
      </c>
      <c r="C67745" t="s">
        <v>3654</v>
      </c>
      <c r="D67745" t="s">
        <v>215505</v>
      </c>
      <c r="E67745" t="s">
        <v>215505</v>
      </c>
      <c r="F67745" t="s">
        <v>189174</v>
      </c>
      <c r="G67745" t="s">
        <v>5</v>
      </c>
      <c r="I67745" t="s">
        <v>5</v>
      </c>
      <c r="K67745" t="s">
        <v>5</v>
      </c>
      <c r="M67745">
        <f>CaseSQL_movies[[#This Row],[mundo_receita]]-CaseSQL_movies[[#This Row],[orçamento]]</f>
        <v>0</v>
      </c>
    </row>
    <row r="67746" spans="1:13" hidden="1">
      <c r="A67746" t="s">
        <v>231131</v>
      </c>
      <c r="B67746" t="s">
        <v>99018</v>
      </c>
      <c r="C67746" t="s">
        <v>2</v>
      </c>
      <c r="D67746" t="s">
        <v>126645</v>
      </c>
      <c r="E67746" t="s">
        <v>231132</v>
      </c>
      <c r="F67746" t="s">
        <v>231133</v>
      </c>
      <c r="G67746" t="s">
        <v>11</v>
      </c>
      <c r="H67746">
        <v>3000000</v>
      </c>
      <c r="I67746" t="s">
        <v>5</v>
      </c>
      <c r="K67746" t="s">
        <v>11</v>
      </c>
      <c r="L67746">
        <v>23730</v>
      </c>
      <c r="M67746">
        <f>CaseSQL_movies[[#This Row],[mundo_receita]]-CaseSQL_movies[[#This Row],[orçamento]]</f>
        <v>-2976270</v>
      </c>
    </row>
    <row r="67747" spans="1:13">
      <c r="A67747" t="s">
        <v>231134</v>
      </c>
      <c r="B67747" t="s">
        <v>231135</v>
      </c>
      <c r="C67747" t="s">
        <v>8222</v>
      </c>
      <c r="D67747" t="s">
        <v>112679</v>
      </c>
      <c r="E67747" t="s">
        <v>231136</v>
      </c>
      <c r="F67747" t="s">
        <v>217293</v>
      </c>
      <c r="G67747" t="s">
        <v>1373</v>
      </c>
      <c r="H67747">
        <v>8000000</v>
      </c>
      <c r="I67747" t="s">
        <v>5</v>
      </c>
      <c r="K67747" t="s">
        <v>11</v>
      </c>
      <c r="L67747">
        <v>6398252</v>
      </c>
      <c r="M67747">
        <f>CaseSQL_movies[[#This Row],[mundo_receita]]-CaseSQL_movies[[#This Row],[orçamento]]</f>
        <v>-1601748</v>
      </c>
    </row>
    <row r="67748" spans="1:13" hidden="1">
      <c r="A67748" t="s">
        <v>231137</v>
      </c>
      <c r="B67748" t="s">
        <v>231138</v>
      </c>
      <c r="C67748" t="s">
        <v>2577</v>
      </c>
      <c r="D67748" t="s">
        <v>231139</v>
      </c>
      <c r="E67748" t="s">
        <v>231140</v>
      </c>
      <c r="F67748" t="s">
        <v>231141</v>
      </c>
      <c r="G67748" t="s">
        <v>5</v>
      </c>
      <c r="I67748" t="s">
        <v>5</v>
      </c>
      <c r="K67748" t="s">
        <v>11</v>
      </c>
      <c r="L67748">
        <v>14792</v>
      </c>
      <c r="M67748">
        <f>CaseSQL_movies[[#This Row],[mundo_receita]]-CaseSQL_movies[[#This Row],[orçamento]]</f>
        <v>14792</v>
      </c>
    </row>
    <row r="67749" spans="1:13">
      <c r="A67749" t="s">
        <v>231142</v>
      </c>
      <c r="B67749" t="s">
        <v>231143</v>
      </c>
      <c r="C67749" t="s">
        <v>61</v>
      </c>
      <c r="D67749" t="s">
        <v>231144</v>
      </c>
      <c r="E67749" t="s">
        <v>231145</v>
      </c>
      <c r="F67749" t="s">
        <v>142573</v>
      </c>
      <c r="G67749" t="s">
        <v>26181</v>
      </c>
      <c r="H67749">
        <v>6000000</v>
      </c>
      <c r="I67749" t="s">
        <v>5</v>
      </c>
      <c r="K67749" t="s">
        <v>11</v>
      </c>
      <c r="L67749">
        <v>328487</v>
      </c>
      <c r="M67749">
        <f>CaseSQL_movies[[#This Row],[mundo_receita]]-CaseSQL_movies[[#This Row],[orçamento]]</f>
        <v>-5671513</v>
      </c>
    </row>
    <row r="67750" spans="1:13" hidden="1">
      <c r="A67750" t="s">
        <v>231146</v>
      </c>
      <c r="B67750" t="s">
        <v>231147</v>
      </c>
      <c r="C67750" t="s">
        <v>3654</v>
      </c>
      <c r="D67750" t="s">
        <v>145279</v>
      </c>
      <c r="E67750" t="s">
        <v>5</v>
      </c>
      <c r="F67750" t="s">
        <v>80567</v>
      </c>
      <c r="G67750" t="s">
        <v>5</v>
      </c>
      <c r="I67750" t="s">
        <v>5</v>
      </c>
      <c r="K67750" t="s">
        <v>11</v>
      </c>
      <c r="L67750">
        <v>3001</v>
      </c>
      <c r="M67750">
        <f>CaseSQL_movies[[#This Row],[mundo_receita]]-CaseSQL_movies[[#This Row],[orçamento]]</f>
        <v>3001</v>
      </c>
    </row>
    <row r="67751" spans="1:13" hidden="1">
      <c r="A67751" t="s">
        <v>231148</v>
      </c>
      <c r="B67751" t="s">
        <v>231149</v>
      </c>
      <c r="C67751" t="s">
        <v>67</v>
      </c>
      <c r="D67751" t="s">
        <v>231150</v>
      </c>
      <c r="E67751" t="s">
        <v>231151</v>
      </c>
      <c r="F67751" t="s">
        <v>92762</v>
      </c>
      <c r="G67751" t="s">
        <v>5</v>
      </c>
      <c r="I67751" t="s">
        <v>5</v>
      </c>
      <c r="K67751" t="s">
        <v>11</v>
      </c>
      <c r="L67751">
        <v>1074329</v>
      </c>
      <c r="M67751">
        <f>CaseSQL_movies[[#This Row],[mundo_receita]]-CaseSQL_movies[[#This Row],[orçamento]]</f>
        <v>1074329</v>
      </c>
    </row>
    <row r="67752" spans="1:13" hidden="1">
      <c r="A67752" t="s">
        <v>231152</v>
      </c>
      <c r="B67752" t="s">
        <v>158540</v>
      </c>
      <c r="C67752" t="s">
        <v>2</v>
      </c>
      <c r="D67752" t="s">
        <v>158943</v>
      </c>
      <c r="E67752" t="s">
        <v>231153</v>
      </c>
      <c r="F67752" t="s">
        <v>231154</v>
      </c>
      <c r="G67752" t="s">
        <v>5</v>
      </c>
      <c r="I67752" t="s">
        <v>5</v>
      </c>
      <c r="K67752" t="s">
        <v>5</v>
      </c>
      <c r="M67752">
        <f>CaseSQL_movies[[#This Row],[mundo_receita]]-CaseSQL_movies[[#This Row],[orçamento]]</f>
        <v>0</v>
      </c>
    </row>
    <row r="67753" spans="1:13" hidden="1">
      <c r="A67753" t="s">
        <v>231155</v>
      </c>
      <c r="B67753" t="s">
        <v>231156</v>
      </c>
      <c r="C67753" t="s">
        <v>2</v>
      </c>
      <c r="D67753" t="s">
        <v>231157</v>
      </c>
      <c r="E67753" t="s">
        <v>231158</v>
      </c>
      <c r="F67753" t="s">
        <v>231159</v>
      </c>
      <c r="G67753" t="s">
        <v>11</v>
      </c>
      <c r="H67753">
        <v>500000</v>
      </c>
      <c r="I67753" t="s">
        <v>5</v>
      </c>
      <c r="K67753" t="s">
        <v>5</v>
      </c>
      <c r="M67753">
        <f>CaseSQL_movies[[#This Row],[mundo_receita]]-CaseSQL_movies[[#This Row],[orçamento]]</f>
        <v>-500000</v>
      </c>
    </row>
    <row r="67754" spans="1:13" hidden="1">
      <c r="A67754" t="s">
        <v>231160</v>
      </c>
      <c r="B67754" t="s">
        <v>231161</v>
      </c>
      <c r="C67754" t="s">
        <v>215396</v>
      </c>
      <c r="D67754" t="s">
        <v>231162</v>
      </c>
      <c r="E67754" t="s">
        <v>231163</v>
      </c>
      <c r="F67754" t="s">
        <v>231164</v>
      </c>
      <c r="G67754" t="s">
        <v>5</v>
      </c>
      <c r="I67754" t="s">
        <v>5</v>
      </c>
      <c r="K67754" t="s">
        <v>5</v>
      </c>
      <c r="M67754">
        <f>CaseSQL_movies[[#This Row],[mundo_receita]]-CaseSQL_movies[[#This Row],[orçamento]]</f>
        <v>0</v>
      </c>
    </row>
    <row r="67755" spans="1:13" hidden="1">
      <c r="A67755" t="s">
        <v>231165</v>
      </c>
      <c r="B67755" t="s">
        <v>231166</v>
      </c>
      <c r="C67755" t="s">
        <v>2</v>
      </c>
      <c r="D67755" t="s">
        <v>231167</v>
      </c>
      <c r="E67755" t="s">
        <v>231167</v>
      </c>
      <c r="F67755" t="s">
        <v>231168</v>
      </c>
      <c r="G67755" t="s">
        <v>11</v>
      </c>
      <c r="H67755">
        <v>13100000</v>
      </c>
      <c r="I67755" t="s">
        <v>5</v>
      </c>
      <c r="K67755" t="s">
        <v>5</v>
      </c>
      <c r="M67755">
        <f>CaseSQL_movies[[#This Row],[mundo_receita]]-CaseSQL_movies[[#This Row],[orçamento]]</f>
        <v>-13100000</v>
      </c>
    </row>
    <row r="67756" spans="1:13" hidden="1">
      <c r="A67756" t="s">
        <v>231169</v>
      </c>
      <c r="B67756" t="s">
        <v>231170</v>
      </c>
      <c r="C67756" t="s">
        <v>1003</v>
      </c>
      <c r="D67756" t="s">
        <v>172382</v>
      </c>
      <c r="E67756" t="s">
        <v>231171</v>
      </c>
      <c r="F67756" t="s">
        <v>73823</v>
      </c>
      <c r="G67756" t="s">
        <v>5</v>
      </c>
      <c r="I67756" t="s">
        <v>5</v>
      </c>
      <c r="K67756" t="s">
        <v>11</v>
      </c>
      <c r="L67756">
        <v>4339844</v>
      </c>
      <c r="M67756">
        <f>CaseSQL_movies[[#This Row],[mundo_receita]]-CaseSQL_movies[[#This Row],[orçamento]]</f>
        <v>4339844</v>
      </c>
    </row>
    <row r="67757" spans="1:13" hidden="1">
      <c r="A67757" t="s">
        <v>231172</v>
      </c>
      <c r="B67757" t="s">
        <v>231173</v>
      </c>
      <c r="C67757" t="s">
        <v>2</v>
      </c>
      <c r="D67757" t="s">
        <v>230638</v>
      </c>
      <c r="E67757" t="s">
        <v>231174</v>
      </c>
      <c r="F67757" t="s">
        <v>230640</v>
      </c>
      <c r="G67757" t="s">
        <v>11</v>
      </c>
      <c r="H67757">
        <v>2000000</v>
      </c>
      <c r="I67757" t="s">
        <v>5</v>
      </c>
      <c r="K67757" t="s">
        <v>5</v>
      </c>
      <c r="M67757">
        <f>CaseSQL_movies[[#This Row],[mundo_receita]]-CaseSQL_movies[[#This Row],[orçamento]]</f>
        <v>-2000000</v>
      </c>
    </row>
    <row r="67758" spans="1:13" hidden="1">
      <c r="A67758" t="s">
        <v>231175</v>
      </c>
      <c r="B67758" t="s">
        <v>231176</v>
      </c>
      <c r="C67758" t="s">
        <v>2</v>
      </c>
      <c r="D67758" t="s">
        <v>231177</v>
      </c>
      <c r="E67758" t="s">
        <v>231178</v>
      </c>
      <c r="F67758" t="s">
        <v>162984</v>
      </c>
      <c r="G67758" t="s">
        <v>5</v>
      </c>
      <c r="I67758" t="s">
        <v>5</v>
      </c>
      <c r="K67758" t="s">
        <v>11</v>
      </c>
      <c r="L67758">
        <v>71021</v>
      </c>
      <c r="M67758">
        <f>CaseSQL_movies[[#This Row],[mundo_receita]]-CaseSQL_movies[[#This Row],[orçamento]]</f>
        <v>71021</v>
      </c>
    </row>
    <row r="67759" spans="1:13" hidden="1">
      <c r="A67759" t="s">
        <v>231179</v>
      </c>
      <c r="B67759" t="s">
        <v>231180</v>
      </c>
      <c r="C67759" t="s">
        <v>231181</v>
      </c>
      <c r="D67759" t="s">
        <v>184062</v>
      </c>
      <c r="E67759" t="s">
        <v>231182</v>
      </c>
      <c r="F67759" t="s">
        <v>231183</v>
      </c>
      <c r="G67759" t="s">
        <v>11</v>
      </c>
      <c r="H67759">
        <v>20000000</v>
      </c>
      <c r="I67759" t="s">
        <v>11</v>
      </c>
      <c r="J67759">
        <v>12545979</v>
      </c>
      <c r="K67759" t="s">
        <v>11</v>
      </c>
      <c r="L67759">
        <v>25975621</v>
      </c>
      <c r="M67759">
        <f>CaseSQL_movies[[#This Row],[mundo_receita]]-CaseSQL_movies[[#This Row],[orçamento]]</f>
        <v>5975621</v>
      </c>
    </row>
    <row r="67760" spans="1:13" hidden="1">
      <c r="A67760" t="s">
        <v>231184</v>
      </c>
      <c r="B67760" t="s">
        <v>231185</v>
      </c>
      <c r="C67760" t="s">
        <v>2</v>
      </c>
      <c r="D67760" t="s">
        <v>214945</v>
      </c>
      <c r="E67760" t="s">
        <v>214945</v>
      </c>
      <c r="F67760" t="s">
        <v>231186</v>
      </c>
      <c r="G67760" t="s">
        <v>11</v>
      </c>
      <c r="H67760">
        <v>3000000</v>
      </c>
      <c r="I67760" t="s">
        <v>5</v>
      </c>
      <c r="K67760" t="s">
        <v>5</v>
      </c>
      <c r="M67760">
        <f>CaseSQL_movies[[#This Row],[mundo_receita]]-CaseSQL_movies[[#This Row],[orçamento]]</f>
        <v>-3000000</v>
      </c>
    </row>
    <row r="67761" spans="1:13" hidden="1">
      <c r="A67761" t="s">
        <v>231187</v>
      </c>
      <c r="B67761" t="s">
        <v>231188</v>
      </c>
      <c r="C67761" t="s">
        <v>39743</v>
      </c>
      <c r="D67761" t="s">
        <v>231189</v>
      </c>
      <c r="E67761" t="s">
        <v>231190</v>
      </c>
      <c r="F67761" t="s">
        <v>129981</v>
      </c>
      <c r="G67761" t="s">
        <v>11</v>
      </c>
      <c r="H67761">
        <v>2000000</v>
      </c>
      <c r="I67761" t="s">
        <v>5</v>
      </c>
      <c r="K67761" t="s">
        <v>5</v>
      </c>
      <c r="M67761">
        <f>CaseSQL_movies[[#This Row],[mundo_receita]]-CaseSQL_movies[[#This Row],[orçamento]]</f>
        <v>-2000000</v>
      </c>
    </row>
    <row r="67762" spans="1:13">
      <c r="A67762" t="s">
        <v>231191</v>
      </c>
      <c r="B67762" t="s">
        <v>157327</v>
      </c>
      <c r="C67762" t="s">
        <v>45739</v>
      </c>
      <c r="D67762" t="s">
        <v>231192</v>
      </c>
      <c r="E67762" t="s">
        <v>231193</v>
      </c>
      <c r="F67762" t="s">
        <v>84139</v>
      </c>
      <c r="G67762" t="s">
        <v>156402</v>
      </c>
      <c r="H67762">
        <v>1000000000</v>
      </c>
      <c r="I67762" t="s">
        <v>5</v>
      </c>
      <c r="K67762" t="s">
        <v>5</v>
      </c>
      <c r="M67762">
        <f>CaseSQL_movies[[#This Row],[mundo_receita]]-CaseSQL_movies[[#This Row],[orçamento]]</f>
        <v>-1000000000</v>
      </c>
    </row>
    <row r="67763" spans="1:13" hidden="1">
      <c r="A67763" t="s">
        <v>231194</v>
      </c>
      <c r="B67763" t="s">
        <v>231195</v>
      </c>
      <c r="C67763" t="s">
        <v>4368</v>
      </c>
      <c r="D67763" t="s">
        <v>231196</v>
      </c>
      <c r="E67763" t="s">
        <v>231197</v>
      </c>
      <c r="F67763" t="s">
        <v>231198</v>
      </c>
      <c r="G67763" t="s">
        <v>5</v>
      </c>
      <c r="I67763" t="s">
        <v>5</v>
      </c>
      <c r="K67763" t="s">
        <v>11</v>
      </c>
      <c r="L67763">
        <v>7457</v>
      </c>
      <c r="M67763">
        <f>CaseSQL_movies[[#This Row],[mundo_receita]]-CaseSQL_movies[[#This Row],[orçamento]]</f>
        <v>7457</v>
      </c>
    </row>
    <row r="67764" spans="1:13" hidden="1">
      <c r="A67764" t="s">
        <v>231199</v>
      </c>
      <c r="B67764" t="s">
        <v>231200</v>
      </c>
      <c r="C67764" t="s">
        <v>2</v>
      </c>
      <c r="D67764" t="s">
        <v>207975</v>
      </c>
      <c r="E67764" t="s">
        <v>231201</v>
      </c>
      <c r="F67764" t="s">
        <v>184318</v>
      </c>
      <c r="G67764" t="s">
        <v>11</v>
      </c>
      <c r="H67764">
        <v>45000000</v>
      </c>
      <c r="I67764" t="s">
        <v>5</v>
      </c>
      <c r="K67764" t="s">
        <v>5</v>
      </c>
      <c r="M67764">
        <f>CaseSQL_movies[[#This Row],[mundo_receita]]-CaseSQL_movies[[#This Row],[orçamento]]</f>
        <v>-45000000</v>
      </c>
    </row>
    <row r="67765" spans="1:13" hidden="1">
      <c r="A67765" t="s">
        <v>231202</v>
      </c>
      <c r="B67765" t="s">
        <v>231203</v>
      </c>
      <c r="C67765" t="s">
        <v>88886</v>
      </c>
      <c r="D67765" t="s">
        <v>231204</v>
      </c>
      <c r="E67765" t="s">
        <v>231204</v>
      </c>
      <c r="F67765" t="s">
        <v>231205</v>
      </c>
      <c r="G67765" t="s">
        <v>5</v>
      </c>
      <c r="I67765" t="s">
        <v>5</v>
      </c>
      <c r="K67765" t="s">
        <v>5</v>
      </c>
      <c r="M67765">
        <f>CaseSQL_movies[[#This Row],[mundo_receita]]-CaseSQL_movies[[#This Row],[orçamento]]</f>
        <v>0</v>
      </c>
    </row>
    <row r="67766" spans="1:13" hidden="1">
      <c r="A67766" t="s">
        <v>231206</v>
      </c>
      <c r="B67766" t="s">
        <v>231207</v>
      </c>
      <c r="C67766" t="s">
        <v>1003</v>
      </c>
      <c r="D67766" t="s">
        <v>76391</v>
      </c>
      <c r="E67766" t="s">
        <v>231208</v>
      </c>
      <c r="F67766" t="s">
        <v>176754</v>
      </c>
      <c r="G67766" t="s">
        <v>5</v>
      </c>
      <c r="I67766" t="s">
        <v>5</v>
      </c>
      <c r="K67766" t="s">
        <v>11</v>
      </c>
      <c r="L67766">
        <v>44057737</v>
      </c>
      <c r="M67766">
        <f>CaseSQL_movies[[#This Row],[mundo_receita]]-CaseSQL_movies[[#This Row],[orçamento]]</f>
        <v>44057737</v>
      </c>
    </row>
    <row r="67767" spans="1:13" hidden="1">
      <c r="A67767" t="s">
        <v>231209</v>
      </c>
      <c r="B67767" t="s">
        <v>231210</v>
      </c>
      <c r="C67767" t="s">
        <v>72058</v>
      </c>
      <c r="D67767" t="s">
        <v>149594</v>
      </c>
      <c r="E67767" t="s">
        <v>231211</v>
      </c>
      <c r="F67767" t="s">
        <v>216830</v>
      </c>
      <c r="G67767" t="s">
        <v>5</v>
      </c>
      <c r="I67767" t="s">
        <v>5</v>
      </c>
      <c r="K67767" t="s">
        <v>11</v>
      </c>
      <c r="L67767">
        <v>7193515</v>
      </c>
      <c r="M67767">
        <f>CaseSQL_movies[[#This Row],[mundo_receita]]-CaseSQL_movies[[#This Row],[orçamento]]</f>
        <v>7193515</v>
      </c>
    </row>
    <row r="67768" spans="1:13" hidden="1">
      <c r="A67768" t="s">
        <v>231212</v>
      </c>
      <c r="B67768" t="s">
        <v>231213</v>
      </c>
      <c r="C67768" t="s">
        <v>25</v>
      </c>
      <c r="D67768" t="s">
        <v>219213</v>
      </c>
      <c r="E67768" t="s">
        <v>219214</v>
      </c>
      <c r="F67768" t="s">
        <v>77642</v>
      </c>
      <c r="G67768" t="s">
        <v>5</v>
      </c>
      <c r="I67768" t="s">
        <v>5</v>
      </c>
      <c r="K67768" t="s">
        <v>11</v>
      </c>
      <c r="L67768">
        <v>10275097</v>
      </c>
      <c r="M67768">
        <f>CaseSQL_movies[[#This Row],[mundo_receita]]-CaseSQL_movies[[#This Row],[orçamento]]</f>
        <v>10275097</v>
      </c>
    </row>
    <row r="67769" spans="1:13" hidden="1">
      <c r="A67769" t="s">
        <v>231214</v>
      </c>
      <c r="B67769" t="s">
        <v>231215</v>
      </c>
      <c r="C67769" t="s">
        <v>6953</v>
      </c>
      <c r="D67769" t="s">
        <v>176943</v>
      </c>
      <c r="E67769" t="s">
        <v>176943</v>
      </c>
      <c r="F67769" t="s">
        <v>231216</v>
      </c>
      <c r="G67769" t="s">
        <v>11</v>
      </c>
      <c r="H67769">
        <v>80000</v>
      </c>
      <c r="I67769" t="s">
        <v>5</v>
      </c>
      <c r="K67769" t="s">
        <v>5</v>
      </c>
      <c r="M67769">
        <f>CaseSQL_movies[[#This Row],[mundo_receita]]-CaseSQL_movies[[#This Row],[orçamento]]</f>
        <v>-80000</v>
      </c>
    </row>
    <row r="67770" spans="1:13" hidden="1">
      <c r="A67770" t="s">
        <v>231217</v>
      </c>
      <c r="B67770" t="s">
        <v>231218</v>
      </c>
      <c r="C67770" t="s">
        <v>45739</v>
      </c>
      <c r="D67770" t="s">
        <v>197386</v>
      </c>
      <c r="E67770" t="s">
        <v>197386</v>
      </c>
      <c r="F67770" t="s">
        <v>5</v>
      </c>
      <c r="G67770" t="s">
        <v>5</v>
      </c>
      <c r="I67770" t="s">
        <v>5</v>
      </c>
      <c r="K67770" t="s">
        <v>5</v>
      </c>
      <c r="M67770">
        <f>CaseSQL_movies[[#This Row],[mundo_receita]]-CaseSQL_movies[[#This Row],[orçamento]]</f>
        <v>0</v>
      </c>
    </row>
    <row r="67771" spans="1:13" hidden="1">
      <c r="A67771" t="s">
        <v>231219</v>
      </c>
      <c r="B67771" t="s">
        <v>231220</v>
      </c>
      <c r="C67771" t="s">
        <v>3654</v>
      </c>
      <c r="D67771" t="s">
        <v>145874</v>
      </c>
      <c r="E67771" t="s">
        <v>145875</v>
      </c>
      <c r="F67771" t="s">
        <v>219097</v>
      </c>
      <c r="G67771" t="s">
        <v>5</v>
      </c>
      <c r="I67771" t="s">
        <v>5</v>
      </c>
      <c r="K67771" t="s">
        <v>11</v>
      </c>
      <c r="L67771">
        <v>725588</v>
      </c>
      <c r="M67771">
        <f>CaseSQL_movies[[#This Row],[mundo_receita]]-CaseSQL_movies[[#This Row],[orçamento]]</f>
        <v>725588</v>
      </c>
    </row>
    <row r="67772" spans="1:13" hidden="1">
      <c r="A67772" t="s">
        <v>231221</v>
      </c>
      <c r="B67772" t="s">
        <v>231222</v>
      </c>
      <c r="C67772" t="s">
        <v>2</v>
      </c>
      <c r="D67772" t="s">
        <v>231223</v>
      </c>
      <c r="E67772" t="s">
        <v>231224</v>
      </c>
      <c r="F67772" t="s">
        <v>231225</v>
      </c>
      <c r="G67772" t="s">
        <v>5</v>
      </c>
      <c r="I67772" t="s">
        <v>11</v>
      </c>
      <c r="J67772">
        <v>7744</v>
      </c>
      <c r="K67772" t="s">
        <v>11</v>
      </c>
      <c r="L67772">
        <v>7744</v>
      </c>
      <c r="M67772">
        <f>CaseSQL_movies[[#This Row],[mundo_receita]]-CaseSQL_movies[[#This Row],[orçamento]]</f>
        <v>7744</v>
      </c>
    </row>
    <row r="67773" spans="1:13" hidden="1">
      <c r="A67773" t="s">
        <v>231226</v>
      </c>
      <c r="B67773" t="s">
        <v>231227</v>
      </c>
      <c r="C67773" t="s">
        <v>231228</v>
      </c>
      <c r="D67773" t="s">
        <v>155906</v>
      </c>
      <c r="E67773" t="s">
        <v>155906</v>
      </c>
      <c r="F67773" t="s">
        <v>231229</v>
      </c>
      <c r="G67773" t="s">
        <v>5</v>
      </c>
      <c r="I67773" t="s">
        <v>5</v>
      </c>
      <c r="K67773" t="s">
        <v>11</v>
      </c>
      <c r="L67773">
        <v>535674</v>
      </c>
      <c r="M67773">
        <f>CaseSQL_movies[[#This Row],[mundo_receita]]-CaseSQL_movies[[#This Row],[orçamento]]</f>
        <v>535674</v>
      </c>
    </row>
    <row r="67774" spans="1:13" hidden="1">
      <c r="A67774" t="s">
        <v>231230</v>
      </c>
      <c r="B67774" t="s">
        <v>95265</v>
      </c>
      <c r="C67774" t="s">
        <v>60171</v>
      </c>
      <c r="D67774" t="s">
        <v>231231</v>
      </c>
      <c r="E67774" t="s">
        <v>231232</v>
      </c>
      <c r="F67774" t="s">
        <v>206962</v>
      </c>
      <c r="G67774" t="s">
        <v>5</v>
      </c>
      <c r="I67774" t="s">
        <v>5</v>
      </c>
      <c r="K67774" t="s">
        <v>11</v>
      </c>
      <c r="L67774">
        <v>82756</v>
      </c>
      <c r="M67774">
        <f>CaseSQL_movies[[#This Row],[mundo_receita]]-CaseSQL_movies[[#This Row],[orçamento]]</f>
        <v>82756</v>
      </c>
    </row>
    <row r="67775" spans="1:13" hidden="1">
      <c r="A67775" t="s">
        <v>231233</v>
      </c>
      <c r="B67775" t="s">
        <v>231234</v>
      </c>
      <c r="C67775" t="s">
        <v>1702</v>
      </c>
      <c r="D67775" t="s">
        <v>231235</v>
      </c>
      <c r="E67775" t="s">
        <v>231235</v>
      </c>
      <c r="F67775" t="s">
        <v>231236</v>
      </c>
      <c r="G67775" t="s">
        <v>5</v>
      </c>
      <c r="I67775" t="s">
        <v>5</v>
      </c>
      <c r="K67775" t="s">
        <v>11</v>
      </c>
      <c r="L67775">
        <v>22108</v>
      </c>
      <c r="M67775">
        <f>CaseSQL_movies[[#This Row],[mundo_receita]]-CaseSQL_movies[[#This Row],[orçamento]]</f>
        <v>22108</v>
      </c>
    </row>
    <row r="67776" spans="1:13" hidden="1">
      <c r="A67776" t="s">
        <v>231237</v>
      </c>
      <c r="B67776" t="s">
        <v>231238</v>
      </c>
      <c r="C67776" t="s">
        <v>154943</v>
      </c>
      <c r="D67776" t="s">
        <v>188696</v>
      </c>
      <c r="E67776" t="s">
        <v>188696</v>
      </c>
      <c r="F67776" t="s">
        <v>231239</v>
      </c>
      <c r="G67776" t="s">
        <v>5</v>
      </c>
      <c r="I67776" t="s">
        <v>5</v>
      </c>
      <c r="K67776" t="s">
        <v>5</v>
      </c>
      <c r="M67776">
        <f>CaseSQL_movies[[#This Row],[mundo_receita]]-CaseSQL_movies[[#This Row],[orçamento]]</f>
        <v>0</v>
      </c>
    </row>
    <row r="67777" spans="1:13" hidden="1">
      <c r="A67777" t="s">
        <v>231240</v>
      </c>
      <c r="B67777" t="s">
        <v>231241</v>
      </c>
      <c r="C67777" t="s">
        <v>61614</v>
      </c>
      <c r="D67777" t="s">
        <v>189920</v>
      </c>
      <c r="E67777" t="s">
        <v>189920</v>
      </c>
      <c r="F67777" t="s">
        <v>5</v>
      </c>
      <c r="G67777" t="s">
        <v>5</v>
      </c>
      <c r="I67777" t="s">
        <v>5</v>
      </c>
      <c r="K67777" t="s">
        <v>5</v>
      </c>
      <c r="M67777">
        <f>CaseSQL_movies[[#This Row],[mundo_receita]]-CaseSQL_movies[[#This Row],[orçamento]]</f>
        <v>0</v>
      </c>
    </row>
    <row r="67778" spans="1:13" hidden="1">
      <c r="A67778" t="s">
        <v>231242</v>
      </c>
      <c r="B67778" t="s">
        <v>231243</v>
      </c>
      <c r="C67778" t="s">
        <v>2</v>
      </c>
      <c r="D67778" t="s">
        <v>231244</v>
      </c>
      <c r="E67778" t="s">
        <v>231245</v>
      </c>
      <c r="F67778" t="s">
        <v>231246</v>
      </c>
      <c r="G67778" t="s">
        <v>11</v>
      </c>
      <c r="H67778">
        <v>50000</v>
      </c>
      <c r="I67778" t="s">
        <v>5</v>
      </c>
      <c r="K67778" t="s">
        <v>5</v>
      </c>
      <c r="M67778">
        <f>CaseSQL_movies[[#This Row],[mundo_receita]]-CaseSQL_movies[[#This Row],[orçamento]]</f>
        <v>-50000</v>
      </c>
    </row>
    <row r="67779" spans="1:13" hidden="1">
      <c r="A67779" t="s">
        <v>231247</v>
      </c>
      <c r="B67779" t="s">
        <v>231248</v>
      </c>
      <c r="C67779" t="s">
        <v>3654</v>
      </c>
      <c r="D67779" t="s">
        <v>69916</v>
      </c>
      <c r="E67779" t="s">
        <v>231249</v>
      </c>
      <c r="F67779" t="s">
        <v>146504</v>
      </c>
      <c r="G67779" t="s">
        <v>5</v>
      </c>
      <c r="I67779" t="s">
        <v>5</v>
      </c>
      <c r="K67779" t="s">
        <v>5</v>
      </c>
      <c r="M67779">
        <f>CaseSQL_movies[[#This Row],[mundo_receita]]-CaseSQL_movies[[#This Row],[orçamento]]</f>
        <v>0</v>
      </c>
    </row>
    <row r="67780" spans="1:13">
      <c r="A67780" t="s">
        <v>231250</v>
      </c>
      <c r="B67780" t="s">
        <v>231251</v>
      </c>
      <c r="C67780" t="s">
        <v>25</v>
      </c>
      <c r="D67780" t="s">
        <v>231252</v>
      </c>
      <c r="E67780" t="s">
        <v>231253</v>
      </c>
      <c r="F67780" t="s">
        <v>231254</v>
      </c>
      <c r="G67780" t="s">
        <v>1373</v>
      </c>
      <c r="H67780">
        <v>500000</v>
      </c>
      <c r="I67780" t="s">
        <v>5</v>
      </c>
      <c r="K67780" t="s">
        <v>5</v>
      </c>
      <c r="M67780">
        <f>CaseSQL_movies[[#This Row],[mundo_receita]]-CaseSQL_movies[[#This Row],[orçamento]]</f>
        <v>-500000</v>
      </c>
    </row>
    <row r="67781" spans="1:13">
      <c r="A67781" t="s">
        <v>231255</v>
      </c>
      <c r="B67781" t="s">
        <v>231256</v>
      </c>
      <c r="C67781" t="s">
        <v>292445</v>
      </c>
      <c r="D67781" t="s">
        <v>231257</v>
      </c>
      <c r="E67781" t="s">
        <v>231258</v>
      </c>
      <c r="F67781" t="s">
        <v>231259</v>
      </c>
      <c r="G67781" t="s">
        <v>42371</v>
      </c>
      <c r="H67781">
        <v>250000000</v>
      </c>
      <c r="I67781" t="s">
        <v>5</v>
      </c>
      <c r="K67781" t="s">
        <v>11</v>
      </c>
      <c r="L67781">
        <v>17003684</v>
      </c>
      <c r="M67781">
        <f>CaseSQL_movies[[#This Row],[mundo_receita]]-CaseSQL_movies[[#This Row],[orçamento]]</f>
        <v>-232996316</v>
      </c>
    </row>
    <row r="67782" spans="1:13" hidden="1">
      <c r="A67782" t="s">
        <v>231260</v>
      </c>
      <c r="B67782" t="s">
        <v>231261</v>
      </c>
      <c r="C67782" t="s">
        <v>39415</v>
      </c>
      <c r="D67782" t="s">
        <v>231262</v>
      </c>
      <c r="E67782" t="s">
        <v>231263</v>
      </c>
      <c r="F67782" t="s">
        <v>231264</v>
      </c>
      <c r="G67782" t="s">
        <v>11</v>
      </c>
      <c r="H67782">
        <v>2425000</v>
      </c>
      <c r="I67782" t="s">
        <v>5</v>
      </c>
      <c r="K67782" t="s">
        <v>11</v>
      </c>
      <c r="L67782">
        <v>668770</v>
      </c>
      <c r="M67782">
        <f>CaseSQL_movies[[#This Row],[mundo_receita]]-CaseSQL_movies[[#This Row],[orçamento]]</f>
        <v>-1756230</v>
      </c>
    </row>
    <row r="67783" spans="1:13" hidden="1">
      <c r="A67783" t="s">
        <v>231265</v>
      </c>
      <c r="B67783" t="s">
        <v>231266</v>
      </c>
      <c r="C67783" t="s">
        <v>41958</v>
      </c>
      <c r="D67783" t="s">
        <v>231267</v>
      </c>
      <c r="E67783" t="s">
        <v>231268</v>
      </c>
      <c r="F67783" t="s">
        <v>231269</v>
      </c>
      <c r="G67783" t="s">
        <v>5</v>
      </c>
      <c r="I67783" t="s">
        <v>5</v>
      </c>
      <c r="K67783" t="s">
        <v>11</v>
      </c>
      <c r="L67783">
        <v>1336254</v>
      </c>
      <c r="M67783">
        <f>CaseSQL_movies[[#This Row],[mundo_receita]]-CaseSQL_movies[[#This Row],[orçamento]]</f>
        <v>1336254</v>
      </c>
    </row>
    <row r="67784" spans="1:13" hidden="1">
      <c r="A67784" t="s">
        <v>231270</v>
      </c>
      <c r="B67784" t="s">
        <v>36065</v>
      </c>
      <c r="C67784" t="s">
        <v>2</v>
      </c>
      <c r="D67784" t="s">
        <v>119118</v>
      </c>
      <c r="E67784" t="s">
        <v>119118</v>
      </c>
      <c r="F67784" t="s">
        <v>123894</v>
      </c>
      <c r="G67784" t="s">
        <v>5</v>
      </c>
      <c r="I67784" t="s">
        <v>5</v>
      </c>
      <c r="K67784" t="s">
        <v>5</v>
      </c>
      <c r="M67784">
        <f>CaseSQL_movies[[#This Row],[mundo_receita]]-CaseSQL_movies[[#This Row],[orçamento]]</f>
        <v>0</v>
      </c>
    </row>
    <row r="67785" spans="1:13" hidden="1">
      <c r="A67785" t="s">
        <v>231271</v>
      </c>
      <c r="B67785" t="s">
        <v>231272</v>
      </c>
      <c r="C67785" t="s">
        <v>2</v>
      </c>
      <c r="D67785" t="s">
        <v>147608</v>
      </c>
      <c r="E67785" t="s">
        <v>147608</v>
      </c>
      <c r="F67785" t="s">
        <v>123894</v>
      </c>
      <c r="G67785" t="s">
        <v>5</v>
      </c>
      <c r="I67785" t="s">
        <v>5</v>
      </c>
      <c r="K67785" t="s">
        <v>5</v>
      </c>
      <c r="M67785">
        <f>CaseSQL_movies[[#This Row],[mundo_receita]]-CaseSQL_movies[[#This Row],[orçamento]]</f>
        <v>0</v>
      </c>
    </row>
    <row r="67786" spans="1:13" hidden="1">
      <c r="A67786" t="s">
        <v>231273</v>
      </c>
      <c r="B67786" t="s">
        <v>231274</v>
      </c>
      <c r="C67786" t="s">
        <v>8</v>
      </c>
      <c r="D67786" t="s">
        <v>231275</v>
      </c>
      <c r="E67786" t="s">
        <v>231275</v>
      </c>
      <c r="F67786" t="s">
        <v>231276</v>
      </c>
      <c r="G67786" t="s">
        <v>5</v>
      </c>
      <c r="I67786" t="s">
        <v>5</v>
      </c>
      <c r="K67786" t="s">
        <v>5</v>
      </c>
      <c r="M67786">
        <f>CaseSQL_movies[[#This Row],[mundo_receita]]-CaseSQL_movies[[#This Row],[orçamento]]</f>
        <v>0</v>
      </c>
    </row>
    <row r="67787" spans="1:13" hidden="1">
      <c r="A67787" t="s">
        <v>231277</v>
      </c>
      <c r="B67787" t="s">
        <v>231278</v>
      </c>
      <c r="C67787" t="s">
        <v>2</v>
      </c>
      <c r="D67787" t="s">
        <v>228130</v>
      </c>
      <c r="E67787" t="s">
        <v>228130</v>
      </c>
      <c r="F67787" t="s">
        <v>228132</v>
      </c>
      <c r="G67787" t="s">
        <v>11</v>
      </c>
      <c r="H67787">
        <v>40000</v>
      </c>
      <c r="I67787" t="s">
        <v>5</v>
      </c>
      <c r="K67787" t="s">
        <v>5</v>
      </c>
      <c r="M67787">
        <f>CaseSQL_movies[[#This Row],[mundo_receita]]-CaseSQL_movies[[#This Row],[orçamento]]</f>
        <v>-40000</v>
      </c>
    </row>
    <row r="67788" spans="1:13" hidden="1">
      <c r="A67788" t="s">
        <v>231279</v>
      </c>
      <c r="B67788" t="s">
        <v>231280</v>
      </c>
      <c r="C67788" t="s">
        <v>577</v>
      </c>
      <c r="D67788" t="s">
        <v>188208</v>
      </c>
      <c r="E67788" t="s">
        <v>188208</v>
      </c>
      <c r="F67788" t="s">
        <v>231281</v>
      </c>
      <c r="G67788" t="s">
        <v>11</v>
      </c>
      <c r="H67788">
        <v>10000000</v>
      </c>
      <c r="I67788" t="s">
        <v>11</v>
      </c>
      <c r="J67788">
        <v>173472</v>
      </c>
      <c r="K67788" t="s">
        <v>11</v>
      </c>
      <c r="L67788">
        <v>2794852</v>
      </c>
      <c r="M67788">
        <f>CaseSQL_movies[[#This Row],[mundo_receita]]-CaseSQL_movies[[#This Row],[orçamento]]</f>
        <v>-7205148</v>
      </c>
    </row>
    <row r="67789" spans="1:13" hidden="1">
      <c r="A67789" t="s">
        <v>231282</v>
      </c>
      <c r="B67789" t="s">
        <v>231283</v>
      </c>
      <c r="C67789" t="s">
        <v>2</v>
      </c>
      <c r="D67789" t="s">
        <v>231284</v>
      </c>
      <c r="E67789" t="s">
        <v>231284</v>
      </c>
      <c r="F67789" t="s">
        <v>231285</v>
      </c>
      <c r="G67789" t="s">
        <v>5</v>
      </c>
      <c r="I67789" t="s">
        <v>5</v>
      </c>
      <c r="K67789" t="s">
        <v>5</v>
      </c>
      <c r="M67789">
        <f>CaseSQL_movies[[#This Row],[mundo_receita]]-CaseSQL_movies[[#This Row],[orçamento]]</f>
        <v>0</v>
      </c>
    </row>
    <row r="67790" spans="1:13" hidden="1">
      <c r="A67790" t="s">
        <v>231286</v>
      </c>
      <c r="B67790" t="s">
        <v>231288</v>
      </c>
      <c r="C67790" t="s">
        <v>32935</v>
      </c>
      <c r="D67790" t="s">
        <v>151398</v>
      </c>
      <c r="E67790" t="s">
        <v>231289</v>
      </c>
      <c r="F67790" t="s">
        <v>92810</v>
      </c>
      <c r="G67790" t="s">
        <v>5</v>
      </c>
      <c r="I67790" t="s">
        <v>5</v>
      </c>
      <c r="K67790" t="s">
        <v>11</v>
      </c>
      <c r="L67790">
        <v>36452524</v>
      </c>
      <c r="M67790">
        <f>CaseSQL_movies[[#This Row],[mundo_receita]]-CaseSQL_movies[[#This Row],[orçamento]]</f>
        <v>36452524</v>
      </c>
    </row>
    <row r="67791" spans="1:13" hidden="1">
      <c r="A67791" t="s">
        <v>231290</v>
      </c>
      <c r="B67791" t="s">
        <v>231291</v>
      </c>
      <c r="C67791" t="s">
        <v>76073</v>
      </c>
      <c r="D67791" t="s">
        <v>88572</v>
      </c>
      <c r="E67791" t="s">
        <v>191254</v>
      </c>
      <c r="F67791" t="s">
        <v>231292</v>
      </c>
      <c r="G67791" t="s">
        <v>11</v>
      </c>
      <c r="H67791">
        <v>55000000</v>
      </c>
      <c r="I67791" t="s">
        <v>11</v>
      </c>
      <c r="J67791">
        <v>31090320</v>
      </c>
      <c r="K67791" t="s">
        <v>11</v>
      </c>
      <c r="L67791">
        <v>74679822</v>
      </c>
      <c r="M67791">
        <f>CaseSQL_movies[[#This Row],[mundo_receita]]-CaseSQL_movies[[#This Row],[orçamento]]</f>
        <v>19679822</v>
      </c>
    </row>
    <row r="67792" spans="1:13" hidden="1">
      <c r="A67792" t="s">
        <v>231293</v>
      </c>
      <c r="B67792" t="s">
        <v>231294</v>
      </c>
      <c r="C67792" t="s">
        <v>2</v>
      </c>
      <c r="D67792" t="s">
        <v>221236</v>
      </c>
      <c r="E67792" t="s">
        <v>231295</v>
      </c>
      <c r="F67792" t="s">
        <v>231296</v>
      </c>
      <c r="G67792" t="s">
        <v>11</v>
      </c>
      <c r="H67792">
        <v>800000</v>
      </c>
      <c r="I67792" t="s">
        <v>5</v>
      </c>
      <c r="K67792" t="s">
        <v>5</v>
      </c>
      <c r="M67792">
        <f>CaseSQL_movies[[#This Row],[mundo_receita]]-CaseSQL_movies[[#This Row],[orçamento]]</f>
        <v>-800000</v>
      </c>
    </row>
    <row r="67793" spans="1:13" hidden="1">
      <c r="A67793" t="s">
        <v>231297</v>
      </c>
      <c r="B67793" t="s">
        <v>231298</v>
      </c>
      <c r="C67793" t="s">
        <v>2</v>
      </c>
      <c r="D67793" t="s">
        <v>221081</v>
      </c>
      <c r="E67793" t="s">
        <v>228459</v>
      </c>
      <c r="F67793" t="s">
        <v>231299</v>
      </c>
      <c r="G67793" t="s">
        <v>5</v>
      </c>
      <c r="I67793" t="s">
        <v>5</v>
      </c>
      <c r="K67793" t="s">
        <v>5</v>
      </c>
      <c r="M67793">
        <f>CaseSQL_movies[[#This Row],[mundo_receita]]-CaseSQL_movies[[#This Row],[orçamento]]</f>
        <v>0</v>
      </c>
    </row>
    <row r="67794" spans="1:13" hidden="1">
      <c r="A67794" t="s">
        <v>231300</v>
      </c>
      <c r="B67794" t="s">
        <v>231301</v>
      </c>
      <c r="C67794" t="s">
        <v>2</v>
      </c>
      <c r="D67794" t="s">
        <v>193247</v>
      </c>
      <c r="E67794" t="s">
        <v>193247</v>
      </c>
      <c r="F67794" t="s">
        <v>231302</v>
      </c>
      <c r="G67794" t="s">
        <v>5</v>
      </c>
      <c r="I67794" t="s">
        <v>5</v>
      </c>
      <c r="K67794" t="s">
        <v>5</v>
      </c>
      <c r="M67794">
        <f>CaseSQL_movies[[#This Row],[mundo_receita]]-CaseSQL_movies[[#This Row],[orçamento]]</f>
        <v>0</v>
      </c>
    </row>
    <row r="67795" spans="1:13" hidden="1">
      <c r="A67795" t="s">
        <v>231303</v>
      </c>
      <c r="B67795" t="s">
        <v>231304</v>
      </c>
      <c r="C67795" t="s">
        <v>1003</v>
      </c>
      <c r="D67795" t="s">
        <v>65488</v>
      </c>
      <c r="E67795" t="s">
        <v>231305</v>
      </c>
      <c r="F67795" t="s">
        <v>136678</v>
      </c>
      <c r="G67795" t="s">
        <v>5</v>
      </c>
      <c r="I67795" t="s">
        <v>5</v>
      </c>
      <c r="K67795" t="s">
        <v>5</v>
      </c>
      <c r="M67795">
        <f>CaseSQL_movies[[#This Row],[mundo_receita]]-CaseSQL_movies[[#This Row],[orçamento]]</f>
        <v>0</v>
      </c>
    </row>
    <row r="67796" spans="1:13" hidden="1">
      <c r="A67796" t="s">
        <v>231306</v>
      </c>
      <c r="B67796" t="s">
        <v>88795</v>
      </c>
      <c r="C67796" t="s">
        <v>2</v>
      </c>
      <c r="D67796" t="s">
        <v>231307</v>
      </c>
      <c r="E67796" t="s">
        <v>231308</v>
      </c>
      <c r="F67796" t="s">
        <v>209444</v>
      </c>
      <c r="G67796" t="s">
        <v>5</v>
      </c>
      <c r="I67796" t="s">
        <v>11</v>
      </c>
      <c r="J67796">
        <v>1598</v>
      </c>
      <c r="K67796" t="s">
        <v>11</v>
      </c>
      <c r="L67796">
        <v>1598</v>
      </c>
      <c r="M67796">
        <f>CaseSQL_movies[[#This Row],[mundo_receita]]-CaseSQL_movies[[#This Row],[orçamento]]</f>
        <v>1598</v>
      </c>
    </row>
    <row r="67797" spans="1:13" hidden="1">
      <c r="A67797" t="s">
        <v>231309</v>
      </c>
      <c r="B67797" t="s">
        <v>231310</v>
      </c>
      <c r="C67797" t="s">
        <v>3291</v>
      </c>
      <c r="D67797" t="s">
        <v>91133</v>
      </c>
      <c r="E67797" t="s">
        <v>231311</v>
      </c>
      <c r="F67797" t="s">
        <v>165009</v>
      </c>
      <c r="G67797" t="s">
        <v>11</v>
      </c>
      <c r="H67797">
        <v>10000000</v>
      </c>
      <c r="I67797" t="s">
        <v>11</v>
      </c>
      <c r="J67797">
        <v>33078266</v>
      </c>
      <c r="K67797" t="s">
        <v>11</v>
      </c>
      <c r="L67797">
        <v>85978266</v>
      </c>
      <c r="M67797">
        <f>CaseSQL_movies[[#This Row],[mundo_receita]]-CaseSQL_movies[[#This Row],[orçamento]]</f>
        <v>75978266</v>
      </c>
    </row>
    <row r="67798" spans="1:13">
      <c r="A67798" t="s">
        <v>231312</v>
      </c>
      <c r="B67798" t="s">
        <v>231313</v>
      </c>
      <c r="C67798" t="s">
        <v>3654</v>
      </c>
      <c r="D67798" t="s">
        <v>161935</v>
      </c>
      <c r="E67798" t="s">
        <v>231314</v>
      </c>
      <c r="F67798" t="s">
        <v>231315</v>
      </c>
      <c r="G67798" t="s">
        <v>20130</v>
      </c>
      <c r="H67798">
        <v>600000000</v>
      </c>
      <c r="I67798" t="s">
        <v>5</v>
      </c>
      <c r="K67798" t="s">
        <v>11</v>
      </c>
      <c r="L67798">
        <v>1835852</v>
      </c>
      <c r="M67798">
        <f>CaseSQL_movies[[#This Row],[mundo_receita]]-CaseSQL_movies[[#This Row],[orçamento]]</f>
        <v>-598164148</v>
      </c>
    </row>
    <row r="67799" spans="1:13" hidden="1">
      <c r="A67799" t="s">
        <v>231316</v>
      </c>
      <c r="B67799" t="s">
        <v>231317</v>
      </c>
      <c r="C67799" t="s">
        <v>6953</v>
      </c>
      <c r="D67799" t="s">
        <v>170360</v>
      </c>
      <c r="E67799" t="s">
        <v>231318</v>
      </c>
      <c r="F67799" t="s">
        <v>5</v>
      </c>
      <c r="G67799" t="s">
        <v>5</v>
      </c>
      <c r="I67799" t="s">
        <v>5</v>
      </c>
      <c r="K67799" t="s">
        <v>11</v>
      </c>
      <c r="L67799">
        <v>4976722</v>
      </c>
      <c r="M67799">
        <f>CaseSQL_movies[[#This Row],[mundo_receita]]-CaseSQL_movies[[#This Row],[orçamento]]</f>
        <v>4976722</v>
      </c>
    </row>
    <row r="67800" spans="1:13" hidden="1">
      <c r="A67800" t="s">
        <v>231319</v>
      </c>
      <c r="B67800" t="s">
        <v>231320</v>
      </c>
      <c r="C67800" t="s">
        <v>1003</v>
      </c>
      <c r="D67800" t="s">
        <v>173772</v>
      </c>
      <c r="E67800" t="s">
        <v>150522</v>
      </c>
      <c r="F67800" t="s">
        <v>73823</v>
      </c>
      <c r="G67800" t="s">
        <v>5</v>
      </c>
      <c r="I67800" t="s">
        <v>5</v>
      </c>
      <c r="K67800" t="s">
        <v>11</v>
      </c>
      <c r="L67800">
        <v>21188003</v>
      </c>
      <c r="M67800">
        <f>CaseSQL_movies[[#This Row],[mundo_receita]]-CaseSQL_movies[[#This Row],[orçamento]]</f>
        <v>21188003</v>
      </c>
    </row>
    <row r="67801" spans="1:13">
      <c r="A67801" t="s">
        <v>231321</v>
      </c>
      <c r="B67801" t="s">
        <v>3279</v>
      </c>
      <c r="C67801" t="s">
        <v>3654</v>
      </c>
      <c r="D67801" t="s">
        <v>146488</v>
      </c>
      <c r="E67801" t="s">
        <v>148623</v>
      </c>
      <c r="F67801" t="s">
        <v>198321</v>
      </c>
      <c r="G67801" t="s">
        <v>20130</v>
      </c>
      <c r="H67801">
        <v>500000000</v>
      </c>
      <c r="I67801" t="s">
        <v>11</v>
      </c>
      <c r="J67801">
        <v>706893</v>
      </c>
      <c r="K67801" t="s">
        <v>11</v>
      </c>
      <c r="L67801">
        <v>1390054</v>
      </c>
      <c r="M67801">
        <f>CaseSQL_movies[[#This Row],[mundo_receita]]-CaseSQL_movies[[#This Row],[orçamento]]</f>
        <v>-498609946</v>
      </c>
    </row>
    <row r="67802" spans="1:13" hidden="1">
      <c r="A67802" t="s">
        <v>231322</v>
      </c>
      <c r="B67802" t="s">
        <v>231323</v>
      </c>
      <c r="C67802" t="s">
        <v>2</v>
      </c>
      <c r="D67802" t="s">
        <v>231324</v>
      </c>
      <c r="E67802" t="s">
        <v>231325</v>
      </c>
      <c r="F67802" t="s">
        <v>231326</v>
      </c>
      <c r="G67802" t="s">
        <v>11</v>
      </c>
      <c r="H67802">
        <v>4000000</v>
      </c>
      <c r="I67802" t="s">
        <v>5</v>
      </c>
      <c r="K67802" t="s">
        <v>5</v>
      </c>
      <c r="M67802">
        <f>CaseSQL_movies[[#This Row],[mundo_receita]]-CaseSQL_movies[[#This Row],[orçamento]]</f>
        <v>-4000000</v>
      </c>
    </row>
    <row r="67803" spans="1:13" hidden="1">
      <c r="A67803" t="s">
        <v>231327</v>
      </c>
      <c r="B67803" t="s">
        <v>231328</v>
      </c>
      <c r="C67803" t="s">
        <v>3654</v>
      </c>
      <c r="D67803" t="s">
        <v>160227</v>
      </c>
      <c r="E67803" t="s">
        <v>160227</v>
      </c>
      <c r="F67803" t="s">
        <v>218119</v>
      </c>
      <c r="G67803" t="s">
        <v>5</v>
      </c>
      <c r="I67803" t="s">
        <v>5</v>
      </c>
      <c r="K67803" t="s">
        <v>5</v>
      </c>
      <c r="M67803">
        <f>CaseSQL_movies[[#This Row],[mundo_receita]]-CaseSQL_movies[[#This Row],[orçamento]]</f>
        <v>0</v>
      </c>
    </row>
    <row r="67804" spans="1:13" hidden="1">
      <c r="A67804" t="s">
        <v>231329</v>
      </c>
      <c r="B67804" t="s">
        <v>231330</v>
      </c>
      <c r="C67804" t="s">
        <v>1201</v>
      </c>
      <c r="D67804" t="s">
        <v>147542</v>
      </c>
      <c r="E67804" t="s">
        <v>231331</v>
      </c>
      <c r="F67804" t="s">
        <v>150782</v>
      </c>
      <c r="G67804" t="s">
        <v>11</v>
      </c>
      <c r="H67804">
        <v>10000000</v>
      </c>
      <c r="I67804" t="s">
        <v>5</v>
      </c>
      <c r="K67804" t="s">
        <v>11</v>
      </c>
      <c r="L67804">
        <v>973987</v>
      </c>
      <c r="M67804">
        <f>CaseSQL_movies[[#This Row],[mundo_receita]]-CaseSQL_movies[[#This Row],[orçamento]]</f>
        <v>-9026013</v>
      </c>
    </row>
    <row r="67805" spans="1:13" hidden="1">
      <c r="A67805" t="s">
        <v>231332</v>
      </c>
      <c r="B67805" t="s">
        <v>231333</v>
      </c>
      <c r="C67805" t="s">
        <v>583</v>
      </c>
      <c r="D67805" t="s">
        <v>231334</v>
      </c>
      <c r="E67805" t="s">
        <v>231334</v>
      </c>
      <c r="F67805" t="s">
        <v>231335</v>
      </c>
      <c r="G67805" t="s">
        <v>5</v>
      </c>
      <c r="I67805" t="s">
        <v>5</v>
      </c>
      <c r="K67805" t="s">
        <v>5</v>
      </c>
      <c r="M67805">
        <f>CaseSQL_movies[[#This Row],[mundo_receita]]-CaseSQL_movies[[#This Row],[orçamento]]</f>
        <v>0</v>
      </c>
    </row>
    <row r="67806" spans="1:13">
      <c r="A67806" t="s">
        <v>231336</v>
      </c>
      <c r="B67806" t="s">
        <v>231337</v>
      </c>
      <c r="C67806" t="s">
        <v>292290</v>
      </c>
      <c r="D67806" t="s">
        <v>167660</v>
      </c>
      <c r="E67806" t="s">
        <v>217057</v>
      </c>
      <c r="F67806" t="s">
        <v>231338</v>
      </c>
      <c r="G67806" t="s">
        <v>59540</v>
      </c>
      <c r="H67806">
        <v>200000000</v>
      </c>
      <c r="I67806" t="s">
        <v>11</v>
      </c>
      <c r="J67806">
        <v>7679</v>
      </c>
      <c r="K67806" t="s">
        <v>11</v>
      </c>
      <c r="L67806">
        <v>26033917</v>
      </c>
      <c r="M67806">
        <f>CaseSQL_movies[[#This Row],[mundo_receita]]-CaseSQL_movies[[#This Row],[orçamento]]</f>
        <v>-173966083</v>
      </c>
    </row>
    <row r="67807" spans="1:13" hidden="1">
      <c r="A67807" t="s">
        <v>231339</v>
      </c>
      <c r="B67807" t="s">
        <v>231340</v>
      </c>
      <c r="C67807" t="s">
        <v>90988</v>
      </c>
      <c r="D67807" t="s">
        <v>82912</v>
      </c>
      <c r="E67807" t="s">
        <v>231341</v>
      </c>
      <c r="F67807" t="s">
        <v>151758</v>
      </c>
      <c r="G67807" t="s">
        <v>5</v>
      </c>
      <c r="I67807" t="s">
        <v>5</v>
      </c>
      <c r="K67807" t="s">
        <v>11</v>
      </c>
      <c r="L67807">
        <v>1198449</v>
      </c>
      <c r="M67807">
        <f>CaseSQL_movies[[#This Row],[mundo_receita]]-CaseSQL_movies[[#This Row],[orçamento]]</f>
        <v>1198449</v>
      </c>
    </row>
    <row r="67808" spans="1:13" hidden="1">
      <c r="A67808" t="s">
        <v>231342</v>
      </c>
      <c r="B67808" t="s">
        <v>231343</v>
      </c>
      <c r="C67808" t="s">
        <v>2</v>
      </c>
      <c r="D67808" t="s">
        <v>231344</v>
      </c>
      <c r="E67808" t="s">
        <v>231345</v>
      </c>
      <c r="F67808" t="s">
        <v>175425</v>
      </c>
      <c r="G67808" t="s">
        <v>5</v>
      </c>
      <c r="I67808" t="s">
        <v>11</v>
      </c>
      <c r="J67808">
        <v>4646</v>
      </c>
      <c r="K67808" t="s">
        <v>11</v>
      </c>
      <c r="L67808">
        <v>4698</v>
      </c>
      <c r="M67808">
        <f>CaseSQL_movies[[#This Row],[mundo_receita]]-CaseSQL_movies[[#This Row],[orçamento]]</f>
        <v>4698</v>
      </c>
    </row>
    <row r="67809" spans="1:13" hidden="1">
      <c r="A67809" t="s">
        <v>231346</v>
      </c>
      <c r="B67809" t="s">
        <v>231347</v>
      </c>
      <c r="C67809" t="s">
        <v>231348</v>
      </c>
      <c r="D67809" t="s">
        <v>231349</v>
      </c>
      <c r="E67809" t="s">
        <v>231350</v>
      </c>
      <c r="F67809" t="s">
        <v>168803</v>
      </c>
      <c r="G67809" t="s">
        <v>11</v>
      </c>
      <c r="H67809">
        <v>150000000</v>
      </c>
      <c r="I67809" t="s">
        <v>11</v>
      </c>
      <c r="J67809">
        <v>59874525</v>
      </c>
      <c r="K67809" t="s">
        <v>11</v>
      </c>
      <c r="L67809">
        <v>290930148</v>
      </c>
      <c r="M67809">
        <f>CaseSQL_movies[[#This Row],[mundo_receita]]-CaseSQL_movies[[#This Row],[orçamento]]</f>
        <v>140930148</v>
      </c>
    </row>
    <row r="67810" spans="1:13" hidden="1">
      <c r="A67810" t="s">
        <v>231351</v>
      </c>
      <c r="B67810" t="s">
        <v>231352</v>
      </c>
      <c r="C67810" t="s">
        <v>2</v>
      </c>
      <c r="D67810" t="s">
        <v>205119</v>
      </c>
      <c r="E67810" t="s">
        <v>205120</v>
      </c>
      <c r="F67810" t="s">
        <v>194153</v>
      </c>
      <c r="G67810" t="s">
        <v>11</v>
      </c>
      <c r="H67810">
        <v>40000000</v>
      </c>
      <c r="I67810" t="s">
        <v>11</v>
      </c>
      <c r="J67810">
        <v>43139300</v>
      </c>
      <c r="K67810" t="s">
        <v>11</v>
      </c>
      <c r="L67810">
        <v>87189756</v>
      </c>
      <c r="M67810">
        <f>CaseSQL_movies[[#This Row],[mundo_receita]]-CaseSQL_movies[[#This Row],[orçamento]]</f>
        <v>47189756</v>
      </c>
    </row>
    <row r="67811" spans="1:13" hidden="1">
      <c r="A67811" t="s">
        <v>231353</v>
      </c>
      <c r="B67811" t="s">
        <v>231354</v>
      </c>
      <c r="C67811" t="s">
        <v>2</v>
      </c>
      <c r="D67811" t="s">
        <v>231355</v>
      </c>
      <c r="E67811" t="s">
        <v>231356</v>
      </c>
      <c r="F67811" t="s">
        <v>231357</v>
      </c>
      <c r="G67811" t="s">
        <v>11</v>
      </c>
      <c r="H67811">
        <v>1000</v>
      </c>
      <c r="I67811" t="s">
        <v>5</v>
      </c>
      <c r="K67811" t="s">
        <v>5</v>
      </c>
      <c r="M67811">
        <f>CaseSQL_movies[[#This Row],[mundo_receita]]-CaseSQL_movies[[#This Row],[orçamento]]</f>
        <v>-1000</v>
      </c>
    </row>
    <row r="67812" spans="1:13">
      <c r="A67812" t="s">
        <v>231358</v>
      </c>
      <c r="B67812" t="s">
        <v>231359</v>
      </c>
      <c r="C67812" t="s">
        <v>14399</v>
      </c>
      <c r="D67812" t="s">
        <v>231360</v>
      </c>
      <c r="E67812" t="s">
        <v>231361</v>
      </c>
      <c r="F67812" t="s">
        <v>231362</v>
      </c>
      <c r="G67812" t="s">
        <v>63458</v>
      </c>
      <c r="H67812">
        <v>42000000</v>
      </c>
      <c r="I67812" t="s">
        <v>5</v>
      </c>
      <c r="K67812" t="s">
        <v>5</v>
      </c>
      <c r="M67812">
        <f>CaseSQL_movies[[#This Row],[mundo_receita]]-CaseSQL_movies[[#This Row],[orçamento]]</f>
        <v>-42000000</v>
      </c>
    </row>
    <row r="67813" spans="1:13" hidden="1">
      <c r="A67813" t="s">
        <v>231363</v>
      </c>
      <c r="B67813" t="s">
        <v>231364</v>
      </c>
      <c r="C67813" t="s">
        <v>231365</v>
      </c>
      <c r="D67813" t="s">
        <v>231366</v>
      </c>
      <c r="E67813" t="s">
        <v>231366</v>
      </c>
      <c r="F67813" t="s">
        <v>169050</v>
      </c>
      <c r="G67813" t="s">
        <v>5</v>
      </c>
      <c r="I67813" t="s">
        <v>5</v>
      </c>
      <c r="K67813" t="s">
        <v>5</v>
      </c>
      <c r="M67813">
        <f>CaseSQL_movies[[#This Row],[mundo_receita]]-CaseSQL_movies[[#This Row],[orçamento]]</f>
        <v>0</v>
      </c>
    </row>
    <row r="67814" spans="1:13" hidden="1">
      <c r="A67814" t="s">
        <v>231367</v>
      </c>
      <c r="B67814" t="s">
        <v>231368</v>
      </c>
      <c r="C67814" t="s">
        <v>25</v>
      </c>
      <c r="D67814" t="s">
        <v>231369</v>
      </c>
      <c r="E67814" t="s">
        <v>231370</v>
      </c>
      <c r="F67814" t="s">
        <v>116793</v>
      </c>
      <c r="G67814" t="s">
        <v>5</v>
      </c>
      <c r="I67814" t="s">
        <v>5</v>
      </c>
      <c r="K67814" t="s">
        <v>11</v>
      </c>
      <c r="L67814">
        <v>181328</v>
      </c>
      <c r="M67814">
        <f>CaseSQL_movies[[#This Row],[mundo_receita]]-CaseSQL_movies[[#This Row],[orçamento]]</f>
        <v>181328</v>
      </c>
    </row>
    <row r="67815" spans="1:13">
      <c r="A67815" t="s">
        <v>231371</v>
      </c>
      <c r="B67815" t="s">
        <v>231372</v>
      </c>
      <c r="C67815" t="s">
        <v>67</v>
      </c>
      <c r="D67815" t="s">
        <v>41989</v>
      </c>
      <c r="E67815" t="s">
        <v>215050</v>
      </c>
      <c r="F67815" t="s">
        <v>41991</v>
      </c>
      <c r="G67815" t="s">
        <v>1373</v>
      </c>
      <c r="H67815">
        <v>8353774</v>
      </c>
      <c r="I67815" t="s">
        <v>5</v>
      </c>
      <c r="K67815" t="s">
        <v>11</v>
      </c>
      <c r="L67815">
        <v>2705189</v>
      </c>
      <c r="M67815">
        <f>CaseSQL_movies[[#This Row],[mundo_receita]]-CaseSQL_movies[[#This Row],[orçamento]]</f>
        <v>-5648585</v>
      </c>
    </row>
    <row r="67816" spans="1:13" hidden="1">
      <c r="A67816" t="s">
        <v>231373</v>
      </c>
      <c r="B67816" t="s">
        <v>231374</v>
      </c>
      <c r="C67816" t="s">
        <v>25</v>
      </c>
      <c r="D67816" t="s">
        <v>231375</v>
      </c>
      <c r="E67816" t="s">
        <v>231376</v>
      </c>
      <c r="F67816" t="s">
        <v>183574</v>
      </c>
      <c r="G67816" t="s">
        <v>5</v>
      </c>
      <c r="I67816" t="s">
        <v>5</v>
      </c>
      <c r="K67816" t="s">
        <v>11</v>
      </c>
      <c r="L67816">
        <v>156395</v>
      </c>
      <c r="M67816">
        <f>CaseSQL_movies[[#This Row],[mundo_receita]]-CaseSQL_movies[[#This Row],[orçamento]]</f>
        <v>156395</v>
      </c>
    </row>
    <row r="67817" spans="1:13" hidden="1">
      <c r="A67817" t="s">
        <v>231377</v>
      </c>
      <c r="B67817" t="s">
        <v>231378</v>
      </c>
      <c r="C67817" t="s">
        <v>25</v>
      </c>
      <c r="D67817" t="s">
        <v>219880</v>
      </c>
      <c r="E67817" t="s">
        <v>231379</v>
      </c>
      <c r="F67817" t="s">
        <v>179315</v>
      </c>
      <c r="G67817" t="s">
        <v>5</v>
      </c>
      <c r="I67817" t="s">
        <v>5</v>
      </c>
      <c r="K67817" t="s">
        <v>11</v>
      </c>
      <c r="L67817">
        <v>11676024</v>
      </c>
      <c r="M67817">
        <f>CaseSQL_movies[[#This Row],[mundo_receita]]-CaseSQL_movies[[#This Row],[orçamento]]</f>
        <v>11676024</v>
      </c>
    </row>
    <row r="67818" spans="1:13">
      <c r="A67818" t="s">
        <v>231380</v>
      </c>
      <c r="B67818" t="s">
        <v>231381</v>
      </c>
      <c r="C67818" t="s">
        <v>36</v>
      </c>
      <c r="D67818" t="s">
        <v>197446</v>
      </c>
      <c r="E67818" t="s">
        <v>231382</v>
      </c>
      <c r="F67818" t="s">
        <v>231383</v>
      </c>
      <c r="G67818" t="s">
        <v>1373</v>
      </c>
      <c r="H67818">
        <v>525000</v>
      </c>
      <c r="I67818" t="s">
        <v>5</v>
      </c>
      <c r="K67818" t="s">
        <v>11</v>
      </c>
      <c r="L67818">
        <v>10147</v>
      </c>
      <c r="M67818">
        <f>CaseSQL_movies[[#This Row],[mundo_receita]]-CaseSQL_movies[[#This Row],[orçamento]]</f>
        <v>-514853</v>
      </c>
    </row>
    <row r="67819" spans="1:13" hidden="1">
      <c r="A67819" t="s">
        <v>231384</v>
      </c>
      <c r="B67819" t="s">
        <v>231385</v>
      </c>
      <c r="C67819" t="s">
        <v>2</v>
      </c>
      <c r="D67819" t="s">
        <v>231386</v>
      </c>
      <c r="E67819" t="s">
        <v>231387</v>
      </c>
      <c r="F67819" t="s">
        <v>204594</v>
      </c>
      <c r="G67819" t="s">
        <v>5</v>
      </c>
      <c r="I67819" t="s">
        <v>5</v>
      </c>
      <c r="K67819" t="s">
        <v>5</v>
      </c>
      <c r="M67819">
        <f>CaseSQL_movies[[#This Row],[mundo_receita]]-CaseSQL_movies[[#This Row],[orçamento]]</f>
        <v>0</v>
      </c>
    </row>
    <row r="67820" spans="1:13" hidden="1">
      <c r="A67820" t="s">
        <v>231388</v>
      </c>
      <c r="B67820" t="s">
        <v>231389</v>
      </c>
      <c r="C67820" t="s">
        <v>2</v>
      </c>
      <c r="D67820" t="s">
        <v>231390</v>
      </c>
      <c r="E67820" t="s">
        <v>231391</v>
      </c>
      <c r="F67820" t="s">
        <v>231392</v>
      </c>
      <c r="G67820" t="s">
        <v>5</v>
      </c>
      <c r="I67820" t="s">
        <v>5</v>
      </c>
      <c r="K67820" t="s">
        <v>5</v>
      </c>
      <c r="M67820">
        <f>CaseSQL_movies[[#This Row],[mundo_receita]]-CaseSQL_movies[[#This Row],[orçamento]]</f>
        <v>0</v>
      </c>
    </row>
    <row r="67821" spans="1:13" hidden="1">
      <c r="A67821" t="s">
        <v>231393</v>
      </c>
      <c r="B67821" t="s">
        <v>231394</v>
      </c>
      <c r="C67821" t="s">
        <v>41983</v>
      </c>
      <c r="D67821" t="s">
        <v>114666</v>
      </c>
      <c r="E67821" t="s">
        <v>231395</v>
      </c>
      <c r="F67821" t="s">
        <v>231396</v>
      </c>
      <c r="G67821" t="s">
        <v>5</v>
      </c>
      <c r="I67821" t="s">
        <v>11</v>
      </c>
      <c r="J67821">
        <v>24638</v>
      </c>
      <c r="K67821" t="s">
        <v>11</v>
      </c>
      <c r="L67821">
        <v>141433</v>
      </c>
      <c r="M67821">
        <f>CaseSQL_movies[[#This Row],[mundo_receita]]-CaseSQL_movies[[#This Row],[orçamento]]</f>
        <v>141433</v>
      </c>
    </row>
    <row r="67822" spans="1:13" hidden="1">
      <c r="A67822" t="s">
        <v>231397</v>
      </c>
      <c r="B67822" t="s">
        <v>231398</v>
      </c>
      <c r="C67822" t="s">
        <v>734</v>
      </c>
      <c r="D67822" t="s">
        <v>231399</v>
      </c>
      <c r="E67822" t="s">
        <v>231400</v>
      </c>
      <c r="F67822" t="s">
        <v>231401</v>
      </c>
      <c r="G67822" t="s">
        <v>5</v>
      </c>
      <c r="I67822" t="s">
        <v>5</v>
      </c>
      <c r="K67822" t="s">
        <v>11</v>
      </c>
      <c r="L67822">
        <v>66027</v>
      </c>
      <c r="M67822">
        <f>CaseSQL_movies[[#This Row],[mundo_receita]]-CaseSQL_movies[[#This Row],[orçamento]]</f>
        <v>66027</v>
      </c>
    </row>
    <row r="67823" spans="1:13" hidden="1">
      <c r="A67823" t="s">
        <v>231402</v>
      </c>
      <c r="B67823" t="s">
        <v>231403</v>
      </c>
      <c r="C67823" t="s">
        <v>40375</v>
      </c>
      <c r="D67823" t="s">
        <v>231404</v>
      </c>
      <c r="E67823" t="s">
        <v>231405</v>
      </c>
      <c r="F67823" t="s">
        <v>231406</v>
      </c>
      <c r="G67823" t="s">
        <v>11</v>
      </c>
      <c r="H67823">
        <v>2000000</v>
      </c>
      <c r="I67823" t="s">
        <v>5</v>
      </c>
      <c r="K67823" t="s">
        <v>5</v>
      </c>
      <c r="M67823">
        <f>CaseSQL_movies[[#This Row],[mundo_receita]]-CaseSQL_movies[[#This Row],[orçamento]]</f>
        <v>-2000000</v>
      </c>
    </row>
    <row r="67824" spans="1:13" hidden="1">
      <c r="A67824" t="s">
        <v>231407</v>
      </c>
      <c r="B67824" t="s">
        <v>231408</v>
      </c>
      <c r="C67824" t="s">
        <v>8222</v>
      </c>
      <c r="D67824" t="s">
        <v>110183</v>
      </c>
      <c r="E67824" t="s">
        <v>231409</v>
      </c>
      <c r="F67824" t="s">
        <v>90404</v>
      </c>
      <c r="G67824" t="s">
        <v>5</v>
      </c>
      <c r="I67824" t="s">
        <v>5</v>
      </c>
      <c r="K67824" t="s">
        <v>11</v>
      </c>
      <c r="L67824">
        <v>313837</v>
      </c>
      <c r="M67824">
        <f>CaseSQL_movies[[#This Row],[mundo_receita]]-CaseSQL_movies[[#This Row],[orçamento]]</f>
        <v>313837</v>
      </c>
    </row>
    <row r="67825" spans="1:13" hidden="1">
      <c r="A67825" t="s">
        <v>231410</v>
      </c>
      <c r="B67825" t="s">
        <v>231411</v>
      </c>
      <c r="C67825" t="s">
        <v>583</v>
      </c>
      <c r="D67825" t="s">
        <v>143298</v>
      </c>
      <c r="E67825" t="s">
        <v>231412</v>
      </c>
      <c r="F67825" t="s">
        <v>231413</v>
      </c>
      <c r="G67825" t="s">
        <v>5</v>
      </c>
      <c r="I67825" t="s">
        <v>5</v>
      </c>
      <c r="K67825" t="s">
        <v>5</v>
      </c>
      <c r="M67825">
        <f>CaseSQL_movies[[#This Row],[mundo_receita]]-CaseSQL_movies[[#This Row],[orçamento]]</f>
        <v>0</v>
      </c>
    </row>
    <row r="67826" spans="1:13" hidden="1">
      <c r="A67826" t="s">
        <v>231414</v>
      </c>
      <c r="B67826" t="s">
        <v>231415</v>
      </c>
      <c r="C67826" t="s">
        <v>231416</v>
      </c>
      <c r="D67826" t="s">
        <v>231417</v>
      </c>
      <c r="E67826" t="s">
        <v>231418</v>
      </c>
      <c r="F67826" t="s">
        <v>231419</v>
      </c>
      <c r="G67826" t="s">
        <v>5</v>
      </c>
      <c r="I67826" t="s">
        <v>5</v>
      </c>
      <c r="K67826" t="s">
        <v>11</v>
      </c>
      <c r="L67826">
        <v>224129</v>
      </c>
      <c r="M67826">
        <f>CaseSQL_movies[[#This Row],[mundo_receita]]-CaseSQL_movies[[#This Row],[orçamento]]</f>
        <v>224129</v>
      </c>
    </row>
    <row r="67827" spans="1:13" hidden="1">
      <c r="A67827" t="s">
        <v>231420</v>
      </c>
      <c r="B67827" t="s">
        <v>231421</v>
      </c>
      <c r="C67827" t="s">
        <v>25</v>
      </c>
      <c r="D67827" t="s">
        <v>195768</v>
      </c>
      <c r="E67827" t="s">
        <v>231422</v>
      </c>
      <c r="F67827" t="s">
        <v>231423</v>
      </c>
      <c r="G67827" t="s">
        <v>5</v>
      </c>
      <c r="I67827" t="s">
        <v>5</v>
      </c>
      <c r="K67827" t="s">
        <v>5</v>
      </c>
      <c r="M67827">
        <f>CaseSQL_movies[[#This Row],[mundo_receita]]-CaseSQL_movies[[#This Row],[orçamento]]</f>
        <v>0</v>
      </c>
    </row>
    <row r="67828" spans="1:13" hidden="1">
      <c r="A67828" t="s">
        <v>231424</v>
      </c>
      <c r="B67828" t="s">
        <v>231425</v>
      </c>
      <c r="C67828" t="s">
        <v>3654</v>
      </c>
      <c r="D67828" t="s">
        <v>231426</v>
      </c>
      <c r="E67828" t="s">
        <v>231427</v>
      </c>
      <c r="F67828" t="s">
        <v>231428</v>
      </c>
      <c r="G67828" t="s">
        <v>5</v>
      </c>
      <c r="I67828" t="s">
        <v>5</v>
      </c>
      <c r="K67828" t="s">
        <v>5</v>
      </c>
      <c r="M67828">
        <f>CaseSQL_movies[[#This Row],[mundo_receita]]-CaseSQL_movies[[#This Row],[orçamento]]</f>
        <v>0</v>
      </c>
    </row>
    <row r="67829" spans="1:13" hidden="1">
      <c r="A67829" t="s">
        <v>231429</v>
      </c>
      <c r="B67829" t="s">
        <v>231430</v>
      </c>
      <c r="C67829" t="s">
        <v>1201</v>
      </c>
      <c r="D67829" t="s">
        <v>231431</v>
      </c>
      <c r="E67829" t="s">
        <v>231431</v>
      </c>
      <c r="F67829" t="s">
        <v>5750</v>
      </c>
      <c r="G67829" t="s">
        <v>5</v>
      </c>
      <c r="I67829" t="s">
        <v>11</v>
      </c>
      <c r="J67829">
        <v>27054</v>
      </c>
      <c r="K67829" t="s">
        <v>11</v>
      </c>
      <c r="L67829">
        <v>247377</v>
      </c>
      <c r="M67829">
        <f>CaseSQL_movies[[#This Row],[mundo_receita]]-CaseSQL_movies[[#This Row],[orçamento]]</f>
        <v>247377</v>
      </c>
    </row>
    <row r="67830" spans="1:13">
      <c r="A67830" t="s">
        <v>231432</v>
      </c>
      <c r="B67830" t="s">
        <v>231433</v>
      </c>
      <c r="C67830" t="s">
        <v>292981</v>
      </c>
      <c r="D67830" t="s">
        <v>174900</v>
      </c>
      <c r="E67830" t="s">
        <v>174901</v>
      </c>
      <c r="F67830" t="s">
        <v>165596</v>
      </c>
      <c r="G67830" t="s">
        <v>826</v>
      </c>
      <c r="H67830">
        <v>19000000</v>
      </c>
      <c r="I67830" t="s">
        <v>5</v>
      </c>
      <c r="K67830" t="s">
        <v>11</v>
      </c>
      <c r="L67830">
        <v>63111</v>
      </c>
      <c r="M67830">
        <f>CaseSQL_movies[[#This Row],[mundo_receita]]-CaseSQL_movies[[#This Row],[orçamento]]</f>
        <v>-18936889</v>
      </c>
    </row>
    <row r="67831" spans="1:13" hidden="1">
      <c r="A67831" t="s">
        <v>231434</v>
      </c>
      <c r="B67831" t="s">
        <v>231435</v>
      </c>
      <c r="C67831" t="s">
        <v>36</v>
      </c>
      <c r="D67831" t="s">
        <v>231436</v>
      </c>
      <c r="E67831" t="s">
        <v>231436</v>
      </c>
      <c r="F67831" t="s">
        <v>231437</v>
      </c>
      <c r="G67831" t="s">
        <v>11</v>
      </c>
      <c r="H67831">
        <v>2500000</v>
      </c>
      <c r="I67831" t="s">
        <v>5</v>
      </c>
      <c r="K67831" t="s">
        <v>5</v>
      </c>
      <c r="M67831">
        <f>CaseSQL_movies[[#This Row],[mundo_receita]]-CaseSQL_movies[[#This Row],[orçamento]]</f>
        <v>-2500000</v>
      </c>
    </row>
    <row r="67832" spans="1:13">
      <c r="A67832" t="s">
        <v>231438</v>
      </c>
      <c r="B67832" t="s">
        <v>231439</v>
      </c>
      <c r="C67832" t="s">
        <v>6953</v>
      </c>
      <c r="D67832" t="s">
        <v>171341</v>
      </c>
      <c r="E67832" t="s">
        <v>231440</v>
      </c>
      <c r="F67832" t="s">
        <v>193194</v>
      </c>
      <c r="G67832" t="s">
        <v>99496</v>
      </c>
      <c r="H67832">
        <v>900</v>
      </c>
      <c r="I67832" t="s">
        <v>5</v>
      </c>
      <c r="K67832" t="s">
        <v>11</v>
      </c>
      <c r="L67832">
        <v>510207</v>
      </c>
      <c r="M67832">
        <f>CaseSQL_movies[[#This Row],[mundo_receita]]-CaseSQL_movies[[#This Row],[orçamento]]</f>
        <v>509307</v>
      </c>
    </row>
    <row r="67833" spans="1:13" hidden="1">
      <c r="A67833" t="s">
        <v>231441</v>
      </c>
      <c r="B67833" t="s">
        <v>58670</v>
      </c>
      <c r="C67833" t="s">
        <v>2</v>
      </c>
      <c r="D67833" t="s">
        <v>221212</v>
      </c>
      <c r="E67833" t="s">
        <v>231442</v>
      </c>
      <c r="F67833" t="s">
        <v>181741</v>
      </c>
      <c r="G67833" t="s">
        <v>5</v>
      </c>
      <c r="I67833" t="s">
        <v>5</v>
      </c>
      <c r="K67833" t="s">
        <v>5</v>
      </c>
      <c r="M67833">
        <f>CaseSQL_movies[[#This Row],[mundo_receita]]-CaseSQL_movies[[#This Row],[orçamento]]</f>
        <v>0</v>
      </c>
    </row>
    <row r="67834" spans="1:13" hidden="1">
      <c r="A67834" t="s">
        <v>231443</v>
      </c>
      <c r="B67834" t="s">
        <v>231444</v>
      </c>
      <c r="C67834" t="s">
        <v>2</v>
      </c>
      <c r="D67834" t="s">
        <v>190578</v>
      </c>
      <c r="E67834" t="s">
        <v>231445</v>
      </c>
      <c r="F67834" t="s">
        <v>163914</v>
      </c>
      <c r="G67834" t="s">
        <v>11</v>
      </c>
      <c r="H67834">
        <v>40000000</v>
      </c>
      <c r="I67834" t="s">
        <v>11</v>
      </c>
      <c r="J67834">
        <v>90411453</v>
      </c>
      <c r="K67834" t="s">
        <v>11</v>
      </c>
      <c r="L67834">
        <v>111711453</v>
      </c>
      <c r="M67834">
        <f>CaseSQL_movies[[#This Row],[mundo_receita]]-CaseSQL_movies[[#This Row],[orçamento]]</f>
        <v>71711453</v>
      </c>
    </row>
    <row r="67835" spans="1:13">
      <c r="A67835" t="s">
        <v>231446</v>
      </c>
      <c r="B67835" t="s">
        <v>231447</v>
      </c>
      <c r="C67835" t="s">
        <v>3654</v>
      </c>
      <c r="D67835" t="s">
        <v>218796</v>
      </c>
      <c r="E67835" t="s">
        <v>218796</v>
      </c>
      <c r="F67835" t="s">
        <v>198432</v>
      </c>
      <c r="G67835" t="s">
        <v>20130</v>
      </c>
      <c r="H67835">
        <v>80000000</v>
      </c>
      <c r="I67835" t="s">
        <v>5</v>
      </c>
      <c r="K67835" t="s">
        <v>11</v>
      </c>
      <c r="L67835">
        <v>9562</v>
      </c>
      <c r="M67835">
        <f>CaseSQL_movies[[#This Row],[mundo_receita]]-CaseSQL_movies[[#This Row],[orçamento]]</f>
        <v>-79990438</v>
      </c>
    </row>
    <row r="67836" spans="1:13" hidden="1">
      <c r="A67836" t="s">
        <v>231448</v>
      </c>
      <c r="B67836" t="s">
        <v>231449</v>
      </c>
      <c r="C67836" t="s">
        <v>2</v>
      </c>
      <c r="D67836" t="s">
        <v>127449</v>
      </c>
      <c r="E67836" t="s">
        <v>231450</v>
      </c>
      <c r="F67836" t="s">
        <v>98934</v>
      </c>
      <c r="G67836" t="s">
        <v>11</v>
      </c>
      <c r="H67836">
        <v>18000000</v>
      </c>
      <c r="I67836" t="s">
        <v>11</v>
      </c>
      <c r="J67836">
        <v>42340598</v>
      </c>
      <c r="K67836" t="s">
        <v>11</v>
      </c>
      <c r="L67836">
        <v>103215094</v>
      </c>
      <c r="M67836">
        <f>CaseSQL_movies[[#This Row],[mundo_receita]]-CaseSQL_movies[[#This Row],[orçamento]]</f>
        <v>85215094</v>
      </c>
    </row>
    <row r="67837" spans="1:13" hidden="1">
      <c r="A67837" t="s">
        <v>231451</v>
      </c>
      <c r="B67837" t="s">
        <v>231452</v>
      </c>
      <c r="C67837" t="s">
        <v>3654</v>
      </c>
      <c r="D67837" t="s">
        <v>148414</v>
      </c>
      <c r="E67837" t="s">
        <v>5</v>
      </c>
      <c r="F67837" t="s">
        <v>181143</v>
      </c>
      <c r="G67837" t="s">
        <v>5</v>
      </c>
      <c r="I67837" t="s">
        <v>5</v>
      </c>
      <c r="K67837" t="s">
        <v>5</v>
      </c>
      <c r="M67837">
        <f>CaseSQL_movies[[#This Row],[mundo_receita]]-CaseSQL_movies[[#This Row],[orçamento]]</f>
        <v>0</v>
      </c>
    </row>
    <row r="67838" spans="1:13" hidden="1">
      <c r="A67838" t="s">
        <v>231453</v>
      </c>
      <c r="B67838" t="s">
        <v>231454</v>
      </c>
      <c r="C67838" t="s">
        <v>2</v>
      </c>
      <c r="D67838" t="s">
        <v>179732</v>
      </c>
      <c r="E67838" t="s">
        <v>231455</v>
      </c>
      <c r="F67838" t="s">
        <v>231456</v>
      </c>
      <c r="G67838" t="s">
        <v>5</v>
      </c>
      <c r="I67838" t="s">
        <v>5</v>
      </c>
      <c r="K67838" t="s">
        <v>5</v>
      </c>
      <c r="M67838">
        <f>CaseSQL_movies[[#This Row],[mundo_receita]]-CaseSQL_movies[[#This Row],[orçamento]]</f>
        <v>0</v>
      </c>
    </row>
    <row r="67839" spans="1:13" hidden="1">
      <c r="A67839" t="s">
        <v>231457</v>
      </c>
      <c r="B67839" t="s">
        <v>231458</v>
      </c>
      <c r="C67839" t="s">
        <v>102615</v>
      </c>
      <c r="D67839" t="s">
        <v>231459</v>
      </c>
      <c r="E67839" t="s">
        <v>231460</v>
      </c>
      <c r="F67839" t="s">
        <v>5</v>
      </c>
      <c r="G67839" t="s">
        <v>5</v>
      </c>
      <c r="I67839" t="s">
        <v>5</v>
      </c>
      <c r="K67839" t="s">
        <v>11</v>
      </c>
      <c r="L67839">
        <v>2261939</v>
      </c>
      <c r="M67839">
        <f>CaseSQL_movies[[#This Row],[mundo_receita]]-CaseSQL_movies[[#This Row],[orçamento]]</f>
        <v>2261939</v>
      </c>
    </row>
    <row r="67840" spans="1:13" hidden="1">
      <c r="A67840" t="s">
        <v>231461</v>
      </c>
      <c r="B67840" t="s">
        <v>231462</v>
      </c>
      <c r="C67840" t="s">
        <v>2</v>
      </c>
      <c r="D67840" t="s">
        <v>218583</v>
      </c>
      <c r="E67840" t="s">
        <v>231463</v>
      </c>
      <c r="F67840" t="s">
        <v>218585</v>
      </c>
      <c r="G67840" t="s">
        <v>5</v>
      </c>
      <c r="I67840" t="s">
        <v>5</v>
      </c>
      <c r="K67840" t="s">
        <v>5</v>
      </c>
      <c r="M67840">
        <f>CaseSQL_movies[[#This Row],[mundo_receita]]-CaseSQL_movies[[#This Row],[orçamento]]</f>
        <v>0</v>
      </c>
    </row>
    <row r="67841" spans="1:13">
      <c r="A67841" t="s">
        <v>231464</v>
      </c>
      <c r="B67841" t="s">
        <v>231465</v>
      </c>
      <c r="C67841" t="s">
        <v>3654</v>
      </c>
      <c r="D67841" t="s">
        <v>231466</v>
      </c>
      <c r="E67841" t="s">
        <v>231466</v>
      </c>
      <c r="F67841" t="s">
        <v>231467</v>
      </c>
      <c r="G67841" t="s">
        <v>20130</v>
      </c>
      <c r="H67841">
        <v>8000000</v>
      </c>
      <c r="I67841" t="s">
        <v>5</v>
      </c>
      <c r="K67841" t="s">
        <v>5</v>
      </c>
      <c r="M67841">
        <f>CaseSQL_movies[[#This Row],[mundo_receita]]-CaseSQL_movies[[#This Row],[orçamento]]</f>
        <v>-8000000</v>
      </c>
    </row>
    <row r="67842" spans="1:13">
      <c r="A67842" t="s">
        <v>231468</v>
      </c>
      <c r="B67842" t="s">
        <v>231469</v>
      </c>
      <c r="C67842" t="s">
        <v>5282</v>
      </c>
      <c r="D67842" t="s">
        <v>231470</v>
      </c>
      <c r="E67842" t="s">
        <v>231471</v>
      </c>
      <c r="F67842" t="s">
        <v>231472</v>
      </c>
      <c r="G67842" t="s">
        <v>1373</v>
      </c>
      <c r="H67842">
        <v>10000</v>
      </c>
      <c r="I67842" t="s">
        <v>5</v>
      </c>
      <c r="K67842" t="s">
        <v>5</v>
      </c>
      <c r="M67842">
        <f>CaseSQL_movies[[#This Row],[mundo_receita]]-CaseSQL_movies[[#This Row],[orçamento]]</f>
        <v>-10000</v>
      </c>
    </row>
    <row r="67843" spans="1:13">
      <c r="A67843" t="s">
        <v>231473</v>
      </c>
      <c r="B67843" t="s">
        <v>231474</v>
      </c>
      <c r="C67843" t="s">
        <v>91104</v>
      </c>
      <c r="D67843" t="s">
        <v>200377</v>
      </c>
      <c r="E67843" t="s">
        <v>200378</v>
      </c>
      <c r="F67843" t="s">
        <v>231475</v>
      </c>
      <c r="G67843" t="s">
        <v>120068</v>
      </c>
      <c r="H67843">
        <v>36000000</v>
      </c>
      <c r="I67843" t="s">
        <v>5</v>
      </c>
      <c r="K67843" t="s">
        <v>5</v>
      </c>
      <c r="M67843">
        <f>CaseSQL_movies[[#This Row],[mundo_receita]]-CaseSQL_movies[[#This Row],[orçamento]]</f>
        <v>-36000000</v>
      </c>
    </row>
    <row r="67844" spans="1:13" hidden="1">
      <c r="A67844" t="s">
        <v>231476</v>
      </c>
      <c r="B67844" t="s">
        <v>231477</v>
      </c>
      <c r="C67844" t="s">
        <v>2</v>
      </c>
      <c r="D67844" t="s">
        <v>183897</v>
      </c>
      <c r="E67844" t="s">
        <v>231478</v>
      </c>
      <c r="F67844" t="s">
        <v>231479</v>
      </c>
      <c r="G67844" t="s">
        <v>5</v>
      </c>
      <c r="I67844" t="s">
        <v>5</v>
      </c>
      <c r="K67844" t="s">
        <v>5</v>
      </c>
      <c r="M67844">
        <f>CaseSQL_movies[[#This Row],[mundo_receita]]-CaseSQL_movies[[#This Row],[orçamento]]</f>
        <v>0</v>
      </c>
    </row>
    <row r="67845" spans="1:13" hidden="1">
      <c r="A67845" t="s">
        <v>231480</v>
      </c>
      <c r="B67845" t="s">
        <v>231481</v>
      </c>
      <c r="C67845" t="s">
        <v>263</v>
      </c>
      <c r="D67845" t="s">
        <v>231482</v>
      </c>
      <c r="E67845" t="s">
        <v>231482</v>
      </c>
      <c r="F67845" t="s">
        <v>231483</v>
      </c>
      <c r="G67845" t="s">
        <v>5</v>
      </c>
      <c r="I67845" t="s">
        <v>5</v>
      </c>
      <c r="K67845" t="s">
        <v>11</v>
      </c>
      <c r="L67845">
        <v>85541</v>
      </c>
      <c r="M67845">
        <f>CaseSQL_movies[[#This Row],[mundo_receita]]-CaseSQL_movies[[#This Row],[orçamento]]</f>
        <v>85541</v>
      </c>
    </row>
    <row r="67846" spans="1:13" hidden="1">
      <c r="A67846" t="s">
        <v>231484</v>
      </c>
      <c r="B67846" t="s">
        <v>231485</v>
      </c>
      <c r="C67846" t="s">
        <v>136584</v>
      </c>
      <c r="D67846" t="s">
        <v>231486</v>
      </c>
      <c r="E67846" t="s">
        <v>5</v>
      </c>
      <c r="F67846" t="s">
        <v>231487</v>
      </c>
      <c r="G67846" t="s">
        <v>5</v>
      </c>
      <c r="I67846" t="s">
        <v>5</v>
      </c>
      <c r="K67846" t="s">
        <v>5</v>
      </c>
      <c r="M67846">
        <f>CaseSQL_movies[[#This Row],[mundo_receita]]-CaseSQL_movies[[#This Row],[orçamento]]</f>
        <v>0</v>
      </c>
    </row>
    <row r="67847" spans="1:13">
      <c r="A67847" t="s">
        <v>231488</v>
      </c>
      <c r="B67847" t="s">
        <v>231489</v>
      </c>
      <c r="C67847" t="s">
        <v>292982</v>
      </c>
      <c r="D67847" t="s">
        <v>174836</v>
      </c>
      <c r="E67847" t="s">
        <v>231490</v>
      </c>
      <c r="F67847" t="s">
        <v>89165</v>
      </c>
      <c r="G67847" t="s">
        <v>826</v>
      </c>
      <c r="H67847">
        <v>24951000</v>
      </c>
      <c r="I67847" t="s">
        <v>5</v>
      </c>
      <c r="K67847" t="s">
        <v>11</v>
      </c>
      <c r="L67847">
        <v>642575</v>
      </c>
      <c r="M67847">
        <f>CaseSQL_movies[[#This Row],[mundo_receita]]-CaseSQL_movies[[#This Row],[orçamento]]</f>
        <v>-24308425</v>
      </c>
    </row>
    <row r="67848" spans="1:13" hidden="1">
      <c r="A67848" t="s">
        <v>231491</v>
      </c>
      <c r="B67848" t="s">
        <v>231492</v>
      </c>
      <c r="C67848" t="s">
        <v>583</v>
      </c>
      <c r="D67848" t="s">
        <v>83024</v>
      </c>
      <c r="E67848" t="s">
        <v>231493</v>
      </c>
      <c r="F67848" t="s">
        <v>231494</v>
      </c>
      <c r="G67848" t="s">
        <v>5</v>
      </c>
      <c r="I67848" t="s">
        <v>5</v>
      </c>
      <c r="K67848" t="s">
        <v>5</v>
      </c>
      <c r="M67848">
        <f>CaseSQL_movies[[#This Row],[mundo_receita]]-CaseSQL_movies[[#This Row],[orçamento]]</f>
        <v>0</v>
      </c>
    </row>
    <row r="67849" spans="1:13" hidden="1">
      <c r="A67849" t="s">
        <v>231495</v>
      </c>
      <c r="B67849" t="s">
        <v>231496</v>
      </c>
      <c r="C67849" t="s">
        <v>1003</v>
      </c>
      <c r="D67849" t="s">
        <v>177286</v>
      </c>
      <c r="E67849" t="s">
        <v>231497</v>
      </c>
      <c r="F67849" t="s">
        <v>231498</v>
      </c>
      <c r="G67849" t="s">
        <v>5</v>
      </c>
      <c r="I67849" t="s">
        <v>5</v>
      </c>
      <c r="K67849" t="s">
        <v>11</v>
      </c>
      <c r="L67849">
        <v>1364339</v>
      </c>
      <c r="M67849">
        <f>CaseSQL_movies[[#This Row],[mundo_receita]]-CaseSQL_movies[[#This Row],[orçamento]]</f>
        <v>1364339</v>
      </c>
    </row>
    <row r="67850" spans="1:13">
      <c r="A67850" t="s">
        <v>231499</v>
      </c>
      <c r="B67850" t="s">
        <v>231500</v>
      </c>
      <c r="C67850" t="s">
        <v>1201</v>
      </c>
      <c r="D67850" t="s">
        <v>231501</v>
      </c>
      <c r="E67850" t="s">
        <v>231501</v>
      </c>
      <c r="F67850" t="s">
        <v>202850</v>
      </c>
      <c r="G67850" t="s">
        <v>1373</v>
      </c>
      <c r="H67850">
        <v>656000</v>
      </c>
      <c r="I67850" t="s">
        <v>5</v>
      </c>
      <c r="K67850" t="s">
        <v>5</v>
      </c>
      <c r="M67850">
        <f>CaseSQL_movies[[#This Row],[mundo_receita]]-CaseSQL_movies[[#This Row],[orçamento]]</f>
        <v>-656000</v>
      </c>
    </row>
    <row r="67851" spans="1:13" hidden="1">
      <c r="A67851" t="s">
        <v>231502</v>
      </c>
      <c r="B67851" t="s">
        <v>231503</v>
      </c>
      <c r="C67851" t="s">
        <v>2</v>
      </c>
      <c r="D67851" t="s">
        <v>231504</v>
      </c>
      <c r="E67851" t="s">
        <v>231505</v>
      </c>
      <c r="F67851" t="s">
        <v>231506</v>
      </c>
      <c r="G67851" t="s">
        <v>5</v>
      </c>
      <c r="I67851" t="s">
        <v>5</v>
      </c>
      <c r="K67851" t="s">
        <v>5</v>
      </c>
      <c r="M67851">
        <f>CaseSQL_movies[[#This Row],[mundo_receita]]-CaseSQL_movies[[#This Row],[orçamento]]</f>
        <v>0</v>
      </c>
    </row>
    <row r="67852" spans="1:13" hidden="1">
      <c r="A67852" t="s">
        <v>231507</v>
      </c>
      <c r="B67852" t="s">
        <v>231508</v>
      </c>
      <c r="C67852" t="s">
        <v>583</v>
      </c>
      <c r="D67852" t="s">
        <v>219016</v>
      </c>
      <c r="E67852" t="s">
        <v>231509</v>
      </c>
      <c r="F67852" t="s">
        <v>219018</v>
      </c>
      <c r="G67852" t="s">
        <v>5</v>
      </c>
      <c r="I67852" t="s">
        <v>5</v>
      </c>
      <c r="K67852" t="s">
        <v>5</v>
      </c>
      <c r="M67852">
        <f>CaseSQL_movies[[#This Row],[mundo_receita]]-CaseSQL_movies[[#This Row],[orçamento]]</f>
        <v>0</v>
      </c>
    </row>
    <row r="67853" spans="1:13" hidden="1">
      <c r="A67853" t="s">
        <v>231510</v>
      </c>
      <c r="B67853" t="s">
        <v>231511</v>
      </c>
      <c r="C67853" t="s">
        <v>231512</v>
      </c>
      <c r="D67853" t="s">
        <v>112501</v>
      </c>
      <c r="E67853" t="s">
        <v>112501</v>
      </c>
      <c r="F67853" t="s">
        <v>231511</v>
      </c>
      <c r="G67853" t="s">
        <v>11</v>
      </c>
      <c r="H67853">
        <v>2100000</v>
      </c>
      <c r="I67853" t="s">
        <v>11</v>
      </c>
      <c r="J67853">
        <v>18654</v>
      </c>
      <c r="K67853" t="s">
        <v>11</v>
      </c>
      <c r="L67853">
        <v>18654</v>
      </c>
      <c r="M67853">
        <f>CaseSQL_movies[[#This Row],[mundo_receita]]-CaseSQL_movies[[#This Row],[orçamento]]</f>
        <v>-2081346</v>
      </c>
    </row>
    <row r="67854" spans="1:13" hidden="1">
      <c r="A67854" t="s">
        <v>231513</v>
      </c>
      <c r="B67854" t="s">
        <v>231514</v>
      </c>
      <c r="C67854" t="s">
        <v>13726</v>
      </c>
      <c r="D67854" t="s">
        <v>188104</v>
      </c>
      <c r="E67854" t="s">
        <v>177499</v>
      </c>
      <c r="F67854" t="s">
        <v>65538</v>
      </c>
      <c r="G67854" t="s">
        <v>11</v>
      </c>
      <c r="H67854">
        <v>170000000</v>
      </c>
      <c r="I67854" t="s">
        <v>11</v>
      </c>
      <c r="J67854">
        <v>77041381</v>
      </c>
      <c r="K67854" t="s">
        <v>11</v>
      </c>
      <c r="L67854">
        <v>299457024</v>
      </c>
      <c r="M67854">
        <f>CaseSQL_movies[[#This Row],[mundo_receita]]-CaseSQL_movies[[#This Row],[orçamento]]</f>
        <v>129457024</v>
      </c>
    </row>
    <row r="67855" spans="1:13" hidden="1">
      <c r="A67855" t="s">
        <v>231515</v>
      </c>
      <c r="B67855" t="s">
        <v>231516</v>
      </c>
      <c r="C67855" t="s">
        <v>2</v>
      </c>
      <c r="D67855" t="s">
        <v>162844</v>
      </c>
      <c r="E67855" t="s">
        <v>162844</v>
      </c>
      <c r="F67855" t="s">
        <v>162845</v>
      </c>
      <c r="G67855" t="s">
        <v>5</v>
      </c>
      <c r="I67855" t="s">
        <v>5</v>
      </c>
      <c r="K67855" t="s">
        <v>5</v>
      </c>
      <c r="M67855">
        <f>CaseSQL_movies[[#This Row],[mundo_receita]]-CaseSQL_movies[[#This Row],[orçamento]]</f>
        <v>0</v>
      </c>
    </row>
    <row r="67856" spans="1:13">
      <c r="A67856" t="s">
        <v>231517</v>
      </c>
      <c r="B67856" t="s">
        <v>231518</v>
      </c>
      <c r="C67856" t="s">
        <v>8</v>
      </c>
      <c r="D67856" t="s">
        <v>231519</v>
      </c>
      <c r="E67856" t="s">
        <v>231520</v>
      </c>
      <c r="F67856" t="s">
        <v>231521</v>
      </c>
      <c r="G67856" t="s">
        <v>41926</v>
      </c>
      <c r="H67856">
        <v>500000</v>
      </c>
      <c r="I67856" t="s">
        <v>5</v>
      </c>
      <c r="K67856" t="s">
        <v>5</v>
      </c>
      <c r="M67856">
        <f>CaseSQL_movies[[#This Row],[mundo_receita]]-CaseSQL_movies[[#This Row],[orçamento]]</f>
        <v>-500000</v>
      </c>
    </row>
    <row r="67857" spans="1:13" hidden="1">
      <c r="A67857" t="s">
        <v>231522</v>
      </c>
      <c r="B67857" t="s">
        <v>231523</v>
      </c>
      <c r="C67857" t="s">
        <v>3654</v>
      </c>
      <c r="D67857" t="s">
        <v>231524</v>
      </c>
      <c r="E67857" t="s">
        <v>231525</v>
      </c>
      <c r="F67857" t="s">
        <v>231526</v>
      </c>
      <c r="G67857" t="s">
        <v>5</v>
      </c>
      <c r="I67857" t="s">
        <v>5</v>
      </c>
      <c r="K67857" t="s">
        <v>5</v>
      </c>
      <c r="M67857">
        <f>CaseSQL_movies[[#This Row],[mundo_receita]]-CaseSQL_movies[[#This Row],[orçamento]]</f>
        <v>0</v>
      </c>
    </row>
    <row r="67858" spans="1:13" hidden="1">
      <c r="A67858" t="s">
        <v>231527</v>
      </c>
      <c r="B67858" t="s">
        <v>177386</v>
      </c>
      <c r="C67858" t="s">
        <v>231528</v>
      </c>
      <c r="D67858" t="s">
        <v>231529</v>
      </c>
      <c r="E67858" t="s">
        <v>231530</v>
      </c>
      <c r="F67858" t="s">
        <v>231531</v>
      </c>
      <c r="G67858" t="s">
        <v>5</v>
      </c>
      <c r="I67858" t="s">
        <v>5</v>
      </c>
      <c r="K67858" t="s">
        <v>5</v>
      </c>
      <c r="M67858">
        <f>CaseSQL_movies[[#This Row],[mundo_receita]]-CaseSQL_movies[[#This Row],[orçamento]]</f>
        <v>0</v>
      </c>
    </row>
    <row r="67859" spans="1:13" hidden="1">
      <c r="A67859" t="s">
        <v>231532</v>
      </c>
      <c r="B67859" t="s">
        <v>231533</v>
      </c>
      <c r="C67859" t="s">
        <v>1201</v>
      </c>
      <c r="D67859" t="s">
        <v>135632</v>
      </c>
      <c r="E67859" t="s">
        <v>231534</v>
      </c>
      <c r="F67859" t="s">
        <v>161959</v>
      </c>
      <c r="G67859" t="s">
        <v>5</v>
      </c>
      <c r="I67859" t="s">
        <v>11</v>
      </c>
      <c r="J67859">
        <v>54915</v>
      </c>
      <c r="K67859" t="s">
        <v>11</v>
      </c>
      <c r="L67859">
        <v>3025189</v>
      </c>
      <c r="M67859">
        <f>CaseSQL_movies[[#This Row],[mundo_receita]]-CaseSQL_movies[[#This Row],[orçamento]]</f>
        <v>3025189</v>
      </c>
    </row>
    <row r="67860" spans="1:13" hidden="1">
      <c r="A67860" t="s">
        <v>231535</v>
      </c>
      <c r="B67860" t="s">
        <v>231536</v>
      </c>
      <c r="C67860" t="s">
        <v>2</v>
      </c>
      <c r="D67860" t="s">
        <v>231537</v>
      </c>
      <c r="E67860" t="s">
        <v>231537</v>
      </c>
      <c r="F67860" t="s">
        <v>231538</v>
      </c>
      <c r="G67860" t="s">
        <v>5</v>
      </c>
      <c r="I67860" t="s">
        <v>5</v>
      </c>
      <c r="K67860" t="s">
        <v>5</v>
      </c>
      <c r="M67860">
        <f>CaseSQL_movies[[#This Row],[mundo_receita]]-CaseSQL_movies[[#This Row],[orçamento]]</f>
        <v>0</v>
      </c>
    </row>
    <row r="67861" spans="1:13" hidden="1">
      <c r="A67861" t="s">
        <v>231539</v>
      </c>
      <c r="B67861" t="s">
        <v>231540</v>
      </c>
      <c r="C67861" t="s">
        <v>3654</v>
      </c>
      <c r="D67861" t="s">
        <v>231541</v>
      </c>
      <c r="E67861" t="s">
        <v>231541</v>
      </c>
      <c r="F67861" t="s">
        <v>231542</v>
      </c>
      <c r="G67861" t="s">
        <v>5</v>
      </c>
      <c r="I67861" t="s">
        <v>5</v>
      </c>
      <c r="K67861" t="s">
        <v>5</v>
      </c>
      <c r="M67861">
        <f>CaseSQL_movies[[#This Row],[mundo_receita]]-CaseSQL_movies[[#This Row],[orçamento]]</f>
        <v>0</v>
      </c>
    </row>
    <row r="67862" spans="1:13" hidden="1">
      <c r="A67862" t="s">
        <v>231543</v>
      </c>
      <c r="B67862" t="s">
        <v>62679</v>
      </c>
      <c r="C67862" t="s">
        <v>2</v>
      </c>
      <c r="D67862" t="s">
        <v>142436</v>
      </c>
      <c r="E67862" t="s">
        <v>231544</v>
      </c>
      <c r="F67862" t="s">
        <v>187876</v>
      </c>
      <c r="G67862" t="s">
        <v>11</v>
      </c>
      <c r="H67862">
        <v>25000000</v>
      </c>
      <c r="I67862" t="s">
        <v>11</v>
      </c>
      <c r="J67862">
        <v>45018541</v>
      </c>
      <c r="K67862" t="s">
        <v>11</v>
      </c>
      <c r="L67862">
        <v>84918541</v>
      </c>
      <c r="M67862">
        <f>CaseSQL_movies[[#This Row],[mundo_receita]]-CaseSQL_movies[[#This Row],[orçamento]]</f>
        <v>59918541</v>
      </c>
    </row>
    <row r="67863" spans="1:13" hidden="1">
      <c r="A67863" t="s">
        <v>231545</v>
      </c>
      <c r="B67863" t="s">
        <v>26183</v>
      </c>
      <c r="C67863" t="s">
        <v>4368</v>
      </c>
      <c r="D67863" t="s">
        <v>102513</v>
      </c>
      <c r="E67863" t="s">
        <v>167210</v>
      </c>
      <c r="F67863" t="s">
        <v>110356</v>
      </c>
      <c r="G67863" t="s">
        <v>5</v>
      </c>
      <c r="I67863" t="s">
        <v>5</v>
      </c>
      <c r="K67863" t="s">
        <v>5</v>
      </c>
      <c r="M67863">
        <f>CaseSQL_movies[[#This Row],[mundo_receita]]-CaseSQL_movies[[#This Row],[orçamento]]</f>
        <v>0</v>
      </c>
    </row>
    <row r="67864" spans="1:13" hidden="1">
      <c r="A67864" t="s">
        <v>231546</v>
      </c>
      <c r="B67864" t="s">
        <v>231547</v>
      </c>
      <c r="C67864" t="s">
        <v>190612</v>
      </c>
      <c r="D67864" t="s">
        <v>175231</v>
      </c>
      <c r="E67864" t="s">
        <v>231548</v>
      </c>
      <c r="F67864" t="s">
        <v>190614</v>
      </c>
      <c r="G67864" t="s">
        <v>5</v>
      </c>
      <c r="I67864" t="s">
        <v>5</v>
      </c>
      <c r="K67864" t="s">
        <v>5</v>
      </c>
      <c r="M67864">
        <f>CaseSQL_movies[[#This Row],[mundo_receita]]-CaseSQL_movies[[#This Row],[orçamento]]</f>
        <v>0</v>
      </c>
    </row>
    <row r="67865" spans="1:13" hidden="1">
      <c r="A67865" t="s">
        <v>231549</v>
      </c>
      <c r="B67865" t="s">
        <v>231550</v>
      </c>
      <c r="C67865" t="s">
        <v>263</v>
      </c>
      <c r="D67865" t="s">
        <v>174509</v>
      </c>
      <c r="E67865" t="s">
        <v>220352</v>
      </c>
      <c r="F67865" t="s">
        <v>5</v>
      </c>
      <c r="G67865" t="s">
        <v>5</v>
      </c>
      <c r="I67865" t="s">
        <v>5</v>
      </c>
      <c r="K67865" t="s">
        <v>11</v>
      </c>
      <c r="L67865">
        <v>17459</v>
      </c>
      <c r="M67865">
        <f>CaseSQL_movies[[#This Row],[mundo_receita]]-CaseSQL_movies[[#This Row],[orçamento]]</f>
        <v>17459</v>
      </c>
    </row>
    <row r="67866" spans="1:13" hidden="1">
      <c r="A67866" t="s">
        <v>231551</v>
      </c>
      <c r="B67866" t="s">
        <v>231552</v>
      </c>
      <c r="C67866" t="s">
        <v>1003</v>
      </c>
      <c r="D67866" t="s">
        <v>196833</v>
      </c>
      <c r="E67866" t="s">
        <v>231553</v>
      </c>
      <c r="F67866" t="s">
        <v>115133</v>
      </c>
      <c r="G67866" t="s">
        <v>5</v>
      </c>
      <c r="I67866" t="s">
        <v>5</v>
      </c>
      <c r="K67866" t="s">
        <v>11</v>
      </c>
      <c r="L67866">
        <v>17966855</v>
      </c>
      <c r="M67866">
        <f>CaseSQL_movies[[#This Row],[mundo_receita]]-CaseSQL_movies[[#This Row],[orçamento]]</f>
        <v>17966855</v>
      </c>
    </row>
    <row r="67867" spans="1:13" hidden="1">
      <c r="A67867" t="s">
        <v>231554</v>
      </c>
      <c r="B67867" t="s">
        <v>231555</v>
      </c>
      <c r="C67867" t="s">
        <v>2</v>
      </c>
      <c r="D67867" t="s">
        <v>231556</v>
      </c>
      <c r="E67867" t="s">
        <v>231556</v>
      </c>
      <c r="F67867" t="s">
        <v>231557</v>
      </c>
      <c r="G67867" t="s">
        <v>5</v>
      </c>
      <c r="I67867" t="s">
        <v>11</v>
      </c>
      <c r="J67867">
        <v>2540</v>
      </c>
      <c r="K67867" t="s">
        <v>11</v>
      </c>
      <c r="L67867">
        <v>2540</v>
      </c>
      <c r="M67867">
        <f>CaseSQL_movies[[#This Row],[mundo_receita]]-CaseSQL_movies[[#This Row],[orçamento]]</f>
        <v>2540</v>
      </c>
    </row>
    <row r="67868" spans="1:13" hidden="1">
      <c r="A67868" t="s">
        <v>231558</v>
      </c>
      <c r="B67868" t="s">
        <v>231559</v>
      </c>
      <c r="C67868" t="s">
        <v>32935</v>
      </c>
      <c r="D67868" t="s">
        <v>231560</v>
      </c>
      <c r="E67868" t="s">
        <v>231561</v>
      </c>
      <c r="F67868" t="s">
        <v>144622</v>
      </c>
      <c r="G67868" t="s">
        <v>5</v>
      </c>
      <c r="I67868" t="s">
        <v>5</v>
      </c>
      <c r="K67868" t="s">
        <v>11</v>
      </c>
      <c r="L67868">
        <v>2928</v>
      </c>
      <c r="M67868">
        <f>CaseSQL_movies[[#This Row],[mundo_receita]]-CaseSQL_movies[[#This Row],[orçamento]]</f>
        <v>2928</v>
      </c>
    </row>
    <row r="67869" spans="1:13" hidden="1">
      <c r="A67869" t="s">
        <v>231562</v>
      </c>
      <c r="B67869" t="s">
        <v>231563</v>
      </c>
      <c r="C67869" t="s">
        <v>1201</v>
      </c>
      <c r="D67869" t="s">
        <v>231564</v>
      </c>
      <c r="E67869" t="s">
        <v>231565</v>
      </c>
      <c r="F67869" t="s">
        <v>231566</v>
      </c>
      <c r="G67869" t="s">
        <v>5</v>
      </c>
      <c r="I67869" t="s">
        <v>5</v>
      </c>
      <c r="K67869" t="s">
        <v>11</v>
      </c>
      <c r="L67869">
        <v>9985</v>
      </c>
      <c r="M67869">
        <f>CaseSQL_movies[[#This Row],[mundo_receita]]-CaseSQL_movies[[#This Row],[orçamento]]</f>
        <v>9985</v>
      </c>
    </row>
    <row r="67870" spans="1:13" hidden="1">
      <c r="A67870" t="s">
        <v>231567</v>
      </c>
      <c r="B67870" t="s">
        <v>231568</v>
      </c>
      <c r="C67870" t="s">
        <v>2</v>
      </c>
      <c r="D67870" t="s">
        <v>221650</v>
      </c>
      <c r="E67870" t="s">
        <v>221650</v>
      </c>
      <c r="F67870" t="s">
        <v>204650</v>
      </c>
      <c r="G67870" t="s">
        <v>11</v>
      </c>
      <c r="H67870">
        <v>1200000</v>
      </c>
      <c r="I67870" t="s">
        <v>5</v>
      </c>
      <c r="K67870" t="s">
        <v>5</v>
      </c>
      <c r="M67870">
        <f>CaseSQL_movies[[#This Row],[mundo_receita]]-CaseSQL_movies[[#This Row],[orçamento]]</f>
        <v>-1200000</v>
      </c>
    </row>
    <row r="67871" spans="1:13" hidden="1">
      <c r="A67871" t="s">
        <v>231569</v>
      </c>
      <c r="B67871" t="s">
        <v>231570</v>
      </c>
      <c r="C67871" t="s">
        <v>231571</v>
      </c>
      <c r="D67871" t="s">
        <v>231572</v>
      </c>
      <c r="E67871" t="s">
        <v>231572</v>
      </c>
      <c r="F67871" t="s">
        <v>231573</v>
      </c>
      <c r="G67871" t="s">
        <v>5</v>
      </c>
      <c r="I67871" t="s">
        <v>5</v>
      </c>
      <c r="K67871" t="s">
        <v>5</v>
      </c>
      <c r="M67871">
        <f>CaseSQL_movies[[#This Row],[mundo_receita]]-CaseSQL_movies[[#This Row],[orçamento]]</f>
        <v>0</v>
      </c>
    </row>
    <row r="67872" spans="1:13" hidden="1">
      <c r="A67872" t="s">
        <v>231574</v>
      </c>
      <c r="B67872" t="s">
        <v>231575</v>
      </c>
      <c r="C67872" t="s">
        <v>2</v>
      </c>
      <c r="D67872" t="s">
        <v>204375</v>
      </c>
      <c r="E67872" t="s">
        <v>204375</v>
      </c>
      <c r="F67872" t="s">
        <v>152016</v>
      </c>
      <c r="G67872" t="s">
        <v>5</v>
      </c>
      <c r="I67872" t="s">
        <v>5</v>
      </c>
      <c r="K67872" t="s">
        <v>5</v>
      </c>
      <c r="M67872">
        <f>CaseSQL_movies[[#This Row],[mundo_receita]]-CaseSQL_movies[[#This Row],[orçamento]]</f>
        <v>0</v>
      </c>
    </row>
    <row r="67873" spans="1:13" hidden="1">
      <c r="A67873" t="s">
        <v>231576</v>
      </c>
      <c r="B67873" t="s">
        <v>231577</v>
      </c>
      <c r="C67873" t="s">
        <v>81930</v>
      </c>
      <c r="D67873" t="s">
        <v>194967</v>
      </c>
      <c r="E67873" t="s">
        <v>194967</v>
      </c>
      <c r="F67873" t="s">
        <v>231578</v>
      </c>
      <c r="G67873" t="s">
        <v>11</v>
      </c>
      <c r="H67873">
        <v>1000000</v>
      </c>
      <c r="I67873" t="s">
        <v>11</v>
      </c>
      <c r="J67873">
        <v>64521</v>
      </c>
      <c r="K67873" t="s">
        <v>11</v>
      </c>
      <c r="L67873">
        <v>185147</v>
      </c>
      <c r="M67873">
        <f>CaseSQL_movies[[#This Row],[mundo_receita]]-CaseSQL_movies[[#This Row],[orçamento]]</f>
        <v>-814853</v>
      </c>
    </row>
    <row r="67874" spans="1:13" hidden="1">
      <c r="A67874" t="s">
        <v>231579</v>
      </c>
      <c r="B67874" t="s">
        <v>231580</v>
      </c>
      <c r="C67874" t="s">
        <v>3654</v>
      </c>
      <c r="D67874" t="s">
        <v>231581</v>
      </c>
      <c r="E67874" t="s">
        <v>5</v>
      </c>
      <c r="F67874" t="s">
        <v>231582</v>
      </c>
      <c r="G67874" t="s">
        <v>5</v>
      </c>
      <c r="I67874" t="s">
        <v>5</v>
      </c>
      <c r="K67874" t="s">
        <v>11</v>
      </c>
      <c r="L67874">
        <v>8403</v>
      </c>
      <c r="M67874">
        <f>CaseSQL_movies[[#This Row],[mundo_receita]]-CaseSQL_movies[[#This Row],[orçamento]]</f>
        <v>8403</v>
      </c>
    </row>
    <row r="67875" spans="1:13" hidden="1">
      <c r="A67875" t="s">
        <v>231583</v>
      </c>
      <c r="B67875" t="s">
        <v>171216</v>
      </c>
      <c r="C67875" t="s">
        <v>3654</v>
      </c>
      <c r="D67875" t="s">
        <v>188949</v>
      </c>
      <c r="E67875" t="s">
        <v>145001</v>
      </c>
      <c r="F67875" t="s">
        <v>231584</v>
      </c>
      <c r="G67875" t="s">
        <v>5</v>
      </c>
      <c r="I67875" t="s">
        <v>5</v>
      </c>
      <c r="K67875" t="s">
        <v>11</v>
      </c>
      <c r="L67875">
        <v>594283</v>
      </c>
      <c r="M67875">
        <f>CaseSQL_movies[[#This Row],[mundo_receita]]-CaseSQL_movies[[#This Row],[orçamento]]</f>
        <v>594283</v>
      </c>
    </row>
    <row r="67876" spans="1:13" hidden="1">
      <c r="A67876" t="s">
        <v>231585</v>
      </c>
      <c r="B67876" t="s">
        <v>231586</v>
      </c>
      <c r="C67876" t="s">
        <v>2</v>
      </c>
      <c r="D67876" t="s">
        <v>165469</v>
      </c>
      <c r="E67876" t="s">
        <v>231587</v>
      </c>
      <c r="F67876" t="s">
        <v>188721</v>
      </c>
      <c r="G67876" t="s">
        <v>11</v>
      </c>
      <c r="H67876">
        <v>185000</v>
      </c>
      <c r="I67876" t="s">
        <v>5</v>
      </c>
      <c r="K67876" t="s">
        <v>5</v>
      </c>
      <c r="M67876">
        <f>CaseSQL_movies[[#This Row],[mundo_receita]]-CaseSQL_movies[[#This Row],[orçamento]]</f>
        <v>-185000</v>
      </c>
    </row>
    <row r="67877" spans="1:13" hidden="1">
      <c r="A67877" t="s">
        <v>231588</v>
      </c>
      <c r="B67877" t="s">
        <v>231589</v>
      </c>
      <c r="C67877" t="s">
        <v>39139</v>
      </c>
      <c r="D67877" t="s">
        <v>153513</v>
      </c>
      <c r="E67877" t="s">
        <v>231590</v>
      </c>
      <c r="F67877" t="s">
        <v>156843</v>
      </c>
      <c r="G67877" t="s">
        <v>5</v>
      </c>
      <c r="I67877" t="s">
        <v>5</v>
      </c>
      <c r="K67877" t="s">
        <v>11</v>
      </c>
      <c r="L67877">
        <v>6056272</v>
      </c>
      <c r="M67877">
        <f>CaseSQL_movies[[#This Row],[mundo_receita]]-CaseSQL_movies[[#This Row],[orçamento]]</f>
        <v>6056272</v>
      </c>
    </row>
    <row r="67878" spans="1:13" hidden="1">
      <c r="A67878" t="s">
        <v>231591</v>
      </c>
      <c r="B67878" t="s">
        <v>231592</v>
      </c>
      <c r="C67878" t="s">
        <v>19907</v>
      </c>
      <c r="D67878" t="s">
        <v>231593</v>
      </c>
      <c r="E67878" t="s">
        <v>231594</v>
      </c>
      <c r="F67878" t="s">
        <v>156674</v>
      </c>
      <c r="G67878" t="s">
        <v>5</v>
      </c>
      <c r="I67878" t="s">
        <v>5</v>
      </c>
      <c r="K67878" t="s">
        <v>11</v>
      </c>
      <c r="L67878">
        <v>997852</v>
      </c>
      <c r="M67878">
        <f>CaseSQL_movies[[#This Row],[mundo_receita]]-CaseSQL_movies[[#This Row],[orçamento]]</f>
        <v>997852</v>
      </c>
    </row>
    <row r="67879" spans="1:13">
      <c r="A67879" t="s">
        <v>231595</v>
      </c>
      <c r="B67879" t="s">
        <v>231596</v>
      </c>
      <c r="C67879" t="s">
        <v>8677</v>
      </c>
      <c r="D67879" t="s">
        <v>231597</v>
      </c>
      <c r="E67879" t="s">
        <v>231597</v>
      </c>
      <c r="F67879" t="s">
        <v>231598</v>
      </c>
      <c r="G67879" t="s">
        <v>1373</v>
      </c>
      <c r="H67879">
        <v>371500</v>
      </c>
      <c r="I67879" t="s">
        <v>5</v>
      </c>
      <c r="K67879" t="s">
        <v>11</v>
      </c>
      <c r="L67879">
        <v>152786</v>
      </c>
      <c r="M67879">
        <f>CaseSQL_movies[[#This Row],[mundo_receita]]-CaseSQL_movies[[#This Row],[orçamento]]</f>
        <v>-218714</v>
      </c>
    </row>
    <row r="67880" spans="1:13">
      <c r="A67880" t="s">
        <v>231599</v>
      </c>
      <c r="B67880" t="s">
        <v>231600</v>
      </c>
      <c r="C67880" t="s">
        <v>8677</v>
      </c>
      <c r="D67880" t="s">
        <v>163101</v>
      </c>
      <c r="E67880" t="s">
        <v>231601</v>
      </c>
      <c r="F67880" t="s">
        <v>231602</v>
      </c>
      <c r="G67880" t="s">
        <v>1373</v>
      </c>
      <c r="H67880">
        <v>1640000</v>
      </c>
      <c r="I67880" t="s">
        <v>5</v>
      </c>
      <c r="K67880" t="s">
        <v>11</v>
      </c>
      <c r="L67880">
        <v>2028978</v>
      </c>
      <c r="M67880">
        <f>CaseSQL_movies[[#This Row],[mundo_receita]]-CaseSQL_movies[[#This Row],[orçamento]]</f>
        <v>388978</v>
      </c>
    </row>
    <row r="67881" spans="1:13" hidden="1">
      <c r="A67881" t="s">
        <v>231603</v>
      </c>
      <c r="B67881" t="s">
        <v>231604</v>
      </c>
      <c r="C67881" t="s">
        <v>2</v>
      </c>
      <c r="D67881" t="s">
        <v>231605</v>
      </c>
      <c r="E67881" t="s">
        <v>231605</v>
      </c>
      <c r="F67881" t="s">
        <v>231606</v>
      </c>
      <c r="G67881" t="s">
        <v>5</v>
      </c>
      <c r="I67881" t="s">
        <v>5</v>
      </c>
      <c r="K67881" t="s">
        <v>5</v>
      </c>
      <c r="M67881">
        <f>CaseSQL_movies[[#This Row],[mundo_receita]]-CaseSQL_movies[[#This Row],[orçamento]]</f>
        <v>0</v>
      </c>
    </row>
    <row r="67882" spans="1:13" hidden="1">
      <c r="A67882" t="s">
        <v>231607</v>
      </c>
      <c r="B67882" t="s">
        <v>86102</v>
      </c>
      <c r="C67882" t="s">
        <v>86</v>
      </c>
      <c r="D67882" t="s">
        <v>125718</v>
      </c>
      <c r="E67882" t="s">
        <v>5</v>
      </c>
      <c r="F67882" t="s">
        <v>125720</v>
      </c>
      <c r="G67882" t="s">
        <v>5</v>
      </c>
      <c r="I67882" t="s">
        <v>5</v>
      </c>
      <c r="K67882" t="s">
        <v>11</v>
      </c>
      <c r="L67882">
        <v>455065</v>
      </c>
      <c r="M67882">
        <f>CaseSQL_movies[[#This Row],[mundo_receita]]-CaseSQL_movies[[#This Row],[orçamento]]</f>
        <v>455065</v>
      </c>
    </row>
    <row r="67883" spans="1:13" hidden="1">
      <c r="A67883" t="s">
        <v>231608</v>
      </c>
      <c r="B67883" t="s">
        <v>231609</v>
      </c>
      <c r="C67883" t="s">
        <v>2</v>
      </c>
      <c r="D67883" t="s">
        <v>173814</v>
      </c>
      <c r="E67883" t="s">
        <v>231610</v>
      </c>
      <c r="F67883" t="s">
        <v>217611</v>
      </c>
      <c r="G67883" t="s">
        <v>11</v>
      </c>
      <c r="H67883">
        <v>100000</v>
      </c>
      <c r="I67883" t="s">
        <v>5</v>
      </c>
      <c r="K67883" t="s">
        <v>5</v>
      </c>
      <c r="M67883">
        <f>CaseSQL_movies[[#This Row],[mundo_receita]]-CaseSQL_movies[[#This Row],[orçamento]]</f>
        <v>-100000</v>
      </c>
    </row>
    <row r="67884" spans="1:13">
      <c r="A67884" t="s">
        <v>231611</v>
      </c>
      <c r="B67884" t="s">
        <v>231612</v>
      </c>
      <c r="C67884" t="s">
        <v>292792</v>
      </c>
      <c r="D67884" t="s">
        <v>161089</v>
      </c>
      <c r="E67884" t="s">
        <v>159965</v>
      </c>
      <c r="F67884" t="s">
        <v>218558</v>
      </c>
      <c r="G67884" t="s">
        <v>22770</v>
      </c>
      <c r="H67884">
        <v>2200000</v>
      </c>
      <c r="I67884" t="s">
        <v>5</v>
      </c>
      <c r="K67884" t="s">
        <v>11</v>
      </c>
      <c r="L67884">
        <v>31793</v>
      </c>
      <c r="M67884">
        <f>CaseSQL_movies[[#This Row],[mundo_receita]]-CaseSQL_movies[[#This Row],[orçamento]]</f>
        <v>-2168207</v>
      </c>
    </row>
    <row r="67885" spans="1:13" hidden="1">
      <c r="A67885" t="s">
        <v>231613</v>
      </c>
      <c r="B67885" t="s">
        <v>9540</v>
      </c>
      <c r="C67885" t="s">
        <v>1201</v>
      </c>
      <c r="D67885" t="s">
        <v>111148</v>
      </c>
      <c r="E67885" t="s">
        <v>111148</v>
      </c>
      <c r="F67885" t="s">
        <v>231614</v>
      </c>
      <c r="G67885" t="s">
        <v>5</v>
      </c>
      <c r="I67885" t="s">
        <v>5</v>
      </c>
      <c r="K67885" t="s">
        <v>11</v>
      </c>
      <c r="L67885">
        <v>97494</v>
      </c>
      <c r="M67885">
        <f>CaseSQL_movies[[#This Row],[mundo_receita]]-CaseSQL_movies[[#This Row],[orçamento]]</f>
        <v>97494</v>
      </c>
    </row>
    <row r="67886" spans="1:13" hidden="1">
      <c r="A67886" t="s">
        <v>231615</v>
      </c>
      <c r="B67886" t="s">
        <v>231616</v>
      </c>
      <c r="C67886" t="s">
        <v>263</v>
      </c>
      <c r="D67886" t="s">
        <v>205572</v>
      </c>
      <c r="E67886" t="s">
        <v>231617</v>
      </c>
      <c r="F67886" t="s">
        <v>205574</v>
      </c>
      <c r="G67886" t="s">
        <v>11</v>
      </c>
      <c r="H67886">
        <v>4000000</v>
      </c>
      <c r="I67886" t="s">
        <v>5</v>
      </c>
      <c r="K67886" t="s">
        <v>11</v>
      </c>
      <c r="L67886">
        <v>1421842</v>
      </c>
      <c r="M67886">
        <f>CaseSQL_movies[[#This Row],[mundo_receita]]-CaseSQL_movies[[#This Row],[orçamento]]</f>
        <v>-2578158</v>
      </c>
    </row>
    <row r="67887" spans="1:13" hidden="1">
      <c r="A67887" t="s">
        <v>231618</v>
      </c>
      <c r="B67887" t="s">
        <v>231619</v>
      </c>
      <c r="C67887" t="s">
        <v>1003</v>
      </c>
      <c r="D67887" t="s">
        <v>231620</v>
      </c>
      <c r="E67887" t="s">
        <v>231621</v>
      </c>
      <c r="F67887" t="s">
        <v>231622</v>
      </c>
      <c r="G67887" t="s">
        <v>5</v>
      </c>
      <c r="I67887" t="s">
        <v>5</v>
      </c>
      <c r="K67887" t="s">
        <v>5</v>
      </c>
      <c r="M67887">
        <f>CaseSQL_movies[[#This Row],[mundo_receita]]-CaseSQL_movies[[#This Row],[orçamento]]</f>
        <v>0</v>
      </c>
    </row>
    <row r="67888" spans="1:13" hidden="1">
      <c r="A67888" t="s">
        <v>231623</v>
      </c>
      <c r="B67888" t="s">
        <v>231624</v>
      </c>
      <c r="C67888" t="s">
        <v>2</v>
      </c>
      <c r="D67888" t="s">
        <v>231625</v>
      </c>
      <c r="E67888" t="s">
        <v>231625</v>
      </c>
      <c r="F67888" t="s">
        <v>231624</v>
      </c>
      <c r="G67888" t="s">
        <v>5</v>
      </c>
      <c r="I67888" t="s">
        <v>5</v>
      </c>
      <c r="K67888" t="s">
        <v>5</v>
      </c>
      <c r="M67888">
        <f>CaseSQL_movies[[#This Row],[mundo_receita]]-CaseSQL_movies[[#This Row],[orçamento]]</f>
        <v>0</v>
      </c>
    </row>
    <row r="67889" spans="1:13" hidden="1">
      <c r="A67889" t="s">
        <v>231626</v>
      </c>
      <c r="B67889" t="s">
        <v>231627</v>
      </c>
      <c r="C67889" t="s">
        <v>25</v>
      </c>
      <c r="D67889" t="s">
        <v>67897</v>
      </c>
      <c r="E67889" t="s">
        <v>231628</v>
      </c>
      <c r="F67889" t="s">
        <v>231629</v>
      </c>
      <c r="G67889" t="s">
        <v>5</v>
      </c>
      <c r="I67889" t="s">
        <v>5</v>
      </c>
      <c r="K67889" t="s">
        <v>11</v>
      </c>
      <c r="L67889">
        <v>11097</v>
      </c>
      <c r="M67889">
        <f>CaseSQL_movies[[#This Row],[mundo_receita]]-CaseSQL_movies[[#This Row],[orçamento]]</f>
        <v>11097</v>
      </c>
    </row>
    <row r="67890" spans="1:13" hidden="1">
      <c r="A67890" t="s">
        <v>231630</v>
      </c>
      <c r="B67890" t="s">
        <v>231631</v>
      </c>
      <c r="C67890" t="s">
        <v>25</v>
      </c>
      <c r="D67890" t="s">
        <v>188492</v>
      </c>
      <c r="E67890" t="s">
        <v>231632</v>
      </c>
      <c r="F67890" t="s">
        <v>1331</v>
      </c>
      <c r="G67890" t="s">
        <v>5</v>
      </c>
      <c r="I67890" t="s">
        <v>5</v>
      </c>
      <c r="K67890" t="s">
        <v>11</v>
      </c>
      <c r="L67890">
        <v>1233681</v>
      </c>
      <c r="M67890">
        <f>CaseSQL_movies[[#This Row],[mundo_receita]]-CaseSQL_movies[[#This Row],[orçamento]]</f>
        <v>1233681</v>
      </c>
    </row>
    <row r="67891" spans="1:13" hidden="1">
      <c r="A67891" t="s">
        <v>231633</v>
      </c>
      <c r="B67891" t="s">
        <v>231634</v>
      </c>
      <c r="C67891" t="s">
        <v>2</v>
      </c>
      <c r="D67891" t="s">
        <v>146147</v>
      </c>
      <c r="E67891" t="s">
        <v>146147</v>
      </c>
      <c r="F67891" t="s">
        <v>231635</v>
      </c>
      <c r="G67891" t="s">
        <v>5</v>
      </c>
      <c r="I67891" t="s">
        <v>5</v>
      </c>
      <c r="K67891" t="s">
        <v>11</v>
      </c>
      <c r="L67891">
        <v>14285</v>
      </c>
      <c r="M67891">
        <f>CaseSQL_movies[[#This Row],[mundo_receita]]-CaseSQL_movies[[#This Row],[orçamento]]</f>
        <v>14285</v>
      </c>
    </row>
    <row r="67892" spans="1:13">
      <c r="A67892" t="s">
        <v>231636</v>
      </c>
      <c r="B67892" t="s">
        <v>231637</v>
      </c>
      <c r="C67892" t="s">
        <v>6953</v>
      </c>
      <c r="D67892" t="s">
        <v>165124</v>
      </c>
      <c r="E67892" t="s">
        <v>202573</v>
      </c>
      <c r="F67892" t="s">
        <v>231638</v>
      </c>
      <c r="G67892" t="s">
        <v>99496</v>
      </c>
      <c r="H67892">
        <v>150000</v>
      </c>
      <c r="I67892" t="s">
        <v>5</v>
      </c>
      <c r="K67892" t="s">
        <v>11</v>
      </c>
      <c r="L67892">
        <v>2253956</v>
      </c>
      <c r="M67892">
        <f>CaseSQL_movies[[#This Row],[mundo_receita]]-CaseSQL_movies[[#This Row],[orçamento]]</f>
        <v>2103956</v>
      </c>
    </row>
    <row r="67893" spans="1:13" hidden="1">
      <c r="A67893" t="s">
        <v>231639</v>
      </c>
      <c r="B67893" t="s">
        <v>231640</v>
      </c>
      <c r="C67893" t="s">
        <v>191</v>
      </c>
      <c r="D67893" t="s">
        <v>193585</v>
      </c>
      <c r="E67893" t="s">
        <v>231641</v>
      </c>
      <c r="F67893" t="s">
        <v>129644</v>
      </c>
      <c r="G67893" t="s">
        <v>5</v>
      </c>
      <c r="I67893" t="s">
        <v>5</v>
      </c>
      <c r="K67893" t="s">
        <v>11</v>
      </c>
      <c r="L67893">
        <v>284111</v>
      </c>
      <c r="M67893">
        <f>CaseSQL_movies[[#This Row],[mundo_receita]]-CaseSQL_movies[[#This Row],[orçamento]]</f>
        <v>284111</v>
      </c>
    </row>
    <row r="67894" spans="1:13">
      <c r="A67894" t="s">
        <v>231642</v>
      </c>
      <c r="B67894" t="s">
        <v>231643</v>
      </c>
      <c r="C67894" t="s">
        <v>29867</v>
      </c>
      <c r="D67894" t="s">
        <v>231644</v>
      </c>
      <c r="E67894" t="s">
        <v>231645</v>
      </c>
      <c r="F67894" t="s">
        <v>126024</v>
      </c>
      <c r="G67894" t="s">
        <v>1373</v>
      </c>
      <c r="H67894">
        <v>600000</v>
      </c>
      <c r="I67894" t="s">
        <v>5</v>
      </c>
      <c r="K67894" t="s">
        <v>5</v>
      </c>
      <c r="M67894">
        <f>CaseSQL_movies[[#This Row],[mundo_receita]]-CaseSQL_movies[[#This Row],[orçamento]]</f>
        <v>-600000</v>
      </c>
    </row>
    <row r="67895" spans="1:13" hidden="1">
      <c r="A67895" t="s">
        <v>231646</v>
      </c>
      <c r="B67895" t="s">
        <v>231647</v>
      </c>
      <c r="C67895" t="s">
        <v>8</v>
      </c>
      <c r="D67895" t="s">
        <v>134671</v>
      </c>
      <c r="E67895" t="s">
        <v>231648</v>
      </c>
      <c r="F67895" t="s">
        <v>227168</v>
      </c>
      <c r="G67895" t="s">
        <v>5</v>
      </c>
      <c r="I67895" t="s">
        <v>11</v>
      </c>
      <c r="J67895">
        <v>1625</v>
      </c>
      <c r="K67895" t="s">
        <v>11</v>
      </c>
      <c r="L67895">
        <v>1625</v>
      </c>
      <c r="M67895">
        <f>CaseSQL_movies[[#This Row],[mundo_receita]]-CaseSQL_movies[[#This Row],[orçamento]]</f>
        <v>1625</v>
      </c>
    </row>
    <row r="67896" spans="1:13" hidden="1">
      <c r="A67896" t="s">
        <v>231649</v>
      </c>
      <c r="B67896" t="s">
        <v>231650</v>
      </c>
      <c r="C67896" t="s">
        <v>583</v>
      </c>
      <c r="D67896" t="s">
        <v>208376</v>
      </c>
      <c r="E67896" t="s">
        <v>221920</v>
      </c>
      <c r="F67896" t="s">
        <v>208378</v>
      </c>
      <c r="G67896" t="s">
        <v>5</v>
      </c>
      <c r="I67896" t="s">
        <v>5</v>
      </c>
      <c r="K67896" t="s">
        <v>5</v>
      </c>
      <c r="M67896">
        <f>CaseSQL_movies[[#This Row],[mundo_receita]]-CaseSQL_movies[[#This Row],[orçamento]]</f>
        <v>0</v>
      </c>
    </row>
    <row r="67897" spans="1:13" hidden="1">
      <c r="A67897" t="s">
        <v>231651</v>
      </c>
      <c r="B67897" t="s">
        <v>231652</v>
      </c>
      <c r="C67897" t="s">
        <v>3654</v>
      </c>
      <c r="D67897" t="s">
        <v>209513</v>
      </c>
      <c r="E67897" t="s">
        <v>231653</v>
      </c>
      <c r="F67897" t="s">
        <v>57917</v>
      </c>
      <c r="G67897" t="s">
        <v>5</v>
      </c>
      <c r="I67897" t="s">
        <v>5</v>
      </c>
      <c r="K67897" t="s">
        <v>11</v>
      </c>
      <c r="L67897">
        <v>843232</v>
      </c>
      <c r="M67897">
        <f>CaseSQL_movies[[#This Row],[mundo_receita]]-CaseSQL_movies[[#This Row],[orçamento]]</f>
        <v>843232</v>
      </c>
    </row>
    <row r="67898" spans="1:13" hidden="1">
      <c r="A67898" t="s">
        <v>231654</v>
      </c>
      <c r="B67898" t="s">
        <v>231655</v>
      </c>
      <c r="C67898" t="s">
        <v>231656</v>
      </c>
      <c r="D67898" t="s">
        <v>231657</v>
      </c>
      <c r="E67898" t="s">
        <v>231658</v>
      </c>
      <c r="F67898" t="s">
        <v>222805</v>
      </c>
      <c r="G67898" t="s">
        <v>5</v>
      </c>
      <c r="I67898" t="s">
        <v>5</v>
      </c>
      <c r="K67898" t="s">
        <v>5</v>
      </c>
      <c r="M67898">
        <f>CaseSQL_movies[[#This Row],[mundo_receita]]-CaseSQL_movies[[#This Row],[orçamento]]</f>
        <v>0</v>
      </c>
    </row>
    <row r="67899" spans="1:13" hidden="1">
      <c r="A67899" t="s">
        <v>231659</v>
      </c>
      <c r="B67899" t="s">
        <v>231660</v>
      </c>
      <c r="C67899" t="s">
        <v>2</v>
      </c>
      <c r="D67899" t="s">
        <v>200719</v>
      </c>
      <c r="E67899" t="s">
        <v>200719</v>
      </c>
      <c r="F67899" t="s">
        <v>5</v>
      </c>
      <c r="G67899" t="s">
        <v>5</v>
      </c>
      <c r="I67899" t="s">
        <v>5</v>
      </c>
      <c r="K67899" t="s">
        <v>5</v>
      </c>
      <c r="M67899">
        <f>CaseSQL_movies[[#This Row],[mundo_receita]]-CaseSQL_movies[[#This Row],[orçamento]]</f>
        <v>0</v>
      </c>
    </row>
    <row r="67900" spans="1:13" hidden="1">
      <c r="A67900" t="s">
        <v>231661</v>
      </c>
      <c r="B67900" t="s">
        <v>231662</v>
      </c>
      <c r="C67900" t="s">
        <v>3654</v>
      </c>
      <c r="D67900" t="s">
        <v>204538</v>
      </c>
      <c r="E67900" t="s">
        <v>231663</v>
      </c>
      <c r="F67900" t="s">
        <v>5</v>
      </c>
      <c r="G67900" t="s">
        <v>5</v>
      </c>
      <c r="I67900" t="s">
        <v>11</v>
      </c>
      <c r="J67900">
        <v>679866</v>
      </c>
      <c r="K67900" t="s">
        <v>11</v>
      </c>
      <c r="L67900">
        <v>1443479</v>
      </c>
      <c r="M67900">
        <f>CaseSQL_movies[[#This Row],[mundo_receita]]-CaseSQL_movies[[#This Row],[orçamento]]</f>
        <v>1443479</v>
      </c>
    </row>
    <row r="67901" spans="1:13" hidden="1">
      <c r="A67901" t="s">
        <v>231664</v>
      </c>
      <c r="B67901" t="s">
        <v>231665</v>
      </c>
      <c r="C67901" t="s">
        <v>32935</v>
      </c>
      <c r="D67901" t="s">
        <v>99251</v>
      </c>
      <c r="E67901" t="s">
        <v>99251</v>
      </c>
      <c r="F67901" t="s">
        <v>198197</v>
      </c>
      <c r="G67901" t="s">
        <v>5</v>
      </c>
      <c r="I67901" t="s">
        <v>5</v>
      </c>
      <c r="K67901" t="s">
        <v>11</v>
      </c>
      <c r="L67901">
        <v>7646</v>
      </c>
      <c r="M67901">
        <f>CaseSQL_movies[[#This Row],[mundo_receita]]-CaseSQL_movies[[#This Row],[orçamento]]</f>
        <v>7646</v>
      </c>
    </row>
    <row r="67902" spans="1:13">
      <c r="A67902" t="s">
        <v>231666</v>
      </c>
      <c r="B67902" t="s">
        <v>231667</v>
      </c>
      <c r="C67902" t="s">
        <v>1003</v>
      </c>
      <c r="D67902" t="s">
        <v>65488</v>
      </c>
      <c r="E67902" t="s">
        <v>231668</v>
      </c>
      <c r="F67902" t="s">
        <v>172533</v>
      </c>
      <c r="G67902" t="s">
        <v>26120</v>
      </c>
      <c r="H67902">
        <v>5000000000</v>
      </c>
      <c r="I67902" t="s">
        <v>11</v>
      </c>
      <c r="J67902">
        <v>974913</v>
      </c>
      <c r="K67902" t="s">
        <v>11</v>
      </c>
      <c r="L67902">
        <v>24638337</v>
      </c>
      <c r="M67902">
        <f>CaseSQL_movies[[#This Row],[mundo_receita]]-CaseSQL_movies[[#This Row],[orçamento]]</f>
        <v>-4975361663</v>
      </c>
    </row>
    <row r="67903" spans="1:13">
      <c r="A67903" t="s">
        <v>231669</v>
      </c>
      <c r="B67903" t="s">
        <v>231670</v>
      </c>
      <c r="C67903" t="s">
        <v>9920</v>
      </c>
      <c r="D67903" t="s">
        <v>154895</v>
      </c>
      <c r="E67903" t="s">
        <v>154895</v>
      </c>
      <c r="F67903" t="s">
        <v>187333</v>
      </c>
      <c r="G67903" t="s">
        <v>31223</v>
      </c>
      <c r="H67903">
        <v>5668688</v>
      </c>
      <c r="I67903" t="s">
        <v>5</v>
      </c>
      <c r="K67903" t="s">
        <v>11</v>
      </c>
      <c r="L67903">
        <v>6322254</v>
      </c>
      <c r="M67903">
        <f>CaseSQL_movies[[#This Row],[mundo_receita]]-CaseSQL_movies[[#This Row],[orçamento]]</f>
        <v>653566</v>
      </c>
    </row>
    <row r="67904" spans="1:13" hidden="1">
      <c r="A67904" t="s">
        <v>231671</v>
      </c>
      <c r="B67904" t="s">
        <v>231672</v>
      </c>
      <c r="C67904" t="s">
        <v>583</v>
      </c>
      <c r="D67904" t="s">
        <v>169827</v>
      </c>
      <c r="E67904" t="s">
        <v>231673</v>
      </c>
      <c r="F67904" t="s">
        <v>169828</v>
      </c>
      <c r="G67904" t="s">
        <v>11</v>
      </c>
      <c r="H67904">
        <v>3150000</v>
      </c>
      <c r="I67904" t="s">
        <v>5</v>
      </c>
      <c r="K67904" t="s">
        <v>5</v>
      </c>
      <c r="M67904">
        <f>CaseSQL_movies[[#This Row],[mundo_receita]]-CaseSQL_movies[[#This Row],[orçamento]]</f>
        <v>-3150000</v>
      </c>
    </row>
    <row r="67905" spans="1:13" hidden="1">
      <c r="A67905" t="s">
        <v>231674</v>
      </c>
      <c r="B67905" t="s">
        <v>231675</v>
      </c>
      <c r="C67905" t="s">
        <v>2</v>
      </c>
      <c r="D67905" t="s">
        <v>231676</v>
      </c>
      <c r="E67905" t="s">
        <v>231677</v>
      </c>
      <c r="F67905" t="s">
        <v>231678</v>
      </c>
      <c r="G67905" t="s">
        <v>5</v>
      </c>
      <c r="I67905" t="s">
        <v>5</v>
      </c>
      <c r="K67905" t="s">
        <v>5</v>
      </c>
      <c r="M67905">
        <f>CaseSQL_movies[[#This Row],[mundo_receita]]-CaseSQL_movies[[#This Row],[orçamento]]</f>
        <v>0</v>
      </c>
    </row>
    <row r="67906" spans="1:13" hidden="1">
      <c r="A67906" t="s">
        <v>231679</v>
      </c>
      <c r="B67906" t="s">
        <v>231680</v>
      </c>
      <c r="C67906" t="s">
        <v>3654</v>
      </c>
      <c r="D67906" t="s">
        <v>179719</v>
      </c>
      <c r="E67906" t="s">
        <v>179719</v>
      </c>
      <c r="F67906" t="s">
        <v>5</v>
      </c>
      <c r="G67906" t="s">
        <v>5</v>
      </c>
      <c r="I67906" t="s">
        <v>5</v>
      </c>
      <c r="K67906" t="s">
        <v>5</v>
      </c>
      <c r="M67906">
        <f>CaseSQL_movies[[#This Row],[mundo_receita]]-CaseSQL_movies[[#This Row],[orçamento]]</f>
        <v>0</v>
      </c>
    </row>
    <row r="67907" spans="1:13">
      <c r="A67907" t="s">
        <v>231681</v>
      </c>
      <c r="B67907" t="s">
        <v>231682</v>
      </c>
      <c r="C67907" t="s">
        <v>25</v>
      </c>
      <c r="D67907" t="s">
        <v>231683</v>
      </c>
      <c r="E67907" t="s">
        <v>231684</v>
      </c>
      <c r="F67907" t="s">
        <v>231685</v>
      </c>
      <c r="G67907" t="s">
        <v>1373</v>
      </c>
      <c r="H67907">
        <v>200000</v>
      </c>
      <c r="I67907" t="s">
        <v>5</v>
      </c>
      <c r="K67907" t="s">
        <v>5</v>
      </c>
      <c r="M67907">
        <f>CaseSQL_movies[[#This Row],[mundo_receita]]-CaseSQL_movies[[#This Row],[orçamento]]</f>
        <v>-200000</v>
      </c>
    </row>
    <row r="67908" spans="1:13" hidden="1">
      <c r="A67908" t="s">
        <v>231686</v>
      </c>
      <c r="B67908" t="s">
        <v>231687</v>
      </c>
      <c r="C67908" t="s">
        <v>2</v>
      </c>
      <c r="D67908" t="s">
        <v>231688</v>
      </c>
      <c r="E67908" t="s">
        <v>231688</v>
      </c>
      <c r="F67908" t="s">
        <v>231689</v>
      </c>
      <c r="G67908" t="s">
        <v>5</v>
      </c>
      <c r="I67908" t="s">
        <v>5</v>
      </c>
      <c r="K67908" t="s">
        <v>5</v>
      </c>
      <c r="M67908">
        <f>CaseSQL_movies[[#This Row],[mundo_receita]]-CaseSQL_movies[[#This Row],[orçamento]]</f>
        <v>0</v>
      </c>
    </row>
    <row r="67909" spans="1:13" hidden="1">
      <c r="A67909" t="s">
        <v>231690</v>
      </c>
      <c r="B67909" t="s">
        <v>231691</v>
      </c>
      <c r="C67909" t="s">
        <v>8</v>
      </c>
      <c r="D67909" t="s">
        <v>231692</v>
      </c>
      <c r="E67909" t="s">
        <v>231693</v>
      </c>
      <c r="F67909" t="s">
        <v>231694</v>
      </c>
      <c r="G67909" t="s">
        <v>5</v>
      </c>
      <c r="I67909" t="s">
        <v>5</v>
      </c>
      <c r="K67909" t="s">
        <v>11</v>
      </c>
      <c r="L67909">
        <v>63683</v>
      </c>
      <c r="M67909">
        <f>CaseSQL_movies[[#This Row],[mundo_receita]]-CaseSQL_movies[[#This Row],[orçamento]]</f>
        <v>63683</v>
      </c>
    </row>
    <row r="67910" spans="1:13" hidden="1">
      <c r="A67910" t="s">
        <v>231695</v>
      </c>
      <c r="B67910" t="s">
        <v>72844</v>
      </c>
      <c r="C67910" t="s">
        <v>117415</v>
      </c>
      <c r="D67910" t="s">
        <v>205739</v>
      </c>
      <c r="E67910" t="s">
        <v>205739</v>
      </c>
      <c r="F67910" t="s">
        <v>231696</v>
      </c>
      <c r="G67910" t="s">
        <v>5</v>
      </c>
      <c r="I67910" t="s">
        <v>5</v>
      </c>
      <c r="K67910" t="s">
        <v>5</v>
      </c>
      <c r="M67910">
        <f>CaseSQL_movies[[#This Row],[mundo_receita]]-CaseSQL_movies[[#This Row],[orçamento]]</f>
        <v>0</v>
      </c>
    </row>
    <row r="67911" spans="1:13" hidden="1">
      <c r="A67911" t="s">
        <v>231697</v>
      </c>
      <c r="B67911" t="s">
        <v>231698</v>
      </c>
      <c r="C67911" t="s">
        <v>117316</v>
      </c>
      <c r="D67911" t="s">
        <v>186995</v>
      </c>
      <c r="E67911" t="s">
        <v>231699</v>
      </c>
      <c r="F67911" t="s">
        <v>153515</v>
      </c>
      <c r="G67911" t="s">
        <v>5</v>
      </c>
      <c r="I67911" t="s">
        <v>5</v>
      </c>
      <c r="K67911" t="s">
        <v>11</v>
      </c>
      <c r="L67911">
        <v>323832</v>
      </c>
      <c r="M67911">
        <f>CaseSQL_movies[[#This Row],[mundo_receita]]-CaseSQL_movies[[#This Row],[orçamento]]</f>
        <v>323832</v>
      </c>
    </row>
    <row r="67912" spans="1:13">
      <c r="A67912" t="s">
        <v>231700</v>
      </c>
      <c r="B67912" t="s">
        <v>231701</v>
      </c>
      <c r="C67912" t="s">
        <v>3654</v>
      </c>
      <c r="D67912" t="s">
        <v>180731</v>
      </c>
      <c r="E67912" t="s">
        <v>180731</v>
      </c>
      <c r="F67912" t="s">
        <v>180732</v>
      </c>
      <c r="G67912" t="s">
        <v>20130</v>
      </c>
      <c r="H67912">
        <v>25000000</v>
      </c>
      <c r="I67912" t="s">
        <v>5</v>
      </c>
      <c r="K67912" t="s">
        <v>5</v>
      </c>
      <c r="M67912">
        <f>CaseSQL_movies[[#This Row],[mundo_receita]]-CaseSQL_movies[[#This Row],[orçamento]]</f>
        <v>-25000000</v>
      </c>
    </row>
    <row r="67913" spans="1:13" hidden="1">
      <c r="A67913" t="s">
        <v>231702</v>
      </c>
      <c r="B67913" t="s">
        <v>231703</v>
      </c>
      <c r="C67913" t="s">
        <v>1201</v>
      </c>
      <c r="D67913" t="s">
        <v>194693</v>
      </c>
      <c r="E67913" t="s">
        <v>231704</v>
      </c>
      <c r="F67913" t="s">
        <v>231705</v>
      </c>
      <c r="G67913" t="s">
        <v>5</v>
      </c>
      <c r="I67913" t="s">
        <v>5</v>
      </c>
      <c r="K67913" t="s">
        <v>5</v>
      </c>
      <c r="M67913">
        <f>CaseSQL_movies[[#This Row],[mundo_receita]]-CaseSQL_movies[[#This Row],[orçamento]]</f>
        <v>0</v>
      </c>
    </row>
    <row r="67914" spans="1:13" hidden="1">
      <c r="A67914" t="s">
        <v>231706</v>
      </c>
      <c r="B67914" t="s">
        <v>231707</v>
      </c>
      <c r="C67914" t="s">
        <v>2</v>
      </c>
      <c r="D67914" t="s">
        <v>231708</v>
      </c>
      <c r="E67914" t="s">
        <v>231708</v>
      </c>
      <c r="F67914" t="s">
        <v>231709</v>
      </c>
      <c r="G67914" t="s">
        <v>11</v>
      </c>
      <c r="H67914">
        <v>7525000</v>
      </c>
      <c r="I67914" t="s">
        <v>5</v>
      </c>
      <c r="K67914" t="s">
        <v>5</v>
      </c>
      <c r="M67914">
        <f>CaseSQL_movies[[#This Row],[mundo_receita]]-CaseSQL_movies[[#This Row],[orçamento]]</f>
        <v>-7525000</v>
      </c>
    </row>
    <row r="67915" spans="1:13" hidden="1">
      <c r="A67915" t="s">
        <v>231710</v>
      </c>
      <c r="B67915" t="s">
        <v>231711</v>
      </c>
      <c r="C67915" t="s">
        <v>2</v>
      </c>
      <c r="D67915" t="s">
        <v>76928</v>
      </c>
      <c r="E67915" t="s">
        <v>57732</v>
      </c>
      <c r="F67915" t="s">
        <v>231712</v>
      </c>
      <c r="G67915" t="s">
        <v>11</v>
      </c>
      <c r="H67915">
        <v>1000000</v>
      </c>
      <c r="I67915" t="s">
        <v>5</v>
      </c>
      <c r="K67915" t="s">
        <v>5</v>
      </c>
      <c r="M67915">
        <f>CaseSQL_movies[[#This Row],[mundo_receita]]-CaseSQL_movies[[#This Row],[orçamento]]</f>
        <v>-1000000</v>
      </c>
    </row>
    <row r="67916" spans="1:13" hidden="1">
      <c r="A67916" t="s">
        <v>231713</v>
      </c>
      <c r="B67916" t="s">
        <v>231714</v>
      </c>
      <c r="C67916" t="s">
        <v>2</v>
      </c>
      <c r="D67916" t="s">
        <v>231715</v>
      </c>
      <c r="E67916" t="s">
        <v>231715</v>
      </c>
      <c r="F67916" t="s">
        <v>5</v>
      </c>
      <c r="G67916" t="s">
        <v>5</v>
      </c>
      <c r="I67916" t="s">
        <v>5</v>
      </c>
      <c r="K67916" t="s">
        <v>5</v>
      </c>
      <c r="M67916">
        <f>CaseSQL_movies[[#This Row],[mundo_receita]]-CaseSQL_movies[[#This Row],[orçamento]]</f>
        <v>0</v>
      </c>
    </row>
    <row r="67917" spans="1:13">
      <c r="A67917" t="s">
        <v>231716</v>
      </c>
      <c r="B67917" t="s">
        <v>213977</v>
      </c>
      <c r="C67917" t="s">
        <v>3654</v>
      </c>
      <c r="D67917" t="s">
        <v>196035</v>
      </c>
      <c r="E67917" t="s">
        <v>231717</v>
      </c>
      <c r="F67917" t="s">
        <v>231718</v>
      </c>
      <c r="G67917" t="s">
        <v>20130</v>
      </c>
      <c r="H67917">
        <v>40000000</v>
      </c>
      <c r="I67917" t="s">
        <v>5</v>
      </c>
      <c r="K67917" t="s">
        <v>5</v>
      </c>
      <c r="M67917">
        <f>CaseSQL_movies[[#This Row],[mundo_receita]]-CaseSQL_movies[[#This Row],[orçamento]]</f>
        <v>-40000000</v>
      </c>
    </row>
    <row r="67918" spans="1:13" hidden="1">
      <c r="A67918" t="s">
        <v>231719</v>
      </c>
      <c r="B67918" t="s">
        <v>231720</v>
      </c>
      <c r="C67918" t="s">
        <v>2</v>
      </c>
      <c r="D67918" t="s">
        <v>59174</v>
      </c>
      <c r="E67918" t="s">
        <v>231721</v>
      </c>
      <c r="F67918" t="s">
        <v>5</v>
      </c>
      <c r="G67918" t="s">
        <v>5</v>
      </c>
      <c r="I67918" t="s">
        <v>5</v>
      </c>
      <c r="K67918" t="s">
        <v>5</v>
      </c>
      <c r="M67918">
        <f>CaseSQL_movies[[#This Row],[mundo_receita]]-CaseSQL_movies[[#This Row],[orçamento]]</f>
        <v>0</v>
      </c>
    </row>
    <row r="67919" spans="1:13">
      <c r="A67919" t="s">
        <v>231722</v>
      </c>
      <c r="B67919" t="s">
        <v>231723</v>
      </c>
      <c r="C67919" t="s">
        <v>67</v>
      </c>
      <c r="D67919" t="s">
        <v>231724</v>
      </c>
      <c r="E67919" t="s">
        <v>231725</v>
      </c>
      <c r="F67919" t="s">
        <v>222661</v>
      </c>
      <c r="G67919" t="s">
        <v>1373</v>
      </c>
      <c r="H67919">
        <v>1000000</v>
      </c>
      <c r="I67919" t="s">
        <v>5</v>
      </c>
      <c r="K67919" t="s">
        <v>5</v>
      </c>
      <c r="M67919">
        <f>CaseSQL_movies[[#This Row],[mundo_receita]]-CaseSQL_movies[[#This Row],[orçamento]]</f>
        <v>-1000000</v>
      </c>
    </row>
    <row r="67920" spans="1:13">
      <c r="A67920" t="s">
        <v>231726</v>
      </c>
      <c r="B67920" t="s">
        <v>231727</v>
      </c>
      <c r="C67920" t="s">
        <v>3654</v>
      </c>
      <c r="D67920" t="s">
        <v>231728</v>
      </c>
      <c r="E67920" t="s">
        <v>231729</v>
      </c>
      <c r="F67920" t="s">
        <v>231730</v>
      </c>
      <c r="G67920" t="s">
        <v>20130</v>
      </c>
      <c r="H67920">
        <v>12000000</v>
      </c>
      <c r="I67920" t="s">
        <v>5</v>
      </c>
      <c r="K67920" t="s">
        <v>5</v>
      </c>
      <c r="M67920">
        <f>CaseSQL_movies[[#This Row],[mundo_receita]]-CaseSQL_movies[[#This Row],[orçamento]]</f>
        <v>-12000000</v>
      </c>
    </row>
    <row r="67921" spans="1:13" hidden="1">
      <c r="A67921" t="s">
        <v>231731</v>
      </c>
      <c r="B67921" t="s">
        <v>78570</v>
      </c>
      <c r="C67921" t="s">
        <v>1201</v>
      </c>
      <c r="D67921" t="s">
        <v>231732</v>
      </c>
      <c r="E67921" t="s">
        <v>231732</v>
      </c>
      <c r="F67921" t="s">
        <v>231733</v>
      </c>
      <c r="G67921" t="s">
        <v>5</v>
      </c>
      <c r="I67921" t="s">
        <v>5</v>
      </c>
      <c r="K67921" t="s">
        <v>11</v>
      </c>
      <c r="L67921">
        <v>56971</v>
      </c>
      <c r="M67921">
        <f>CaseSQL_movies[[#This Row],[mundo_receita]]-CaseSQL_movies[[#This Row],[orçamento]]</f>
        <v>56971</v>
      </c>
    </row>
    <row r="67922" spans="1:13">
      <c r="A67922" t="s">
        <v>231734</v>
      </c>
      <c r="B67922" t="s">
        <v>63700</v>
      </c>
      <c r="C67922" t="s">
        <v>25</v>
      </c>
      <c r="D67922" t="s">
        <v>96731</v>
      </c>
      <c r="E67922" t="s">
        <v>231735</v>
      </c>
      <c r="F67922" t="s">
        <v>231736</v>
      </c>
      <c r="G67922" t="s">
        <v>1373</v>
      </c>
      <c r="H67922">
        <v>2400000</v>
      </c>
      <c r="I67922" t="s">
        <v>5</v>
      </c>
      <c r="K67922" t="s">
        <v>11</v>
      </c>
      <c r="L67922">
        <v>1142974</v>
      </c>
      <c r="M67922">
        <f>CaseSQL_movies[[#This Row],[mundo_receita]]-CaseSQL_movies[[#This Row],[orçamento]]</f>
        <v>-1257026</v>
      </c>
    </row>
    <row r="67923" spans="1:13" hidden="1">
      <c r="A67923" t="s">
        <v>231737</v>
      </c>
      <c r="B67923" t="s">
        <v>231738</v>
      </c>
      <c r="C67923" t="s">
        <v>2</v>
      </c>
      <c r="D67923" t="s">
        <v>231739</v>
      </c>
      <c r="E67923" t="s">
        <v>231740</v>
      </c>
      <c r="F67923" t="s">
        <v>231741</v>
      </c>
      <c r="G67923" t="s">
        <v>5</v>
      </c>
      <c r="I67923" t="s">
        <v>5</v>
      </c>
      <c r="K67923" t="s">
        <v>5</v>
      </c>
      <c r="M67923">
        <f>CaseSQL_movies[[#This Row],[mundo_receita]]-CaseSQL_movies[[#This Row],[orçamento]]</f>
        <v>0</v>
      </c>
    </row>
    <row r="67924" spans="1:13" hidden="1">
      <c r="A67924" t="s">
        <v>231742</v>
      </c>
      <c r="B67924" t="s">
        <v>231743</v>
      </c>
      <c r="C67924" t="s">
        <v>60171</v>
      </c>
      <c r="D67924" t="s">
        <v>231744</v>
      </c>
      <c r="E67924" t="s">
        <v>231744</v>
      </c>
      <c r="F67924" t="s">
        <v>231745</v>
      </c>
      <c r="G67924" t="s">
        <v>5</v>
      </c>
      <c r="I67924" t="s">
        <v>5</v>
      </c>
      <c r="K67924" t="s">
        <v>11</v>
      </c>
      <c r="L67924">
        <v>1185102</v>
      </c>
      <c r="M67924">
        <f>CaseSQL_movies[[#This Row],[mundo_receita]]-CaseSQL_movies[[#This Row],[orçamento]]</f>
        <v>1185102</v>
      </c>
    </row>
    <row r="67925" spans="1:13" hidden="1">
      <c r="A67925" t="s">
        <v>231746</v>
      </c>
      <c r="B67925" t="s">
        <v>231747</v>
      </c>
      <c r="C67925" t="s">
        <v>2</v>
      </c>
      <c r="D67925" t="s">
        <v>185077</v>
      </c>
      <c r="E67925" t="s">
        <v>185077</v>
      </c>
      <c r="F67925" t="s">
        <v>206146</v>
      </c>
      <c r="G67925" t="s">
        <v>11</v>
      </c>
      <c r="H67925">
        <v>2400000</v>
      </c>
      <c r="I67925" t="s">
        <v>11</v>
      </c>
      <c r="J67925">
        <v>88273</v>
      </c>
      <c r="K67925" t="s">
        <v>11</v>
      </c>
      <c r="L67925">
        <v>274717</v>
      </c>
      <c r="M67925">
        <f>CaseSQL_movies[[#This Row],[mundo_receita]]-CaseSQL_movies[[#This Row],[orçamento]]</f>
        <v>-2125283</v>
      </c>
    </row>
    <row r="67926" spans="1:13" hidden="1">
      <c r="A67926" t="s">
        <v>231748</v>
      </c>
      <c r="B67926" t="s">
        <v>231749</v>
      </c>
      <c r="C67926" t="s">
        <v>2</v>
      </c>
      <c r="D67926" t="s">
        <v>231750</v>
      </c>
      <c r="E67926" t="s">
        <v>231750</v>
      </c>
      <c r="F67926" t="s">
        <v>5</v>
      </c>
      <c r="G67926" t="s">
        <v>5</v>
      </c>
      <c r="I67926" t="s">
        <v>11</v>
      </c>
      <c r="J67926">
        <v>18319</v>
      </c>
      <c r="K67926" t="s">
        <v>11</v>
      </c>
      <c r="L67926">
        <v>18319</v>
      </c>
      <c r="M67926">
        <f>CaseSQL_movies[[#This Row],[mundo_receita]]-CaseSQL_movies[[#This Row],[orçamento]]</f>
        <v>18319</v>
      </c>
    </row>
    <row r="67927" spans="1:13" hidden="1">
      <c r="A67927" t="s">
        <v>231751</v>
      </c>
      <c r="B67927" t="s">
        <v>231752</v>
      </c>
      <c r="C67927" t="s">
        <v>752</v>
      </c>
      <c r="D67927" t="s">
        <v>150258</v>
      </c>
      <c r="E67927" t="s">
        <v>231753</v>
      </c>
      <c r="F67927" t="s">
        <v>162921</v>
      </c>
      <c r="G67927" t="s">
        <v>5</v>
      </c>
      <c r="I67927" t="s">
        <v>5</v>
      </c>
      <c r="K67927" t="s">
        <v>11</v>
      </c>
      <c r="L67927">
        <v>2283582</v>
      </c>
      <c r="M67927">
        <f>CaseSQL_movies[[#This Row],[mundo_receita]]-CaseSQL_movies[[#This Row],[orçamento]]</f>
        <v>2283582</v>
      </c>
    </row>
    <row r="67928" spans="1:13" hidden="1">
      <c r="A67928" t="s">
        <v>231754</v>
      </c>
      <c r="B67928" t="s">
        <v>231755</v>
      </c>
      <c r="C67928" t="s">
        <v>3698</v>
      </c>
      <c r="D67928" t="s">
        <v>127685</v>
      </c>
      <c r="E67928" t="s">
        <v>231756</v>
      </c>
      <c r="F67928" t="s">
        <v>201779</v>
      </c>
      <c r="G67928" t="s">
        <v>5</v>
      </c>
      <c r="I67928" t="s">
        <v>5</v>
      </c>
      <c r="K67928" t="s">
        <v>11</v>
      </c>
      <c r="L67928">
        <v>303966</v>
      </c>
      <c r="M67928">
        <f>CaseSQL_movies[[#This Row],[mundo_receita]]-CaseSQL_movies[[#This Row],[orçamento]]</f>
        <v>303966</v>
      </c>
    </row>
    <row r="67929" spans="1:13" hidden="1">
      <c r="A67929" t="s">
        <v>231757</v>
      </c>
      <c r="B67929" t="s">
        <v>231758</v>
      </c>
      <c r="C67929" t="s">
        <v>2</v>
      </c>
      <c r="D67929" t="s">
        <v>231759</v>
      </c>
      <c r="E67929" t="s">
        <v>231760</v>
      </c>
      <c r="F67929" t="s">
        <v>231761</v>
      </c>
      <c r="G67929" t="s">
        <v>5</v>
      </c>
      <c r="I67929" t="s">
        <v>5</v>
      </c>
      <c r="K67929" t="s">
        <v>5</v>
      </c>
      <c r="M67929">
        <f>CaseSQL_movies[[#This Row],[mundo_receita]]-CaseSQL_movies[[#This Row],[orçamento]]</f>
        <v>0</v>
      </c>
    </row>
    <row r="67930" spans="1:13" hidden="1">
      <c r="A67930" t="s">
        <v>231762</v>
      </c>
      <c r="B67930" t="s">
        <v>231763</v>
      </c>
      <c r="C67930" t="s">
        <v>36</v>
      </c>
      <c r="D67930" t="s">
        <v>231764</v>
      </c>
      <c r="E67930" t="s">
        <v>231764</v>
      </c>
      <c r="F67930" t="s">
        <v>227737</v>
      </c>
      <c r="G67930" t="s">
        <v>5</v>
      </c>
      <c r="I67930" t="s">
        <v>5</v>
      </c>
      <c r="K67930" t="s">
        <v>5</v>
      </c>
      <c r="M67930">
        <f>CaseSQL_movies[[#This Row],[mundo_receita]]-CaseSQL_movies[[#This Row],[orçamento]]</f>
        <v>0</v>
      </c>
    </row>
    <row r="67931" spans="1:13" hidden="1">
      <c r="A67931" t="s">
        <v>231765</v>
      </c>
      <c r="B67931" t="s">
        <v>59639</v>
      </c>
      <c r="C67931" t="s">
        <v>2</v>
      </c>
      <c r="D67931" t="s">
        <v>231766</v>
      </c>
      <c r="E67931" t="s">
        <v>231767</v>
      </c>
      <c r="F67931" t="s">
        <v>231768</v>
      </c>
      <c r="G67931" t="s">
        <v>5</v>
      </c>
      <c r="I67931" t="s">
        <v>11</v>
      </c>
      <c r="J67931">
        <v>2710</v>
      </c>
      <c r="K67931" t="s">
        <v>11</v>
      </c>
      <c r="L67931">
        <v>2710</v>
      </c>
      <c r="M67931">
        <f>CaseSQL_movies[[#This Row],[mundo_receita]]-CaseSQL_movies[[#This Row],[orçamento]]</f>
        <v>2710</v>
      </c>
    </row>
    <row r="67932" spans="1:13" hidden="1">
      <c r="A67932" t="s">
        <v>231769</v>
      </c>
      <c r="B67932" t="s">
        <v>231770</v>
      </c>
      <c r="C67932" t="s">
        <v>2</v>
      </c>
      <c r="D67932" t="s">
        <v>221212</v>
      </c>
      <c r="E67932" t="s">
        <v>231771</v>
      </c>
      <c r="F67932" t="s">
        <v>168151</v>
      </c>
      <c r="G67932" t="s">
        <v>11</v>
      </c>
      <c r="H67932">
        <v>8000000</v>
      </c>
      <c r="I67932" t="s">
        <v>11</v>
      </c>
      <c r="J67932">
        <v>6758416</v>
      </c>
      <c r="K67932" t="s">
        <v>11</v>
      </c>
      <c r="L67932">
        <v>9074749</v>
      </c>
      <c r="M67932">
        <f>CaseSQL_movies[[#This Row],[mundo_receita]]-CaseSQL_movies[[#This Row],[orçamento]]</f>
        <v>1074749</v>
      </c>
    </row>
    <row r="67933" spans="1:13" hidden="1">
      <c r="A67933" t="s">
        <v>231772</v>
      </c>
      <c r="B67933" t="s">
        <v>231773</v>
      </c>
      <c r="C67933" t="s">
        <v>583</v>
      </c>
      <c r="D67933" t="s">
        <v>231774</v>
      </c>
      <c r="E67933" t="s">
        <v>231775</v>
      </c>
      <c r="F67933" t="s">
        <v>208227</v>
      </c>
      <c r="G67933" t="s">
        <v>5</v>
      </c>
      <c r="I67933" t="s">
        <v>11</v>
      </c>
      <c r="J67933">
        <v>11753</v>
      </c>
      <c r="K67933" t="s">
        <v>11</v>
      </c>
      <c r="L67933">
        <v>14725</v>
      </c>
      <c r="M67933">
        <f>CaseSQL_movies[[#This Row],[mundo_receita]]-CaseSQL_movies[[#This Row],[orçamento]]</f>
        <v>14725</v>
      </c>
    </row>
    <row r="67934" spans="1:13" hidden="1">
      <c r="A67934" t="s">
        <v>231776</v>
      </c>
      <c r="B67934" t="s">
        <v>231777</v>
      </c>
      <c r="C67934" t="s">
        <v>231778</v>
      </c>
      <c r="D67934" t="s">
        <v>222637</v>
      </c>
      <c r="E67934" t="s">
        <v>231779</v>
      </c>
      <c r="F67934" t="s">
        <v>119060</v>
      </c>
      <c r="G67934" t="s">
        <v>11</v>
      </c>
      <c r="H67934">
        <v>10000000</v>
      </c>
      <c r="I67934" t="s">
        <v>11</v>
      </c>
      <c r="J67934">
        <v>6900335</v>
      </c>
      <c r="K67934" t="s">
        <v>11</v>
      </c>
      <c r="L67934">
        <v>13082071</v>
      </c>
      <c r="M67934">
        <f>CaseSQL_movies[[#This Row],[mundo_receita]]-CaseSQL_movies[[#This Row],[orçamento]]</f>
        <v>3082071</v>
      </c>
    </row>
    <row r="67935" spans="1:13" hidden="1">
      <c r="A67935" t="s">
        <v>231780</v>
      </c>
      <c r="B67935" t="s">
        <v>231781</v>
      </c>
      <c r="C67935" t="s">
        <v>19681</v>
      </c>
      <c r="D67935" t="s">
        <v>111169</v>
      </c>
      <c r="E67935" t="s">
        <v>231782</v>
      </c>
      <c r="F67935" t="s">
        <v>226799</v>
      </c>
      <c r="G67935" t="s">
        <v>11</v>
      </c>
      <c r="H67935">
        <v>22400000</v>
      </c>
      <c r="I67935" t="s">
        <v>5</v>
      </c>
      <c r="K67935" t="s">
        <v>11</v>
      </c>
      <c r="L67935">
        <v>5587709</v>
      </c>
      <c r="M67935">
        <f>CaseSQL_movies[[#This Row],[mundo_receita]]-CaseSQL_movies[[#This Row],[orçamento]]</f>
        <v>-16812291</v>
      </c>
    </row>
    <row r="67936" spans="1:13" hidden="1">
      <c r="A67936" t="s">
        <v>231783</v>
      </c>
      <c r="B67936" t="s">
        <v>231784</v>
      </c>
      <c r="C67936" t="s">
        <v>2</v>
      </c>
      <c r="D67936" t="s">
        <v>231785</v>
      </c>
      <c r="E67936" t="s">
        <v>231786</v>
      </c>
      <c r="F67936" t="s">
        <v>95386</v>
      </c>
      <c r="G67936" t="s">
        <v>5</v>
      </c>
      <c r="I67936" t="s">
        <v>5</v>
      </c>
      <c r="K67936" t="s">
        <v>5</v>
      </c>
      <c r="M67936">
        <f>CaseSQL_movies[[#This Row],[mundo_receita]]-CaseSQL_movies[[#This Row],[orçamento]]</f>
        <v>0</v>
      </c>
    </row>
    <row r="67937" spans="1:13">
      <c r="A67937" t="s">
        <v>231787</v>
      </c>
      <c r="B67937" t="s">
        <v>231788</v>
      </c>
      <c r="C67937" t="s">
        <v>583</v>
      </c>
      <c r="D67937" t="s">
        <v>231789</v>
      </c>
      <c r="E67937" t="s">
        <v>231790</v>
      </c>
      <c r="F67937" t="s">
        <v>231791</v>
      </c>
      <c r="G67937" t="s">
        <v>18483</v>
      </c>
      <c r="H67937">
        <v>1250000</v>
      </c>
      <c r="I67937" t="s">
        <v>5</v>
      </c>
      <c r="K67937" t="s">
        <v>5</v>
      </c>
      <c r="M67937">
        <f>CaseSQL_movies[[#This Row],[mundo_receita]]-CaseSQL_movies[[#This Row],[orçamento]]</f>
        <v>-1250000</v>
      </c>
    </row>
    <row r="67938" spans="1:13" hidden="1">
      <c r="A67938" t="s">
        <v>231792</v>
      </c>
      <c r="B67938" t="s">
        <v>231793</v>
      </c>
      <c r="C67938" t="s">
        <v>2</v>
      </c>
      <c r="D67938" t="s">
        <v>135632</v>
      </c>
      <c r="E67938" t="s">
        <v>208119</v>
      </c>
      <c r="F67938" t="s">
        <v>162855</v>
      </c>
      <c r="G67938" t="s">
        <v>11</v>
      </c>
      <c r="H67938">
        <v>12000000</v>
      </c>
      <c r="I67938" t="s">
        <v>11</v>
      </c>
      <c r="J67938">
        <v>27007844</v>
      </c>
      <c r="K67938" t="s">
        <v>11</v>
      </c>
      <c r="L67938">
        <v>37879877</v>
      </c>
      <c r="M67938">
        <f>CaseSQL_movies[[#This Row],[mundo_receita]]-CaseSQL_movies[[#This Row],[orçamento]]</f>
        <v>25879877</v>
      </c>
    </row>
    <row r="67939" spans="1:13" hidden="1">
      <c r="A67939" t="s">
        <v>231794</v>
      </c>
      <c r="B67939" t="s">
        <v>231795</v>
      </c>
      <c r="C67939" t="s">
        <v>2</v>
      </c>
      <c r="D67939" t="s">
        <v>194438</v>
      </c>
      <c r="E67939" t="s">
        <v>231796</v>
      </c>
      <c r="F67939" t="s">
        <v>231797</v>
      </c>
      <c r="G67939" t="s">
        <v>5</v>
      </c>
      <c r="I67939" t="s">
        <v>11</v>
      </c>
      <c r="J67939">
        <v>328188</v>
      </c>
      <c r="K67939" t="s">
        <v>11</v>
      </c>
      <c r="L67939">
        <v>380553</v>
      </c>
      <c r="M67939">
        <f>CaseSQL_movies[[#This Row],[mundo_receita]]-CaseSQL_movies[[#This Row],[orçamento]]</f>
        <v>380553</v>
      </c>
    </row>
    <row r="67940" spans="1:13" hidden="1">
      <c r="A67940" t="s">
        <v>231798</v>
      </c>
      <c r="B67940" t="s">
        <v>19524</v>
      </c>
      <c r="C67940" t="s">
        <v>2</v>
      </c>
      <c r="D67940" t="s">
        <v>188496</v>
      </c>
      <c r="E67940" t="s">
        <v>188496</v>
      </c>
      <c r="F67940" t="s">
        <v>153328</v>
      </c>
      <c r="G67940" t="s">
        <v>11</v>
      </c>
      <c r="H67940">
        <v>3300000</v>
      </c>
      <c r="I67940" t="s">
        <v>11</v>
      </c>
      <c r="J67940">
        <v>13092000</v>
      </c>
      <c r="K67940" t="s">
        <v>11</v>
      </c>
      <c r="L67940">
        <v>48983260</v>
      </c>
      <c r="M67940">
        <f>CaseSQL_movies[[#This Row],[mundo_receita]]-CaseSQL_movies[[#This Row],[orçamento]]</f>
        <v>45683260</v>
      </c>
    </row>
    <row r="67941" spans="1:13" hidden="1">
      <c r="A67941" t="s">
        <v>231799</v>
      </c>
      <c r="B67941" t="s">
        <v>231800</v>
      </c>
      <c r="C67941" t="s">
        <v>2</v>
      </c>
      <c r="D67941" t="s">
        <v>222954</v>
      </c>
      <c r="E67941" t="s">
        <v>171032</v>
      </c>
      <c r="F67941" t="s">
        <v>99185</v>
      </c>
      <c r="G67941" t="s">
        <v>11</v>
      </c>
      <c r="H67941">
        <v>12000000</v>
      </c>
      <c r="I67941" t="s">
        <v>11</v>
      </c>
      <c r="J67941">
        <v>124872350</v>
      </c>
      <c r="K67941" t="s">
        <v>11</v>
      </c>
      <c r="L67941">
        <v>307166834</v>
      </c>
      <c r="M67941">
        <f>CaseSQL_movies[[#This Row],[mundo_receita]]-CaseSQL_movies[[#This Row],[orçamento]]</f>
        <v>295166834</v>
      </c>
    </row>
    <row r="67942" spans="1:13" hidden="1">
      <c r="A67942" t="s">
        <v>231801</v>
      </c>
      <c r="B67942" t="s">
        <v>156991</v>
      </c>
      <c r="C67942" t="s">
        <v>2</v>
      </c>
      <c r="D67942" t="s">
        <v>217078</v>
      </c>
      <c r="E67942" t="s">
        <v>217078</v>
      </c>
      <c r="F67942" t="s">
        <v>207653</v>
      </c>
      <c r="G67942" t="s">
        <v>11</v>
      </c>
      <c r="H67942">
        <v>2500</v>
      </c>
      <c r="I67942" t="s">
        <v>5</v>
      </c>
      <c r="K67942" t="s">
        <v>5</v>
      </c>
      <c r="M67942">
        <f>CaseSQL_movies[[#This Row],[mundo_receita]]-CaseSQL_movies[[#This Row],[orçamento]]</f>
        <v>-2500</v>
      </c>
    </row>
    <row r="67943" spans="1:13" hidden="1">
      <c r="A67943" t="s">
        <v>231802</v>
      </c>
      <c r="B67943" t="s">
        <v>231803</v>
      </c>
      <c r="C67943" t="s">
        <v>102615</v>
      </c>
      <c r="D67943" t="s">
        <v>231804</v>
      </c>
      <c r="E67943" t="s">
        <v>5</v>
      </c>
      <c r="F67943" t="s">
        <v>231805</v>
      </c>
      <c r="G67943" t="s">
        <v>5</v>
      </c>
      <c r="I67943" t="s">
        <v>5</v>
      </c>
      <c r="K67943" t="s">
        <v>11</v>
      </c>
      <c r="L67943">
        <v>227745</v>
      </c>
      <c r="M67943">
        <f>CaseSQL_movies[[#This Row],[mundo_receita]]-CaseSQL_movies[[#This Row],[orçamento]]</f>
        <v>227745</v>
      </c>
    </row>
    <row r="67944" spans="1:13" hidden="1">
      <c r="A67944" t="s">
        <v>231806</v>
      </c>
      <c r="B67944" t="s">
        <v>231807</v>
      </c>
      <c r="C67944" t="s">
        <v>2577</v>
      </c>
      <c r="D67944" t="s">
        <v>231808</v>
      </c>
      <c r="E67944" t="s">
        <v>202277</v>
      </c>
      <c r="F67944" t="s">
        <v>231809</v>
      </c>
      <c r="G67944" t="s">
        <v>5</v>
      </c>
      <c r="I67944" t="s">
        <v>5</v>
      </c>
      <c r="K67944" t="s">
        <v>11</v>
      </c>
      <c r="L67944">
        <v>10454</v>
      </c>
      <c r="M67944">
        <f>CaseSQL_movies[[#This Row],[mundo_receita]]-CaseSQL_movies[[#This Row],[orçamento]]</f>
        <v>10454</v>
      </c>
    </row>
    <row r="67945" spans="1:13" hidden="1">
      <c r="A67945" t="s">
        <v>231810</v>
      </c>
      <c r="B67945" t="s">
        <v>69883</v>
      </c>
      <c r="C67945" t="s">
        <v>61</v>
      </c>
      <c r="D67945" t="s">
        <v>166287</v>
      </c>
      <c r="E67945" t="s">
        <v>231811</v>
      </c>
      <c r="F67945" t="s">
        <v>73640</v>
      </c>
      <c r="G67945" t="s">
        <v>5</v>
      </c>
      <c r="I67945" t="s">
        <v>5</v>
      </c>
      <c r="K67945" t="s">
        <v>11</v>
      </c>
      <c r="L67945">
        <v>2403520</v>
      </c>
      <c r="M67945">
        <f>CaseSQL_movies[[#This Row],[mundo_receita]]-CaseSQL_movies[[#This Row],[orçamento]]</f>
        <v>2403520</v>
      </c>
    </row>
    <row r="67946" spans="1:13" hidden="1">
      <c r="A67946" t="s">
        <v>231812</v>
      </c>
      <c r="B67946" t="s">
        <v>129312</v>
      </c>
      <c r="C67946" t="s">
        <v>2</v>
      </c>
      <c r="D67946" t="s">
        <v>231813</v>
      </c>
      <c r="E67946" t="s">
        <v>231814</v>
      </c>
      <c r="F67946" t="s">
        <v>231815</v>
      </c>
      <c r="G67946" t="s">
        <v>11</v>
      </c>
      <c r="H67946">
        <v>14500000</v>
      </c>
      <c r="I67946" t="s">
        <v>5</v>
      </c>
      <c r="K67946" t="s">
        <v>11</v>
      </c>
      <c r="L67946">
        <v>842740</v>
      </c>
      <c r="M67946">
        <f>CaseSQL_movies[[#This Row],[mundo_receita]]-CaseSQL_movies[[#This Row],[orçamento]]</f>
        <v>-13657260</v>
      </c>
    </row>
    <row r="67947" spans="1:13" hidden="1">
      <c r="A67947" t="s">
        <v>231816</v>
      </c>
      <c r="B67947" t="s">
        <v>231817</v>
      </c>
      <c r="C67947" t="s">
        <v>2</v>
      </c>
      <c r="D67947" t="s">
        <v>89139</v>
      </c>
      <c r="E67947" t="s">
        <v>231818</v>
      </c>
      <c r="F67947" t="s">
        <v>179082</v>
      </c>
      <c r="G67947" t="s">
        <v>5</v>
      </c>
      <c r="I67947" t="s">
        <v>5</v>
      </c>
      <c r="K67947" t="s">
        <v>5</v>
      </c>
      <c r="M67947">
        <f>CaseSQL_movies[[#This Row],[mundo_receita]]-CaseSQL_movies[[#This Row],[orçamento]]</f>
        <v>0</v>
      </c>
    </row>
    <row r="67948" spans="1:13" hidden="1">
      <c r="A67948" t="s">
        <v>231819</v>
      </c>
      <c r="B67948" t="s">
        <v>231820</v>
      </c>
      <c r="C67948" t="s">
        <v>231821</v>
      </c>
      <c r="D67948" t="s">
        <v>166101</v>
      </c>
      <c r="E67948" t="s">
        <v>231822</v>
      </c>
      <c r="F67948" t="s">
        <v>231823</v>
      </c>
      <c r="G67948" t="s">
        <v>11</v>
      </c>
      <c r="H67948">
        <v>14000000</v>
      </c>
      <c r="I67948" t="s">
        <v>11</v>
      </c>
      <c r="J67948">
        <v>33370906</v>
      </c>
      <c r="K67948" t="s">
        <v>11</v>
      </c>
      <c r="L67948">
        <v>90335025</v>
      </c>
      <c r="M67948">
        <f>CaseSQL_movies[[#This Row],[mundo_receita]]-CaseSQL_movies[[#This Row],[orçamento]]</f>
        <v>76335025</v>
      </c>
    </row>
    <row r="67949" spans="1:13" hidden="1">
      <c r="A67949" t="s">
        <v>231824</v>
      </c>
      <c r="B67949" t="s">
        <v>231825</v>
      </c>
      <c r="C67949" t="s">
        <v>6953</v>
      </c>
      <c r="D67949" t="s">
        <v>231826</v>
      </c>
      <c r="E67949" t="s">
        <v>231827</v>
      </c>
      <c r="F67949" t="s">
        <v>231828</v>
      </c>
      <c r="G67949" t="s">
        <v>5</v>
      </c>
      <c r="I67949" t="s">
        <v>5</v>
      </c>
      <c r="K67949" t="s">
        <v>11</v>
      </c>
      <c r="L67949">
        <v>439666</v>
      </c>
      <c r="M67949">
        <f>CaseSQL_movies[[#This Row],[mundo_receita]]-CaseSQL_movies[[#This Row],[orçamento]]</f>
        <v>439666</v>
      </c>
    </row>
    <row r="67950" spans="1:13">
      <c r="A67950" t="s">
        <v>231829</v>
      </c>
      <c r="B67950" t="s">
        <v>231830</v>
      </c>
      <c r="C67950" t="s">
        <v>292475</v>
      </c>
      <c r="D67950" t="s">
        <v>180571</v>
      </c>
      <c r="E67950" t="s">
        <v>180571</v>
      </c>
      <c r="F67950" t="s">
        <v>231831</v>
      </c>
      <c r="G67950" t="s">
        <v>138057</v>
      </c>
      <c r="H67950">
        <v>10000000</v>
      </c>
      <c r="I67950" t="s">
        <v>5</v>
      </c>
      <c r="K67950" t="s">
        <v>11</v>
      </c>
      <c r="L67950">
        <v>183927</v>
      </c>
      <c r="M67950">
        <f>CaseSQL_movies[[#This Row],[mundo_receita]]-CaseSQL_movies[[#This Row],[orçamento]]</f>
        <v>-9816073</v>
      </c>
    </row>
    <row r="67951" spans="1:13" hidden="1">
      <c r="A67951" t="s">
        <v>231832</v>
      </c>
      <c r="B67951" t="s">
        <v>231833</v>
      </c>
      <c r="C67951" t="s">
        <v>2</v>
      </c>
      <c r="D67951" t="s">
        <v>231834</v>
      </c>
      <c r="E67951" t="s">
        <v>231835</v>
      </c>
      <c r="F67951" t="s">
        <v>231836</v>
      </c>
      <c r="G67951" t="s">
        <v>5</v>
      </c>
      <c r="I67951" t="s">
        <v>5</v>
      </c>
      <c r="K67951" t="s">
        <v>5</v>
      </c>
      <c r="M67951">
        <f>CaseSQL_movies[[#This Row],[mundo_receita]]-CaseSQL_movies[[#This Row],[orçamento]]</f>
        <v>0</v>
      </c>
    </row>
    <row r="67952" spans="1:13" hidden="1">
      <c r="A67952" t="s">
        <v>231837</v>
      </c>
      <c r="B67952" t="s">
        <v>231838</v>
      </c>
      <c r="C67952" t="s">
        <v>8222</v>
      </c>
      <c r="D67952" t="s">
        <v>221713</v>
      </c>
      <c r="E67952" t="s">
        <v>231839</v>
      </c>
      <c r="F67952" t="s">
        <v>231840</v>
      </c>
      <c r="G67952" t="s">
        <v>5</v>
      </c>
      <c r="I67952" t="s">
        <v>5</v>
      </c>
      <c r="K67952" t="s">
        <v>5</v>
      </c>
      <c r="M67952">
        <f>CaseSQL_movies[[#This Row],[mundo_receita]]-CaseSQL_movies[[#This Row],[orçamento]]</f>
        <v>0</v>
      </c>
    </row>
    <row r="67953" spans="1:13" hidden="1">
      <c r="A67953" t="s">
        <v>231841</v>
      </c>
      <c r="B67953" t="s">
        <v>231842</v>
      </c>
      <c r="C67953" t="s">
        <v>2</v>
      </c>
      <c r="D67953" t="s">
        <v>231843</v>
      </c>
      <c r="E67953" t="s">
        <v>231843</v>
      </c>
      <c r="F67953" t="s">
        <v>231844</v>
      </c>
      <c r="G67953" t="s">
        <v>5</v>
      </c>
      <c r="I67953" t="s">
        <v>5</v>
      </c>
      <c r="K67953" t="s">
        <v>5</v>
      </c>
      <c r="M67953">
        <f>CaseSQL_movies[[#This Row],[mundo_receita]]-CaseSQL_movies[[#This Row],[orçamento]]</f>
        <v>0</v>
      </c>
    </row>
    <row r="67954" spans="1:13">
      <c r="A67954" t="s">
        <v>231845</v>
      </c>
      <c r="B67954" t="s">
        <v>148272</v>
      </c>
      <c r="C67954" t="s">
        <v>3654</v>
      </c>
      <c r="D67954" t="s">
        <v>231846</v>
      </c>
      <c r="E67954" t="s">
        <v>5</v>
      </c>
      <c r="F67954" t="s">
        <v>231847</v>
      </c>
      <c r="G67954" t="s">
        <v>20130</v>
      </c>
      <c r="H67954">
        <v>15000000</v>
      </c>
      <c r="I67954" t="s">
        <v>5</v>
      </c>
      <c r="K67954" t="s">
        <v>5</v>
      </c>
      <c r="M67954">
        <f>CaseSQL_movies[[#This Row],[mundo_receita]]-CaseSQL_movies[[#This Row],[orçamento]]</f>
        <v>-15000000</v>
      </c>
    </row>
    <row r="67955" spans="1:13" hidden="1">
      <c r="A67955" t="s">
        <v>231848</v>
      </c>
      <c r="B67955" t="s">
        <v>231849</v>
      </c>
      <c r="C67955" t="s">
        <v>2</v>
      </c>
      <c r="D67955" t="s">
        <v>231850</v>
      </c>
      <c r="E67955" t="s">
        <v>231850</v>
      </c>
      <c r="F67955" t="s">
        <v>231851</v>
      </c>
      <c r="G67955" t="s">
        <v>5</v>
      </c>
      <c r="I67955" t="s">
        <v>5</v>
      </c>
      <c r="K67955" t="s">
        <v>5</v>
      </c>
      <c r="M67955">
        <f>CaseSQL_movies[[#This Row],[mundo_receita]]-CaseSQL_movies[[#This Row],[orçamento]]</f>
        <v>0</v>
      </c>
    </row>
    <row r="67956" spans="1:13">
      <c r="A67956" t="s">
        <v>231852</v>
      </c>
      <c r="B67956" t="s">
        <v>231853</v>
      </c>
      <c r="C67956" t="s">
        <v>36</v>
      </c>
      <c r="D67956" t="s">
        <v>122746</v>
      </c>
      <c r="E67956" t="s">
        <v>122746</v>
      </c>
      <c r="F67956" t="s">
        <v>100931</v>
      </c>
      <c r="G67956" t="s">
        <v>1373</v>
      </c>
      <c r="H67956">
        <v>2000000</v>
      </c>
      <c r="I67956" t="s">
        <v>5</v>
      </c>
      <c r="K67956" t="s">
        <v>11</v>
      </c>
      <c r="L67956">
        <v>503279</v>
      </c>
      <c r="M67956">
        <f>CaseSQL_movies[[#This Row],[mundo_receita]]-CaseSQL_movies[[#This Row],[orçamento]]</f>
        <v>-1496721</v>
      </c>
    </row>
    <row r="67957" spans="1:13" hidden="1">
      <c r="A67957" t="s">
        <v>231854</v>
      </c>
      <c r="B67957" t="s">
        <v>231855</v>
      </c>
      <c r="C67957" t="s">
        <v>263</v>
      </c>
      <c r="D67957" t="s">
        <v>231856</v>
      </c>
      <c r="E67957" t="s">
        <v>231857</v>
      </c>
      <c r="F67957" t="s">
        <v>231858</v>
      </c>
      <c r="G67957" t="s">
        <v>11</v>
      </c>
      <c r="H67957">
        <v>2200000</v>
      </c>
      <c r="I67957" t="s">
        <v>5</v>
      </c>
      <c r="K67957" t="s">
        <v>11</v>
      </c>
      <c r="L67957">
        <v>1444235</v>
      </c>
      <c r="M67957">
        <f>CaseSQL_movies[[#This Row],[mundo_receita]]-CaseSQL_movies[[#This Row],[orçamento]]</f>
        <v>-755765</v>
      </c>
    </row>
    <row r="67958" spans="1:13" hidden="1">
      <c r="A67958" t="s">
        <v>231859</v>
      </c>
      <c r="B67958" t="s">
        <v>231860</v>
      </c>
      <c r="C67958" t="s">
        <v>36</v>
      </c>
      <c r="D67958" t="s">
        <v>231861</v>
      </c>
      <c r="E67958" t="s">
        <v>231861</v>
      </c>
      <c r="F67958" t="s">
        <v>100973</v>
      </c>
      <c r="G67958" t="s">
        <v>5</v>
      </c>
      <c r="I67958" t="s">
        <v>11</v>
      </c>
      <c r="J67958">
        <v>5885</v>
      </c>
      <c r="K67958" t="s">
        <v>11</v>
      </c>
      <c r="L67958">
        <v>11956</v>
      </c>
      <c r="M67958">
        <f>CaseSQL_movies[[#This Row],[mundo_receita]]-CaseSQL_movies[[#This Row],[orçamento]]</f>
        <v>11956</v>
      </c>
    </row>
    <row r="67959" spans="1:13">
      <c r="A67959" t="s">
        <v>231862</v>
      </c>
      <c r="B67959" t="s">
        <v>231863</v>
      </c>
      <c r="C67959" t="s">
        <v>86</v>
      </c>
      <c r="D67959" t="s">
        <v>231864</v>
      </c>
      <c r="E67959" t="s">
        <v>231865</v>
      </c>
      <c r="F67959" t="s">
        <v>212205</v>
      </c>
      <c r="G67959" t="s">
        <v>1373</v>
      </c>
      <c r="H67959">
        <v>2200000</v>
      </c>
      <c r="I67959" t="s">
        <v>11</v>
      </c>
      <c r="J67959">
        <v>5638</v>
      </c>
      <c r="K67959" t="s">
        <v>11</v>
      </c>
      <c r="L67959">
        <v>1369037</v>
      </c>
      <c r="M67959">
        <f>CaseSQL_movies[[#This Row],[mundo_receita]]-CaseSQL_movies[[#This Row],[orçamento]]</f>
        <v>-830963</v>
      </c>
    </row>
    <row r="67960" spans="1:13">
      <c r="A67960" t="s">
        <v>231866</v>
      </c>
      <c r="B67960" t="s">
        <v>231867</v>
      </c>
      <c r="C67960" t="s">
        <v>292983</v>
      </c>
      <c r="D67960" t="s">
        <v>203695</v>
      </c>
      <c r="E67960" t="s">
        <v>231868</v>
      </c>
      <c r="F67960" t="s">
        <v>212205</v>
      </c>
      <c r="G67960" t="s">
        <v>1373</v>
      </c>
      <c r="H67960">
        <v>8000000</v>
      </c>
      <c r="I67960" t="s">
        <v>11</v>
      </c>
      <c r="J67960">
        <v>46337</v>
      </c>
      <c r="K67960" t="s">
        <v>11</v>
      </c>
      <c r="L67960">
        <v>400026</v>
      </c>
      <c r="M67960">
        <f>CaseSQL_movies[[#This Row],[mundo_receita]]-CaseSQL_movies[[#This Row],[orçamento]]</f>
        <v>-7599974</v>
      </c>
    </row>
    <row r="67961" spans="1:13" hidden="1">
      <c r="A67961" t="s">
        <v>231869</v>
      </c>
      <c r="B67961" t="s">
        <v>231870</v>
      </c>
      <c r="C67961" t="s">
        <v>6953</v>
      </c>
      <c r="D67961" t="s">
        <v>137998</v>
      </c>
      <c r="E67961" t="s">
        <v>137998</v>
      </c>
      <c r="F67961" t="s">
        <v>138000</v>
      </c>
      <c r="G67961" t="s">
        <v>5</v>
      </c>
      <c r="I67961" t="s">
        <v>5</v>
      </c>
      <c r="K67961" t="s">
        <v>11</v>
      </c>
      <c r="L67961">
        <v>1587269</v>
      </c>
      <c r="M67961">
        <f>CaseSQL_movies[[#This Row],[mundo_receita]]-CaseSQL_movies[[#This Row],[orçamento]]</f>
        <v>1587269</v>
      </c>
    </row>
    <row r="67962" spans="1:13" hidden="1">
      <c r="A67962" t="s">
        <v>231871</v>
      </c>
      <c r="B67962" t="s">
        <v>231872</v>
      </c>
      <c r="C67962" t="s">
        <v>102615</v>
      </c>
      <c r="D67962" t="s">
        <v>174974</v>
      </c>
      <c r="E67962" t="s">
        <v>174974</v>
      </c>
      <c r="F67962" t="s">
        <v>158936</v>
      </c>
      <c r="G67962" t="s">
        <v>5</v>
      </c>
      <c r="I67962" t="s">
        <v>5</v>
      </c>
      <c r="K67962" t="s">
        <v>11</v>
      </c>
      <c r="L67962">
        <v>909528</v>
      </c>
      <c r="M67962">
        <f>CaseSQL_movies[[#This Row],[mundo_receita]]-CaseSQL_movies[[#This Row],[orçamento]]</f>
        <v>909528</v>
      </c>
    </row>
    <row r="67963" spans="1:13" hidden="1">
      <c r="A67963" t="s">
        <v>231873</v>
      </c>
      <c r="B67963" t="s">
        <v>231874</v>
      </c>
      <c r="C67963" t="s">
        <v>2</v>
      </c>
      <c r="D67963" t="s">
        <v>124047</v>
      </c>
      <c r="E67963" t="s">
        <v>181196</v>
      </c>
      <c r="F67963" t="s">
        <v>231875</v>
      </c>
      <c r="G67963" t="s">
        <v>5</v>
      </c>
      <c r="I67963" t="s">
        <v>11</v>
      </c>
      <c r="J67963">
        <v>680113</v>
      </c>
      <c r="K67963" t="s">
        <v>11</v>
      </c>
      <c r="L67963">
        <v>680113</v>
      </c>
      <c r="M67963">
        <f>CaseSQL_movies[[#This Row],[mundo_receita]]-CaseSQL_movies[[#This Row],[orçamento]]</f>
        <v>680113</v>
      </c>
    </row>
    <row r="67964" spans="1:13" hidden="1">
      <c r="A67964" t="s">
        <v>231876</v>
      </c>
      <c r="B67964" t="s">
        <v>231877</v>
      </c>
      <c r="C67964" t="s">
        <v>33178</v>
      </c>
      <c r="D67964" t="s">
        <v>189769</v>
      </c>
      <c r="E67964" t="s">
        <v>189769</v>
      </c>
      <c r="F67964" t="s">
        <v>163955</v>
      </c>
      <c r="G67964" t="s">
        <v>5</v>
      </c>
      <c r="I67964" t="s">
        <v>5</v>
      </c>
      <c r="K67964" t="s">
        <v>11</v>
      </c>
      <c r="L67964">
        <v>29422</v>
      </c>
      <c r="M67964">
        <f>CaseSQL_movies[[#This Row],[mundo_receita]]-CaseSQL_movies[[#This Row],[orçamento]]</f>
        <v>29422</v>
      </c>
    </row>
    <row r="67965" spans="1:13" hidden="1">
      <c r="A67965" t="s">
        <v>231878</v>
      </c>
      <c r="B67965" t="s">
        <v>231879</v>
      </c>
      <c r="C67965" t="s">
        <v>33178</v>
      </c>
      <c r="D67965" t="s">
        <v>84160</v>
      </c>
      <c r="E67965" t="s">
        <v>231880</v>
      </c>
      <c r="F67965" t="s">
        <v>163955</v>
      </c>
      <c r="G67965" t="s">
        <v>5</v>
      </c>
      <c r="I67965" t="s">
        <v>5</v>
      </c>
      <c r="K67965" t="s">
        <v>11</v>
      </c>
      <c r="L67965">
        <v>77659</v>
      </c>
      <c r="M67965">
        <f>CaseSQL_movies[[#This Row],[mundo_receita]]-CaseSQL_movies[[#This Row],[orçamento]]</f>
        <v>77659</v>
      </c>
    </row>
    <row r="67966" spans="1:13" hidden="1">
      <c r="A67966" t="s">
        <v>231881</v>
      </c>
      <c r="B67966" t="s">
        <v>231882</v>
      </c>
      <c r="C67966" t="s">
        <v>36</v>
      </c>
      <c r="D67966" t="s">
        <v>185374</v>
      </c>
      <c r="E67966" t="s">
        <v>231883</v>
      </c>
      <c r="F67966" t="s">
        <v>231884</v>
      </c>
      <c r="G67966" t="s">
        <v>5</v>
      </c>
      <c r="I67966" t="s">
        <v>5</v>
      </c>
      <c r="K67966" t="s">
        <v>5</v>
      </c>
      <c r="M67966">
        <f>CaseSQL_movies[[#This Row],[mundo_receita]]-CaseSQL_movies[[#This Row],[orçamento]]</f>
        <v>0</v>
      </c>
    </row>
    <row r="67967" spans="1:13">
      <c r="A67967" t="s">
        <v>231885</v>
      </c>
      <c r="B67967" t="s">
        <v>231886</v>
      </c>
      <c r="C67967" t="s">
        <v>292984</v>
      </c>
      <c r="D67967" t="s">
        <v>231887</v>
      </c>
      <c r="E67967" t="s">
        <v>231888</v>
      </c>
      <c r="F67967" t="s">
        <v>174886</v>
      </c>
      <c r="G67967" t="s">
        <v>115166</v>
      </c>
      <c r="H67967">
        <v>100000</v>
      </c>
      <c r="I67967" t="s">
        <v>5</v>
      </c>
      <c r="K67967" t="s">
        <v>11</v>
      </c>
      <c r="L67967">
        <v>7562</v>
      </c>
      <c r="M67967">
        <f>CaseSQL_movies[[#This Row],[mundo_receita]]-CaseSQL_movies[[#This Row],[orçamento]]</f>
        <v>-92438</v>
      </c>
    </row>
    <row r="67968" spans="1:13" hidden="1">
      <c r="A67968" t="s">
        <v>231889</v>
      </c>
      <c r="B67968" t="s">
        <v>231890</v>
      </c>
      <c r="C67968" t="s">
        <v>2577</v>
      </c>
      <c r="D67968" t="s">
        <v>231891</v>
      </c>
      <c r="E67968" t="s">
        <v>231892</v>
      </c>
      <c r="F67968" t="s">
        <v>91461</v>
      </c>
      <c r="G67968" t="s">
        <v>5</v>
      </c>
      <c r="I67968" t="s">
        <v>5</v>
      </c>
      <c r="K67968" t="s">
        <v>5</v>
      </c>
      <c r="M67968">
        <f>CaseSQL_movies[[#This Row],[mundo_receita]]-CaseSQL_movies[[#This Row],[orçamento]]</f>
        <v>0</v>
      </c>
    </row>
    <row r="67969" spans="1:13" hidden="1">
      <c r="A67969" t="s">
        <v>231893</v>
      </c>
      <c r="B67969" t="s">
        <v>231894</v>
      </c>
      <c r="C67969" t="s">
        <v>102615</v>
      </c>
      <c r="D67969" t="s">
        <v>214881</v>
      </c>
      <c r="E67969" t="s">
        <v>5</v>
      </c>
      <c r="F67969" t="s">
        <v>5</v>
      </c>
      <c r="G67969" t="s">
        <v>5</v>
      </c>
      <c r="I67969" t="s">
        <v>5</v>
      </c>
      <c r="K67969" t="s">
        <v>11</v>
      </c>
      <c r="L67969">
        <v>843210</v>
      </c>
      <c r="M67969">
        <f>CaseSQL_movies[[#This Row],[mundo_receita]]-CaseSQL_movies[[#This Row],[orçamento]]</f>
        <v>843210</v>
      </c>
    </row>
    <row r="67970" spans="1:13" hidden="1">
      <c r="A67970" t="s">
        <v>231895</v>
      </c>
      <c r="B67970" t="s">
        <v>231896</v>
      </c>
      <c r="C67970" t="s">
        <v>32768</v>
      </c>
      <c r="D67970" t="s">
        <v>146927</v>
      </c>
      <c r="E67970" t="s">
        <v>231897</v>
      </c>
      <c r="F67970" t="s">
        <v>151615</v>
      </c>
      <c r="G67970" t="s">
        <v>5</v>
      </c>
      <c r="I67970" t="s">
        <v>5</v>
      </c>
      <c r="K67970" t="s">
        <v>5</v>
      </c>
      <c r="M67970">
        <f>CaseSQL_movies[[#This Row],[mundo_receita]]-CaseSQL_movies[[#This Row],[orçamento]]</f>
        <v>0</v>
      </c>
    </row>
    <row r="67971" spans="1:13" hidden="1">
      <c r="A67971" t="s">
        <v>231898</v>
      </c>
      <c r="B67971" t="s">
        <v>231899</v>
      </c>
      <c r="C67971" t="s">
        <v>32768</v>
      </c>
      <c r="D67971" t="s">
        <v>218549</v>
      </c>
      <c r="E67971" t="s">
        <v>231900</v>
      </c>
      <c r="F67971" t="s">
        <v>151615</v>
      </c>
      <c r="G67971" t="s">
        <v>5</v>
      </c>
      <c r="I67971" t="s">
        <v>5</v>
      </c>
      <c r="K67971" t="s">
        <v>5</v>
      </c>
      <c r="M67971">
        <f>CaseSQL_movies[[#This Row],[mundo_receita]]-CaseSQL_movies[[#This Row],[orçamento]]</f>
        <v>0</v>
      </c>
    </row>
    <row r="67972" spans="1:13" hidden="1">
      <c r="A67972" t="s">
        <v>231901</v>
      </c>
      <c r="B67972" t="s">
        <v>231902</v>
      </c>
      <c r="C67972" t="s">
        <v>47383</v>
      </c>
      <c r="D67972" t="s">
        <v>154713</v>
      </c>
      <c r="E67972" t="s">
        <v>231903</v>
      </c>
      <c r="F67972" t="s">
        <v>231904</v>
      </c>
      <c r="G67972" t="s">
        <v>5</v>
      </c>
      <c r="I67972" t="s">
        <v>5</v>
      </c>
      <c r="K67972" t="s">
        <v>11</v>
      </c>
      <c r="L67972">
        <v>513623</v>
      </c>
      <c r="M67972">
        <f>CaseSQL_movies[[#This Row],[mundo_receita]]-CaseSQL_movies[[#This Row],[orçamento]]</f>
        <v>513623</v>
      </c>
    </row>
    <row r="67973" spans="1:13" hidden="1">
      <c r="A67973" t="s">
        <v>231905</v>
      </c>
      <c r="B67973" t="s">
        <v>231906</v>
      </c>
      <c r="C67973" t="s">
        <v>2</v>
      </c>
      <c r="D67973" t="s">
        <v>231907</v>
      </c>
      <c r="E67973" t="s">
        <v>231908</v>
      </c>
      <c r="F67973" t="s">
        <v>231909</v>
      </c>
      <c r="G67973" t="s">
        <v>5</v>
      </c>
      <c r="I67973" t="s">
        <v>5</v>
      </c>
      <c r="K67973" t="s">
        <v>5</v>
      </c>
      <c r="M67973">
        <f>CaseSQL_movies[[#This Row],[mundo_receita]]-CaseSQL_movies[[#This Row],[orçamento]]</f>
        <v>0</v>
      </c>
    </row>
    <row r="67974" spans="1:13" hidden="1">
      <c r="A67974" t="s">
        <v>231910</v>
      </c>
      <c r="B67974" t="s">
        <v>231911</v>
      </c>
      <c r="C67974" t="s">
        <v>2</v>
      </c>
      <c r="D67974" t="s">
        <v>231912</v>
      </c>
      <c r="E67974" t="s">
        <v>231913</v>
      </c>
      <c r="F67974" t="s">
        <v>231914</v>
      </c>
      <c r="G67974" t="s">
        <v>11</v>
      </c>
      <c r="H67974">
        <v>150000</v>
      </c>
      <c r="I67974" t="s">
        <v>5</v>
      </c>
      <c r="K67974" t="s">
        <v>5</v>
      </c>
      <c r="M67974">
        <f>CaseSQL_movies[[#This Row],[mundo_receita]]-CaseSQL_movies[[#This Row],[orçamento]]</f>
        <v>-150000</v>
      </c>
    </row>
    <row r="67975" spans="1:13" hidden="1">
      <c r="A67975" t="s">
        <v>231915</v>
      </c>
      <c r="B67975" t="s">
        <v>231916</v>
      </c>
      <c r="C67975" t="s">
        <v>1003</v>
      </c>
      <c r="D67975" t="s">
        <v>176039</v>
      </c>
      <c r="E67975" t="s">
        <v>176039</v>
      </c>
      <c r="F67975" t="s">
        <v>149122</v>
      </c>
      <c r="G67975" t="s">
        <v>5</v>
      </c>
      <c r="I67975" t="s">
        <v>5</v>
      </c>
      <c r="K67975" t="s">
        <v>11</v>
      </c>
      <c r="L67975">
        <v>418256</v>
      </c>
      <c r="M67975">
        <f>CaseSQL_movies[[#This Row],[mundo_receita]]-CaseSQL_movies[[#This Row],[orçamento]]</f>
        <v>418256</v>
      </c>
    </row>
    <row r="67976" spans="1:13" hidden="1">
      <c r="A67976" t="s">
        <v>231917</v>
      </c>
      <c r="B67976" t="s">
        <v>231918</v>
      </c>
      <c r="C67976" t="s">
        <v>3654</v>
      </c>
      <c r="D67976" t="s">
        <v>231919</v>
      </c>
      <c r="E67976" t="s">
        <v>231920</v>
      </c>
      <c r="F67976" t="s">
        <v>231921</v>
      </c>
      <c r="G67976" t="s">
        <v>5</v>
      </c>
      <c r="I67976" t="s">
        <v>5</v>
      </c>
      <c r="K67976" t="s">
        <v>5</v>
      </c>
      <c r="M67976">
        <f>CaseSQL_movies[[#This Row],[mundo_receita]]-CaseSQL_movies[[#This Row],[orçamento]]</f>
        <v>0</v>
      </c>
    </row>
    <row r="67977" spans="1:13" hidden="1">
      <c r="A67977" t="s">
        <v>231922</v>
      </c>
      <c r="B67977" t="s">
        <v>231923</v>
      </c>
      <c r="C67977" t="s">
        <v>263</v>
      </c>
      <c r="D67977" t="s">
        <v>231924</v>
      </c>
      <c r="E67977" t="s">
        <v>231925</v>
      </c>
      <c r="F67977" t="s">
        <v>152364</v>
      </c>
      <c r="G67977" t="s">
        <v>5</v>
      </c>
      <c r="I67977" t="s">
        <v>5</v>
      </c>
      <c r="K67977" t="s">
        <v>5</v>
      </c>
      <c r="M67977">
        <f>CaseSQL_movies[[#This Row],[mundo_receita]]-CaseSQL_movies[[#This Row],[orçamento]]</f>
        <v>0</v>
      </c>
    </row>
    <row r="67978" spans="1:13" hidden="1">
      <c r="A67978" t="s">
        <v>231926</v>
      </c>
      <c r="B67978" t="s">
        <v>231927</v>
      </c>
      <c r="C67978" t="s">
        <v>263</v>
      </c>
      <c r="D67978" t="s">
        <v>231928</v>
      </c>
      <c r="E67978" t="s">
        <v>211345</v>
      </c>
      <c r="F67978" t="s">
        <v>211346</v>
      </c>
      <c r="G67978" t="s">
        <v>11</v>
      </c>
      <c r="H67978">
        <v>3500000</v>
      </c>
      <c r="I67978" t="s">
        <v>5</v>
      </c>
      <c r="K67978" t="s">
        <v>11</v>
      </c>
      <c r="L67978">
        <v>33674759</v>
      </c>
      <c r="M67978">
        <f>CaseSQL_movies[[#This Row],[mundo_receita]]-CaseSQL_movies[[#This Row],[orçamento]]</f>
        <v>30174759</v>
      </c>
    </row>
    <row r="67979" spans="1:13" hidden="1">
      <c r="A67979" t="s">
        <v>231929</v>
      </c>
      <c r="B67979" t="s">
        <v>231930</v>
      </c>
      <c r="C67979" t="s">
        <v>263</v>
      </c>
      <c r="D67979" t="s">
        <v>231931</v>
      </c>
      <c r="E67979" t="s">
        <v>231932</v>
      </c>
      <c r="F67979" t="s">
        <v>212110</v>
      </c>
      <c r="G67979" t="s">
        <v>5</v>
      </c>
      <c r="I67979" t="s">
        <v>5</v>
      </c>
      <c r="K67979" t="s">
        <v>11</v>
      </c>
      <c r="L67979">
        <v>12690623</v>
      </c>
      <c r="M67979">
        <f>CaseSQL_movies[[#This Row],[mundo_receita]]-CaseSQL_movies[[#This Row],[orçamento]]</f>
        <v>12690623</v>
      </c>
    </row>
    <row r="67980" spans="1:13" hidden="1">
      <c r="A67980" t="s">
        <v>231933</v>
      </c>
      <c r="B67980" t="s">
        <v>231934</v>
      </c>
      <c r="C67980" t="s">
        <v>62087</v>
      </c>
      <c r="D67980" t="s">
        <v>204885</v>
      </c>
      <c r="E67980" t="s">
        <v>204885</v>
      </c>
      <c r="F67980" t="s">
        <v>202629</v>
      </c>
      <c r="G67980" t="s">
        <v>11</v>
      </c>
      <c r="H67980">
        <v>1000000</v>
      </c>
      <c r="I67980" t="s">
        <v>5</v>
      </c>
      <c r="K67980" t="s">
        <v>5</v>
      </c>
      <c r="M67980">
        <f>CaseSQL_movies[[#This Row],[mundo_receita]]-CaseSQL_movies[[#This Row],[orçamento]]</f>
        <v>-1000000</v>
      </c>
    </row>
    <row r="67981" spans="1:13" hidden="1">
      <c r="A67981" t="s">
        <v>231935</v>
      </c>
      <c r="B67981" t="s">
        <v>231936</v>
      </c>
      <c r="C67981" t="s">
        <v>231937</v>
      </c>
      <c r="D67981" t="s">
        <v>95266</v>
      </c>
      <c r="E67981" t="s">
        <v>95266</v>
      </c>
      <c r="F67981" t="s">
        <v>108856</v>
      </c>
      <c r="G67981" t="s">
        <v>11</v>
      </c>
      <c r="H67981">
        <v>40000000</v>
      </c>
      <c r="I67981" t="s">
        <v>11</v>
      </c>
      <c r="J67981">
        <v>26830068</v>
      </c>
      <c r="K67981" t="s">
        <v>11</v>
      </c>
      <c r="L67981">
        <v>312242626</v>
      </c>
      <c r="M67981">
        <f>CaseSQL_movies[[#This Row],[mundo_receita]]-CaseSQL_movies[[#This Row],[orçamento]]</f>
        <v>272242626</v>
      </c>
    </row>
    <row r="67982" spans="1:13" hidden="1">
      <c r="A67982" t="s">
        <v>231938</v>
      </c>
      <c r="B67982" t="s">
        <v>231939</v>
      </c>
      <c r="C67982" t="s">
        <v>32935</v>
      </c>
      <c r="D67982" t="s">
        <v>202329</v>
      </c>
      <c r="E67982" t="s">
        <v>231940</v>
      </c>
      <c r="F67982" t="s">
        <v>5</v>
      </c>
      <c r="G67982" t="s">
        <v>5</v>
      </c>
      <c r="I67982" t="s">
        <v>5</v>
      </c>
      <c r="K67982" t="s">
        <v>11</v>
      </c>
      <c r="L67982">
        <v>16786016</v>
      </c>
      <c r="M67982">
        <f>CaseSQL_movies[[#This Row],[mundo_receita]]-CaseSQL_movies[[#This Row],[orçamento]]</f>
        <v>16786016</v>
      </c>
    </row>
    <row r="67983" spans="1:13" hidden="1">
      <c r="A67983" t="s">
        <v>231941</v>
      </c>
      <c r="B67983" t="s">
        <v>231942</v>
      </c>
      <c r="C67983" t="s">
        <v>6953</v>
      </c>
      <c r="D67983" t="s">
        <v>231943</v>
      </c>
      <c r="E67983" t="s">
        <v>231944</v>
      </c>
      <c r="F67983" t="s">
        <v>5</v>
      </c>
      <c r="G67983" t="s">
        <v>5</v>
      </c>
      <c r="I67983" t="s">
        <v>5</v>
      </c>
      <c r="K67983" t="s">
        <v>11</v>
      </c>
      <c r="L67983">
        <v>156189</v>
      </c>
      <c r="M67983">
        <f>CaseSQL_movies[[#This Row],[mundo_receita]]-CaseSQL_movies[[#This Row],[orçamento]]</f>
        <v>156189</v>
      </c>
    </row>
    <row r="67984" spans="1:13" hidden="1">
      <c r="A67984" t="s">
        <v>231945</v>
      </c>
      <c r="B67984" t="s">
        <v>231946</v>
      </c>
      <c r="C67984" t="s">
        <v>67</v>
      </c>
      <c r="D67984" t="s">
        <v>90879</v>
      </c>
      <c r="E67984" t="s">
        <v>231947</v>
      </c>
      <c r="F67984" t="s">
        <v>90880</v>
      </c>
      <c r="G67984" t="s">
        <v>5</v>
      </c>
      <c r="I67984" t="s">
        <v>5</v>
      </c>
      <c r="K67984" t="s">
        <v>11</v>
      </c>
      <c r="L67984">
        <v>2960409</v>
      </c>
      <c r="M67984">
        <f>CaseSQL_movies[[#This Row],[mundo_receita]]-CaseSQL_movies[[#This Row],[orçamento]]</f>
        <v>2960409</v>
      </c>
    </row>
    <row r="67985" spans="1:13" hidden="1">
      <c r="A67985" t="s">
        <v>231948</v>
      </c>
      <c r="B67985" t="s">
        <v>231949</v>
      </c>
      <c r="C67985" t="s">
        <v>67</v>
      </c>
      <c r="D67985" t="s">
        <v>122661</v>
      </c>
      <c r="E67985" t="s">
        <v>180804</v>
      </c>
      <c r="F67985" t="s">
        <v>231950</v>
      </c>
      <c r="G67985" t="s">
        <v>5</v>
      </c>
      <c r="I67985" t="s">
        <v>5</v>
      </c>
      <c r="K67985" t="s">
        <v>11</v>
      </c>
      <c r="L67985">
        <v>2978941</v>
      </c>
      <c r="M67985">
        <f>CaseSQL_movies[[#This Row],[mundo_receita]]-CaseSQL_movies[[#This Row],[orçamento]]</f>
        <v>2978941</v>
      </c>
    </row>
    <row r="67986" spans="1:13" hidden="1">
      <c r="A67986" t="s">
        <v>231951</v>
      </c>
      <c r="B67986" t="s">
        <v>231952</v>
      </c>
      <c r="C67986" t="s">
        <v>263</v>
      </c>
      <c r="D67986" t="s">
        <v>178296</v>
      </c>
      <c r="E67986" t="s">
        <v>231953</v>
      </c>
      <c r="F67986" t="s">
        <v>212110</v>
      </c>
      <c r="G67986" t="s">
        <v>5</v>
      </c>
      <c r="I67986" t="s">
        <v>5</v>
      </c>
      <c r="K67986" t="s">
        <v>5</v>
      </c>
      <c r="M67986">
        <f>CaseSQL_movies[[#This Row],[mundo_receita]]-CaseSQL_movies[[#This Row],[orçamento]]</f>
        <v>0</v>
      </c>
    </row>
    <row r="67987" spans="1:13" hidden="1">
      <c r="A67987" t="s">
        <v>231954</v>
      </c>
      <c r="B67987" t="s">
        <v>231955</v>
      </c>
      <c r="C67987" t="s">
        <v>2577</v>
      </c>
      <c r="D67987" t="s">
        <v>231956</v>
      </c>
      <c r="E67987" t="s">
        <v>231957</v>
      </c>
      <c r="F67987" t="s">
        <v>5</v>
      </c>
      <c r="G67987" t="s">
        <v>5</v>
      </c>
      <c r="I67987" t="s">
        <v>5</v>
      </c>
      <c r="K67987" t="s">
        <v>11</v>
      </c>
      <c r="L67987">
        <v>242790</v>
      </c>
      <c r="M67987">
        <f>CaseSQL_movies[[#This Row],[mundo_receita]]-CaseSQL_movies[[#This Row],[orçamento]]</f>
        <v>242790</v>
      </c>
    </row>
    <row r="67988" spans="1:13" hidden="1">
      <c r="A67988" t="s">
        <v>231958</v>
      </c>
      <c r="B67988" t="s">
        <v>231959</v>
      </c>
      <c r="C67988" t="s">
        <v>2</v>
      </c>
      <c r="D67988" t="s">
        <v>85442</v>
      </c>
      <c r="E67988" t="s">
        <v>231960</v>
      </c>
      <c r="F67988" t="s">
        <v>228460</v>
      </c>
      <c r="G67988" t="s">
        <v>5</v>
      </c>
      <c r="I67988" t="s">
        <v>5</v>
      </c>
      <c r="K67988" t="s">
        <v>5</v>
      </c>
      <c r="M67988">
        <f>CaseSQL_movies[[#This Row],[mundo_receita]]-CaseSQL_movies[[#This Row],[orçamento]]</f>
        <v>0</v>
      </c>
    </row>
    <row r="67989" spans="1:13" hidden="1">
      <c r="A67989" t="s">
        <v>231961</v>
      </c>
      <c r="B67989" t="s">
        <v>231962</v>
      </c>
      <c r="C67989" t="s">
        <v>263</v>
      </c>
      <c r="D67989" t="s">
        <v>178586</v>
      </c>
      <c r="E67989" t="s">
        <v>178586</v>
      </c>
      <c r="F67989" t="s">
        <v>231963</v>
      </c>
      <c r="G67989" t="s">
        <v>5</v>
      </c>
      <c r="I67989" t="s">
        <v>5</v>
      </c>
      <c r="K67989" t="s">
        <v>11</v>
      </c>
      <c r="L67989">
        <v>58164</v>
      </c>
      <c r="M67989">
        <f>CaseSQL_movies[[#This Row],[mundo_receita]]-CaseSQL_movies[[#This Row],[orçamento]]</f>
        <v>58164</v>
      </c>
    </row>
    <row r="67990" spans="1:13" hidden="1">
      <c r="A67990" t="s">
        <v>231964</v>
      </c>
      <c r="B67990" t="s">
        <v>231965</v>
      </c>
      <c r="C67990" t="s">
        <v>102615</v>
      </c>
      <c r="D67990" t="s">
        <v>163167</v>
      </c>
      <c r="E67990" t="s">
        <v>231966</v>
      </c>
      <c r="F67990" t="s">
        <v>144484</v>
      </c>
      <c r="G67990" t="s">
        <v>5</v>
      </c>
      <c r="I67990" t="s">
        <v>5</v>
      </c>
      <c r="K67990" t="s">
        <v>11</v>
      </c>
      <c r="L67990">
        <v>802807</v>
      </c>
      <c r="M67990">
        <f>CaseSQL_movies[[#This Row],[mundo_receita]]-CaseSQL_movies[[#This Row],[orçamento]]</f>
        <v>802807</v>
      </c>
    </row>
    <row r="67991" spans="1:13" hidden="1">
      <c r="A67991" t="s">
        <v>231967</v>
      </c>
      <c r="B67991" t="s">
        <v>231968</v>
      </c>
      <c r="C67991" t="s">
        <v>3654</v>
      </c>
      <c r="D67991" t="s">
        <v>231969</v>
      </c>
      <c r="E67991" t="s">
        <v>231970</v>
      </c>
      <c r="F67991" t="s">
        <v>231971</v>
      </c>
      <c r="G67991" t="s">
        <v>11</v>
      </c>
      <c r="H67991">
        <v>200000</v>
      </c>
      <c r="I67991" t="s">
        <v>5</v>
      </c>
      <c r="K67991" t="s">
        <v>5</v>
      </c>
      <c r="M67991">
        <f>CaseSQL_movies[[#This Row],[mundo_receita]]-CaseSQL_movies[[#This Row],[orçamento]]</f>
        <v>-200000</v>
      </c>
    </row>
    <row r="67992" spans="1:13">
      <c r="A67992" t="s">
        <v>231972</v>
      </c>
      <c r="B67992" t="s">
        <v>231973</v>
      </c>
      <c r="C67992" t="s">
        <v>4019</v>
      </c>
      <c r="D67992" t="s">
        <v>231974</v>
      </c>
      <c r="E67992" t="s">
        <v>231974</v>
      </c>
      <c r="F67992" t="s">
        <v>231975</v>
      </c>
      <c r="G67992" t="s">
        <v>120008</v>
      </c>
      <c r="H67992">
        <v>250000</v>
      </c>
      <c r="I67992" t="s">
        <v>5</v>
      </c>
      <c r="K67992" t="s">
        <v>11</v>
      </c>
      <c r="L67992">
        <v>8632</v>
      </c>
      <c r="M67992">
        <f>CaseSQL_movies[[#This Row],[mundo_receita]]-CaseSQL_movies[[#This Row],[orçamento]]</f>
        <v>-241368</v>
      </c>
    </row>
    <row r="67993" spans="1:13" hidden="1">
      <c r="A67993" t="s">
        <v>231976</v>
      </c>
      <c r="B67993" t="s">
        <v>231977</v>
      </c>
      <c r="C67993" t="s">
        <v>97730</v>
      </c>
      <c r="D67993" t="s">
        <v>165164</v>
      </c>
      <c r="E67993" t="s">
        <v>165164</v>
      </c>
      <c r="F67993" t="s">
        <v>231978</v>
      </c>
      <c r="G67993" t="s">
        <v>11</v>
      </c>
      <c r="H67993">
        <v>30000000</v>
      </c>
      <c r="I67993" t="s">
        <v>5</v>
      </c>
      <c r="K67993" t="s">
        <v>5</v>
      </c>
      <c r="M67993">
        <f>CaseSQL_movies[[#This Row],[mundo_receita]]-CaseSQL_movies[[#This Row],[orçamento]]</f>
        <v>-30000000</v>
      </c>
    </row>
    <row r="67994" spans="1:13" hidden="1">
      <c r="A67994" t="s">
        <v>231979</v>
      </c>
      <c r="B67994" t="s">
        <v>231980</v>
      </c>
      <c r="C67994" t="s">
        <v>583</v>
      </c>
      <c r="D67994" t="s">
        <v>210878</v>
      </c>
      <c r="E67994" t="s">
        <v>221920</v>
      </c>
      <c r="F67994" t="s">
        <v>208378</v>
      </c>
      <c r="G67994" t="s">
        <v>5</v>
      </c>
      <c r="I67994" t="s">
        <v>5</v>
      </c>
      <c r="K67994" t="s">
        <v>5</v>
      </c>
      <c r="M67994">
        <f>CaseSQL_movies[[#This Row],[mundo_receita]]-CaseSQL_movies[[#This Row],[orçamento]]</f>
        <v>0</v>
      </c>
    </row>
    <row r="67995" spans="1:13" hidden="1">
      <c r="A67995" t="s">
        <v>231981</v>
      </c>
      <c r="B67995" t="s">
        <v>231982</v>
      </c>
      <c r="C67995" t="s">
        <v>3654</v>
      </c>
      <c r="D67995" t="s">
        <v>180505</v>
      </c>
      <c r="E67995" t="s">
        <v>201900</v>
      </c>
      <c r="F67995" t="s">
        <v>5</v>
      </c>
      <c r="G67995" t="s">
        <v>5</v>
      </c>
      <c r="I67995" t="s">
        <v>5</v>
      </c>
      <c r="K67995" t="s">
        <v>5</v>
      </c>
      <c r="M67995">
        <f>CaseSQL_movies[[#This Row],[mundo_receita]]-CaseSQL_movies[[#This Row],[orçamento]]</f>
        <v>0</v>
      </c>
    </row>
    <row r="67996" spans="1:13" hidden="1">
      <c r="A67996" t="s">
        <v>231983</v>
      </c>
      <c r="B67996" t="s">
        <v>231984</v>
      </c>
      <c r="C67996" t="s">
        <v>67</v>
      </c>
      <c r="D67996" t="s">
        <v>149075</v>
      </c>
      <c r="E67996" t="s">
        <v>149075</v>
      </c>
      <c r="F67996" t="s">
        <v>152174</v>
      </c>
      <c r="G67996" t="s">
        <v>5</v>
      </c>
      <c r="I67996" t="s">
        <v>5</v>
      </c>
      <c r="K67996" t="s">
        <v>11</v>
      </c>
      <c r="L67996">
        <v>1374020</v>
      </c>
      <c r="M67996">
        <f>CaseSQL_movies[[#This Row],[mundo_receita]]-CaseSQL_movies[[#This Row],[orçamento]]</f>
        <v>1374020</v>
      </c>
    </row>
    <row r="67997" spans="1:13" hidden="1">
      <c r="A67997" t="s">
        <v>231985</v>
      </c>
      <c r="B67997" t="s">
        <v>158540</v>
      </c>
      <c r="C67997" t="s">
        <v>2</v>
      </c>
      <c r="D67997" t="s">
        <v>218140</v>
      </c>
      <c r="E67997" t="s">
        <v>218140</v>
      </c>
      <c r="F67997" t="s">
        <v>231986</v>
      </c>
      <c r="G67997" t="s">
        <v>5</v>
      </c>
      <c r="I67997" t="s">
        <v>5</v>
      </c>
      <c r="K67997" t="s">
        <v>11</v>
      </c>
      <c r="L67997">
        <v>74624</v>
      </c>
      <c r="M67997">
        <f>CaseSQL_movies[[#This Row],[mundo_receita]]-CaseSQL_movies[[#This Row],[orçamento]]</f>
        <v>74624</v>
      </c>
    </row>
    <row r="67998" spans="1:13" hidden="1">
      <c r="A67998" t="s">
        <v>231987</v>
      </c>
      <c r="B67998" t="s">
        <v>231988</v>
      </c>
      <c r="C67998" t="s">
        <v>1183</v>
      </c>
      <c r="D67998" t="s">
        <v>231989</v>
      </c>
      <c r="E67998" t="s">
        <v>231990</v>
      </c>
      <c r="F67998" t="s">
        <v>139632</v>
      </c>
      <c r="G67998" t="s">
        <v>5</v>
      </c>
      <c r="I67998" t="s">
        <v>5</v>
      </c>
      <c r="K67998" t="s">
        <v>11</v>
      </c>
      <c r="L67998">
        <v>927267</v>
      </c>
      <c r="M67998">
        <f>CaseSQL_movies[[#This Row],[mundo_receita]]-CaseSQL_movies[[#This Row],[orçamento]]</f>
        <v>927267</v>
      </c>
    </row>
    <row r="67999" spans="1:13">
      <c r="A67999" t="s">
        <v>231991</v>
      </c>
      <c r="B67999" t="s">
        <v>231992</v>
      </c>
      <c r="C67999" t="s">
        <v>583</v>
      </c>
      <c r="D67999" t="s">
        <v>231993</v>
      </c>
      <c r="E67999" t="s">
        <v>231994</v>
      </c>
      <c r="F67999" t="s">
        <v>231995</v>
      </c>
      <c r="G67999" t="s">
        <v>18483</v>
      </c>
      <c r="H67999">
        <v>1200000</v>
      </c>
      <c r="I67999" t="s">
        <v>11</v>
      </c>
      <c r="J67999">
        <v>4076</v>
      </c>
      <c r="K67999" t="s">
        <v>11</v>
      </c>
      <c r="L67999">
        <v>4076</v>
      </c>
      <c r="M67999">
        <f>CaseSQL_movies[[#This Row],[mundo_receita]]-CaseSQL_movies[[#This Row],[orçamento]]</f>
        <v>-1195924</v>
      </c>
    </row>
    <row r="68000" spans="1:13">
      <c r="A68000" t="s">
        <v>231996</v>
      </c>
      <c r="B68000" t="s">
        <v>231997</v>
      </c>
      <c r="C68000" t="s">
        <v>292985</v>
      </c>
      <c r="D68000" t="s">
        <v>231998</v>
      </c>
      <c r="E68000" t="s">
        <v>231999</v>
      </c>
      <c r="F68000" t="s">
        <v>232000</v>
      </c>
      <c r="G68000" t="s">
        <v>1373</v>
      </c>
      <c r="H68000">
        <v>500000</v>
      </c>
      <c r="I68000" t="s">
        <v>5</v>
      </c>
      <c r="K68000" t="s">
        <v>5</v>
      </c>
      <c r="M68000">
        <f>CaseSQL_movies[[#This Row],[mundo_receita]]-CaseSQL_movies[[#This Row],[orçamento]]</f>
        <v>-500000</v>
      </c>
    </row>
    <row r="68001" spans="1:13" hidden="1">
      <c r="A68001" t="s">
        <v>232001</v>
      </c>
      <c r="B68001" t="s">
        <v>232002</v>
      </c>
      <c r="C68001" t="s">
        <v>2</v>
      </c>
      <c r="D68001" t="s">
        <v>232003</v>
      </c>
      <c r="E68001" t="s">
        <v>232004</v>
      </c>
      <c r="F68001" t="s">
        <v>205677</v>
      </c>
      <c r="G68001" t="s">
        <v>5</v>
      </c>
      <c r="I68001" t="s">
        <v>11</v>
      </c>
      <c r="J68001">
        <v>1455</v>
      </c>
      <c r="K68001" t="s">
        <v>11</v>
      </c>
      <c r="L68001">
        <v>61250</v>
      </c>
      <c r="M68001">
        <f>CaseSQL_movies[[#This Row],[mundo_receita]]-CaseSQL_movies[[#This Row],[orçamento]]</f>
        <v>61250</v>
      </c>
    </row>
    <row r="68002" spans="1:13" hidden="1">
      <c r="A68002" t="s">
        <v>232005</v>
      </c>
      <c r="B68002" t="s">
        <v>232006</v>
      </c>
      <c r="C68002" t="s">
        <v>85749</v>
      </c>
      <c r="D68002" t="s">
        <v>232007</v>
      </c>
      <c r="E68002" t="s">
        <v>232007</v>
      </c>
      <c r="F68002" t="s">
        <v>208227</v>
      </c>
      <c r="G68002" t="s">
        <v>5</v>
      </c>
      <c r="I68002" t="s">
        <v>5</v>
      </c>
      <c r="K68002" t="s">
        <v>11</v>
      </c>
      <c r="L68002">
        <v>4052</v>
      </c>
      <c r="M68002">
        <f>CaseSQL_movies[[#This Row],[mundo_receita]]-CaseSQL_movies[[#This Row],[orçamento]]</f>
        <v>4052</v>
      </c>
    </row>
    <row r="68003" spans="1:13" hidden="1">
      <c r="A68003" t="s">
        <v>232008</v>
      </c>
      <c r="B68003" t="s">
        <v>231955</v>
      </c>
      <c r="C68003" t="s">
        <v>2</v>
      </c>
      <c r="D68003" t="s">
        <v>210798</v>
      </c>
      <c r="E68003" t="s">
        <v>232009</v>
      </c>
      <c r="F68003" t="s">
        <v>181741</v>
      </c>
      <c r="G68003" t="s">
        <v>5</v>
      </c>
      <c r="I68003" t="s">
        <v>5</v>
      </c>
      <c r="K68003" t="s">
        <v>11</v>
      </c>
      <c r="L68003">
        <v>551760</v>
      </c>
      <c r="M68003">
        <f>CaseSQL_movies[[#This Row],[mundo_receita]]-CaseSQL_movies[[#This Row],[orçamento]]</f>
        <v>551760</v>
      </c>
    </row>
    <row r="68004" spans="1:13" hidden="1">
      <c r="A68004" t="s">
        <v>232010</v>
      </c>
      <c r="B68004" t="s">
        <v>232011</v>
      </c>
      <c r="C68004" t="s">
        <v>179915</v>
      </c>
      <c r="D68004" t="s">
        <v>232012</v>
      </c>
      <c r="E68004" t="s">
        <v>232013</v>
      </c>
      <c r="F68004" t="s">
        <v>232014</v>
      </c>
      <c r="G68004" t="s">
        <v>11</v>
      </c>
      <c r="H68004">
        <v>100000</v>
      </c>
      <c r="I68004" t="s">
        <v>5</v>
      </c>
      <c r="K68004" t="s">
        <v>5</v>
      </c>
      <c r="M68004">
        <f>CaseSQL_movies[[#This Row],[mundo_receita]]-CaseSQL_movies[[#This Row],[orçamento]]</f>
        <v>-100000</v>
      </c>
    </row>
    <row r="68005" spans="1:13" hidden="1">
      <c r="A68005" t="s">
        <v>232015</v>
      </c>
      <c r="B68005" t="s">
        <v>232016</v>
      </c>
      <c r="C68005" t="s">
        <v>2</v>
      </c>
      <c r="D68005" t="s">
        <v>58778</v>
      </c>
      <c r="E68005" t="s">
        <v>232017</v>
      </c>
      <c r="F68005" t="s">
        <v>157395</v>
      </c>
      <c r="G68005" t="s">
        <v>11</v>
      </c>
      <c r="H68005">
        <v>12000000</v>
      </c>
      <c r="I68005" t="s">
        <v>5</v>
      </c>
      <c r="K68005" t="s">
        <v>5</v>
      </c>
      <c r="M68005">
        <f>CaseSQL_movies[[#This Row],[mundo_receita]]-CaseSQL_movies[[#This Row],[orçamento]]</f>
        <v>-12000000</v>
      </c>
    </row>
    <row r="68006" spans="1:13" hidden="1">
      <c r="A68006" t="s">
        <v>232018</v>
      </c>
      <c r="B68006" t="s">
        <v>232019</v>
      </c>
      <c r="C68006" t="s">
        <v>102615</v>
      </c>
      <c r="D68006" t="s">
        <v>222515</v>
      </c>
      <c r="E68006" t="s">
        <v>222515</v>
      </c>
      <c r="F68006" t="s">
        <v>158936</v>
      </c>
      <c r="G68006" t="s">
        <v>5</v>
      </c>
      <c r="I68006" t="s">
        <v>5</v>
      </c>
      <c r="K68006" t="s">
        <v>11</v>
      </c>
      <c r="L68006">
        <v>1358865</v>
      </c>
      <c r="M68006">
        <f>CaseSQL_movies[[#This Row],[mundo_receita]]-CaseSQL_movies[[#This Row],[orçamento]]</f>
        <v>1358865</v>
      </c>
    </row>
    <row r="68007" spans="1:13" hidden="1">
      <c r="A68007" t="s">
        <v>232020</v>
      </c>
      <c r="B68007" t="s">
        <v>232021</v>
      </c>
      <c r="C68007" t="s">
        <v>2</v>
      </c>
      <c r="D68007" t="s">
        <v>76928</v>
      </c>
      <c r="E68007" t="s">
        <v>232022</v>
      </c>
      <c r="F68007" t="s">
        <v>143269</v>
      </c>
      <c r="G68007" t="s">
        <v>11</v>
      </c>
      <c r="H68007">
        <v>1000000</v>
      </c>
      <c r="I68007" t="s">
        <v>5</v>
      </c>
      <c r="K68007" t="s">
        <v>5</v>
      </c>
      <c r="M68007">
        <f>CaseSQL_movies[[#This Row],[mundo_receita]]-CaseSQL_movies[[#This Row],[orçamento]]</f>
        <v>-1000000</v>
      </c>
    </row>
    <row r="68008" spans="1:13" hidden="1">
      <c r="A68008" t="s">
        <v>232023</v>
      </c>
      <c r="B68008" t="s">
        <v>232024</v>
      </c>
      <c r="C68008" t="s">
        <v>2305</v>
      </c>
      <c r="D68008" t="s">
        <v>182338</v>
      </c>
      <c r="E68008" t="s">
        <v>232025</v>
      </c>
      <c r="F68008" t="s">
        <v>117580</v>
      </c>
      <c r="G68008" t="s">
        <v>5</v>
      </c>
      <c r="I68008" t="s">
        <v>5</v>
      </c>
      <c r="K68008" t="s">
        <v>11</v>
      </c>
      <c r="L68008">
        <v>94249025</v>
      </c>
      <c r="M68008">
        <f>CaseSQL_movies[[#This Row],[mundo_receita]]-CaseSQL_movies[[#This Row],[orçamento]]</f>
        <v>94249025</v>
      </c>
    </row>
    <row r="68009" spans="1:13" hidden="1">
      <c r="A68009" t="s">
        <v>232026</v>
      </c>
      <c r="B68009" t="s">
        <v>232027</v>
      </c>
      <c r="C68009" t="s">
        <v>3654</v>
      </c>
      <c r="D68009" t="s">
        <v>180860</v>
      </c>
      <c r="E68009" t="s">
        <v>229580</v>
      </c>
      <c r="F68009" t="s">
        <v>228934</v>
      </c>
      <c r="G68009" t="s">
        <v>11</v>
      </c>
      <c r="H68009">
        <v>300000</v>
      </c>
      <c r="I68009" t="s">
        <v>5</v>
      </c>
      <c r="K68009" t="s">
        <v>5</v>
      </c>
      <c r="M68009">
        <f>CaseSQL_movies[[#This Row],[mundo_receita]]-CaseSQL_movies[[#This Row],[orçamento]]</f>
        <v>-300000</v>
      </c>
    </row>
    <row r="68010" spans="1:13" hidden="1">
      <c r="A68010" t="s">
        <v>232028</v>
      </c>
      <c r="B68010" t="s">
        <v>232029</v>
      </c>
      <c r="C68010" t="s">
        <v>583</v>
      </c>
      <c r="D68010" t="s">
        <v>94484</v>
      </c>
      <c r="E68010" t="s">
        <v>232030</v>
      </c>
      <c r="F68010" t="s">
        <v>5</v>
      </c>
      <c r="G68010" t="s">
        <v>5</v>
      </c>
      <c r="I68010" t="s">
        <v>5</v>
      </c>
      <c r="K68010" t="s">
        <v>5</v>
      </c>
      <c r="M68010">
        <f>CaseSQL_movies[[#This Row],[mundo_receita]]-CaseSQL_movies[[#This Row],[orçamento]]</f>
        <v>0</v>
      </c>
    </row>
    <row r="68011" spans="1:13" hidden="1">
      <c r="A68011" t="s">
        <v>232031</v>
      </c>
      <c r="B68011" t="s">
        <v>232032</v>
      </c>
      <c r="C68011" t="s">
        <v>2</v>
      </c>
      <c r="D68011" t="s">
        <v>203123</v>
      </c>
      <c r="E68011" t="s">
        <v>232033</v>
      </c>
      <c r="F68011" t="s">
        <v>203124</v>
      </c>
      <c r="G68011" t="s">
        <v>5</v>
      </c>
      <c r="I68011" t="s">
        <v>5</v>
      </c>
      <c r="K68011" t="s">
        <v>5</v>
      </c>
      <c r="M68011">
        <f>CaseSQL_movies[[#This Row],[mundo_receita]]-CaseSQL_movies[[#This Row],[orçamento]]</f>
        <v>0</v>
      </c>
    </row>
    <row r="68012" spans="1:13" hidden="1">
      <c r="A68012" t="s">
        <v>232034</v>
      </c>
      <c r="B68012" t="s">
        <v>232035</v>
      </c>
      <c r="C68012" t="s">
        <v>1201</v>
      </c>
      <c r="D68012" t="s">
        <v>232036</v>
      </c>
      <c r="E68012" t="s">
        <v>232036</v>
      </c>
      <c r="F68012" t="s">
        <v>232037</v>
      </c>
      <c r="G68012" t="s">
        <v>5</v>
      </c>
      <c r="I68012" t="s">
        <v>5</v>
      </c>
      <c r="K68012" t="s">
        <v>5</v>
      </c>
      <c r="M68012">
        <f>CaseSQL_movies[[#This Row],[mundo_receita]]-CaseSQL_movies[[#This Row],[orçamento]]</f>
        <v>0</v>
      </c>
    </row>
    <row r="68013" spans="1:13" hidden="1">
      <c r="A68013" t="s">
        <v>232038</v>
      </c>
      <c r="B68013" t="s">
        <v>232039</v>
      </c>
      <c r="C68013" t="s">
        <v>67</v>
      </c>
      <c r="D68013" t="s">
        <v>232040</v>
      </c>
      <c r="E68013" t="s">
        <v>232041</v>
      </c>
      <c r="F68013" t="s">
        <v>126534</v>
      </c>
      <c r="G68013" t="s">
        <v>5</v>
      </c>
      <c r="I68013" t="s">
        <v>5</v>
      </c>
      <c r="K68013" t="s">
        <v>11</v>
      </c>
      <c r="L68013">
        <v>396221</v>
      </c>
      <c r="M68013">
        <f>CaseSQL_movies[[#This Row],[mundo_receita]]-CaseSQL_movies[[#This Row],[orçamento]]</f>
        <v>396221</v>
      </c>
    </row>
    <row r="68014" spans="1:13" hidden="1">
      <c r="A68014" t="s">
        <v>232042</v>
      </c>
      <c r="B68014" t="s">
        <v>43895</v>
      </c>
      <c r="C68014" t="s">
        <v>102615</v>
      </c>
      <c r="D68014" t="s">
        <v>232043</v>
      </c>
      <c r="E68014" t="s">
        <v>232043</v>
      </c>
      <c r="F68014" t="s">
        <v>192282</v>
      </c>
      <c r="G68014" t="s">
        <v>5</v>
      </c>
      <c r="I68014" t="s">
        <v>5</v>
      </c>
      <c r="K68014" t="s">
        <v>11</v>
      </c>
      <c r="L68014">
        <v>889807</v>
      </c>
      <c r="M68014">
        <f>CaseSQL_movies[[#This Row],[mundo_receita]]-CaseSQL_movies[[#This Row],[orçamento]]</f>
        <v>889807</v>
      </c>
    </row>
    <row r="68015" spans="1:13" hidden="1">
      <c r="A68015" t="s">
        <v>232044</v>
      </c>
      <c r="B68015" t="s">
        <v>232045</v>
      </c>
      <c r="C68015" t="s">
        <v>2</v>
      </c>
      <c r="D68015" t="s">
        <v>232046</v>
      </c>
      <c r="E68015" t="s">
        <v>232046</v>
      </c>
      <c r="F68015" t="s">
        <v>5</v>
      </c>
      <c r="G68015" t="s">
        <v>11</v>
      </c>
      <c r="H68015">
        <v>500000</v>
      </c>
      <c r="I68015" t="s">
        <v>11</v>
      </c>
      <c r="J68015">
        <v>419952</v>
      </c>
      <c r="K68015" t="s">
        <v>11</v>
      </c>
      <c r="L68015">
        <v>419952</v>
      </c>
      <c r="M68015">
        <f>CaseSQL_movies[[#This Row],[mundo_receita]]-CaseSQL_movies[[#This Row],[orçamento]]</f>
        <v>-80048</v>
      </c>
    </row>
    <row r="68016" spans="1:13" hidden="1">
      <c r="A68016" t="s">
        <v>232047</v>
      </c>
      <c r="B68016" t="s">
        <v>232048</v>
      </c>
      <c r="C68016" t="s">
        <v>2577</v>
      </c>
      <c r="D68016" t="s">
        <v>151177</v>
      </c>
      <c r="E68016" t="s">
        <v>232049</v>
      </c>
      <c r="F68016" t="s">
        <v>176990</v>
      </c>
      <c r="G68016" t="s">
        <v>5</v>
      </c>
      <c r="I68016" t="s">
        <v>5</v>
      </c>
      <c r="K68016" t="s">
        <v>11</v>
      </c>
      <c r="L68016">
        <v>1181040</v>
      </c>
      <c r="M68016">
        <f>CaseSQL_movies[[#This Row],[mundo_receita]]-CaseSQL_movies[[#This Row],[orçamento]]</f>
        <v>1181040</v>
      </c>
    </row>
    <row r="68017" spans="1:13" hidden="1">
      <c r="A68017" t="s">
        <v>232050</v>
      </c>
      <c r="B68017" t="s">
        <v>232051</v>
      </c>
      <c r="C68017" t="s">
        <v>2</v>
      </c>
      <c r="D68017" t="s">
        <v>84302</v>
      </c>
      <c r="E68017" t="s">
        <v>84302</v>
      </c>
      <c r="F68017" t="s">
        <v>232052</v>
      </c>
      <c r="G68017" t="s">
        <v>5</v>
      </c>
      <c r="I68017" t="s">
        <v>5</v>
      </c>
      <c r="K68017" t="s">
        <v>5</v>
      </c>
      <c r="M68017">
        <f>CaseSQL_movies[[#This Row],[mundo_receita]]-CaseSQL_movies[[#This Row],[orçamento]]</f>
        <v>0</v>
      </c>
    </row>
    <row r="68018" spans="1:13" hidden="1">
      <c r="A68018" t="s">
        <v>232053</v>
      </c>
      <c r="B68018" t="s">
        <v>232054</v>
      </c>
      <c r="C68018" t="s">
        <v>1003</v>
      </c>
      <c r="D68018" t="s">
        <v>146920</v>
      </c>
      <c r="E68018" t="s">
        <v>232055</v>
      </c>
      <c r="F68018" t="s">
        <v>159114</v>
      </c>
      <c r="G68018" t="s">
        <v>5</v>
      </c>
      <c r="I68018" t="s">
        <v>5</v>
      </c>
      <c r="K68018" t="s">
        <v>5</v>
      </c>
      <c r="M68018">
        <f>CaseSQL_movies[[#This Row],[mundo_receita]]-CaseSQL_movies[[#This Row],[orçamento]]</f>
        <v>0</v>
      </c>
    </row>
    <row r="68019" spans="1:13" hidden="1">
      <c r="A68019" t="s">
        <v>232056</v>
      </c>
      <c r="B68019" t="s">
        <v>232057</v>
      </c>
      <c r="C68019" t="s">
        <v>67</v>
      </c>
      <c r="D68019" t="s">
        <v>176539</v>
      </c>
      <c r="E68019" t="s">
        <v>176540</v>
      </c>
      <c r="F68019" t="s">
        <v>232058</v>
      </c>
      <c r="G68019" t="s">
        <v>5</v>
      </c>
      <c r="I68019" t="s">
        <v>5</v>
      </c>
      <c r="K68019" t="s">
        <v>11</v>
      </c>
      <c r="L68019">
        <v>1612</v>
      </c>
      <c r="M68019">
        <f>CaseSQL_movies[[#This Row],[mundo_receita]]-CaseSQL_movies[[#This Row],[orçamento]]</f>
        <v>1612</v>
      </c>
    </row>
    <row r="68020" spans="1:13">
      <c r="A68020" t="s">
        <v>232059</v>
      </c>
      <c r="B68020" t="s">
        <v>232060</v>
      </c>
      <c r="C68020" t="s">
        <v>20654</v>
      </c>
      <c r="D68020" t="s">
        <v>154650</v>
      </c>
      <c r="E68020" t="s">
        <v>154651</v>
      </c>
      <c r="F68020" t="s">
        <v>5</v>
      </c>
      <c r="G68020" t="s">
        <v>135533</v>
      </c>
      <c r="H68020">
        <v>18000000</v>
      </c>
      <c r="I68020" t="s">
        <v>5</v>
      </c>
      <c r="K68020" t="s">
        <v>11</v>
      </c>
      <c r="L68020">
        <v>366456</v>
      </c>
      <c r="M68020">
        <f>CaseSQL_movies[[#This Row],[mundo_receita]]-CaseSQL_movies[[#This Row],[orçamento]]</f>
        <v>-17633544</v>
      </c>
    </row>
    <row r="68021" spans="1:13">
      <c r="A68021" t="s">
        <v>232061</v>
      </c>
      <c r="B68021" t="s">
        <v>232062</v>
      </c>
      <c r="C68021" t="s">
        <v>20654</v>
      </c>
      <c r="D68021" t="s">
        <v>154650</v>
      </c>
      <c r="E68021" t="s">
        <v>154651</v>
      </c>
      <c r="F68021" t="s">
        <v>206234</v>
      </c>
      <c r="G68021" t="s">
        <v>135533</v>
      </c>
      <c r="H68021">
        <v>15000000</v>
      </c>
      <c r="I68021" t="s">
        <v>5</v>
      </c>
      <c r="K68021" t="s">
        <v>11</v>
      </c>
      <c r="L68021">
        <v>209007</v>
      </c>
      <c r="M68021">
        <f>CaseSQL_movies[[#This Row],[mundo_receita]]-CaseSQL_movies[[#This Row],[orçamento]]</f>
        <v>-14790993</v>
      </c>
    </row>
    <row r="68022" spans="1:13" hidden="1">
      <c r="A68022" t="s">
        <v>232063</v>
      </c>
      <c r="B68022" t="s">
        <v>232064</v>
      </c>
      <c r="C68022" t="s">
        <v>20654</v>
      </c>
      <c r="D68022" t="s">
        <v>154650</v>
      </c>
      <c r="E68022" t="s">
        <v>154651</v>
      </c>
      <c r="F68022" t="s">
        <v>206234</v>
      </c>
      <c r="G68022" t="s">
        <v>5</v>
      </c>
      <c r="I68022" t="s">
        <v>5</v>
      </c>
      <c r="K68022" t="s">
        <v>11</v>
      </c>
      <c r="L68022">
        <v>1583491</v>
      </c>
      <c r="M68022">
        <f>CaseSQL_movies[[#This Row],[mundo_receita]]-CaseSQL_movies[[#This Row],[orçamento]]</f>
        <v>1583491</v>
      </c>
    </row>
    <row r="68023" spans="1:13" hidden="1">
      <c r="A68023" t="s">
        <v>232065</v>
      </c>
      <c r="B68023" t="s">
        <v>232066</v>
      </c>
      <c r="C68023" t="s">
        <v>2</v>
      </c>
      <c r="D68023" t="s">
        <v>214945</v>
      </c>
      <c r="E68023" t="s">
        <v>214945</v>
      </c>
      <c r="F68023" t="s">
        <v>214946</v>
      </c>
      <c r="G68023" t="s">
        <v>5</v>
      </c>
      <c r="I68023" t="s">
        <v>5</v>
      </c>
      <c r="K68023" t="s">
        <v>5</v>
      </c>
      <c r="M68023">
        <f>CaseSQL_movies[[#This Row],[mundo_receita]]-CaseSQL_movies[[#This Row],[orçamento]]</f>
        <v>0</v>
      </c>
    </row>
    <row r="68024" spans="1:13" hidden="1">
      <c r="A68024" t="s">
        <v>232067</v>
      </c>
      <c r="B68024" t="s">
        <v>232068</v>
      </c>
      <c r="C68024" t="s">
        <v>3654</v>
      </c>
      <c r="D68024" t="s">
        <v>210202</v>
      </c>
      <c r="E68024" t="s">
        <v>210202</v>
      </c>
      <c r="F68024" t="s">
        <v>232069</v>
      </c>
      <c r="G68024" t="s">
        <v>11</v>
      </c>
      <c r="H68024">
        <v>380000</v>
      </c>
      <c r="I68024" t="s">
        <v>5</v>
      </c>
      <c r="K68024" t="s">
        <v>5</v>
      </c>
      <c r="M68024">
        <f>CaseSQL_movies[[#This Row],[mundo_receita]]-CaseSQL_movies[[#This Row],[orçamento]]</f>
        <v>-380000</v>
      </c>
    </row>
    <row r="68025" spans="1:13" hidden="1">
      <c r="A68025" t="s">
        <v>232070</v>
      </c>
      <c r="B68025" t="s">
        <v>232071</v>
      </c>
      <c r="C68025" t="s">
        <v>1003</v>
      </c>
      <c r="D68025" t="s">
        <v>73309</v>
      </c>
      <c r="E68025" t="s">
        <v>114377</v>
      </c>
      <c r="F68025" t="s">
        <v>86610</v>
      </c>
      <c r="G68025" t="s">
        <v>5</v>
      </c>
      <c r="I68025" t="s">
        <v>5</v>
      </c>
      <c r="K68025" t="s">
        <v>5</v>
      </c>
      <c r="M68025">
        <f>CaseSQL_movies[[#This Row],[mundo_receita]]-CaseSQL_movies[[#This Row],[orçamento]]</f>
        <v>0</v>
      </c>
    </row>
    <row r="68026" spans="1:13" hidden="1">
      <c r="A68026" t="s">
        <v>232072</v>
      </c>
      <c r="B68026" t="s">
        <v>232073</v>
      </c>
      <c r="C68026" t="s">
        <v>2</v>
      </c>
      <c r="D68026" t="s">
        <v>232074</v>
      </c>
      <c r="E68026" t="s">
        <v>232075</v>
      </c>
      <c r="F68026" t="s">
        <v>5</v>
      </c>
      <c r="G68026" t="s">
        <v>5</v>
      </c>
      <c r="I68026" t="s">
        <v>5</v>
      </c>
      <c r="K68026" t="s">
        <v>5</v>
      </c>
      <c r="M68026">
        <f>CaseSQL_movies[[#This Row],[mundo_receita]]-CaseSQL_movies[[#This Row],[orçamento]]</f>
        <v>0</v>
      </c>
    </row>
    <row r="68027" spans="1:13" hidden="1">
      <c r="A68027" t="s">
        <v>232076</v>
      </c>
      <c r="B68027" t="s">
        <v>232077</v>
      </c>
      <c r="C68027" t="s">
        <v>6953</v>
      </c>
      <c r="D68027" t="s">
        <v>232078</v>
      </c>
      <c r="E68027" t="s">
        <v>232079</v>
      </c>
      <c r="F68027" t="s">
        <v>232080</v>
      </c>
      <c r="G68027" t="s">
        <v>5</v>
      </c>
      <c r="I68027" t="s">
        <v>5</v>
      </c>
      <c r="K68027" t="s">
        <v>11</v>
      </c>
      <c r="L68027">
        <v>213747</v>
      </c>
      <c r="M68027">
        <f>CaseSQL_movies[[#This Row],[mundo_receita]]-CaseSQL_movies[[#This Row],[orçamento]]</f>
        <v>213747</v>
      </c>
    </row>
    <row r="68028" spans="1:13" hidden="1">
      <c r="A68028" t="s">
        <v>232081</v>
      </c>
      <c r="B68028" t="s">
        <v>232082</v>
      </c>
      <c r="C68028" t="s">
        <v>2</v>
      </c>
      <c r="D68028" t="s">
        <v>232083</v>
      </c>
      <c r="E68028" t="s">
        <v>232084</v>
      </c>
      <c r="F68028" t="s">
        <v>232085</v>
      </c>
      <c r="G68028" t="s">
        <v>5</v>
      </c>
      <c r="I68028" t="s">
        <v>5</v>
      </c>
      <c r="K68028" t="s">
        <v>5</v>
      </c>
      <c r="M68028">
        <f>CaseSQL_movies[[#This Row],[mundo_receita]]-CaseSQL_movies[[#This Row],[orçamento]]</f>
        <v>0</v>
      </c>
    </row>
    <row r="68029" spans="1:13" hidden="1">
      <c r="A68029" t="s">
        <v>232086</v>
      </c>
      <c r="B68029" t="s">
        <v>232087</v>
      </c>
      <c r="C68029" t="s">
        <v>2</v>
      </c>
      <c r="D68029" t="s">
        <v>232088</v>
      </c>
      <c r="E68029" t="s">
        <v>232089</v>
      </c>
      <c r="F68029" t="s">
        <v>232090</v>
      </c>
      <c r="G68029" t="s">
        <v>11</v>
      </c>
      <c r="H68029">
        <v>450000</v>
      </c>
      <c r="I68029" t="s">
        <v>5</v>
      </c>
      <c r="K68029" t="s">
        <v>5</v>
      </c>
      <c r="M68029">
        <f>CaseSQL_movies[[#This Row],[mundo_receita]]-CaseSQL_movies[[#This Row],[orçamento]]</f>
        <v>-450000</v>
      </c>
    </row>
    <row r="68030" spans="1:13" hidden="1">
      <c r="A68030" t="s">
        <v>232091</v>
      </c>
      <c r="B68030" t="s">
        <v>232092</v>
      </c>
      <c r="C68030" t="s">
        <v>3654</v>
      </c>
      <c r="D68030" t="s">
        <v>205123</v>
      </c>
      <c r="E68030" t="s">
        <v>205123</v>
      </c>
      <c r="F68030" t="s">
        <v>221500</v>
      </c>
      <c r="G68030" t="s">
        <v>5</v>
      </c>
      <c r="I68030" t="s">
        <v>5</v>
      </c>
      <c r="K68030" t="s">
        <v>11</v>
      </c>
      <c r="L68030">
        <v>7684</v>
      </c>
      <c r="M68030">
        <f>CaseSQL_movies[[#This Row],[mundo_receita]]-CaseSQL_movies[[#This Row],[orçamento]]</f>
        <v>7684</v>
      </c>
    </row>
    <row r="68031" spans="1:13" hidden="1">
      <c r="A68031" t="s">
        <v>232093</v>
      </c>
      <c r="B68031" t="s">
        <v>232094</v>
      </c>
      <c r="C68031" t="s">
        <v>78149</v>
      </c>
      <c r="D68031" t="s">
        <v>85087</v>
      </c>
      <c r="E68031" t="s">
        <v>232095</v>
      </c>
      <c r="F68031" t="s">
        <v>98663</v>
      </c>
      <c r="G68031" t="s">
        <v>5</v>
      </c>
      <c r="I68031" t="s">
        <v>5</v>
      </c>
      <c r="K68031" t="s">
        <v>5</v>
      </c>
      <c r="M68031">
        <f>CaseSQL_movies[[#This Row],[mundo_receita]]-CaseSQL_movies[[#This Row],[orçamento]]</f>
        <v>0</v>
      </c>
    </row>
    <row r="68032" spans="1:13" hidden="1">
      <c r="A68032" t="s">
        <v>232096</v>
      </c>
      <c r="B68032" t="s">
        <v>232097</v>
      </c>
      <c r="C68032" t="s">
        <v>734</v>
      </c>
      <c r="D68032" t="s">
        <v>144269</v>
      </c>
      <c r="E68032" t="s">
        <v>144269</v>
      </c>
      <c r="F68032" t="s">
        <v>198283</v>
      </c>
      <c r="G68032" t="s">
        <v>5</v>
      </c>
      <c r="I68032" t="s">
        <v>5</v>
      </c>
      <c r="K68032" t="s">
        <v>11</v>
      </c>
      <c r="L68032">
        <v>101139</v>
      </c>
      <c r="M68032">
        <f>CaseSQL_movies[[#This Row],[mundo_receita]]-CaseSQL_movies[[#This Row],[orçamento]]</f>
        <v>101139</v>
      </c>
    </row>
    <row r="68033" spans="1:13" hidden="1">
      <c r="A68033" t="s">
        <v>232098</v>
      </c>
      <c r="B68033" t="s">
        <v>94475</v>
      </c>
      <c r="C68033" t="s">
        <v>2</v>
      </c>
      <c r="D68033" t="s">
        <v>232099</v>
      </c>
      <c r="E68033" t="s">
        <v>232099</v>
      </c>
      <c r="F68033" t="s">
        <v>5</v>
      </c>
      <c r="G68033" t="s">
        <v>5</v>
      </c>
      <c r="I68033" t="s">
        <v>5</v>
      </c>
      <c r="K68033" t="s">
        <v>5</v>
      </c>
      <c r="M68033">
        <f>CaseSQL_movies[[#This Row],[mundo_receita]]-CaseSQL_movies[[#This Row],[orçamento]]</f>
        <v>0</v>
      </c>
    </row>
    <row r="68034" spans="1:13" hidden="1">
      <c r="A68034" t="s">
        <v>232100</v>
      </c>
      <c r="B68034" t="s">
        <v>232101</v>
      </c>
      <c r="C68034" t="s">
        <v>6953</v>
      </c>
      <c r="D68034" t="s">
        <v>131817</v>
      </c>
      <c r="E68034" t="s">
        <v>131817</v>
      </c>
      <c r="F68034" t="s">
        <v>178687</v>
      </c>
      <c r="G68034" t="s">
        <v>11</v>
      </c>
      <c r="H68034">
        <v>15000000</v>
      </c>
      <c r="I68034" t="s">
        <v>5</v>
      </c>
      <c r="K68034" t="s">
        <v>11</v>
      </c>
      <c r="L68034">
        <v>11028096</v>
      </c>
      <c r="M68034">
        <f>CaseSQL_movies[[#This Row],[mundo_receita]]-CaseSQL_movies[[#This Row],[orçamento]]</f>
        <v>-3971904</v>
      </c>
    </row>
    <row r="68035" spans="1:13" hidden="1">
      <c r="A68035" t="s">
        <v>232102</v>
      </c>
      <c r="B68035" t="s">
        <v>232103</v>
      </c>
      <c r="C68035" t="s">
        <v>2</v>
      </c>
      <c r="D68035" t="s">
        <v>194445</v>
      </c>
      <c r="E68035" t="s">
        <v>194445</v>
      </c>
      <c r="F68035" t="s">
        <v>232104</v>
      </c>
      <c r="G68035" t="s">
        <v>5</v>
      </c>
      <c r="I68035" t="s">
        <v>5</v>
      </c>
      <c r="K68035" t="s">
        <v>5</v>
      </c>
      <c r="M68035">
        <f>CaseSQL_movies[[#This Row],[mundo_receita]]-CaseSQL_movies[[#This Row],[orçamento]]</f>
        <v>0</v>
      </c>
    </row>
    <row r="68036" spans="1:13" hidden="1">
      <c r="A68036" t="s">
        <v>232105</v>
      </c>
      <c r="B68036" t="s">
        <v>232106</v>
      </c>
      <c r="C68036" t="s">
        <v>1201</v>
      </c>
      <c r="D68036" t="s">
        <v>232107</v>
      </c>
      <c r="E68036" t="s">
        <v>232108</v>
      </c>
      <c r="F68036" t="s">
        <v>177133</v>
      </c>
      <c r="G68036" t="s">
        <v>5</v>
      </c>
      <c r="I68036" t="s">
        <v>5</v>
      </c>
      <c r="K68036" t="s">
        <v>5</v>
      </c>
      <c r="M68036">
        <f>CaseSQL_movies[[#This Row],[mundo_receita]]-CaseSQL_movies[[#This Row],[orçamento]]</f>
        <v>0</v>
      </c>
    </row>
    <row r="68037" spans="1:13" hidden="1">
      <c r="A68037" t="s">
        <v>232109</v>
      </c>
      <c r="B68037" t="s">
        <v>232110</v>
      </c>
      <c r="C68037" t="s">
        <v>6953</v>
      </c>
      <c r="D68037" t="s">
        <v>232111</v>
      </c>
      <c r="E68037" t="s">
        <v>232112</v>
      </c>
      <c r="F68037" t="s">
        <v>232113</v>
      </c>
      <c r="G68037" t="s">
        <v>5</v>
      </c>
      <c r="I68037" t="s">
        <v>5</v>
      </c>
      <c r="K68037" t="s">
        <v>11</v>
      </c>
      <c r="L68037">
        <v>226440</v>
      </c>
      <c r="M68037">
        <f>CaseSQL_movies[[#This Row],[mundo_receita]]-CaseSQL_movies[[#This Row],[orçamento]]</f>
        <v>226440</v>
      </c>
    </row>
    <row r="68038" spans="1:13">
      <c r="A68038" t="s">
        <v>232114</v>
      </c>
      <c r="B68038" t="s">
        <v>232115</v>
      </c>
      <c r="C68038" t="s">
        <v>752</v>
      </c>
      <c r="D68038" t="s">
        <v>190517</v>
      </c>
      <c r="E68038" t="s">
        <v>190517</v>
      </c>
      <c r="F68038" t="s">
        <v>134848</v>
      </c>
      <c r="G68038" t="s">
        <v>826</v>
      </c>
      <c r="H68038">
        <v>20100000</v>
      </c>
      <c r="I68038" t="s">
        <v>5</v>
      </c>
      <c r="K68038" t="s">
        <v>11</v>
      </c>
      <c r="L68038">
        <v>513997</v>
      </c>
      <c r="M68038">
        <f>CaseSQL_movies[[#This Row],[mundo_receita]]-CaseSQL_movies[[#This Row],[orçamento]]</f>
        <v>-19586003</v>
      </c>
    </row>
    <row r="68039" spans="1:13" hidden="1">
      <c r="A68039" t="s">
        <v>232116</v>
      </c>
      <c r="B68039" t="s">
        <v>232117</v>
      </c>
      <c r="C68039" t="s">
        <v>3654</v>
      </c>
      <c r="D68039" t="s">
        <v>223406</v>
      </c>
      <c r="E68039" t="s">
        <v>232118</v>
      </c>
      <c r="F68039" t="s">
        <v>204117</v>
      </c>
      <c r="G68039" t="s">
        <v>5</v>
      </c>
      <c r="I68039" t="s">
        <v>5</v>
      </c>
      <c r="K68039" t="s">
        <v>11</v>
      </c>
      <c r="L68039">
        <v>43957</v>
      </c>
      <c r="M68039">
        <f>CaseSQL_movies[[#This Row],[mundo_receita]]-CaseSQL_movies[[#This Row],[orçamento]]</f>
        <v>43957</v>
      </c>
    </row>
    <row r="68040" spans="1:13" hidden="1">
      <c r="A68040" t="s">
        <v>232119</v>
      </c>
      <c r="B68040" t="s">
        <v>232120</v>
      </c>
      <c r="C68040" t="s">
        <v>67</v>
      </c>
      <c r="D68040" t="s">
        <v>54654</v>
      </c>
      <c r="E68040" t="s">
        <v>232121</v>
      </c>
      <c r="F68040" t="s">
        <v>74416</v>
      </c>
      <c r="G68040" t="s">
        <v>5</v>
      </c>
      <c r="I68040" t="s">
        <v>11</v>
      </c>
      <c r="J68040">
        <v>12027</v>
      </c>
      <c r="K68040" t="s">
        <v>11</v>
      </c>
      <c r="L68040">
        <v>5586646</v>
      </c>
      <c r="M68040">
        <f>CaseSQL_movies[[#This Row],[mundo_receita]]-CaseSQL_movies[[#This Row],[orçamento]]</f>
        <v>5586646</v>
      </c>
    </row>
    <row r="68041" spans="1:13" hidden="1">
      <c r="A68041" t="s">
        <v>232122</v>
      </c>
      <c r="B68041" t="s">
        <v>232123</v>
      </c>
      <c r="C68041" t="s">
        <v>2</v>
      </c>
      <c r="D68041" t="s">
        <v>232124</v>
      </c>
      <c r="E68041" t="s">
        <v>232125</v>
      </c>
      <c r="F68041" t="s">
        <v>232126</v>
      </c>
      <c r="G68041" t="s">
        <v>5</v>
      </c>
      <c r="I68041" t="s">
        <v>5</v>
      </c>
      <c r="K68041" t="s">
        <v>5</v>
      </c>
      <c r="M68041">
        <f>CaseSQL_movies[[#This Row],[mundo_receita]]-CaseSQL_movies[[#This Row],[orçamento]]</f>
        <v>0</v>
      </c>
    </row>
    <row r="68042" spans="1:13" hidden="1">
      <c r="A68042" t="s">
        <v>232127</v>
      </c>
      <c r="B68042" t="s">
        <v>232128</v>
      </c>
      <c r="C68042" t="s">
        <v>3654</v>
      </c>
      <c r="D68042" t="s">
        <v>210622</v>
      </c>
      <c r="E68042" t="s">
        <v>210622</v>
      </c>
      <c r="F68042" t="s">
        <v>232129</v>
      </c>
      <c r="G68042" t="s">
        <v>5</v>
      </c>
      <c r="I68042" t="s">
        <v>5</v>
      </c>
      <c r="K68042" t="s">
        <v>5</v>
      </c>
      <c r="M68042">
        <f>CaseSQL_movies[[#This Row],[mundo_receita]]-CaseSQL_movies[[#This Row],[orçamento]]</f>
        <v>0</v>
      </c>
    </row>
    <row r="68043" spans="1:13" hidden="1">
      <c r="A68043" t="s">
        <v>232130</v>
      </c>
      <c r="B68043" t="s">
        <v>232131</v>
      </c>
      <c r="C68043" t="s">
        <v>2</v>
      </c>
      <c r="D68043" t="s">
        <v>232132</v>
      </c>
      <c r="E68043" t="s">
        <v>232132</v>
      </c>
      <c r="F68043" t="s">
        <v>5</v>
      </c>
      <c r="G68043" t="s">
        <v>11</v>
      </c>
      <c r="H68043">
        <v>10000</v>
      </c>
      <c r="I68043" t="s">
        <v>5</v>
      </c>
      <c r="K68043" t="s">
        <v>5</v>
      </c>
      <c r="M68043">
        <f>CaseSQL_movies[[#This Row],[mundo_receita]]-CaseSQL_movies[[#This Row],[orçamento]]</f>
        <v>-10000</v>
      </c>
    </row>
    <row r="68044" spans="1:13" hidden="1">
      <c r="A68044" t="s">
        <v>232133</v>
      </c>
      <c r="B68044" t="s">
        <v>232134</v>
      </c>
      <c r="C68044" t="s">
        <v>2</v>
      </c>
      <c r="D68044" t="s">
        <v>160068</v>
      </c>
      <c r="E68044" t="s">
        <v>155129</v>
      </c>
      <c r="F68044" t="s">
        <v>179777</v>
      </c>
      <c r="G68044" t="s">
        <v>11</v>
      </c>
      <c r="H68044">
        <v>25000000</v>
      </c>
      <c r="I68044" t="s">
        <v>11</v>
      </c>
      <c r="J68044">
        <v>52543354</v>
      </c>
      <c r="K68044" t="s">
        <v>11</v>
      </c>
      <c r="L68044">
        <v>53396635</v>
      </c>
      <c r="M68044">
        <f>CaseSQL_movies[[#This Row],[mundo_receita]]-CaseSQL_movies[[#This Row],[orçamento]]</f>
        <v>28396635</v>
      </c>
    </row>
    <row r="68045" spans="1:13" hidden="1">
      <c r="A68045" t="s">
        <v>232135</v>
      </c>
      <c r="B68045" t="s">
        <v>232136</v>
      </c>
      <c r="C68045" t="s">
        <v>2</v>
      </c>
      <c r="D68045" t="s">
        <v>207567</v>
      </c>
      <c r="E68045" t="s">
        <v>207567</v>
      </c>
      <c r="F68045" t="s">
        <v>232137</v>
      </c>
      <c r="G68045" t="s">
        <v>5</v>
      </c>
      <c r="I68045" t="s">
        <v>5</v>
      </c>
      <c r="K68045" t="s">
        <v>5</v>
      </c>
      <c r="M68045">
        <f>CaseSQL_movies[[#This Row],[mundo_receita]]-CaseSQL_movies[[#This Row],[orçamento]]</f>
        <v>0</v>
      </c>
    </row>
    <row r="68046" spans="1:13" hidden="1">
      <c r="A68046" t="s">
        <v>232138</v>
      </c>
      <c r="B68046" t="s">
        <v>232139</v>
      </c>
      <c r="C68046" t="s">
        <v>159934</v>
      </c>
      <c r="D68046" t="s">
        <v>232140</v>
      </c>
      <c r="E68046" t="s">
        <v>232140</v>
      </c>
      <c r="F68046" t="s">
        <v>232141</v>
      </c>
      <c r="G68046" t="s">
        <v>5</v>
      </c>
      <c r="I68046" t="s">
        <v>5</v>
      </c>
      <c r="K68046" t="s">
        <v>5</v>
      </c>
      <c r="M68046">
        <f>CaseSQL_movies[[#This Row],[mundo_receita]]-CaseSQL_movies[[#This Row],[orçamento]]</f>
        <v>0</v>
      </c>
    </row>
    <row r="68047" spans="1:13" hidden="1">
      <c r="A68047" t="s">
        <v>232142</v>
      </c>
      <c r="B68047" t="s">
        <v>232143</v>
      </c>
      <c r="C68047" t="s">
        <v>46205</v>
      </c>
      <c r="D68047" t="s">
        <v>156444</v>
      </c>
      <c r="E68047" t="s">
        <v>232144</v>
      </c>
      <c r="F68047" t="s">
        <v>232145</v>
      </c>
      <c r="G68047" t="s">
        <v>5</v>
      </c>
      <c r="I68047" t="s">
        <v>5</v>
      </c>
      <c r="K68047" t="s">
        <v>11</v>
      </c>
      <c r="L68047">
        <v>79330</v>
      </c>
      <c r="M68047">
        <f>CaseSQL_movies[[#This Row],[mundo_receita]]-CaseSQL_movies[[#This Row],[orçamento]]</f>
        <v>79330</v>
      </c>
    </row>
    <row r="68048" spans="1:13" hidden="1">
      <c r="A68048" t="s">
        <v>232146</v>
      </c>
      <c r="B68048" t="s">
        <v>232147</v>
      </c>
      <c r="C68048" t="s">
        <v>232148</v>
      </c>
      <c r="D68048" t="s">
        <v>179398</v>
      </c>
      <c r="E68048" t="s">
        <v>232149</v>
      </c>
      <c r="F68048" t="s">
        <v>232150</v>
      </c>
      <c r="G68048" t="s">
        <v>5</v>
      </c>
      <c r="I68048" t="s">
        <v>5</v>
      </c>
      <c r="K68048" t="s">
        <v>11</v>
      </c>
      <c r="L68048">
        <v>55715</v>
      </c>
      <c r="M68048">
        <f>CaseSQL_movies[[#This Row],[mundo_receita]]-CaseSQL_movies[[#This Row],[orçamento]]</f>
        <v>55715</v>
      </c>
    </row>
    <row r="68049" spans="1:13" hidden="1">
      <c r="A68049" t="s">
        <v>232151</v>
      </c>
      <c r="B68049" t="s">
        <v>232152</v>
      </c>
      <c r="C68049" t="s">
        <v>8222</v>
      </c>
      <c r="D68049" t="s">
        <v>155213</v>
      </c>
      <c r="E68049" t="s">
        <v>193508</v>
      </c>
      <c r="F68049" t="s">
        <v>178513</v>
      </c>
      <c r="G68049" t="s">
        <v>5</v>
      </c>
      <c r="I68049" t="s">
        <v>5</v>
      </c>
      <c r="K68049" t="s">
        <v>11</v>
      </c>
      <c r="L68049">
        <v>1033</v>
      </c>
      <c r="M68049">
        <f>CaseSQL_movies[[#This Row],[mundo_receita]]-CaseSQL_movies[[#This Row],[orçamento]]</f>
        <v>1033</v>
      </c>
    </row>
    <row r="68050" spans="1:13" hidden="1">
      <c r="A68050" t="s">
        <v>232153</v>
      </c>
      <c r="B68050" t="s">
        <v>232154</v>
      </c>
      <c r="C68050" t="s">
        <v>3654</v>
      </c>
      <c r="D68050" t="s">
        <v>125815</v>
      </c>
      <c r="E68050" t="s">
        <v>129418</v>
      </c>
      <c r="F68050" t="s">
        <v>5</v>
      </c>
      <c r="G68050" t="s">
        <v>5</v>
      </c>
      <c r="I68050" t="s">
        <v>5</v>
      </c>
      <c r="K68050" t="s">
        <v>5</v>
      </c>
      <c r="M68050">
        <f>CaseSQL_movies[[#This Row],[mundo_receita]]-CaseSQL_movies[[#This Row],[orçamento]]</f>
        <v>0</v>
      </c>
    </row>
    <row r="68051" spans="1:13" hidden="1">
      <c r="A68051" t="s">
        <v>232155</v>
      </c>
      <c r="B68051" t="s">
        <v>232156</v>
      </c>
      <c r="C68051" t="s">
        <v>6953</v>
      </c>
      <c r="D68051" t="s">
        <v>167926</v>
      </c>
      <c r="E68051" t="s">
        <v>232157</v>
      </c>
      <c r="F68051" t="s">
        <v>184297</v>
      </c>
      <c r="G68051" t="s">
        <v>5</v>
      </c>
      <c r="I68051" t="s">
        <v>5</v>
      </c>
      <c r="K68051" t="s">
        <v>11</v>
      </c>
      <c r="L68051">
        <v>16999831</v>
      </c>
      <c r="M68051">
        <f>CaseSQL_movies[[#This Row],[mundo_receita]]-CaseSQL_movies[[#This Row],[orçamento]]</f>
        <v>16999831</v>
      </c>
    </row>
    <row r="68052" spans="1:13" hidden="1">
      <c r="A68052" t="s">
        <v>232158</v>
      </c>
      <c r="B68052" t="s">
        <v>232159</v>
      </c>
      <c r="C68052" t="s">
        <v>36</v>
      </c>
      <c r="D68052" t="s">
        <v>232160</v>
      </c>
      <c r="E68052" t="s">
        <v>232161</v>
      </c>
      <c r="F68052" t="s">
        <v>190064</v>
      </c>
      <c r="G68052" t="s">
        <v>5</v>
      </c>
      <c r="I68052" t="s">
        <v>5</v>
      </c>
      <c r="K68052" t="s">
        <v>11</v>
      </c>
      <c r="L68052">
        <v>7569188</v>
      </c>
      <c r="M68052">
        <f>CaseSQL_movies[[#This Row],[mundo_receita]]-CaseSQL_movies[[#This Row],[orçamento]]</f>
        <v>7569188</v>
      </c>
    </row>
    <row r="68053" spans="1:13" hidden="1">
      <c r="A68053" t="s">
        <v>232162</v>
      </c>
      <c r="B68053" t="s">
        <v>232163</v>
      </c>
      <c r="C68053" t="s">
        <v>232164</v>
      </c>
      <c r="D68053" t="s">
        <v>232165</v>
      </c>
      <c r="E68053" t="s">
        <v>232165</v>
      </c>
      <c r="F68053" t="s">
        <v>232166</v>
      </c>
      <c r="G68053" t="s">
        <v>5</v>
      </c>
      <c r="I68053" t="s">
        <v>11</v>
      </c>
      <c r="J68053">
        <v>49667</v>
      </c>
      <c r="K68053" t="s">
        <v>11</v>
      </c>
      <c r="L68053">
        <v>97205</v>
      </c>
      <c r="M68053">
        <f>CaseSQL_movies[[#This Row],[mundo_receita]]-CaseSQL_movies[[#This Row],[orçamento]]</f>
        <v>97205</v>
      </c>
    </row>
    <row r="68054" spans="1:13" hidden="1">
      <c r="A68054" t="s">
        <v>232167</v>
      </c>
      <c r="B68054" t="s">
        <v>232168</v>
      </c>
      <c r="C68054" t="s">
        <v>2</v>
      </c>
      <c r="D68054" t="s">
        <v>88154</v>
      </c>
      <c r="E68054" t="s">
        <v>232169</v>
      </c>
      <c r="F68054" t="s">
        <v>173005</v>
      </c>
      <c r="G68054" t="s">
        <v>11</v>
      </c>
      <c r="H68054">
        <v>8000000</v>
      </c>
      <c r="I68054" t="s">
        <v>5</v>
      </c>
      <c r="K68054" t="s">
        <v>11</v>
      </c>
      <c r="L68054">
        <v>87122</v>
      </c>
      <c r="M68054">
        <f>CaseSQL_movies[[#This Row],[mundo_receita]]-CaseSQL_movies[[#This Row],[orçamento]]</f>
        <v>-7912878</v>
      </c>
    </row>
    <row r="68055" spans="1:13">
      <c r="A68055" t="s">
        <v>232170</v>
      </c>
      <c r="B68055" t="s">
        <v>232171</v>
      </c>
      <c r="C68055" t="s">
        <v>3654</v>
      </c>
      <c r="D68055" t="s">
        <v>232172</v>
      </c>
      <c r="E68055" t="s">
        <v>232172</v>
      </c>
      <c r="F68055" t="s">
        <v>5</v>
      </c>
      <c r="G68055" t="s">
        <v>20130</v>
      </c>
      <c r="H68055">
        <v>1000000</v>
      </c>
      <c r="I68055" t="s">
        <v>5</v>
      </c>
      <c r="K68055" t="s">
        <v>5</v>
      </c>
      <c r="M68055">
        <f>CaseSQL_movies[[#This Row],[mundo_receita]]-CaseSQL_movies[[#This Row],[orçamento]]</f>
        <v>-1000000</v>
      </c>
    </row>
    <row r="68056" spans="1:13" hidden="1">
      <c r="A68056" t="s">
        <v>232173</v>
      </c>
      <c r="B68056" t="s">
        <v>232174</v>
      </c>
      <c r="C68056" t="s">
        <v>131245</v>
      </c>
      <c r="D68056" t="s">
        <v>67848</v>
      </c>
      <c r="E68056" t="s">
        <v>232175</v>
      </c>
      <c r="F68056" t="s">
        <v>218463</v>
      </c>
      <c r="G68056" t="s">
        <v>5</v>
      </c>
      <c r="I68056" t="s">
        <v>5</v>
      </c>
      <c r="K68056" t="s">
        <v>5</v>
      </c>
      <c r="M68056">
        <f>CaseSQL_movies[[#This Row],[mundo_receita]]-CaseSQL_movies[[#This Row],[orçamento]]</f>
        <v>0</v>
      </c>
    </row>
    <row r="68057" spans="1:13" hidden="1">
      <c r="A68057" t="s">
        <v>232176</v>
      </c>
      <c r="B68057" t="s">
        <v>232177</v>
      </c>
      <c r="C68057" t="s">
        <v>6953</v>
      </c>
      <c r="D68057" t="s">
        <v>232178</v>
      </c>
      <c r="E68057" t="s">
        <v>232179</v>
      </c>
      <c r="F68057" t="s">
        <v>5</v>
      </c>
      <c r="G68057" t="s">
        <v>11</v>
      </c>
      <c r="H68057">
        <v>8500000</v>
      </c>
      <c r="I68057" t="s">
        <v>5</v>
      </c>
      <c r="K68057" t="s">
        <v>11</v>
      </c>
      <c r="L68057">
        <v>354805</v>
      </c>
      <c r="M68057">
        <f>CaseSQL_movies[[#This Row],[mundo_receita]]-CaseSQL_movies[[#This Row],[orçamento]]</f>
        <v>-8145195</v>
      </c>
    </row>
    <row r="68058" spans="1:13">
      <c r="A68058" t="s">
        <v>232180</v>
      </c>
      <c r="B68058" t="s">
        <v>232181</v>
      </c>
      <c r="C68058" t="s">
        <v>3654</v>
      </c>
      <c r="D68058" t="s">
        <v>232182</v>
      </c>
      <c r="E68058" t="s">
        <v>232182</v>
      </c>
      <c r="F68058" t="s">
        <v>207929</v>
      </c>
      <c r="G68058" t="s">
        <v>20130</v>
      </c>
      <c r="H68058">
        <v>350000000</v>
      </c>
      <c r="I68058" t="s">
        <v>5</v>
      </c>
      <c r="K68058" t="s">
        <v>5</v>
      </c>
      <c r="M68058">
        <f>CaseSQL_movies[[#This Row],[mundo_receita]]-CaseSQL_movies[[#This Row],[orçamento]]</f>
        <v>-350000000</v>
      </c>
    </row>
    <row r="68059" spans="1:13">
      <c r="A68059" t="s">
        <v>232183</v>
      </c>
      <c r="B68059" t="s">
        <v>232184</v>
      </c>
      <c r="C68059" t="s">
        <v>3654</v>
      </c>
      <c r="D68059" t="s">
        <v>41841</v>
      </c>
      <c r="E68059" t="s">
        <v>41841</v>
      </c>
      <c r="F68059" t="s">
        <v>179012</v>
      </c>
      <c r="G68059" t="s">
        <v>20130</v>
      </c>
      <c r="H68059">
        <v>400000000</v>
      </c>
      <c r="I68059" t="s">
        <v>5</v>
      </c>
      <c r="K68059" t="s">
        <v>5</v>
      </c>
      <c r="M68059">
        <f>CaseSQL_movies[[#This Row],[mundo_receita]]-CaseSQL_movies[[#This Row],[orçamento]]</f>
        <v>-400000000</v>
      </c>
    </row>
    <row r="68060" spans="1:13" hidden="1">
      <c r="A68060" t="s">
        <v>232185</v>
      </c>
      <c r="B68060" t="s">
        <v>232186</v>
      </c>
      <c r="C68060" t="s">
        <v>232187</v>
      </c>
      <c r="D68060" t="s">
        <v>150379</v>
      </c>
      <c r="E68060" t="s">
        <v>232188</v>
      </c>
      <c r="F68060" t="s">
        <v>163955</v>
      </c>
      <c r="G68060" t="s">
        <v>5</v>
      </c>
      <c r="I68060" t="s">
        <v>5</v>
      </c>
      <c r="K68060" t="s">
        <v>11</v>
      </c>
      <c r="L68060">
        <v>4691</v>
      </c>
      <c r="M68060">
        <f>CaseSQL_movies[[#This Row],[mundo_receita]]-CaseSQL_movies[[#This Row],[orçamento]]</f>
        <v>4691</v>
      </c>
    </row>
    <row r="68061" spans="1:13" hidden="1">
      <c r="A68061" t="s">
        <v>232189</v>
      </c>
      <c r="B68061" t="s">
        <v>232190</v>
      </c>
      <c r="C68061" t="s">
        <v>1201</v>
      </c>
      <c r="D68061" t="s">
        <v>232191</v>
      </c>
      <c r="E68061" t="s">
        <v>232192</v>
      </c>
      <c r="F68061" t="s">
        <v>232193</v>
      </c>
      <c r="G68061" t="s">
        <v>5</v>
      </c>
      <c r="I68061" t="s">
        <v>11</v>
      </c>
      <c r="J68061">
        <v>1270847</v>
      </c>
      <c r="K68061" t="s">
        <v>11</v>
      </c>
      <c r="L68061">
        <v>3062178</v>
      </c>
      <c r="M68061">
        <f>CaseSQL_movies[[#This Row],[mundo_receita]]-CaseSQL_movies[[#This Row],[orçamento]]</f>
        <v>3062178</v>
      </c>
    </row>
    <row r="68062" spans="1:13" hidden="1">
      <c r="A68062" t="s">
        <v>232194</v>
      </c>
      <c r="B68062" t="s">
        <v>232195</v>
      </c>
      <c r="C68062" t="s">
        <v>13726</v>
      </c>
      <c r="D68062" t="s">
        <v>232196</v>
      </c>
      <c r="E68062" t="s">
        <v>232197</v>
      </c>
      <c r="F68062" t="s">
        <v>196066</v>
      </c>
      <c r="G68062" t="s">
        <v>5</v>
      </c>
      <c r="I68062" t="s">
        <v>5</v>
      </c>
      <c r="K68062" t="s">
        <v>5</v>
      </c>
      <c r="M68062">
        <f>CaseSQL_movies[[#This Row],[mundo_receita]]-CaseSQL_movies[[#This Row],[orçamento]]</f>
        <v>0</v>
      </c>
    </row>
    <row r="68063" spans="1:13" hidden="1">
      <c r="A68063" t="s">
        <v>232198</v>
      </c>
      <c r="B68063" t="s">
        <v>232199</v>
      </c>
      <c r="C68063" t="s">
        <v>3654</v>
      </c>
      <c r="D68063" t="s">
        <v>208786</v>
      </c>
      <c r="E68063" t="s">
        <v>232200</v>
      </c>
      <c r="F68063" t="s">
        <v>232201</v>
      </c>
      <c r="G68063" t="s">
        <v>5</v>
      </c>
      <c r="I68063" t="s">
        <v>5</v>
      </c>
      <c r="K68063" t="s">
        <v>11</v>
      </c>
      <c r="L68063">
        <v>138706</v>
      </c>
      <c r="M68063">
        <f>CaseSQL_movies[[#This Row],[mundo_receita]]-CaseSQL_movies[[#This Row],[orçamento]]</f>
        <v>138706</v>
      </c>
    </row>
    <row r="68064" spans="1:13" hidden="1">
      <c r="A68064" t="s">
        <v>232202</v>
      </c>
      <c r="B68064" t="s">
        <v>232203</v>
      </c>
      <c r="C68064" t="s">
        <v>2</v>
      </c>
      <c r="D68064" t="s">
        <v>232204</v>
      </c>
      <c r="E68064" t="s">
        <v>232204</v>
      </c>
      <c r="F68064" t="s">
        <v>232205</v>
      </c>
      <c r="G68064" t="s">
        <v>5</v>
      </c>
      <c r="I68064" t="s">
        <v>5</v>
      </c>
      <c r="K68064" t="s">
        <v>5</v>
      </c>
      <c r="M68064">
        <f>CaseSQL_movies[[#This Row],[mundo_receita]]-CaseSQL_movies[[#This Row],[orçamento]]</f>
        <v>0</v>
      </c>
    </row>
    <row r="68065" spans="1:13" hidden="1">
      <c r="A68065" t="s">
        <v>232206</v>
      </c>
      <c r="B68065" t="s">
        <v>232207</v>
      </c>
      <c r="C68065" t="s">
        <v>1201</v>
      </c>
      <c r="D68065" t="s">
        <v>232208</v>
      </c>
      <c r="E68065" t="s">
        <v>232209</v>
      </c>
      <c r="F68065" t="s">
        <v>5</v>
      </c>
      <c r="G68065" t="s">
        <v>5</v>
      </c>
      <c r="I68065" t="s">
        <v>5</v>
      </c>
      <c r="K68065" t="s">
        <v>5</v>
      </c>
      <c r="M68065">
        <f>CaseSQL_movies[[#This Row],[mundo_receita]]-CaseSQL_movies[[#This Row],[orçamento]]</f>
        <v>0</v>
      </c>
    </row>
    <row r="68066" spans="1:13" hidden="1">
      <c r="A68066" t="s">
        <v>232210</v>
      </c>
      <c r="B68066" t="s">
        <v>223230</v>
      </c>
      <c r="C68066" t="s">
        <v>232211</v>
      </c>
      <c r="D68066" t="s">
        <v>77409</v>
      </c>
      <c r="E68066" t="s">
        <v>232212</v>
      </c>
      <c r="F68066" t="s">
        <v>61647</v>
      </c>
      <c r="G68066" t="s">
        <v>5</v>
      </c>
      <c r="I68066" t="s">
        <v>5</v>
      </c>
      <c r="K68066" t="s">
        <v>11</v>
      </c>
      <c r="L68066">
        <v>4998164</v>
      </c>
      <c r="M68066">
        <f>CaseSQL_movies[[#This Row],[mundo_receita]]-CaseSQL_movies[[#This Row],[orçamento]]</f>
        <v>4998164</v>
      </c>
    </row>
    <row r="68067" spans="1:13" hidden="1">
      <c r="A68067" t="s">
        <v>232213</v>
      </c>
      <c r="B68067" t="s">
        <v>232214</v>
      </c>
      <c r="C68067" t="s">
        <v>3654</v>
      </c>
      <c r="D68067" t="s">
        <v>84421</v>
      </c>
      <c r="E68067" t="s">
        <v>84421</v>
      </c>
      <c r="F68067" t="s">
        <v>101878</v>
      </c>
      <c r="G68067" t="s">
        <v>5</v>
      </c>
      <c r="I68067" t="s">
        <v>11</v>
      </c>
      <c r="J68067">
        <v>410526</v>
      </c>
      <c r="K68067" t="s">
        <v>11</v>
      </c>
      <c r="L68067">
        <v>669070</v>
      </c>
      <c r="M68067">
        <f>CaseSQL_movies[[#This Row],[mundo_receita]]-CaseSQL_movies[[#This Row],[orçamento]]</f>
        <v>669070</v>
      </c>
    </row>
    <row r="68068" spans="1:13">
      <c r="A68068" t="s">
        <v>232215</v>
      </c>
      <c r="B68068" t="s">
        <v>232216</v>
      </c>
      <c r="C68068" t="s">
        <v>292986</v>
      </c>
      <c r="D68068" t="s">
        <v>93681</v>
      </c>
      <c r="E68068" t="s">
        <v>232217</v>
      </c>
      <c r="F68068" t="s">
        <v>232218</v>
      </c>
      <c r="G68068" t="s">
        <v>167944</v>
      </c>
      <c r="H68068">
        <v>300</v>
      </c>
      <c r="I68068" t="s">
        <v>5</v>
      </c>
      <c r="K68068" t="s">
        <v>5</v>
      </c>
      <c r="M68068">
        <f>CaseSQL_movies[[#This Row],[mundo_receita]]-CaseSQL_movies[[#This Row],[orçamento]]</f>
        <v>-300</v>
      </c>
    </row>
    <row r="68069" spans="1:13" hidden="1">
      <c r="A68069" t="s">
        <v>232219</v>
      </c>
      <c r="B68069" t="s">
        <v>232220</v>
      </c>
      <c r="C68069" t="s">
        <v>4019</v>
      </c>
      <c r="D68069" t="s">
        <v>232221</v>
      </c>
      <c r="E68069" t="s">
        <v>232222</v>
      </c>
      <c r="F68069" t="s">
        <v>232223</v>
      </c>
      <c r="G68069" t="s">
        <v>11</v>
      </c>
      <c r="H68069">
        <v>3000000</v>
      </c>
      <c r="I68069" t="s">
        <v>5</v>
      </c>
      <c r="K68069" t="s">
        <v>11</v>
      </c>
      <c r="L68069">
        <v>6224290</v>
      </c>
      <c r="M68069">
        <f>CaseSQL_movies[[#This Row],[mundo_receita]]-CaseSQL_movies[[#This Row],[orçamento]]</f>
        <v>3224290</v>
      </c>
    </row>
    <row r="68070" spans="1:13">
      <c r="A68070" t="s">
        <v>232224</v>
      </c>
      <c r="B68070" t="s">
        <v>232225</v>
      </c>
      <c r="C68070" t="s">
        <v>3654</v>
      </c>
      <c r="D68070" t="s">
        <v>232226</v>
      </c>
      <c r="E68070" t="s">
        <v>232227</v>
      </c>
      <c r="F68070" t="s">
        <v>5</v>
      </c>
      <c r="G68070" t="s">
        <v>20130</v>
      </c>
      <c r="H68070">
        <v>300000000</v>
      </c>
      <c r="I68070" t="s">
        <v>5</v>
      </c>
      <c r="K68070" t="s">
        <v>5</v>
      </c>
      <c r="M68070">
        <f>CaseSQL_movies[[#This Row],[mundo_receita]]-CaseSQL_movies[[#This Row],[orçamento]]</f>
        <v>-300000000</v>
      </c>
    </row>
    <row r="68071" spans="1:13" hidden="1">
      <c r="A68071" t="s">
        <v>232228</v>
      </c>
      <c r="B68071" t="s">
        <v>232229</v>
      </c>
      <c r="C68071" t="s">
        <v>45739</v>
      </c>
      <c r="D68071" t="s">
        <v>232230</v>
      </c>
      <c r="E68071" t="s">
        <v>232231</v>
      </c>
      <c r="F68071" t="s">
        <v>5</v>
      </c>
      <c r="G68071" t="s">
        <v>5</v>
      </c>
      <c r="I68071" t="s">
        <v>5</v>
      </c>
      <c r="K68071" t="s">
        <v>5</v>
      </c>
      <c r="M68071">
        <f>CaseSQL_movies[[#This Row],[mundo_receita]]-CaseSQL_movies[[#This Row],[orçamento]]</f>
        <v>0</v>
      </c>
    </row>
    <row r="68072" spans="1:13">
      <c r="A68072" t="s">
        <v>232232</v>
      </c>
      <c r="B68072" t="s">
        <v>232233</v>
      </c>
      <c r="C68072" t="s">
        <v>3654</v>
      </c>
      <c r="D68072" t="s">
        <v>195110</v>
      </c>
      <c r="E68072" t="s">
        <v>232234</v>
      </c>
      <c r="F68072" t="s">
        <v>232235</v>
      </c>
      <c r="G68072" t="s">
        <v>20130</v>
      </c>
      <c r="H68072">
        <v>450000000</v>
      </c>
      <c r="I68072" t="s">
        <v>5</v>
      </c>
      <c r="K68072" t="s">
        <v>11</v>
      </c>
      <c r="L68072">
        <v>1654633</v>
      </c>
      <c r="M68072">
        <f>CaseSQL_movies[[#This Row],[mundo_receita]]-CaseSQL_movies[[#This Row],[orçamento]]</f>
        <v>-448345367</v>
      </c>
    </row>
    <row r="68073" spans="1:13" hidden="1">
      <c r="A68073" t="s">
        <v>232236</v>
      </c>
      <c r="B68073" t="s">
        <v>232237</v>
      </c>
      <c r="C68073" t="s">
        <v>36</v>
      </c>
      <c r="D68073" t="s">
        <v>232238</v>
      </c>
      <c r="E68073" t="s">
        <v>232239</v>
      </c>
      <c r="F68073" t="s">
        <v>209531</v>
      </c>
      <c r="G68073" t="s">
        <v>5</v>
      </c>
      <c r="I68073" t="s">
        <v>5</v>
      </c>
      <c r="K68073" t="s">
        <v>11</v>
      </c>
      <c r="L68073">
        <v>599721</v>
      </c>
      <c r="M68073">
        <f>CaseSQL_movies[[#This Row],[mundo_receita]]-CaseSQL_movies[[#This Row],[orçamento]]</f>
        <v>599721</v>
      </c>
    </row>
    <row r="68074" spans="1:13" hidden="1">
      <c r="A68074" t="s">
        <v>232240</v>
      </c>
      <c r="B68074" t="s">
        <v>232241</v>
      </c>
      <c r="C68074" t="s">
        <v>32935</v>
      </c>
      <c r="D68074" t="s">
        <v>145389</v>
      </c>
      <c r="E68074" t="s">
        <v>232242</v>
      </c>
      <c r="F68074" t="s">
        <v>212636</v>
      </c>
      <c r="G68074" t="s">
        <v>5</v>
      </c>
      <c r="I68074" t="s">
        <v>5</v>
      </c>
      <c r="K68074" t="s">
        <v>11</v>
      </c>
      <c r="L68074">
        <v>4441857</v>
      </c>
      <c r="M68074">
        <f>CaseSQL_movies[[#This Row],[mundo_receita]]-CaseSQL_movies[[#This Row],[orçamento]]</f>
        <v>4441857</v>
      </c>
    </row>
    <row r="68075" spans="1:13" hidden="1">
      <c r="A68075" t="s">
        <v>232243</v>
      </c>
      <c r="B68075" t="s">
        <v>232244</v>
      </c>
      <c r="C68075" t="s">
        <v>18339</v>
      </c>
      <c r="D68075" t="s">
        <v>220061</v>
      </c>
      <c r="E68075" t="s">
        <v>232245</v>
      </c>
      <c r="F68075" t="s">
        <v>161494</v>
      </c>
      <c r="G68075" t="s">
        <v>5</v>
      </c>
      <c r="I68075" t="s">
        <v>5</v>
      </c>
      <c r="K68075" t="s">
        <v>11</v>
      </c>
      <c r="L68075">
        <v>917587</v>
      </c>
      <c r="M68075">
        <f>CaseSQL_movies[[#This Row],[mundo_receita]]-CaseSQL_movies[[#This Row],[orçamento]]</f>
        <v>917587</v>
      </c>
    </row>
    <row r="68076" spans="1:13" hidden="1">
      <c r="A68076" t="s">
        <v>232246</v>
      </c>
      <c r="B68076" t="s">
        <v>2012</v>
      </c>
      <c r="C68076" t="s">
        <v>577</v>
      </c>
      <c r="D68076" t="s">
        <v>232247</v>
      </c>
      <c r="E68076" t="s">
        <v>96725</v>
      </c>
      <c r="F68076" t="s">
        <v>42627</v>
      </c>
      <c r="G68076" t="s">
        <v>11</v>
      </c>
      <c r="H68076">
        <v>4000000</v>
      </c>
      <c r="I68076" t="s">
        <v>11</v>
      </c>
      <c r="J68076">
        <v>14701</v>
      </c>
      <c r="K68076" t="s">
        <v>11</v>
      </c>
      <c r="L68076">
        <v>14701</v>
      </c>
      <c r="M68076">
        <f>CaseSQL_movies[[#This Row],[mundo_receita]]-CaseSQL_movies[[#This Row],[orçamento]]</f>
        <v>-3985299</v>
      </c>
    </row>
    <row r="68077" spans="1:13" hidden="1">
      <c r="A68077" t="s">
        <v>232248</v>
      </c>
      <c r="B68077" t="s">
        <v>232249</v>
      </c>
      <c r="C68077" t="s">
        <v>36</v>
      </c>
      <c r="D68077" t="s">
        <v>128096</v>
      </c>
      <c r="E68077" t="s">
        <v>232250</v>
      </c>
      <c r="F68077" t="s">
        <v>150173</v>
      </c>
      <c r="G68077" t="s">
        <v>5</v>
      </c>
      <c r="I68077" t="s">
        <v>5</v>
      </c>
      <c r="K68077" t="s">
        <v>5</v>
      </c>
      <c r="M68077">
        <f>CaseSQL_movies[[#This Row],[mundo_receita]]-CaseSQL_movies[[#This Row],[orçamento]]</f>
        <v>0</v>
      </c>
    </row>
    <row r="68078" spans="1:13" hidden="1">
      <c r="A68078" t="s">
        <v>232251</v>
      </c>
      <c r="B68078" t="s">
        <v>232252</v>
      </c>
      <c r="C68078" t="s">
        <v>577</v>
      </c>
      <c r="D68078" t="s">
        <v>232253</v>
      </c>
      <c r="E68078" t="s">
        <v>232254</v>
      </c>
      <c r="F68078" t="s">
        <v>154000</v>
      </c>
      <c r="G68078" t="s">
        <v>5</v>
      </c>
      <c r="I68078" t="s">
        <v>5</v>
      </c>
      <c r="K68078" t="s">
        <v>11</v>
      </c>
      <c r="L68078">
        <v>860502</v>
      </c>
      <c r="M68078">
        <f>CaseSQL_movies[[#This Row],[mundo_receita]]-CaseSQL_movies[[#This Row],[orçamento]]</f>
        <v>860502</v>
      </c>
    </row>
    <row r="68079" spans="1:13" hidden="1">
      <c r="A68079" t="s">
        <v>232255</v>
      </c>
      <c r="B68079" t="s">
        <v>232256</v>
      </c>
      <c r="C68079" t="s">
        <v>43136</v>
      </c>
      <c r="D68079" t="s">
        <v>169936</v>
      </c>
      <c r="E68079" t="s">
        <v>232257</v>
      </c>
      <c r="F68079" t="s">
        <v>164003</v>
      </c>
      <c r="G68079" t="s">
        <v>5</v>
      </c>
      <c r="I68079" t="s">
        <v>5</v>
      </c>
      <c r="K68079" t="s">
        <v>11</v>
      </c>
      <c r="L68079">
        <v>23098</v>
      </c>
      <c r="M68079">
        <f>CaseSQL_movies[[#This Row],[mundo_receita]]-CaseSQL_movies[[#This Row],[orçamento]]</f>
        <v>23098</v>
      </c>
    </row>
    <row r="68080" spans="1:13" hidden="1">
      <c r="A68080" t="s">
        <v>232258</v>
      </c>
      <c r="B68080" t="s">
        <v>232259</v>
      </c>
      <c r="C68080" t="s">
        <v>2</v>
      </c>
      <c r="D68080" t="s">
        <v>232260</v>
      </c>
      <c r="E68080" t="s">
        <v>232260</v>
      </c>
      <c r="F68080" t="s">
        <v>232261</v>
      </c>
      <c r="G68080" t="s">
        <v>5</v>
      </c>
      <c r="I68080" t="s">
        <v>5</v>
      </c>
      <c r="K68080" t="s">
        <v>5</v>
      </c>
      <c r="M68080">
        <f>CaseSQL_movies[[#This Row],[mundo_receita]]-CaseSQL_movies[[#This Row],[orçamento]]</f>
        <v>0</v>
      </c>
    </row>
    <row r="68081" spans="1:13" hidden="1">
      <c r="A68081" t="s">
        <v>232262</v>
      </c>
      <c r="B68081" t="s">
        <v>232263</v>
      </c>
      <c r="C68081" t="s">
        <v>583</v>
      </c>
      <c r="D68081" t="s">
        <v>206703</v>
      </c>
      <c r="E68081" t="s">
        <v>206703</v>
      </c>
      <c r="F68081" t="s">
        <v>232264</v>
      </c>
      <c r="G68081" t="s">
        <v>5</v>
      </c>
      <c r="I68081" t="s">
        <v>5</v>
      </c>
      <c r="K68081" t="s">
        <v>5</v>
      </c>
      <c r="M68081">
        <f>CaseSQL_movies[[#This Row],[mundo_receita]]-CaseSQL_movies[[#This Row],[orçamento]]</f>
        <v>0</v>
      </c>
    </row>
    <row r="68082" spans="1:13" hidden="1">
      <c r="A68082" t="s">
        <v>232265</v>
      </c>
      <c r="B68082" t="s">
        <v>232266</v>
      </c>
      <c r="C68082" t="s">
        <v>2</v>
      </c>
      <c r="D68082" t="s">
        <v>232267</v>
      </c>
      <c r="E68082" t="s">
        <v>232268</v>
      </c>
      <c r="F68082" t="s">
        <v>232269</v>
      </c>
      <c r="G68082" t="s">
        <v>5</v>
      </c>
      <c r="I68082" t="s">
        <v>5</v>
      </c>
      <c r="K68082" t="s">
        <v>5</v>
      </c>
      <c r="M68082">
        <f>CaseSQL_movies[[#This Row],[mundo_receita]]-CaseSQL_movies[[#This Row],[orçamento]]</f>
        <v>0</v>
      </c>
    </row>
    <row r="68083" spans="1:13" hidden="1">
      <c r="A68083" t="s">
        <v>232270</v>
      </c>
      <c r="B68083" t="s">
        <v>232271</v>
      </c>
      <c r="C68083" t="s">
        <v>2</v>
      </c>
      <c r="D68083" t="s">
        <v>171823</v>
      </c>
      <c r="E68083" t="s">
        <v>55444</v>
      </c>
      <c r="F68083" t="s">
        <v>232272</v>
      </c>
      <c r="G68083" t="s">
        <v>5</v>
      </c>
      <c r="I68083" t="s">
        <v>5</v>
      </c>
      <c r="K68083" t="s">
        <v>11</v>
      </c>
      <c r="L68083">
        <v>1476843</v>
      </c>
      <c r="M68083">
        <f>CaseSQL_movies[[#This Row],[mundo_receita]]-CaseSQL_movies[[#This Row],[orçamento]]</f>
        <v>1476843</v>
      </c>
    </row>
    <row r="68084" spans="1:13" hidden="1">
      <c r="A68084" t="s">
        <v>232273</v>
      </c>
      <c r="B68084" t="s">
        <v>232274</v>
      </c>
      <c r="C68084" t="s">
        <v>2</v>
      </c>
      <c r="D68084" t="s">
        <v>232275</v>
      </c>
      <c r="E68084" t="s">
        <v>232275</v>
      </c>
      <c r="F68084" t="s">
        <v>154347</v>
      </c>
      <c r="G68084" t="s">
        <v>5</v>
      </c>
      <c r="I68084" t="s">
        <v>5</v>
      </c>
      <c r="K68084" t="s">
        <v>5</v>
      </c>
      <c r="M68084">
        <f>CaseSQL_movies[[#This Row],[mundo_receita]]-CaseSQL_movies[[#This Row],[orçamento]]</f>
        <v>0</v>
      </c>
    </row>
    <row r="68085" spans="1:13" hidden="1">
      <c r="A68085" t="s">
        <v>232276</v>
      </c>
      <c r="B68085" t="s">
        <v>232277</v>
      </c>
      <c r="C68085" t="s">
        <v>61</v>
      </c>
      <c r="D68085" t="s">
        <v>113729</v>
      </c>
      <c r="E68085" t="s">
        <v>232278</v>
      </c>
      <c r="F68085" t="s">
        <v>198623</v>
      </c>
      <c r="G68085" t="s">
        <v>5</v>
      </c>
      <c r="I68085" t="s">
        <v>5</v>
      </c>
      <c r="K68085" t="s">
        <v>11</v>
      </c>
      <c r="L68085">
        <v>1322650</v>
      </c>
      <c r="M68085">
        <f>CaseSQL_movies[[#This Row],[mundo_receita]]-CaseSQL_movies[[#This Row],[orçamento]]</f>
        <v>1322650</v>
      </c>
    </row>
    <row r="68086" spans="1:13" hidden="1">
      <c r="A68086" t="s">
        <v>232279</v>
      </c>
      <c r="B68086" t="s">
        <v>232280</v>
      </c>
      <c r="C68086" t="s">
        <v>3654</v>
      </c>
      <c r="D68086" t="s">
        <v>210607</v>
      </c>
      <c r="E68086" t="s">
        <v>210607</v>
      </c>
      <c r="F68086" t="s">
        <v>180020</v>
      </c>
      <c r="G68086" t="s">
        <v>5</v>
      </c>
      <c r="I68086" t="s">
        <v>5</v>
      </c>
      <c r="K68086" t="s">
        <v>11</v>
      </c>
      <c r="L68086">
        <v>316863</v>
      </c>
      <c r="M68086">
        <f>CaseSQL_movies[[#This Row],[mundo_receita]]-CaseSQL_movies[[#This Row],[orçamento]]</f>
        <v>316863</v>
      </c>
    </row>
    <row r="68087" spans="1:13" hidden="1">
      <c r="A68087" t="s">
        <v>232281</v>
      </c>
      <c r="B68087" t="s">
        <v>38589</v>
      </c>
      <c r="C68087" t="s">
        <v>2</v>
      </c>
      <c r="D68087" t="s">
        <v>177035</v>
      </c>
      <c r="E68087" t="s">
        <v>232282</v>
      </c>
      <c r="F68087" t="s">
        <v>232283</v>
      </c>
      <c r="G68087" t="s">
        <v>5</v>
      </c>
      <c r="I68087" t="s">
        <v>5</v>
      </c>
      <c r="K68087" t="s">
        <v>5</v>
      </c>
      <c r="M68087">
        <f>CaseSQL_movies[[#This Row],[mundo_receita]]-CaseSQL_movies[[#This Row],[orçamento]]</f>
        <v>0</v>
      </c>
    </row>
    <row r="68088" spans="1:13">
      <c r="A68088" t="s">
        <v>232284</v>
      </c>
      <c r="B68088" t="s">
        <v>232285</v>
      </c>
      <c r="C68088" t="s">
        <v>3654</v>
      </c>
      <c r="D68088" t="s">
        <v>232286</v>
      </c>
      <c r="E68088" t="s">
        <v>232287</v>
      </c>
      <c r="F68088" t="s">
        <v>101878</v>
      </c>
      <c r="G68088" t="s">
        <v>20130</v>
      </c>
      <c r="H68088">
        <v>100000000</v>
      </c>
      <c r="I68088" t="s">
        <v>5</v>
      </c>
      <c r="K68088" t="s">
        <v>11</v>
      </c>
      <c r="L68088">
        <v>2628</v>
      </c>
      <c r="M68088">
        <f>CaseSQL_movies[[#This Row],[mundo_receita]]-CaseSQL_movies[[#This Row],[orçamento]]</f>
        <v>-99997372</v>
      </c>
    </row>
    <row r="68089" spans="1:13" hidden="1">
      <c r="A68089" t="s">
        <v>232288</v>
      </c>
      <c r="B68089" t="s">
        <v>232289</v>
      </c>
      <c r="C68089" t="s">
        <v>36</v>
      </c>
      <c r="D68089" t="s">
        <v>232290</v>
      </c>
      <c r="E68089" t="s">
        <v>232290</v>
      </c>
      <c r="F68089" t="s">
        <v>152245</v>
      </c>
      <c r="G68089" t="s">
        <v>5</v>
      </c>
      <c r="I68089" t="s">
        <v>5</v>
      </c>
      <c r="K68089" t="s">
        <v>11</v>
      </c>
      <c r="L68089">
        <v>2114952</v>
      </c>
      <c r="M68089">
        <f>CaseSQL_movies[[#This Row],[mundo_receita]]-CaseSQL_movies[[#This Row],[orçamento]]</f>
        <v>2114952</v>
      </c>
    </row>
    <row r="68090" spans="1:13" hidden="1">
      <c r="A68090" t="s">
        <v>232291</v>
      </c>
      <c r="B68090" t="s">
        <v>95752</v>
      </c>
      <c r="C68090" t="s">
        <v>2</v>
      </c>
      <c r="D68090" t="s">
        <v>160156</v>
      </c>
      <c r="E68090" t="s">
        <v>227813</v>
      </c>
      <c r="F68090" t="s">
        <v>174506</v>
      </c>
      <c r="G68090" t="s">
        <v>11</v>
      </c>
      <c r="H68090">
        <v>1200000</v>
      </c>
      <c r="I68090" t="s">
        <v>5</v>
      </c>
      <c r="K68090" t="s">
        <v>5</v>
      </c>
      <c r="M68090">
        <f>CaseSQL_movies[[#This Row],[mundo_receita]]-CaseSQL_movies[[#This Row],[orçamento]]</f>
        <v>-1200000</v>
      </c>
    </row>
    <row r="68091" spans="1:13" hidden="1">
      <c r="A68091" t="s">
        <v>232292</v>
      </c>
      <c r="B68091" t="s">
        <v>232293</v>
      </c>
      <c r="C68091" t="s">
        <v>2</v>
      </c>
      <c r="D68091" t="s">
        <v>232294</v>
      </c>
      <c r="E68091" t="s">
        <v>232295</v>
      </c>
      <c r="F68091" t="s">
        <v>153362</v>
      </c>
      <c r="G68091" t="s">
        <v>5</v>
      </c>
      <c r="I68091" t="s">
        <v>5</v>
      </c>
      <c r="K68091" t="s">
        <v>5</v>
      </c>
      <c r="M68091">
        <f>CaseSQL_movies[[#This Row],[mundo_receita]]-CaseSQL_movies[[#This Row],[orçamento]]</f>
        <v>0</v>
      </c>
    </row>
    <row r="68092" spans="1:13" hidden="1">
      <c r="A68092" t="s">
        <v>232296</v>
      </c>
      <c r="B68092" t="s">
        <v>232297</v>
      </c>
      <c r="C68092" t="s">
        <v>4368</v>
      </c>
      <c r="D68092" t="s">
        <v>232298</v>
      </c>
      <c r="E68092" t="s">
        <v>232299</v>
      </c>
      <c r="F68092" t="s">
        <v>232300</v>
      </c>
      <c r="G68092" t="s">
        <v>5</v>
      </c>
      <c r="I68092" t="s">
        <v>5</v>
      </c>
      <c r="K68092" t="s">
        <v>5</v>
      </c>
      <c r="M68092">
        <f>CaseSQL_movies[[#This Row],[mundo_receita]]-CaseSQL_movies[[#This Row],[orçamento]]</f>
        <v>0</v>
      </c>
    </row>
    <row r="68093" spans="1:13" hidden="1">
      <c r="A68093" t="s">
        <v>232301</v>
      </c>
      <c r="B68093" t="s">
        <v>232302</v>
      </c>
      <c r="C68093" t="s">
        <v>2</v>
      </c>
      <c r="D68093" t="s">
        <v>194715</v>
      </c>
      <c r="E68093" t="s">
        <v>194715</v>
      </c>
      <c r="F68093" t="s">
        <v>194716</v>
      </c>
      <c r="G68093" t="s">
        <v>5</v>
      </c>
      <c r="I68093" t="s">
        <v>5</v>
      </c>
      <c r="K68093" t="s">
        <v>5</v>
      </c>
      <c r="M68093">
        <f>CaseSQL_movies[[#This Row],[mundo_receita]]-CaseSQL_movies[[#This Row],[orçamento]]</f>
        <v>0</v>
      </c>
    </row>
    <row r="68094" spans="1:13" hidden="1">
      <c r="A68094" t="s">
        <v>232303</v>
      </c>
      <c r="B68094" t="s">
        <v>232304</v>
      </c>
      <c r="C68094" t="s">
        <v>583</v>
      </c>
      <c r="D68094" t="s">
        <v>221081</v>
      </c>
      <c r="E68094" t="s">
        <v>228459</v>
      </c>
      <c r="F68094" t="s">
        <v>228460</v>
      </c>
      <c r="G68094" t="s">
        <v>5</v>
      </c>
      <c r="I68094" t="s">
        <v>5</v>
      </c>
      <c r="K68094" t="s">
        <v>5</v>
      </c>
      <c r="M68094">
        <f>CaseSQL_movies[[#This Row],[mundo_receita]]-CaseSQL_movies[[#This Row],[orçamento]]</f>
        <v>0</v>
      </c>
    </row>
    <row r="68095" spans="1:13" hidden="1">
      <c r="A68095" t="s">
        <v>232305</v>
      </c>
      <c r="B68095" t="s">
        <v>232306</v>
      </c>
      <c r="C68095" t="s">
        <v>8</v>
      </c>
      <c r="D68095" t="s">
        <v>232307</v>
      </c>
      <c r="E68095" t="s">
        <v>232308</v>
      </c>
      <c r="F68095" t="s">
        <v>232309</v>
      </c>
      <c r="G68095" t="s">
        <v>5</v>
      </c>
      <c r="I68095" t="s">
        <v>5</v>
      </c>
      <c r="K68095" t="s">
        <v>5</v>
      </c>
      <c r="M68095">
        <f>CaseSQL_movies[[#This Row],[mundo_receita]]-CaseSQL_movies[[#This Row],[orçamento]]</f>
        <v>0</v>
      </c>
    </row>
    <row r="68096" spans="1:13" hidden="1">
      <c r="A68096" t="s">
        <v>232310</v>
      </c>
      <c r="B68096" t="s">
        <v>232311</v>
      </c>
      <c r="C68096" t="s">
        <v>1201</v>
      </c>
      <c r="D68096" t="s">
        <v>232312</v>
      </c>
      <c r="E68096" t="s">
        <v>232312</v>
      </c>
      <c r="F68096" t="s">
        <v>232313</v>
      </c>
      <c r="G68096" t="s">
        <v>5</v>
      </c>
      <c r="I68096" t="s">
        <v>5</v>
      </c>
      <c r="K68096" t="s">
        <v>5</v>
      </c>
      <c r="M68096">
        <f>CaseSQL_movies[[#This Row],[mundo_receita]]-CaseSQL_movies[[#This Row],[orçamento]]</f>
        <v>0</v>
      </c>
    </row>
    <row r="68097" spans="1:13" hidden="1">
      <c r="A68097" t="s">
        <v>232314</v>
      </c>
      <c r="B68097" t="s">
        <v>232315</v>
      </c>
      <c r="C68097" t="s">
        <v>3654</v>
      </c>
      <c r="D68097" t="s">
        <v>232316</v>
      </c>
      <c r="E68097" t="s">
        <v>232317</v>
      </c>
      <c r="F68097" t="s">
        <v>232318</v>
      </c>
      <c r="G68097" t="s">
        <v>5</v>
      </c>
      <c r="I68097" t="s">
        <v>5</v>
      </c>
      <c r="K68097" t="s">
        <v>5</v>
      </c>
      <c r="M68097">
        <f>CaseSQL_movies[[#This Row],[mundo_receita]]-CaseSQL_movies[[#This Row],[orçamento]]</f>
        <v>0</v>
      </c>
    </row>
    <row r="68098" spans="1:13" hidden="1">
      <c r="A68098" t="s">
        <v>232319</v>
      </c>
      <c r="B68098" t="s">
        <v>232320</v>
      </c>
      <c r="C68098" t="s">
        <v>2</v>
      </c>
      <c r="D68098" t="s">
        <v>189900</v>
      </c>
      <c r="E68098" t="s">
        <v>189900</v>
      </c>
      <c r="F68098" t="s">
        <v>163503</v>
      </c>
      <c r="G68098" t="s">
        <v>5</v>
      </c>
      <c r="I68098" t="s">
        <v>5</v>
      </c>
      <c r="K68098" t="s">
        <v>5</v>
      </c>
      <c r="M68098">
        <f>CaseSQL_movies[[#This Row],[mundo_receita]]-CaseSQL_movies[[#This Row],[orçamento]]</f>
        <v>0</v>
      </c>
    </row>
    <row r="68099" spans="1:13" hidden="1">
      <c r="A68099" t="s">
        <v>232321</v>
      </c>
      <c r="B68099" t="s">
        <v>232322</v>
      </c>
      <c r="C68099" t="s">
        <v>2</v>
      </c>
      <c r="D68099" t="s">
        <v>232323</v>
      </c>
      <c r="E68099" t="s">
        <v>232323</v>
      </c>
      <c r="F68099" t="s">
        <v>232324</v>
      </c>
      <c r="G68099" t="s">
        <v>11</v>
      </c>
      <c r="H68099">
        <v>100000</v>
      </c>
      <c r="I68099" t="s">
        <v>5</v>
      </c>
      <c r="K68099" t="s">
        <v>5</v>
      </c>
      <c r="M68099">
        <f>CaseSQL_movies[[#This Row],[mundo_receita]]-CaseSQL_movies[[#This Row],[orçamento]]</f>
        <v>-100000</v>
      </c>
    </row>
    <row r="68100" spans="1:13">
      <c r="A68100" t="s">
        <v>232325</v>
      </c>
      <c r="B68100" t="s">
        <v>232326</v>
      </c>
      <c r="C68100" t="s">
        <v>36</v>
      </c>
      <c r="D68100" t="s">
        <v>232327</v>
      </c>
      <c r="E68100" t="s">
        <v>232328</v>
      </c>
      <c r="F68100" t="s">
        <v>232329</v>
      </c>
      <c r="G68100" t="s">
        <v>1373</v>
      </c>
      <c r="H68100">
        <v>300000</v>
      </c>
      <c r="I68100" t="s">
        <v>5</v>
      </c>
      <c r="K68100" t="s">
        <v>5</v>
      </c>
      <c r="M68100">
        <f>CaseSQL_movies[[#This Row],[mundo_receita]]-CaseSQL_movies[[#This Row],[orçamento]]</f>
        <v>-300000</v>
      </c>
    </row>
    <row r="68101" spans="1:13" hidden="1">
      <c r="A68101" t="s">
        <v>232330</v>
      </c>
      <c r="B68101" t="s">
        <v>33085</v>
      </c>
      <c r="C68101" t="s">
        <v>5895</v>
      </c>
      <c r="D68101" t="s">
        <v>163042</v>
      </c>
      <c r="E68101" t="s">
        <v>98584</v>
      </c>
      <c r="F68101" t="s">
        <v>232331</v>
      </c>
      <c r="G68101" t="s">
        <v>5</v>
      </c>
      <c r="I68101" t="s">
        <v>11</v>
      </c>
      <c r="J68101">
        <v>126150</v>
      </c>
      <c r="K68101" t="s">
        <v>11</v>
      </c>
      <c r="L68101">
        <v>240450</v>
      </c>
      <c r="M68101">
        <f>CaseSQL_movies[[#This Row],[mundo_receita]]-CaseSQL_movies[[#This Row],[orçamento]]</f>
        <v>240450</v>
      </c>
    </row>
    <row r="68102" spans="1:13">
      <c r="A68102" t="s">
        <v>232332</v>
      </c>
      <c r="B68102" t="s">
        <v>232333</v>
      </c>
      <c r="C68102" t="s">
        <v>3654</v>
      </c>
      <c r="D68102" t="s">
        <v>179691</v>
      </c>
      <c r="E68102" t="s">
        <v>232334</v>
      </c>
      <c r="F68102" t="s">
        <v>232335</v>
      </c>
      <c r="G68102" t="s">
        <v>20130</v>
      </c>
      <c r="H68102">
        <v>2000000</v>
      </c>
      <c r="I68102" t="s">
        <v>5</v>
      </c>
      <c r="K68102" t="s">
        <v>5</v>
      </c>
      <c r="M68102">
        <f>CaseSQL_movies[[#This Row],[mundo_receita]]-CaseSQL_movies[[#This Row],[orçamento]]</f>
        <v>-2000000</v>
      </c>
    </row>
    <row r="68103" spans="1:13" hidden="1">
      <c r="A68103" t="s">
        <v>232336</v>
      </c>
      <c r="B68103" t="s">
        <v>232337</v>
      </c>
      <c r="C68103" t="s">
        <v>2</v>
      </c>
      <c r="D68103" t="s">
        <v>160171</v>
      </c>
      <c r="E68103" t="s">
        <v>232338</v>
      </c>
      <c r="F68103" t="s">
        <v>169963</v>
      </c>
      <c r="G68103" t="s">
        <v>11</v>
      </c>
      <c r="H68103">
        <v>20000</v>
      </c>
      <c r="I68103" t="s">
        <v>5</v>
      </c>
      <c r="K68103" t="s">
        <v>5</v>
      </c>
      <c r="M68103">
        <f>CaseSQL_movies[[#This Row],[mundo_receita]]-CaseSQL_movies[[#This Row],[orçamento]]</f>
        <v>-20000</v>
      </c>
    </row>
    <row r="68104" spans="1:13" hidden="1">
      <c r="A68104" t="s">
        <v>232339</v>
      </c>
      <c r="B68104" t="s">
        <v>232340</v>
      </c>
      <c r="C68104" t="s">
        <v>3654</v>
      </c>
      <c r="D68104" t="s">
        <v>232341</v>
      </c>
      <c r="E68104" t="s">
        <v>232342</v>
      </c>
      <c r="F68104" t="s">
        <v>48406</v>
      </c>
      <c r="G68104" t="s">
        <v>5</v>
      </c>
      <c r="I68104" t="s">
        <v>5</v>
      </c>
      <c r="K68104" t="s">
        <v>5</v>
      </c>
      <c r="M68104">
        <f>CaseSQL_movies[[#This Row],[mundo_receita]]-CaseSQL_movies[[#This Row],[orçamento]]</f>
        <v>0</v>
      </c>
    </row>
    <row r="68105" spans="1:13" hidden="1">
      <c r="A68105" t="s">
        <v>232343</v>
      </c>
      <c r="B68105" t="s">
        <v>232344</v>
      </c>
      <c r="C68105" t="s">
        <v>36</v>
      </c>
      <c r="D68105" t="s">
        <v>232345</v>
      </c>
      <c r="E68105" t="s">
        <v>232345</v>
      </c>
      <c r="F68105" t="s">
        <v>232346</v>
      </c>
      <c r="G68105" t="s">
        <v>11</v>
      </c>
      <c r="H68105">
        <v>40000</v>
      </c>
      <c r="I68105" t="s">
        <v>5</v>
      </c>
      <c r="K68105" t="s">
        <v>5</v>
      </c>
      <c r="M68105">
        <f>CaseSQL_movies[[#This Row],[mundo_receita]]-CaseSQL_movies[[#This Row],[orçamento]]</f>
        <v>-40000</v>
      </c>
    </row>
    <row r="68106" spans="1:13" hidden="1">
      <c r="A68106" t="s">
        <v>232347</v>
      </c>
      <c r="B68106" t="s">
        <v>232348</v>
      </c>
      <c r="C68106" t="s">
        <v>32935</v>
      </c>
      <c r="D68106" t="s">
        <v>213065</v>
      </c>
      <c r="E68106" t="s">
        <v>213065</v>
      </c>
      <c r="F68106" t="s">
        <v>232349</v>
      </c>
      <c r="G68106" t="s">
        <v>5</v>
      </c>
      <c r="I68106" t="s">
        <v>11</v>
      </c>
      <c r="J68106">
        <v>457806</v>
      </c>
      <c r="K68106" t="s">
        <v>11</v>
      </c>
      <c r="L68106">
        <v>31672872</v>
      </c>
      <c r="M68106">
        <f>CaseSQL_movies[[#This Row],[mundo_receita]]-CaseSQL_movies[[#This Row],[orçamento]]</f>
        <v>31672872</v>
      </c>
    </row>
    <row r="68107" spans="1:13" hidden="1">
      <c r="A68107" t="s">
        <v>232350</v>
      </c>
      <c r="B68107" t="s">
        <v>232351</v>
      </c>
      <c r="C68107" t="s">
        <v>13642</v>
      </c>
      <c r="D68107" t="s">
        <v>168559</v>
      </c>
      <c r="E68107" t="s">
        <v>232352</v>
      </c>
      <c r="F68107" t="s">
        <v>182833</v>
      </c>
      <c r="G68107" t="s">
        <v>5</v>
      </c>
      <c r="I68107" t="s">
        <v>5</v>
      </c>
      <c r="K68107" t="s">
        <v>11</v>
      </c>
      <c r="L68107">
        <v>1073290</v>
      </c>
      <c r="M68107">
        <f>CaseSQL_movies[[#This Row],[mundo_receita]]-CaseSQL_movies[[#This Row],[orçamento]]</f>
        <v>1073290</v>
      </c>
    </row>
    <row r="68108" spans="1:13" hidden="1">
      <c r="A68108" t="s">
        <v>232353</v>
      </c>
      <c r="B68108" t="s">
        <v>180006</v>
      </c>
      <c r="C68108" t="s">
        <v>583</v>
      </c>
      <c r="D68108" t="s">
        <v>77525</v>
      </c>
      <c r="E68108" t="s">
        <v>232354</v>
      </c>
      <c r="F68108" t="s">
        <v>92709</v>
      </c>
      <c r="G68108" t="s">
        <v>5</v>
      </c>
      <c r="I68108" t="s">
        <v>11</v>
      </c>
      <c r="J68108">
        <v>9995</v>
      </c>
      <c r="K68108" t="s">
        <v>11</v>
      </c>
      <c r="L68108">
        <v>92166</v>
      </c>
      <c r="M68108">
        <f>CaseSQL_movies[[#This Row],[mundo_receita]]-CaseSQL_movies[[#This Row],[orçamento]]</f>
        <v>92166</v>
      </c>
    </row>
    <row r="68109" spans="1:13" hidden="1">
      <c r="A68109" t="s">
        <v>232355</v>
      </c>
      <c r="B68109" t="s">
        <v>232356</v>
      </c>
      <c r="C68109" t="s">
        <v>2</v>
      </c>
      <c r="D68109" t="s">
        <v>230995</v>
      </c>
      <c r="E68109" t="s">
        <v>230995</v>
      </c>
      <c r="F68109" t="s">
        <v>230996</v>
      </c>
      <c r="G68109" t="s">
        <v>5</v>
      </c>
      <c r="I68109" t="s">
        <v>5</v>
      </c>
      <c r="K68109" t="s">
        <v>5</v>
      </c>
      <c r="M68109">
        <f>CaseSQL_movies[[#This Row],[mundo_receita]]-CaseSQL_movies[[#This Row],[orçamento]]</f>
        <v>0</v>
      </c>
    </row>
    <row r="68110" spans="1:13" hidden="1">
      <c r="A68110" t="s">
        <v>232357</v>
      </c>
      <c r="B68110" t="s">
        <v>232358</v>
      </c>
      <c r="C68110" t="s">
        <v>232359</v>
      </c>
      <c r="D68110" t="s">
        <v>201481</v>
      </c>
      <c r="E68110" t="s">
        <v>201481</v>
      </c>
      <c r="F68110" t="s">
        <v>232360</v>
      </c>
      <c r="G68110" t="s">
        <v>5</v>
      </c>
      <c r="I68110" t="s">
        <v>5</v>
      </c>
      <c r="K68110" t="s">
        <v>5</v>
      </c>
      <c r="M68110">
        <f>CaseSQL_movies[[#This Row],[mundo_receita]]-CaseSQL_movies[[#This Row],[orçamento]]</f>
        <v>0</v>
      </c>
    </row>
    <row r="68111" spans="1:13" hidden="1">
      <c r="A68111" t="s">
        <v>232361</v>
      </c>
      <c r="B68111" t="s">
        <v>232362</v>
      </c>
      <c r="C68111" t="s">
        <v>232363</v>
      </c>
      <c r="D68111" t="s">
        <v>105129</v>
      </c>
      <c r="E68111" t="s">
        <v>105129</v>
      </c>
      <c r="F68111" t="s">
        <v>232364</v>
      </c>
      <c r="G68111" t="s">
        <v>5</v>
      </c>
      <c r="I68111" t="s">
        <v>11</v>
      </c>
      <c r="J68111">
        <v>347321</v>
      </c>
      <c r="K68111" t="s">
        <v>11</v>
      </c>
      <c r="L68111">
        <v>1213927</v>
      </c>
      <c r="M68111">
        <f>CaseSQL_movies[[#This Row],[mundo_receita]]-CaseSQL_movies[[#This Row],[orçamento]]</f>
        <v>1213927</v>
      </c>
    </row>
    <row r="68112" spans="1:13" hidden="1">
      <c r="A68112" t="s">
        <v>232365</v>
      </c>
      <c r="B68112" t="s">
        <v>232366</v>
      </c>
      <c r="C68112" t="s">
        <v>162</v>
      </c>
      <c r="D68112" t="s">
        <v>182387</v>
      </c>
      <c r="E68112" t="s">
        <v>232367</v>
      </c>
      <c r="F68112" t="s">
        <v>104895</v>
      </c>
      <c r="G68112" t="s">
        <v>11</v>
      </c>
      <c r="H68112">
        <v>45000000</v>
      </c>
      <c r="I68112" t="s">
        <v>11</v>
      </c>
      <c r="J68112">
        <v>14904384</v>
      </c>
      <c r="K68112" t="s">
        <v>11</v>
      </c>
      <c r="L68112">
        <v>86165646</v>
      </c>
      <c r="M68112">
        <f>CaseSQL_movies[[#This Row],[mundo_receita]]-CaseSQL_movies[[#This Row],[orçamento]]</f>
        <v>41165646</v>
      </c>
    </row>
    <row r="68113" spans="1:13">
      <c r="A68113" t="s">
        <v>232368</v>
      </c>
      <c r="B68113" t="s">
        <v>98388</v>
      </c>
      <c r="C68113" t="s">
        <v>1201</v>
      </c>
      <c r="D68113" t="s">
        <v>196672</v>
      </c>
      <c r="E68113" t="s">
        <v>232369</v>
      </c>
      <c r="F68113" t="s">
        <v>231614</v>
      </c>
      <c r="G68113" t="s">
        <v>1883</v>
      </c>
      <c r="H68113">
        <v>837000</v>
      </c>
      <c r="I68113" t="s">
        <v>5</v>
      </c>
      <c r="K68113" t="s">
        <v>5</v>
      </c>
      <c r="M68113">
        <f>CaseSQL_movies[[#This Row],[mundo_receita]]-CaseSQL_movies[[#This Row],[orçamento]]</f>
        <v>-837000</v>
      </c>
    </row>
    <row r="68114" spans="1:13" hidden="1">
      <c r="A68114" t="s">
        <v>232370</v>
      </c>
      <c r="B68114" t="s">
        <v>232371</v>
      </c>
      <c r="C68114" t="s">
        <v>45739</v>
      </c>
      <c r="D68114" t="s">
        <v>232372</v>
      </c>
      <c r="E68114" t="s">
        <v>96092</v>
      </c>
      <c r="F68114" t="s">
        <v>147329</v>
      </c>
      <c r="G68114" t="s">
        <v>5</v>
      </c>
      <c r="I68114" t="s">
        <v>11</v>
      </c>
      <c r="J68114">
        <v>28098</v>
      </c>
      <c r="K68114" t="s">
        <v>11</v>
      </c>
      <c r="L68114">
        <v>33735</v>
      </c>
      <c r="M68114">
        <f>CaseSQL_movies[[#This Row],[mundo_receita]]-CaseSQL_movies[[#This Row],[orçamento]]</f>
        <v>33735</v>
      </c>
    </row>
    <row r="68115" spans="1:13" hidden="1">
      <c r="A68115" t="s">
        <v>232373</v>
      </c>
      <c r="B68115" t="s">
        <v>232374</v>
      </c>
      <c r="C68115" t="s">
        <v>1201</v>
      </c>
      <c r="D68115" t="s">
        <v>232375</v>
      </c>
      <c r="E68115" t="s">
        <v>232376</v>
      </c>
      <c r="F68115" t="s">
        <v>232377</v>
      </c>
      <c r="G68115" t="s">
        <v>5</v>
      </c>
      <c r="I68115" t="s">
        <v>5</v>
      </c>
      <c r="K68115" t="s">
        <v>5</v>
      </c>
      <c r="M68115">
        <f>CaseSQL_movies[[#This Row],[mundo_receita]]-CaseSQL_movies[[#This Row],[orçamento]]</f>
        <v>0</v>
      </c>
    </row>
    <row r="68116" spans="1:13" hidden="1">
      <c r="A68116" t="s">
        <v>232378</v>
      </c>
      <c r="B68116" t="s">
        <v>232379</v>
      </c>
      <c r="C68116" t="s">
        <v>9920</v>
      </c>
      <c r="D68116" t="s">
        <v>232380</v>
      </c>
      <c r="E68116" t="s">
        <v>232380</v>
      </c>
      <c r="F68116" t="s">
        <v>232381</v>
      </c>
      <c r="G68116" t="s">
        <v>5</v>
      </c>
      <c r="I68116" t="s">
        <v>5</v>
      </c>
      <c r="K68116" t="s">
        <v>11</v>
      </c>
      <c r="L68116">
        <v>3443414</v>
      </c>
      <c r="M68116">
        <f>CaseSQL_movies[[#This Row],[mundo_receita]]-CaseSQL_movies[[#This Row],[orçamento]]</f>
        <v>3443414</v>
      </c>
    </row>
    <row r="68117" spans="1:13" hidden="1">
      <c r="A68117" t="s">
        <v>232382</v>
      </c>
      <c r="B68117" t="s">
        <v>232383</v>
      </c>
      <c r="C68117" t="s">
        <v>1201</v>
      </c>
      <c r="D68117" t="s">
        <v>232384</v>
      </c>
      <c r="E68117" t="s">
        <v>232385</v>
      </c>
      <c r="F68117" t="s">
        <v>217200</v>
      </c>
      <c r="G68117" t="s">
        <v>5</v>
      </c>
      <c r="I68117" t="s">
        <v>5</v>
      </c>
      <c r="K68117" t="s">
        <v>5</v>
      </c>
      <c r="M68117">
        <f>CaseSQL_movies[[#This Row],[mundo_receita]]-CaseSQL_movies[[#This Row],[orçamento]]</f>
        <v>0</v>
      </c>
    </row>
    <row r="68118" spans="1:13" hidden="1">
      <c r="A68118" t="s">
        <v>232386</v>
      </c>
      <c r="B68118" t="s">
        <v>232387</v>
      </c>
      <c r="C68118" t="s">
        <v>39743</v>
      </c>
      <c r="D68118" t="s">
        <v>232388</v>
      </c>
      <c r="E68118" t="s">
        <v>232389</v>
      </c>
      <c r="F68118" t="s">
        <v>232390</v>
      </c>
      <c r="G68118" t="s">
        <v>5</v>
      </c>
      <c r="I68118" t="s">
        <v>5</v>
      </c>
      <c r="K68118" t="s">
        <v>5</v>
      </c>
      <c r="M68118">
        <f>CaseSQL_movies[[#This Row],[mundo_receita]]-CaseSQL_movies[[#This Row],[orçamento]]</f>
        <v>0</v>
      </c>
    </row>
    <row r="68119" spans="1:13" hidden="1">
      <c r="A68119" t="s">
        <v>232391</v>
      </c>
      <c r="B68119" t="s">
        <v>232392</v>
      </c>
      <c r="C68119" t="s">
        <v>32935</v>
      </c>
      <c r="D68119" t="s">
        <v>137081</v>
      </c>
      <c r="E68119" t="s">
        <v>137467</v>
      </c>
      <c r="F68119" t="s">
        <v>5</v>
      </c>
      <c r="G68119" t="s">
        <v>5</v>
      </c>
      <c r="I68119" t="s">
        <v>5</v>
      </c>
      <c r="K68119" t="s">
        <v>11</v>
      </c>
      <c r="L68119">
        <v>25774679</v>
      </c>
      <c r="M68119">
        <f>CaseSQL_movies[[#This Row],[mundo_receita]]-CaseSQL_movies[[#This Row],[orçamento]]</f>
        <v>25774679</v>
      </c>
    </row>
    <row r="68120" spans="1:13" hidden="1">
      <c r="A68120" t="s">
        <v>232393</v>
      </c>
      <c r="B68120" t="s">
        <v>232394</v>
      </c>
      <c r="C68120" t="s">
        <v>3654</v>
      </c>
      <c r="D68120" t="s">
        <v>84175</v>
      </c>
      <c r="E68120" t="s">
        <v>232395</v>
      </c>
      <c r="F68120" t="s">
        <v>84177</v>
      </c>
      <c r="G68120" t="s">
        <v>5</v>
      </c>
      <c r="I68120" t="s">
        <v>5</v>
      </c>
      <c r="K68120" t="s">
        <v>5</v>
      </c>
      <c r="M68120">
        <f>CaseSQL_movies[[#This Row],[mundo_receita]]-CaseSQL_movies[[#This Row],[orçamento]]</f>
        <v>0</v>
      </c>
    </row>
    <row r="68121" spans="1:13" hidden="1">
      <c r="A68121" t="s">
        <v>232396</v>
      </c>
      <c r="B68121" t="s">
        <v>232397</v>
      </c>
      <c r="C68121" t="s">
        <v>2</v>
      </c>
      <c r="D68121" t="s">
        <v>164425</v>
      </c>
      <c r="E68121" t="s">
        <v>164425</v>
      </c>
      <c r="F68121" t="s">
        <v>232398</v>
      </c>
      <c r="G68121" t="s">
        <v>5</v>
      </c>
      <c r="I68121" t="s">
        <v>5</v>
      </c>
      <c r="K68121" t="s">
        <v>5</v>
      </c>
      <c r="M68121">
        <f>CaseSQL_movies[[#This Row],[mundo_receita]]-CaseSQL_movies[[#This Row],[orçamento]]</f>
        <v>0</v>
      </c>
    </row>
    <row r="68122" spans="1:13" hidden="1">
      <c r="A68122" t="s">
        <v>232399</v>
      </c>
      <c r="B68122" t="s">
        <v>232400</v>
      </c>
      <c r="C68122" t="s">
        <v>2</v>
      </c>
      <c r="D68122" t="s">
        <v>232401</v>
      </c>
      <c r="E68122" t="s">
        <v>232402</v>
      </c>
      <c r="F68122" t="s">
        <v>232403</v>
      </c>
      <c r="G68122" t="s">
        <v>5</v>
      </c>
      <c r="I68122" t="s">
        <v>5</v>
      </c>
      <c r="K68122" t="s">
        <v>5</v>
      </c>
      <c r="M68122">
        <f>CaseSQL_movies[[#This Row],[mundo_receita]]-CaseSQL_movies[[#This Row],[orçamento]]</f>
        <v>0</v>
      </c>
    </row>
    <row r="68123" spans="1:13" hidden="1">
      <c r="A68123" t="s">
        <v>232404</v>
      </c>
      <c r="B68123" t="s">
        <v>14161</v>
      </c>
      <c r="C68123" t="s">
        <v>2</v>
      </c>
      <c r="D68123" t="s">
        <v>232405</v>
      </c>
      <c r="E68123" t="s">
        <v>232406</v>
      </c>
      <c r="F68123" t="s">
        <v>5</v>
      </c>
      <c r="G68123" t="s">
        <v>11</v>
      </c>
      <c r="H68123">
        <v>10000</v>
      </c>
      <c r="I68123" t="s">
        <v>5</v>
      </c>
      <c r="K68123" t="s">
        <v>5</v>
      </c>
      <c r="M68123">
        <f>CaseSQL_movies[[#This Row],[mundo_receita]]-CaseSQL_movies[[#This Row],[orçamento]]</f>
        <v>-10000</v>
      </c>
    </row>
    <row r="68124" spans="1:13" hidden="1">
      <c r="A68124" t="s">
        <v>232407</v>
      </c>
      <c r="B68124" t="s">
        <v>232408</v>
      </c>
      <c r="C68124" t="s">
        <v>2</v>
      </c>
      <c r="D68124" t="s">
        <v>183829</v>
      </c>
      <c r="E68124" t="s">
        <v>232409</v>
      </c>
      <c r="F68124" t="s">
        <v>214931</v>
      </c>
      <c r="G68124" t="s">
        <v>5</v>
      </c>
      <c r="I68124" t="s">
        <v>5</v>
      </c>
      <c r="K68124" t="s">
        <v>5</v>
      </c>
      <c r="M68124">
        <f>CaseSQL_movies[[#This Row],[mundo_receita]]-CaseSQL_movies[[#This Row],[orçamento]]</f>
        <v>0</v>
      </c>
    </row>
    <row r="68125" spans="1:13" hidden="1">
      <c r="A68125" t="s">
        <v>232410</v>
      </c>
      <c r="B68125" t="s">
        <v>232411</v>
      </c>
      <c r="C68125" t="s">
        <v>2</v>
      </c>
      <c r="D68125" t="s">
        <v>124911</v>
      </c>
      <c r="E68125" t="s">
        <v>124911</v>
      </c>
      <c r="F68125" t="s">
        <v>232412</v>
      </c>
      <c r="G68125" t="s">
        <v>5</v>
      </c>
      <c r="I68125" t="s">
        <v>5</v>
      </c>
      <c r="K68125" t="s">
        <v>5</v>
      </c>
      <c r="M68125">
        <f>CaseSQL_movies[[#This Row],[mundo_receita]]-CaseSQL_movies[[#This Row],[orçamento]]</f>
        <v>0</v>
      </c>
    </row>
    <row r="68126" spans="1:13" hidden="1">
      <c r="A68126" t="s">
        <v>232413</v>
      </c>
      <c r="B68126" t="s">
        <v>232414</v>
      </c>
      <c r="C68126" t="s">
        <v>1003</v>
      </c>
      <c r="D68126" t="s">
        <v>232415</v>
      </c>
      <c r="E68126" t="s">
        <v>232416</v>
      </c>
      <c r="F68126" t="s">
        <v>1331</v>
      </c>
      <c r="G68126" t="s">
        <v>5</v>
      </c>
      <c r="I68126" t="s">
        <v>5</v>
      </c>
      <c r="K68126" t="s">
        <v>11</v>
      </c>
      <c r="L68126">
        <v>5342108</v>
      </c>
      <c r="M68126">
        <f>CaseSQL_movies[[#This Row],[mundo_receita]]-CaseSQL_movies[[#This Row],[orçamento]]</f>
        <v>5342108</v>
      </c>
    </row>
    <row r="68127" spans="1:13" hidden="1">
      <c r="A68127" t="s">
        <v>232417</v>
      </c>
      <c r="B68127" t="s">
        <v>232418</v>
      </c>
      <c r="C68127" t="s">
        <v>102615</v>
      </c>
      <c r="D68127" t="s">
        <v>232419</v>
      </c>
      <c r="E68127" t="s">
        <v>232420</v>
      </c>
      <c r="F68127" t="s">
        <v>214196</v>
      </c>
      <c r="G68127" t="s">
        <v>5</v>
      </c>
      <c r="I68127" t="s">
        <v>5</v>
      </c>
      <c r="K68127" t="s">
        <v>11</v>
      </c>
      <c r="L68127">
        <v>2606456</v>
      </c>
      <c r="M68127">
        <f>CaseSQL_movies[[#This Row],[mundo_receita]]-CaseSQL_movies[[#This Row],[orçamento]]</f>
        <v>2606456</v>
      </c>
    </row>
    <row r="68128" spans="1:13" hidden="1">
      <c r="A68128" t="s">
        <v>232421</v>
      </c>
      <c r="B68128" t="s">
        <v>93205</v>
      </c>
      <c r="C68128" t="s">
        <v>2</v>
      </c>
      <c r="D68128" t="s">
        <v>232422</v>
      </c>
      <c r="E68128" t="s">
        <v>232422</v>
      </c>
      <c r="F68128" t="s">
        <v>5</v>
      </c>
      <c r="G68128" t="s">
        <v>11</v>
      </c>
      <c r="H68128">
        <v>15000</v>
      </c>
      <c r="I68128" t="s">
        <v>5</v>
      </c>
      <c r="K68128" t="s">
        <v>5</v>
      </c>
      <c r="M68128">
        <f>CaseSQL_movies[[#This Row],[mundo_receita]]-CaseSQL_movies[[#This Row],[orçamento]]</f>
        <v>-15000</v>
      </c>
    </row>
    <row r="68129" spans="1:13" hidden="1">
      <c r="A68129" t="s">
        <v>232423</v>
      </c>
      <c r="B68129" t="s">
        <v>232424</v>
      </c>
      <c r="C68129" t="s">
        <v>2</v>
      </c>
      <c r="D68129" t="s">
        <v>232425</v>
      </c>
      <c r="E68129" t="s">
        <v>232425</v>
      </c>
      <c r="F68129" t="s">
        <v>232426</v>
      </c>
      <c r="G68129" t="s">
        <v>11</v>
      </c>
      <c r="H68129">
        <v>25000</v>
      </c>
      <c r="I68129" t="s">
        <v>5</v>
      </c>
      <c r="K68129" t="s">
        <v>5</v>
      </c>
      <c r="M68129">
        <f>CaseSQL_movies[[#This Row],[mundo_receita]]-CaseSQL_movies[[#This Row],[orçamento]]</f>
        <v>-25000</v>
      </c>
    </row>
    <row r="68130" spans="1:13" hidden="1">
      <c r="A68130" t="s">
        <v>232427</v>
      </c>
      <c r="B68130" t="s">
        <v>232428</v>
      </c>
      <c r="C68130" t="s">
        <v>1201</v>
      </c>
      <c r="D68130" t="s">
        <v>232429</v>
      </c>
      <c r="E68130" t="s">
        <v>232430</v>
      </c>
      <c r="F68130" t="s">
        <v>232431</v>
      </c>
      <c r="G68130" t="s">
        <v>5</v>
      </c>
      <c r="I68130" t="s">
        <v>5</v>
      </c>
      <c r="K68130" t="s">
        <v>5</v>
      </c>
      <c r="M68130">
        <f>CaseSQL_movies[[#This Row],[mundo_receita]]-CaseSQL_movies[[#This Row],[orçamento]]</f>
        <v>0</v>
      </c>
    </row>
    <row r="68131" spans="1:13" hidden="1">
      <c r="A68131" t="s">
        <v>232432</v>
      </c>
      <c r="B68131" t="s">
        <v>232433</v>
      </c>
      <c r="C68131" t="s">
        <v>3654</v>
      </c>
      <c r="D68131" t="s">
        <v>190957</v>
      </c>
      <c r="E68131" t="s">
        <v>131089</v>
      </c>
      <c r="F68131" t="s">
        <v>232434</v>
      </c>
      <c r="G68131" t="s">
        <v>5</v>
      </c>
      <c r="I68131" t="s">
        <v>5</v>
      </c>
      <c r="K68131" t="s">
        <v>5</v>
      </c>
      <c r="M68131">
        <f>CaseSQL_movies[[#This Row],[mundo_receita]]-CaseSQL_movies[[#This Row],[orçamento]]</f>
        <v>0</v>
      </c>
    </row>
    <row r="68132" spans="1:13" hidden="1">
      <c r="A68132" t="s">
        <v>232435</v>
      </c>
      <c r="B68132" t="s">
        <v>232436</v>
      </c>
      <c r="C68132" t="s">
        <v>3654</v>
      </c>
      <c r="D68132" t="s">
        <v>232437</v>
      </c>
      <c r="E68132" t="s">
        <v>232437</v>
      </c>
      <c r="F68132" t="s">
        <v>232438</v>
      </c>
      <c r="G68132" t="s">
        <v>5</v>
      </c>
      <c r="I68132" t="s">
        <v>5</v>
      </c>
      <c r="K68132" t="s">
        <v>5</v>
      </c>
      <c r="M68132">
        <f>CaseSQL_movies[[#This Row],[mundo_receita]]-CaseSQL_movies[[#This Row],[orçamento]]</f>
        <v>0</v>
      </c>
    </row>
    <row r="68133" spans="1:13" hidden="1">
      <c r="A68133" t="s">
        <v>232439</v>
      </c>
      <c r="B68133" t="s">
        <v>232440</v>
      </c>
      <c r="C68133" t="s">
        <v>3654</v>
      </c>
      <c r="D68133" t="s">
        <v>147995</v>
      </c>
      <c r="E68133" t="s">
        <v>147996</v>
      </c>
      <c r="F68133" t="s">
        <v>185610</v>
      </c>
      <c r="G68133" t="s">
        <v>11</v>
      </c>
      <c r="H68133">
        <v>18026148</v>
      </c>
      <c r="I68133" t="s">
        <v>11</v>
      </c>
      <c r="J68133">
        <v>6738000</v>
      </c>
      <c r="K68133" t="s">
        <v>11</v>
      </c>
      <c r="L68133">
        <v>7934787</v>
      </c>
      <c r="M68133">
        <f>CaseSQL_movies[[#This Row],[mundo_receita]]-CaseSQL_movies[[#This Row],[orçamento]]</f>
        <v>-10091361</v>
      </c>
    </row>
    <row r="68134" spans="1:13" hidden="1">
      <c r="A68134" t="s">
        <v>232441</v>
      </c>
      <c r="B68134" t="s">
        <v>232442</v>
      </c>
      <c r="C68134" t="s">
        <v>223090</v>
      </c>
      <c r="D68134" t="s">
        <v>232443</v>
      </c>
      <c r="E68134" t="s">
        <v>232444</v>
      </c>
      <c r="F68134" t="s">
        <v>5</v>
      </c>
      <c r="G68134" t="s">
        <v>5</v>
      </c>
      <c r="I68134" t="s">
        <v>5</v>
      </c>
      <c r="K68134" t="s">
        <v>5</v>
      </c>
      <c r="M68134">
        <f>CaseSQL_movies[[#This Row],[mundo_receita]]-CaseSQL_movies[[#This Row],[orçamento]]</f>
        <v>0</v>
      </c>
    </row>
    <row r="68135" spans="1:13" hidden="1">
      <c r="A68135" t="s">
        <v>232445</v>
      </c>
      <c r="B68135" t="s">
        <v>93168</v>
      </c>
      <c r="C68135" t="s">
        <v>752</v>
      </c>
      <c r="D68135" t="s">
        <v>232446</v>
      </c>
      <c r="E68135" t="s">
        <v>232446</v>
      </c>
      <c r="F68135" t="s">
        <v>201961</v>
      </c>
      <c r="G68135" t="s">
        <v>5</v>
      </c>
      <c r="I68135" t="s">
        <v>5</v>
      </c>
      <c r="K68135" t="s">
        <v>5</v>
      </c>
      <c r="M68135">
        <f>CaseSQL_movies[[#This Row],[mundo_receita]]-CaseSQL_movies[[#This Row],[orçamento]]</f>
        <v>0</v>
      </c>
    </row>
    <row r="68136" spans="1:13" hidden="1">
      <c r="A68136" t="s">
        <v>232447</v>
      </c>
      <c r="B68136" t="s">
        <v>232448</v>
      </c>
      <c r="C68136" t="s">
        <v>2</v>
      </c>
      <c r="D68136" t="s">
        <v>232449</v>
      </c>
      <c r="E68136" t="s">
        <v>232450</v>
      </c>
      <c r="F68136" t="s">
        <v>5</v>
      </c>
      <c r="G68136" t="s">
        <v>5</v>
      </c>
      <c r="I68136" t="s">
        <v>5</v>
      </c>
      <c r="K68136" t="s">
        <v>5</v>
      </c>
      <c r="M68136">
        <f>CaseSQL_movies[[#This Row],[mundo_receita]]-CaseSQL_movies[[#This Row],[orçamento]]</f>
        <v>0</v>
      </c>
    </row>
    <row r="68137" spans="1:13" hidden="1">
      <c r="A68137" t="s">
        <v>232451</v>
      </c>
      <c r="B68137" t="s">
        <v>232452</v>
      </c>
      <c r="C68137" t="s">
        <v>36</v>
      </c>
      <c r="D68137" t="s">
        <v>158101</v>
      </c>
      <c r="E68137" t="s">
        <v>232453</v>
      </c>
      <c r="F68137" t="s">
        <v>232454</v>
      </c>
      <c r="G68137" t="s">
        <v>5</v>
      </c>
      <c r="I68137" t="s">
        <v>5</v>
      </c>
      <c r="K68137" t="s">
        <v>11</v>
      </c>
      <c r="L68137">
        <v>388853</v>
      </c>
      <c r="M68137">
        <f>CaseSQL_movies[[#This Row],[mundo_receita]]-CaseSQL_movies[[#This Row],[orçamento]]</f>
        <v>388853</v>
      </c>
    </row>
    <row r="68138" spans="1:13" hidden="1">
      <c r="A68138" t="s">
        <v>232455</v>
      </c>
      <c r="B68138" t="s">
        <v>232456</v>
      </c>
      <c r="C68138" t="s">
        <v>2</v>
      </c>
      <c r="D68138" t="s">
        <v>169388</v>
      </c>
      <c r="E68138" t="s">
        <v>232457</v>
      </c>
      <c r="F68138" t="s">
        <v>169389</v>
      </c>
      <c r="G68138" t="s">
        <v>5</v>
      </c>
      <c r="I68138" t="s">
        <v>5</v>
      </c>
      <c r="K68138" t="s">
        <v>5</v>
      </c>
      <c r="M68138">
        <f>CaseSQL_movies[[#This Row],[mundo_receita]]-CaseSQL_movies[[#This Row],[orçamento]]</f>
        <v>0</v>
      </c>
    </row>
    <row r="68139" spans="1:13" hidden="1">
      <c r="A68139" t="s">
        <v>232458</v>
      </c>
      <c r="B68139" t="s">
        <v>232459</v>
      </c>
      <c r="C68139" t="s">
        <v>3654</v>
      </c>
      <c r="D68139" t="s">
        <v>232460</v>
      </c>
      <c r="E68139" t="s">
        <v>232461</v>
      </c>
      <c r="F68139" t="s">
        <v>232462</v>
      </c>
      <c r="G68139" t="s">
        <v>11</v>
      </c>
      <c r="H68139">
        <v>500000</v>
      </c>
      <c r="I68139" t="s">
        <v>5</v>
      </c>
      <c r="K68139" t="s">
        <v>5</v>
      </c>
      <c r="M68139">
        <f>CaseSQL_movies[[#This Row],[mundo_receita]]-CaseSQL_movies[[#This Row],[orçamento]]</f>
        <v>-500000</v>
      </c>
    </row>
    <row r="68140" spans="1:13" hidden="1">
      <c r="A68140" t="s">
        <v>232463</v>
      </c>
      <c r="B68140" t="s">
        <v>232464</v>
      </c>
      <c r="C68140" t="s">
        <v>2</v>
      </c>
      <c r="D68140" t="s">
        <v>232465</v>
      </c>
      <c r="E68140" t="s">
        <v>232466</v>
      </c>
      <c r="F68140" t="s">
        <v>232467</v>
      </c>
      <c r="G68140" t="s">
        <v>5</v>
      </c>
      <c r="I68140" t="s">
        <v>5</v>
      </c>
      <c r="K68140" t="s">
        <v>5</v>
      </c>
      <c r="M68140">
        <f>CaseSQL_movies[[#This Row],[mundo_receita]]-CaseSQL_movies[[#This Row],[orçamento]]</f>
        <v>0</v>
      </c>
    </row>
    <row r="68141" spans="1:13" hidden="1">
      <c r="A68141" t="s">
        <v>232468</v>
      </c>
      <c r="B68141" t="s">
        <v>232469</v>
      </c>
      <c r="C68141" t="s">
        <v>3654</v>
      </c>
      <c r="D68141" t="s">
        <v>232470</v>
      </c>
      <c r="E68141" t="s">
        <v>232471</v>
      </c>
      <c r="F68141" t="s">
        <v>232472</v>
      </c>
      <c r="G68141" t="s">
        <v>11</v>
      </c>
      <c r="H68141">
        <v>2671993</v>
      </c>
      <c r="I68141" t="s">
        <v>5</v>
      </c>
      <c r="K68141" t="s">
        <v>11</v>
      </c>
      <c r="L68141">
        <v>5988</v>
      </c>
      <c r="M68141">
        <f>CaseSQL_movies[[#This Row],[mundo_receita]]-CaseSQL_movies[[#This Row],[orçamento]]</f>
        <v>-2666005</v>
      </c>
    </row>
    <row r="68142" spans="1:13">
      <c r="A68142" t="s">
        <v>232473</v>
      </c>
      <c r="B68142" t="s">
        <v>232474</v>
      </c>
      <c r="C68142" t="s">
        <v>583</v>
      </c>
      <c r="D68142" t="s">
        <v>232475</v>
      </c>
      <c r="E68142" t="s">
        <v>232475</v>
      </c>
      <c r="F68142" t="s">
        <v>232476</v>
      </c>
      <c r="G68142" t="s">
        <v>18483</v>
      </c>
      <c r="H68142">
        <v>200000</v>
      </c>
      <c r="I68142" t="s">
        <v>5</v>
      </c>
      <c r="K68142" t="s">
        <v>5</v>
      </c>
      <c r="M68142">
        <f>CaseSQL_movies[[#This Row],[mundo_receita]]-CaseSQL_movies[[#This Row],[orçamento]]</f>
        <v>-200000</v>
      </c>
    </row>
    <row r="68143" spans="1:13" hidden="1">
      <c r="A68143" t="s">
        <v>232477</v>
      </c>
      <c r="B68143" t="s">
        <v>232478</v>
      </c>
      <c r="C68143" t="s">
        <v>67</v>
      </c>
      <c r="D68143" t="s">
        <v>54429</v>
      </c>
      <c r="E68143" t="s">
        <v>54429</v>
      </c>
      <c r="F68143" t="s">
        <v>232479</v>
      </c>
      <c r="G68143" t="s">
        <v>5</v>
      </c>
      <c r="I68143" t="s">
        <v>5</v>
      </c>
      <c r="K68143" t="s">
        <v>5</v>
      </c>
      <c r="M68143">
        <f>CaseSQL_movies[[#This Row],[mundo_receita]]-CaseSQL_movies[[#This Row],[orçamento]]</f>
        <v>0</v>
      </c>
    </row>
    <row r="68144" spans="1:13" hidden="1">
      <c r="A68144" t="s">
        <v>232480</v>
      </c>
      <c r="B68144" t="s">
        <v>232481</v>
      </c>
      <c r="C68144" t="s">
        <v>2</v>
      </c>
      <c r="D68144" t="s">
        <v>177605</v>
      </c>
      <c r="E68144" t="s">
        <v>232482</v>
      </c>
      <c r="F68144" t="s">
        <v>98199</v>
      </c>
      <c r="G68144" t="s">
        <v>5</v>
      </c>
      <c r="I68144" t="s">
        <v>5</v>
      </c>
      <c r="K68144" t="s">
        <v>5</v>
      </c>
      <c r="M68144">
        <f>CaseSQL_movies[[#This Row],[mundo_receita]]-CaseSQL_movies[[#This Row],[orçamento]]</f>
        <v>0</v>
      </c>
    </row>
    <row r="68145" spans="1:13">
      <c r="A68145" t="s">
        <v>232483</v>
      </c>
      <c r="B68145" t="s">
        <v>232484</v>
      </c>
      <c r="C68145" t="s">
        <v>3654</v>
      </c>
      <c r="D68145" t="s">
        <v>232485</v>
      </c>
      <c r="E68145" t="s">
        <v>232486</v>
      </c>
      <c r="F68145" t="s">
        <v>232487</v>
      </c>
      <c r="G68145" t="s">
        <v>20130</v>
      </c>
      <c r="H68145">
        <v>3000000</v>
      </c>
      <c r="I68145" t="s">
        <v>5</v>
      </c>
      <c r="K68145" t="s">
        <v>5</v>
      </c>
      <c r="M68145">
        <f>CaseSQL_movies[[#This Row],[mundo_receita]]-CaseSQL_movies[[#This Row],[orçamento]]</f>
        <v>-3000000</v>
      </c>
    </row>
    <row r="68146" spans="1:13" hidden="1">
      <c r="A68146" t="s">
        <v>232488</v>
      </c>
      <c r="B68146" t="s">
        <v>232489</v>
      </c>
      <c r="C68146" t="s">
        <v>2</v>
      </c>
      <c r="D68146" t="s">
        <v>177933</v>
      </c>
      <c r="E68146" t="s">
        <v>177933</v>
      </c>
      <c r="F68146" t="s">
        <v>206786</v>
      </c>
      <c r="G68146" t="s">
        <v>5</v>
      </c>
      <c r="I68146" t="s">
        <v>11</v>
      </c>
      <c r="J68146">
        <v>50257</v>
      </c>
      <c r="K68146" t="s">
        <v>11</v>
      </c>
      <c r="L68146">
        <v>50257</v>
      </c>
      <c r="M68146">
        <f>CaseSQL_movies[[#This Row],[mundo_receita]]-CaseSQL_movies[[#This Row],[orçamento]]</f>
        <v>50257</v>
      </c>
    </row>
    <row r="68147" spans="1:13" hidden="1">
      <c r="A68147" t="s">
        <v>232490</v>
      </c>
      <c r="B68147" t="s">
        <v>232491</v>
      </c>
      <c r="C68147" t="s">
        <v>3654</v>
      </c>
      <c r="D68147" t="s">
        <v>97994</v>
      </c>
      <c r="E68147" t="s">
        <v>232492</v>
      </c>
      <c r="F68147" t="s">
        <v>222892</v>
      </c>
      <c r="G68147" t="s">
        <v>5</v>
      </c>
      <c r="I68147" t="s">
        <v>11</v>
      </c>
      <c r="J68147">
        <v>248346</v>
      </c>
      <c r="K68147" t="s">
        <v>11</v>
      </c>
      <c r="L68147">
        <v>248346</v>
      </c>
      <c r="M68147">
        <f>CaseSQL_movies[[#This Row],[mundo_receita]]-CaseSQL_movies[[#This Row],[orçamento]]</f>
        <v>248346</v>
      </c>
    </row>
    <row r="68148" spans="1:13" hidden="1">
      <c r="A68148" t="s">
        <v>232493</v>
      </c>
      <c r="B68148" t="s">
        <v>232494</v>
      </c>
      <c r="C68148" t="s">
        <v>2</v>
      </c>
      <c r="D68148" t="s">
        <v>5</v>
      </c>
      <c r="E68148" t="s">
        <v>5</v>
      </c>
      <c r="F68148" t="s">
        <v>232495</v>
      </c>
      <c r="G68148" t="s">
        <v>11</v>
      </c>
      <c r="H68148">
        <v>2000</v>
      </c>
      <c r="I68148" t="s">
        <v>5</v>
      </c>
      <c r="K68148" t="s">
        <v>5</v>
      </c>
      <c r="M68148">
        <f>CaseSQL_movies[[#This Row],[mundo_receita]]-CaseSQL_movies[[#This Row],[orçamento]]</f>
        <v>-2000</v>
      </c>
    </row>
    <row r="68149" spans="1:13" hidden="1">
      <c r="A68149" t="s">
        <v>232496</v>
      </c>
      <c r="B68149" t="s">
        <v>232497</v>
      </c>
      <c r="C68149" t="s">
        <v>1003</v>
      </c>
      <c r="D68149" t="s">
        <v>232498</v>
      </c>
      <c r="E68149" t="s">
        <v>232499</v>
      </c>
      <c r="F68149" t="s">
        <v>74538</v>
      </c>
      <c r="G68149" t="s">
        <v>5</v>
      </c>
      <c r="I68149" t="s">
        <v>5</v>
      </c>
      <c r="K68149" t="s">
        <v>5</v>
      </c>
      <c r="M68149">
        <f>CaseSQL_movies[[#This Row],[mundo_receita]]-CaseSQL_movies[[#This Row],[orçamento]]</f>
        <v>0</v>
      </c>
    </row>
    <row r="68150" spans="1:13" hidden="1">
      <c r="A68150" t="s">
        <v>232500</v>
      </c>
      <c r="B68150" t="s">
        <v>232501</v>
      </c>
      <c r="C68150" t="s">
        <v>47819</v>
      </c>
      <c r="D68150" t="s">
        <v>204408</v>
      </c>
      <c r="E68150" t="s">
        <v>232502</v>
      </c>
      <c r="F68150" t="s">
        <v>5</v>
      </c>
      <c r="G68150" t="s">
        <v>5</v>
      </c>
      <c r="I68150" t="s">
        <v>5</v>
      </c>
      <c r="K68150" t="s">
        <v>11</v>
      </c>
      <c r="L68150">
        <v>176260</v>
      </c>
      <c r="M68150">
        <f>CaseSQL_movies[[#This Row],[mundo_receita]]-CaseSQL_movies[[#This Row],[orçamento]]</f>
        <v>176260</v>
      </c>
    </row>
    <row r="68151" spans="1:13" hidden="1">
      <c r="A68151" t="s">
        <v>232503</v>
      </c>
      <c r="B68151" t="s">
        <v>194893</v>
      </c>
      <c r="C68151" t="s">
        <v>1201</v>
      </c>
      <c r="D68151" t="s">
        <v>232504</v>
      </c>
      <c r="E68151" t="s">
        <v>232504</v>
      </c>
      <c r="F68151" t="s">
        <v>210408</v>
      </c>
      <c r="G68151" t="s">
        <v>5</v>
      </c>
      <c r="I68151" t="s">
        <v>5</v>
      </c>
      <c r="K68151" t="s">
        <v>5</v>
      </c>
      <c r="M68151">
        <f>CaseSQL_movies[[#This Row],[mundo_receita]]-CaseSQL_movies[[#This Row],[orçamento]]</f>
        <v>0</v>
      </c>
    </row>
    <row r="68152" spans="1:13" hidden="1">
      <c r="A68152" t="s">
        <v>232505</v>
      </c>
      <c r="B68152" t="s">
        <v>232506</v>
      </c>
      <c r="C68152" t="s">
        <v>1201</v>
      </c>
      <c r="D68152" t="s">
        <v>232507</v>
      </c>
      <c r="E68152" t="s">
        <v>232507</v>
      </c>
      <c r="F68152" t="s">
        <v>109683</v>
      </c>
      <c r="G68152" t="s">
        <v>5</v>
      </c>
      <c r="I68152" t="s">
        <v>5</v>
      </c>
      <c r="K68152" t="s">
        <v>5</v>
      </c>
      <c r="M68152">
        <f>CaseSQL_movies[[#This Row],[mundo_receita]]-CaseSQL_movies[[#This Row],[orçamento]]</f>
        <v>0</v>
      </c>
    </row>
    <row r="68153" spans="1:13" hidden="1">
      <c r="A68153" t="s">
        <v>232508</v>
      </c>
      <c r="B68153" t="s">
        <v>232509</v>
      </c>
      <c r="C68153" t="s">
        <v>1702</v>
      </c>
      <c r="D68153" t="s">
        <v>232510</v>
      </c>
      <c r="E68153" t="s">
        <v>232510</v>
      </c>
      <c r="F68153" t="s">
        <v>171609</v>
      </c>
      <c r="G68153" t="s">
        <v>5</v>
      </c>
      <c r="I68153" t="s">
        <v>5</v>
      </c>
      <c r="K68153" t="s">
        <v>11</v>
      </c>
      <c r="L68153">
        <v>66756</v>
      </c>
      <c r="M68153">
        <f>CaseSQL_movies[[#This Row],[mundo_receita]]-CaseSQL_movies[[#This Row],[orçamento]]</f>
        <v>66756</v>
      </c>
    </row>
    <row r="68154" spans="1:13" hidden="1">
      <c r="A68154" t="s">
        <v>232511</v>
      </c>
      <c r="B68154" t="s">
        <v>232512</v>
      </c>
      <c r="C68154" t="s">
        <v>1581</v>
      </c>
      <c r="D68154" t="s">
        <v>153879</v>
      </c>
      <c r="E68154" t="s">
        <v>206455</v>
      </c>
      <c r="F68154" t="s">
        <v>210835</v>
      </c>
      <c r="G68154" t="s">
        <v>5</v>
      </c>
      <c r="I68154" t="s">
        <v>5</v>
      </c>
      <c r="K68154" t="s">
        <v>5</v>
      </c>
      <c r="M68154">
        <f>CaseSQL_movies[[#This Row],[mundo_receita]]-CaseSQL_movies[[#This Row],[orçamento]]</f>
        <v>0</v>
      </c>
    </row>
    <row r="68155" spans="1:13" hidden="1">
      <c r="A68155" t="s">
        <v>232513</v>
      </c>
      <c r="B68155" t="s">
        <v>232514</v>
      </c>
      <c r="C68155" t="s">
        <v>2</v>
      </c>
      <c r="D68155" t="s">
        <v>232515</v>
      </c>
      <c r="E68155" t="s">
        <v>232515</v>
      </c>
      <c r="F68155" t="s">
        <v>232516</v>
      </c>
      <c r="G68155" t="s">
        <v>5</v>
      </c>
      <c r="I68155" t="s">
        <v>5</v>
      </c>
      <c r="K68155" t="s">
        <v>5</v>
      </c>
      <c r="M68155">
        <f>CaseSQL_movies[[#This Row],[mundo_receita]]-CaseSQL_movies[[#This Row],[orçamento]]</f>
        <v>0</v>
      </c>
    </row>
    <row r="68156" spans="1:13" hidden="1">
      <c r="A68156" t="s">
        <v>232517</v>
      </c>
      <c r="B68156" t="s">
        <v>232518</v>
      </c>
      <c r="C68156" t="s">
        <v>2</v>
      </c>
      <c r="D68156" t="s">
        <v>205119</v>
      </c>
      <c r="E68156" t="s">
        <v>205120</v>
      </c>
      <c r="F68156" t="s">
        <v>1123</v>
      </c>
      <c r="G68156" t="s">
        <v>11</v>
      </c>
      <c r="H68156">
        <v>68000000</v>
      </c>
      <c r="I68156" t="s">
        <v>11</v>
      </c>
      <c r="J68156">
        <v>81476385</v>
      </c>
      <c r="K68156" t="s">
        <v>11</v>
      </c>
      <c r="L68156">
        <v>215863606</v>
      </c>
      <c r="M68156">
        <f>CaseSQL_movies[[#This Row],[mundo_receita]]-CaseSQL_movies[[#This Row],[orçamento]]</f>
        <v>147863606</v>
      </c>
    </row>
    <row r="68157" spans="1:13" hidden="1">
      <c r="A68157" t="s">
        <v>232519</v>
      </c>
      <c r="B68157" t="s">
        <v>232520</v>
      </c>
      <c r="C68157" t="s">
        <v>2</v>
      </c>
      <c r="D68157" t="s">
        <v>149779</v>
      </c>
      <c r="E68157" t="s">
        <v>232521</v>
      </c>
      <c r="F68157" t="s">
        <v>401</v>
      </c>
      <c r="G68157" t="s">
        <v>11</v>
      </c>
      <c r="H68157">
        <v>14000000</v>
      </c>
      <c r="I68157" t="s">
        <v>11</v>
      </c>
      <c r="J68157">
        <v>12314651</v>
      </c>
      <c r="K68157" t="s">
        <v>11</v>
      </c>
      <c r="L68157">
        <v>13081651</v>
      </c>
      <c r="M68157">
        <f>CaseSQL_movies[[#This Row],[mundo_receita]]-CaseSQL_movies[[#This Row],[orçamento]]</f>
        <v>-918349</v>
      </c>
    </row>
    <row r="68158" spans="1:13" hidden="1">
      <c r="A68158" t="s">
        <v>232522</v>
      </c>
      <c r="B68158" t="s">
        <v>223106</v>
      </c>
      <c r="C68158" t="s">
        <v>2</v>
      </c>
      <c r="D68158" t="s">
        <v>181948</v>
      </c>
      <c r="E68158" t="s">
        <v>181948</v>
      </c>
      <c r="F68158" t="s">
        <v>53944</v>
      </c>
      <c r="G68158" t="s">
        <v>5</v>
      </c>
      <c r="I68158" t="s">
        <v>11</v>
      </c>
      <c r="J68158">
        <v>37285</v>
      </c>
      <c r="K68158" t="s">
        <v>11</v>
      </c>
      <c r="L68158">
        <v>2472166</v>
      </c>
      <c r="M68158">
        <f>CaseSQL_movies[[#This Row],[mundo_receita]]-CaseSQL_movies[[#This Row],[orçamento]]</f>
        <v>2472166</v>
      </c>
    </row>
    <row r="68159" spans="1:13" hidden="1">
      <c r="A68159" t="s">
        <v>232523</v>
      </c>
      <c r="B68159" t="s">
        <v>232524</v>
      </c>
      <c r="C68159" t="s">
        <v>2</v>
      </c>
      <c r="D68159" t="s">
        <v>232525</v>
      </c>
      <c r="E68159" t="s">
        <v>232526</v>
      </c>
      <c r="F68159" t="s">
        <v>232527</v>
      </c>
      <c r="G68159" t="s">
        <v>11</v>
      </c>
      <c r="H68159">
        <v>18000</v>
      </c>
      <c r="I68159" t="s">
        <v>5</v>
      </c>
      <c r="K68159" t="s">
        <v>5</v>
      </c>
      <c r="M68159">
        <f>CaseSQL_movies[[#This Row],[mundo_receita]]-CaseSQL_movies[[#This Row],[orçamento]]</f>
        <v>-18000</v>
      </c>
    </row>
    <row r="68160" spans="1:13">
      <c r="A68160" t="s">
        <v>232528</v>
      </c>
      <c r="B68160" t="s">
        <v>232529</v>
      </c>
      <c r="C68160" t="s">
        <v>292987</v>
      </c>
      <c r="D68160" t="s">
        <v>232530</v>
      </c>
      <c r="E68160" t="s">
        <v>232531</v>
      </c>
      <c r="F68160" t="s">
        <v>158481</v>
      </c>
      <c r="G68160" t="s">
        <v>1373</v>
      </c>
      <c r="H68160">
        <v>1500000</v>
      </c>
      <c r="I68160" t="s">
        <v>5</v>
      </c>
      <c r="K68160" t="s">
        <v>5</v>
      </c>
      <c r="M68160">
        <f>CaseSQL_movies[[#This Row],[mundo_receita]]-CaseSQL_movies[[#This Row],[orçamento]]</f>
        <v>-1500000</v>
      </c>
    </row>
    <row r="68161" spans="1:13" hidden="1">
      <c r="A68161" t="s">
        <v>232532</v>
      </c>
      <c r="B68161" t="s">
        <v>232533</v>
      </c>
      <c r="C68161" t="s">
        <v>190829</v>
      </c>
      <c r="D68161" t="s">
        <v>190830</v>
      </c>
      <c r="E68161" t="s">
        <v>190830</v>
      </c>
      <c r="F68161" t="s">
        <v>138460</v>
      </c>
      <c r="G68161" t="s">
        <v>5</v>
      </c>
      <c r="I68161" t="s">
        <v>5</v>
      </c>
      <c r="K68161" t="s">
        <v>11</v>
      </c>
      <c r="L68161">
        <v>15930</v>
      </c>
      <c r="M68161">
        <f>CaseSQL_movies[[#This Row],[mundo_receita]]-CaseSQL_movies[[#This Row],[orçamento]]</f>
        <v>15930</v>
      </c>
    </row>
    <row r="68162" spans="1:13">
      <c r="A68162" t="s">
        <v>232534</v>
      </c>
      <c r="B68162" t="s">
        <v>78374</v>
      </c>
      <c r="C68162" t="s">
        <v>292988</v>
      </c>
      <c r="D68162" t="s">
        <v>141809</v>
      </c>
      <c r="E68162" t="s">
        <v>232535</v>
      </c>
      <c r="F68162" t="s">
        <v>156674</v>
      </c>
      <c r="G68162" t="s">
        <v>1373</v>
      </c>
      <c r="H68162">
        <v>700000</v>
      </c>
      <c r="I68162" t="s">
        <v>5</v>
      </c>
      <c r="K68162" t="s">
        <v>5</v>
      </c>
      <c r="M68162">
        <f>CaseSQL_movies[[#This Row],[mundo_receita]]-CaseSQL_movies[[#This Row],[orçamento]]</f>
        <v>-700000</v>
      </c>
    </row>
    <row r="68163" spans="1:13" hidden="1">
      <c r="A68163" t="s">
        <v>232536</v>
      </c>
      <c r="B68163" t="s">
        <v>96618</v>
      </c>
      <c r="C68163" t="s">
        <v>2</v>
      </c>
      <c r="D68163" t="s">
        <v>157724</v>
      </c>
      <c r="E68163" t="s">
        <v>232537</v>
      </c>
      <c r="F68163" t="s">
        <v>25040</v>
      </c>
      <c r="G68163" t="s">
        <v>5</v>
      </c>
      <c r="I68163" t="s">
        <v>5</v>
      </c>
      <c r="K68163" t="s">
        <v>5</v>
      </c>
      <c r="M68163">
        <f>CaseSQL_movies[[#This Row],[mundo_receita]]-CaseSQL_movies[[#This Row],[orçamento]]</f>
        <v>0</v>
      </c>
    </row>
    <row r="68164" spans="1:13" hidden="1">
      <c r="A68164" t="s">
        <v>232538</v>
      </c>
      <c r="B68164" t="s">
        <v>232539</v>
      </c>
      <c r="C68164" t="s">
        <v>67</v>
      </c>
      <c r="D68164" t="s">
        <v>179536</v>
      </c>
      <c r="E68164" t="s">
        <v>91172</v>
      </c>
      <c r="F68164" t="s">
        <v>158226</v>
      </c>
      <c r="G68164" t="s">
        <v>5</v>
      </c>
      <c r="I68164" t="s">
        <v>5</v>
      </c>
      <c r="K68164" t="s">
        <v>11</v>
      </c>
      <c r="L68164">
        <v>3530139</v>
      </c>
      <c r="M68164">
        <f>CaseSQL_movies[[#This Row],[mundo_receita]]-CaseSQL_movies[[#This Row],[orçamento]]</f>
        <v>3530139</v>
      </c>
    </row>
    <row r="68165" spans="1:13" hidden="1">
      <c r="A68165" t="s">
        <v>232540</v>
      </c>
      <c r="B68165" t="s">
        <v>232541</v>
      </c>
      <c r="C68165" t="s">
        <v>3654</v>
      </c>
      <c r="D68165" t="s">
        <v>192949</v>
      </c>
      <c r="E68165" t="s">
        <v>232542</v>
      </c>
      <c r="F68165" t="s">
        <v>179012</v>
      </c>
      <c r="G68165" t="s">
        <v>5</v>
      </c>
      <c r="I68165" t="s">
        <v>5</v>
      </c>
      <c r="K68165" t="s">
        <v>5</v>
      </c>
      <c r="M68165">
        <f>CaseSQL_movies[[#This Row],[mundo_receita]]-CaseSQL_movies[[#This Row],[orçamento]]</f>
        <v>0</v>
      </c>
    </row>
    <row r="68166" spans="1:13" hidden="1">
      <c r="A68166" t="s">
        <v>232543</v>
      </c>
      <c r="B68166" t="s">
        <v>31786</v>
      </c>
      <c r="C68166" t="s">
        <v>2</v>
      </c>
      <c r="D68166" t="s">
        <v>134709</v>
      </c>
      <c r="E68166" t="s">
        <v>232544</v>
      </c>
      <c r="F68166" t="s">
        <v>232545</v>
      </c>
      <c r="G68166" t="s">
        <v>11</v>
      </c>
      <c r="H68166">
        <v>100000000</v>
      </c>
      <c r="I68166" t="s">
        <v>11</v>
      </c>
      <c r="J68166">
        <v>26410477</v>
      </c>
      <c r="K68166" t="s">
        <v>11</v>
      </c>
      <c r="L68166">
        <v>94061311</v>
      </c>
      <c r="M68166">
        <f>CaseSQL_movies[[#This Row],[mundo_receita]]-CaseSQL_movies[[#This Row],[orçamento]]</f>
        <v>-5938689</v>
      </c>
    </row>
    <row r="68167" spans="1:13" hidden="1">
      <c r="A68167" t="s">
        <v>232546</v>
      </c>
      <c r="B68167" t="s">
        <v>63537</v>
      </c>
      <c r="C68167" t="s">
        <v>27586</v>
      </c>
      <c r="D68167" t="s">
        <v>197648</v>
      </c>
      <c r="E68167" t="s">
        <v>232547</v>
      </c>
      <c r="F68167" t="s">
        <v>232548</v>
      </c>
      <c r="G68167" t="s">
        <v>5</v>
      </c>
      <c r="I68167" t="s">
        <v>5</v>
      </c>
      <c r="K68167" t="s">
        <v>11</v>
      </c>
      <c r="L68167">
        <v>1490748</v>
      </c>
      <c r="M68167">
        <f>CaseSQL_movies[[#This Row],[mundo_receita]]-CaseSQL_movies[[#This Row],[orçamento]]</f>
        <v>1490748</v>
      </c>
    </row>
    <row r="68168" spans="1:13">
      <c r="A68168" t="s">
        <v>232549</v>
      </c>
      <c r="B68168" t="s">
        <v>232550</v>
      </c>
      <c r="C68168" t="s">
        <v>45739</v>
      </c>
      <c r="D68168" t="s">
        <v>183209</v>
      </c>
      <c r="E68168" t="s">
        <v>215074</v>
      </c>
      <c r="F68168" t="s">
        <v>232551</v>
      </c>
      <c r="G68168" t="s">
        <v>156402</v>
      </c>
      <c r="H68168">
        <v>6000000000</v>
      </c>
      <c r="I68168" t="s">
        <v>5</v>
      </c>
      <c r="K68168" t="s">
        <v>5</v>
      </c>
      <c r="M68168">
        <f>CaseSQL_movies[[#This Row],[mundo_receita]]-CaseSQL_movies[[#This Row],[orçamento]]</f>
        <v>-6000000000</v>
      </c>
    </row>
    <row r="68169" spans="1:13" hidden="1">
      <c r="A68169" t="s">
        <v>232552</v>
      </c>
      <c r="B68169" t="s">
        <v>232553</v>
      </c>
      <c r="C68169" t="s">
        <v>1201</v>
      </c>
      <c r="D68169" t="s">
        <v>104500</v>
      </c>
      <c r="E68169" t="s">
        <v>232554</v>
      </c>
      <c r="F68169" t="s">
        <v>84078</v>
      </c>
      <c r="G68169" t="s">
        <v>5</v>
      </c>
      <c r="I68169" t="s">
        <v>11</v>
      </c>
      <c r="J68169">
        <v>558173</v>
      </c>
      <c r="K68169" t="s">
        <v>11</v>
      </c>
      <c r="L68169">
        <v>10084623</v>
      </c>
      <c r="M68169">
        <f>CaseSQL_movies[[#This Row],[mundo_receita]]-CaseSQL_movies[[#This Row],[orçamento]]</f>
        <v>10084623</v>
      </c>
    </row>
    <row r="68170" spans="1:13" hidden="1">
      <c r="A68170" t="s">
        <v>232555</v>
      </c>
      <c r="B68170" t="s">
        <v>180563</v>
      </c>
      <c r="C68170" t="s">
        <v>32662</v>
      </c>
      <c r="D68170" t="s">
        <v>67180</v>
      </c>
      <c r="E68170" t="s">
        <v>232556</v>
      </c>
      <c r="F68170" t="s">
        <v>149546</v>
      </c>
      <c r="G68170" t="s">
        <v>5</v>
      </c>
      <c r="I68170" t="s">
        <v>11</v>
      </c>
      <c r="J68170">
        <v>10532219</v>
      </c>
      <c r="K68170" t="s">
        <v>11</v>
      </c>
      <c r="L68170">
        <v>18653107</v>
      </c>
      <c r="M68170">
        <f>CaseSQL_movies[[#This Row],[mundo_receita]]-CaseSQL_movies[[#This Row],[orçamento]]</f>
        <v>18653107</v>
      </c>
    </row>
    <row r="68171" spans="1:13" hidden="1">
      <c r="A68171" t="s">
        <v>232557</v>
      </c>
      <c r="B68171" t="s">
        <v>232558</v>
      </c>
      <c r="C68171" t="s">
        <v>58545</v>
      </c>
      <c r="D68171" t="s">
        <v>99328</v>
      </c>
      <c r="E68171" t="s">
        <v>217637</v>
      </c>
      <c r="F68171" t="s">
        <v>167107</v>
      </c>
      <c r="G68171" t="s">
        <v>5</v>
      </c>
      <c r="I68171" t="s">
        <v>11</v>
      </c>
      <c r="J68171">
        <v>2262223</v>
      </c>
      <c r="K68171" t="s">
        <v>11</v>
      </c>
      <c r="L68171">
        <v>3057388</v>
      </c>
      <c r="M68171">
        <f>CaseSQL_movies[[#This Row],[mundo_receita]]-CaseSQL_movies[[#This Row],[orçamento]]</f>
        <v>3057388</v>
      </c>
    </row>
    <row r="68172" spans="1:13" hidden="1">
      <c r="A68172" t="s">
        <v>232559</v>
      </c>
      <c r="B68172" t="s">
        <v>232560</v>
      </c>
      <c r="C68172" t="s">
        <v>2</v>
      </c>
      <c r="D68172" t="s">
        <v>232561</v>
      </c>
      <c r="E68172" t="s">
        <v>232562</v>
      </c>
      <c r="F68172" t="s">
        <v>232563</v>
      </c>
      <c r="G68172" t="s">
        <v>11</v>
      </c>
      <c r="H68172">
        <v>350000</v>
      </c>
      <c r="I68172" t="s">
        <v>5</v>
      </c>
      <c r="K68172" t="s">
        <v>5</v>
      </c>
      <c r="M68172">
        <f>CaseSQL_movies[[#This Row],[mundo_receita]]-CaseSQL_movies[[#This Row],[orçamento]]</f>
        <v>-350000</v>
      </c>
    </row>
    <row r="68173" spans="1:13">
      <c r="A68173" t="s">
        <v>232564</v>
      </c>
      <c r="B68173" t="s">
        <v>232565</v>
      </c>
      <c r="C68173" t="s">
        <v>20654</v>
      </c>
      <c r="D68173" t="s">
        <v>232566</v>
      </c>
      <c r="E68173" t="s">
        <v>183953</v>
      </c>
      <c r="F68173" t="s">
        <v>232567</v>
      </c>
      <c r="G68173" t="s">
        <v>135533</v>
      </c>
      <c r="H68173">
        <v>20000000</v>
      </c>
      <c r="I68173" t="s">
        <v>5</v>
      </c>
      <c r="K68173" t="s">
        <v>11</v>
      </c>
      <c r="L68173">
        <v>1397103</v>
      </c>
      <c r="M68173">
        <f>CaseSQL_movies[[#This Row],[mundo_receita]]-CaseSQL_movies[[#This Row],[orçamento]]</f>
        <v>-18602897</v>
      </c>
    </row>
    <row r="68174" spans="1:13" hidden="1">
      <c r="A68174" t="s">
        <v>232568</v>
      </c>
      <c r="B68174" t="s">
        <v>232569</v>
      </c>
      <c r="C68174" t="s">
        <v>3654</v>
      </c>
      <c r="D68174" t="s">
        <v>216434</v>
      </c>
      <c r="E68174" t="s">
        <v>213980</v>
      </c>
      <c r="F68174" t="s">
        <v>232570</v>
      </c>
      <c r="G68174" t="s">
        <v>5</v>
      </c>
      <c r="I68174" t="s">
        <v>5</v>
      </c>
      <c r="K68174" t="s">
        <v>5</v>
      </c>
      <c r="M68174">
        <f>CaseSQL_movies[[#This Row],[mundo_receita]]-CaseSQL_movies[[#This Row],[orçamento]]</f>
        <v>0</v>
      </c>
    </row>
    <row r="68175" spans="1:13" hidden="1">
      <c r="A68175" t="s">
        <v>232571</v>
      </c>
      <c r="B68175" t="s">
        <v>232572</v>
      </c>
      <c r="C68175" t="s">
        <v>179915</v>
      </c>
      <c r="D68175" t="s">
        <v>232573</v>
      </c>
      <c r="E68175" t="s">
        <v>232574</v>
      </c>
      <c r="F68175" t="s">
        <v>232575</v>
      </c>
      <c r="G68175" t="s">
        <v>11</v>
      </c>
      <c r="H68175">
        <v>1400000</v>
      </c>
      <c r="I68175" t="s">
        <v>5</v>
      </c>
      <c r="K68175" t="s">
        <v>5</v>
      </c>
      <c r="M68175">
        <f>CaseSQL_movies[[#This Row],[mundo_receita]]-CaseSQL_movies[[#This Row],[orçamento]]</f>
        <v>-1400000</v>
      </c>
    </row>
    <row r="68176" spans="1:13" hidden="1">
      <c r="A68176" t="s">
        <v>232576</v>
      </c>
      <c r="B68176" t="s">
        <v>232577</v>
      </c>
      <c r="C68176" t="s">
        <v>59953</v>
      </c>
      <c r="D68176" t="s">
        <v>232578</v>
      </c>
      <c r="E68176" t="s">
        <v>232579</v>
      </c>
      <c r="F68176" t="s">
        <v>125130</v>
      </c>
      <c r="G68176" t="s">
        <v>11</v>
      </c>
      <c r="H68176">
        <v>300000</v>
      </c>
      <c r="I68176" t="s">
        <v>5</v>
      </c>
      <c r="K68176" t="s">
        <v>11</v>
      </c>
      <c r="L68176">
        <v>4588899</v>
      </c>
      <c r="M68176">
        <f>CaseSQL_movies[[#This Row],[mundo_receita]]-CaseSQL_movies[[#This Row],[orçamento]]</f>
        <v>4288899</v>
      </c>
    </row>
    <row r="68177" spans="1:13" hidden="1">
      <c r="A68177" t="s">
        <v>232580</v>
      </c>
      <c r="B68177" t="s">
        <v>232581</v>
      </c>
      <c r="C68177" t="s">
        <v>67</v>
      </c>
      <c r="D68177" t="s">
        <v>232582</v>
      </c>
      <c r="E68177" t="s">
        <v>232583</v>
      </c>
      <c r="F68177" t="s">
        <v>232584</v>
      </c>
      <c r="G68177" t="s">
        <v>5</v>
      </c>
      <c r="I68177" t="s">
        <v>5</v>
      </c>
      <c r="K68177" t="s">
        <v>5</v>
      </c>
      <c r="M68177">
        <f>CaseSQL_movies[[#This Row],[mundo_receita]]-CaseSQL_movies[[#This Row],[orçamento]]</f>
        <v>0</v>
      </c>
    </row>
    <row r="68178" spans="1:13" hidden="1">
      <c r="A68178" t="s">
        <v>232585</v>
      </c>
      <c r="B68178" t="s">
        <v>232586</v>
      </c>
      <c r="C68178" t="s">
        <v>2</v>
      </c>
      <c r="D68178" t="s">
        <v>181431</v>
      </c>
      <c r="E68178" t="s">
        <v>181431</v>
      </c>
      <c r="F68178" t="s">
        <v>5</v>
      </c>
      <c r="G68178" t="s">
        <v>5</v>
      </c>
      <c r="I68178" t="s">
        <v>5</v>
      </c>
      <c r="K68178" t="s">
        <v>5</v>
      </c>
      <c r="M68178">
        <f>CaseSQL_movies[[#This Row],[mundo_receita]]-CaseSQL_movies[[#This Row],[orçamento]]</f>
        <v>0</v>
      </c>
    </row>
    <row r="68179" spans="1:13" hidden="1">
      <c r="A68179" t="s">
        <v>232587</v>
      </c>
      <c r="B68179" t="s">
        <v>232588</v>
      </c>
      <c r="C68179" t="s">
        <v>1003</v>
      </c>
      <c r="D68179" t="s">
        <v>112842</v>
      </c>
      <c r="E68179" t="s">
        <v>232589</v>
      </c>
      <c r="F68179" t="s">
        <v>4132</v>
      </c>
      <c r="G68179" t="s">
        <v>5</v>
      </c>
      <c r="I68179" t="s">
        <v>5</v>
      </c>
      <c r="K68179" t="s">
        <v>5</v>
      </c>
      <c r="M68179">
        <f>CaseSQL_movies[[#This Row],[mundo_receita]]-CaseSQL_movies[[#This Row],[orçamento]]</f>
        <v>0</v>
      </c>
    </row>
    <row r="68180" spans="1:13" hidden="1">
      <c r="A68180" t="s">
        <v>232590</v>
      </c>
      <c r="B68180" t="s">
        <v>232591</v>
      </c>
      <c r="C68180" t="s">
        <v>3654</v>
      </c>
      <c r="D68180" t="s">
        <v>232592</v>
      </c>
      <c r="E68180" t="s">
        <v>232593</v>
      </c>
      <c r="F68180" t="s">
        <v>232594</v>
      </c>
      <c r="G68180" t="s">
        <v>11</v>
      </c>
      <c r="H68180">
        <v>400000</v>
      </c>
      <c r="I68180" t="s">
        <v>5</v>
      </c>
      <c r="K68180" t="s">
        <v>5</v>
      </c>
      <c r="M68180">
        <f>CaseSQL_movies[[#This Row],[mundo_receita]]-CaseSQL_movies[[#This Row],[orçamento]]</f>
        <v>-400000</v>
      </c>
    </row>
    <row r="68181" spans="1:13" hidden="1">
      <c r="A68181" t="s">
        <v>232595</v>
      </c>
      <c r="B68181" t="s">
        <v>232596</v>
      </c>
      <c r="C68181" t="s">
        <v>67</v>
      </c>
      <c r="D68181" t="s">
        <v>200179</v>
      </c>
      <c r="E68181" t="s">
        <v>232597</v>
      </c>
      <c r="F68181" t="s">
        <v>98663</v>
      </c>
      <c r="G68181" t="s">
        <v>5</v>
      </c>
      <c r="I68181" t="s">
        <v>5</v>
      </c>
      <c r="K68181" t="s">
        <v>11</v>
      </c>
      <c r="L68181">
        <v>9197</v>
      </c>
      <c r="M68181">
        <f>CaseSQL_movies[[#This Row],[mundo_receita]]-CaseSQL_movies[[#This Row],[orçamento]]</f>
        <v>9197</v>
      </c>
    </row>
    <row r="68182" spans="1:13" hidden="1">
      <c r="A68182" t="s">
        <v>232598</v>
      </c>
      <c r="B68182" t="s">
        <v>232599</v>
      </c>
      <c r="C68182" t="s">
        <v>22145</v>
      </c>
      <c r="D68182" t="s">
        <v>227085</v>
      </c>
      <c r="E68182" t="s">
        <v>114729</v>
      </c>
      <c r="F68182" t="s">
        <v>99415</v>
      </c>
      <c r="G68182" t="s">
        <v>11</v>
      </c>
      <c r="H68182">
        <v>1000000</v>
      </c>
      <c r="I68182" t="s">
        <v>5</v>
      </c>
      <c r="K68182" t="s">
        <v>11</v>
      </c>
      <c r="L68182">
        <v>1290173</v>
      </c>
      <c r="M68182">
        <f>CaseSQL_movies[[#This Row],[mundo_receita]]-CaseSQL_movies[[#This Row],[orçamento]]</f>
        <v>290173</v>
      </c>
    </row>
    <row r="68183" spans="1:13" hidden="1">
      <c r="A68183" t="s">
        <v>232600</v>
      </c>
      <c r="B68183" t="s">
        <v>232601</v>
      </c>
      <c r="C68183" t="s">
        <v>43136</v>
      </c>
      <c r="D68183" t="s">
        <v>186087</v>
      </c>
      <c r="E68183" t="s">
        <v>186087</v>
      </c>
      <c r="F68183" t="s">
        <v>92218</v>
      </c>
      <c r="G68183" t="s">
        <v>11</v>
      </c>
      <c r="H68183">
        <v>800000</v>
      </c>
      <c r="I68183" t="s">
        <v>5</v>
      </c>
      <c r="K68183" t="s">
        <v>11</v>
      </c>
      <c r="L68183">
        <v>202528</v>
      </c>
      <c r="M68183">
        <f>CaseSQL_movies[[#This Row],[mundo_receita]]-CaseSQL_movies[[#This Row],[orçamento]]</f>
        <v>-597472</v>
      </c>
    </row>
    <row r="68184" spans="1:13" hidden="1">
      <c r="A68184" t="s">
        <v>232602</v>
      </c>
      <c r="B68184" t="s">
        <v>232603</v>
      </c>
      <c r="C68184" t="s">
        <v>73</v>
      </c>
      <c r="D68184" t="s">
        <v>232604</v>
      </c>
      <c r="E68184" t="s">
        <v>232605</v>
      </c>
      <c r="F68184" t="s">
        <v>232606</v>
      </c>
      <c r="G68184" t="s">
        <v>5</v>
      </c>
      <c r="I68184" t="s">
        <v>5</v>
      </c>
      <c r="K68184" t="s">
        <v>11</v>
      </c>
      <c r="L68184">
        <v>175026</v>
      </c>
      <c r="M68184">
        <f>CaseSQL_movies[[#This Row],[mundo_receita]]-CaseSQL_movies[[#This Row],[orçamento]]</f>
        <v>175026</v>
      </c>
    </row>
    <row r="68185" spans="1:13" hidden="1">
      <c r="A68185" t="s">
        <v>232607</v>
      </c>
      <c r="B68185" t="s">
        <v>232608</v>
      </c>
      <c r="C68185" t="s">
        <v>232609</v>
      </c>
      <c r="D68185" t="s">
        <v>195919</v>
      </c>
      <c r="E68185" t="s">
        <v>195919</v>
      </c>
      <c r="F68185" t="s">
        <v>195921</v>
      </c>
      <c r="G68185" t="s">
        <v>5</v>
      </c>
      <c r="I68185" t="s">
        <v>5</v>
      </c>
      <c r="K68185" t="s">
        <v>11</v>
      </c>
      <c r="L68185">
        <v>203009</v>
      </c>
      <c r="M68185">
        <f>CaseSQL_movies[[#This Row],[mundo_receita]]-CaseSQL_movies[[#This Row],[orçamento]]</f>
        <v>203009</v>
      </c>
    </row>
    <row r="68186" spans="1:13" hidden="1">
      <c r="A68186" t="s">
        <v>232610</v>
      </c>
      <c r="B68186" t="s">
        <v>232611</v>
      </c>
      <c r="C68186" t="s">
        <v>263</v>
      </c>
      <c r="D68186" t="s">
        <v>205841</v>
      </c>
      <c r="E68186" t="s">
        <v>232612</v>
      </c>
      <c r="F68186" t="s">
        <v>102047</v>
      </c>
      <c r="G68186" t="s">
        <v>5</v>
      </c>
      <c r="I68186" t="s">
        <v>5</v>
      </c>
      <c r="K68186" t="s">
        <v>11</v>
      </c>
      <c r="L68186">
        <v>3218397</v>
      </c>
      <c r="M68186">
        <f>CaseSQL_movies[[#This Row],[mundo_receita]]-CaseSQL_movies[[#This Row],[orçamento]]</f>
        <v>3218397</v>
      </c>
    </row>
    <row r="68187" spans="1:13" hidden="1">
      <c r="A68187" t="s">
        <v>232613</v>
      </c>
      <c r="B68187" t="s">
        <v>232614</v>
      </c>
      <c r="C68187" t="s">
        <v>1003</v>
      </c>
      <c r="D68187" t="s">
        <v>105831</v>
      </c>
      <c r="E68187" t="s">
        <v>232615</v>
      </c>
      <c r="F68187" t="s">
        <v>45785</v>
      </c>
      <c r="G68187" t="s">
        <v>5</v>
      </c>
      <c r="I68187" t="s">
        <v>5</v>
      </c>
      <c r="K68187" t="s">
        <v>11</v>
      </c>
      <c r="L68187">
        <v>20392349</v>
      </c>
      <c r="M68187">
        <f>CaseSQL_movies[[#This Row],[mundo_receita]]-CaseSQL_movies[[#This Row],[orçamento]]</f>
        <v>20392349</v>
      </c>
    </row>
    <row r="68188" spans="1:13" hidden="1">
      <c r="A68188" t="s">
        <v>232616</v>
      </c>
      <c r="B68188" t="s">
        <v>232617</v>
      </c>
      <c r="C68188" t="s">
        <v>1003</v>
      </c>
      <c r="D68188" t="s">
        <v>126210</v>
      </c>
      <c r="E68188" t="s">
        <v>220024</v>
      </c>
      <c r="F68188" t="s">
        <v>5</v>
      </c>
      <c r="G68188" t="s">
        <v>5</v>
      </c>
      <c r="I68188" t="s">
        <v>5</v>
      </c>
      <c r="K68188" t="s">
        <v>5</v>
      </c>
      <c r="M68188">
        <f>CaseSQL_movies[[#This Row],[mundo_receita]]-CaseSQL_movies[[#This Row],[orçamento]]</f>
        <v>0</v>
      </c>
    </row>
    <row r="68189" spans="1:13" hidden="1">
      <c r="A68189" t="s">
        <v>232618</v>
      </c>
      <c r="B68189" t="s">
        <v>232619</v>
      </c>
      <c r="C68189" t="s">
        <v>1003</v>
      </c>
      <c r="D68189" t="s">
        <v>152774</v>
      </c>
      <c r="E68189" t="s">
        <v>152775</v>
      </c>
      <c r="F68189" t="s">
        <v>5</v>
      </c>
      <c r="G68189" t="s">
        <v>5</v>
      </c>
      <c r="I68189" t="s">
        <v>5</v>
      </c>
      <c r="K68189" t="s">
        <v>5</v>
      </c>
      <c r="M68189">
        <f>CaseSQL_movies[[#This Row],[mundo_receita]]-CaseSQL_movies[[#This Row],[orçamento]]</f>
        <v>0</v>
      </c>
    </row>
    <row r="68190" spans="1:13" hidden="1">
      <c r="A68190" t="s">
        <v>232620</v>
      </c>
      <c r="B68190" t="s">
        <v>108465</v>
      </c>
      <c r="C68190" t="s">
        <v>3654</v>
      </c>
      <c r="D68190" t="s">
        <v>218955</v>
      </c>
      <c r="E68190" t="s">
        <v>232621</v>
      </c>
      <c r="F68190" t="s">
        <v>128071</v>
      </c>
      <c r="G68190" t="s">
        <v>5</v>
      </c>
      <c r="I68190" t="s">
        <v>5</v>
      </c>
      <c r="K68190" t="s">
        <v>20130</v>
      </c>
      <c r="L68190">
        <v>69500000</v>
      </c>
      <c r="M68190">
        <f>CaseSQL_movies[[#This Row],[mundo_receita]]-CaseSQL_movies[[#This Row],[orçamento]]</f>
        <v>69500000</v>
      </c>
    </row>
    <row r="68191" spans="1:13" hidden="1">
      <c r="A68191" t="s">
        <v>232622</v>
      </c>
      <c r="B68191" t="s">
        <v>232623</v>
      </c>
      <c r="C68191" t="s">
        <v>3654</v>
      </c>
      <c r="D68191" t="s">
        <v>206559</v>
      </c>
      <c r="E68191" t="s">
        <v>206559</v>
      </c>
      <c r="F68191" t="s">
        <v>164068</v>
      </c>
      <c r="G68191" t="s">
        <v>5</v>
      </c>
      <c r="I68191" t="s">
        <v>5</v>
      </c>
      <c r="K68191" t="s">
        <v>5</v>
      </c>
      <c r="M68191">
        <f>CaseSQL_movies[[#This Row],[mundo_receita]]-CaseSQL_movies[[#This Row],[orçamento]]</f>
        <v>0</v>
      </c>
    </row>
    <row r="68192" spans="1:13" hidden="1">
      <c r="A68192" t="s">
        <v>232624</v>
      </c>
      <c r="B68192" t="s">
        <v>232625</v>
      </c>
      <c r="C68192" t="s">
        <v>14399</v>
      </c>
      <c r="D68192" t="s">
        <v>232626</v>
      </c>
      <c r="E68192" t="s">
        <v>232627</v>
      </c>
      <c r="F68192" t="s">
        <v>232628</v>
      </c>
      <c r="G68192" t="s">
        <v>5</v>
      </c>
      <c r="I68192" t="s">
        <v>5</v>
      </c>
      <c r="K68192" t="s">
        <v>11</v>
      </c>
      <c r="L68192">
        <v>46495296</v>
      </c>
      <c r="M68192">
        <f>CaseSQL_movies[[#This Row],[mundo_receita]]-CaseSQL_movies[[#This Row],[orçamento]]</f>
        <v>46495296</v>
      </c>
    </row>
    <row r="68193" spans="1:13" hidden="1">
      <c r="A68193" t="s">
        <v>232629</v>
      </c>
      <c r="B68193" t="s">
        <v>232630</v>
      </c>
      <c r="C68193" t="s">
        <v>67</v>
      </c>
      <c r="D68193" t="s">
        <v>61151</v>
      </c>
      <c r="E68193" t="s">
        <v>232631</v>
      </c>
      <c r="F68193" t="s">
        <v>85084</v>
      </c>
      <c r="G68193" t="s">
        <v>5</v>
      </c>
      <c r="I68193" t="s">
        <v>11</v>
      </c>
      <c r="J68193">
        <v>4640</v>
      </c>
      <c r="K68193" t="s">
        <v>11</v>
      </c>
      <c r="L68193">
        <v>836709</v>
      </c>
      <c r="M68193">
        <f>CaseSQL_movies[[#This Row],[mundo_receita]]-CaseSQL_movies[[#This Row],[orçamento]]</f>
        <v>836709</v>
      </c>
    </row>
    <row r="68194" spans="1:13" hidden="1">
      <c r="A68194" t="s">
        <v>232632</v>
      </c>
      <c r="B68194" t="s">
        <v>232633</v>
      </c>
      <c r="C68194" t="s">
        <v>2</v>
      </c>
      <c r="D68194" t="s">
        <v>232634</v>
      </c>
      <c r="E68194" t="s">
        <v>232635</v>
      </c>
      <c r="F68194" t="s">
        <v>232636</v>
      </c>
      <c r="G68194" t="s">
        <v>5</v>
      </c>
      <c r="I68194" t="s">
        <v>5</v>
      </c>
      <c r="K68194" t="s">
        <v>5</v>
      </c>
      <c r="M68194">
        <f>CaseSQL_movies[[#This Row],[mundo_receita]]-CaseSQL_movies[[#This Row],[orçamento]]</f>
        <v>0</v>
      </c>
    </row>
    <row r="68195" spans="1:13" hidden="1">
      <c r="A68195" t="s">
        <v>232637</v>
      </c>
      <c r="B68195" t="s">
        <v>232638</v>
      </c>
      <c r="C68195" t="s">
        <v>14399</v>
      </c>
      <c r="D68195" t="s">
        <v>199789</v>
      </c>
      <c r="E68195" t="s">
        <v>232639</v>
      </c>
      <c r="F68195" t="s">
        <v>232640</v>
      </c>
      <c r="G68195" t="s">
        <v>5</v>
      </c>
      <c r="I68195" t="s">
        <v>5</v>
      </c>
      <c r="K68195" t="s">
        <v>11</v>
      </c>
      <c r="L68195">
        <v>42970000</v>
      </c>
      <c r="M68195">
        <f>CaseSQL_movies[[#This Row],[mundo_receita]]-CaseSQL_movies[[#This Row],[orçamento]]</f>
        <v>42970000</v>
      </c>
    </row>
    <row r="68196" spans="1:13" hidden="1">
      <c r="A68196" t="s">
        <v>232641</v>
      </c>
      <c r="B68196" t="s">
        <v>232642</v>
      </c>
      <c r="C68196" t="s">
        <v>6953</v>
      </c>
      <c r="D68196" t="s">
        <v>200916</v>
      </c>
      <c r="E68196" t="s">
        <v>200916</v>
      </c>
      <c r="F68196" t="s">
        <v>200805</v>
      </c>
      <c r="G68196" t="s">
        <v>5</v>
      </c>
      <c r="I68196" t="s">
        <v>5</v>
      </c>
      <c r="K68196" t="s">
        <v>11</v>
      </c>
      <c r="L68196">
        <v>14995263</v>
      </c>
      <c r="M68196">
        <f>CaseSQL_movies[[#This Row],[mundo_receita]]-CaseSQL_movies[[#This Row],[orçamento]]</f>
        <v>14995263</v>
      </c>
    </row>
    <row r="68197" spans="1:13" hidden="1">
      <c r="A68197" t="s">
        <v>232643</v>
      </c>
      <c r="B68197" t="s">
        <v>232644</v>
      </c>
      <c r="C68197" t="s">
        <v>6953</v>
      </c>
      <c r="D68197" t="s">
        <v>232645</v>
      </c>
      <c r="E68197" t="s">
        <v>203220</v>
      </c>
      <c r="F68197" t="s">
        <v>180808</v>
      </c>
      <c r="G68197" t="s">
        <v>11</v>
      </c>
      <c r="H68197">
        <v>2500000</v>
      </c>
      <c r="I68197" t="s">
        <v>5</v>
      </c>
      <c r="K68197" t="s">
        <v>11</v>
      </c>
      <c r="L68197">
        <v>8701745</v>
      </c>
      <c r="M68197">
        <f>CaseSQL_movies[[#This Row],[mundo_receita]]-CaseSQL_movies[[#This Row],[orçamento]]</f>
        <v>6201745</v>
      </c>
    </row>
    <row r="68198" spans="1:13" hidden="1">
      <c r="A68198" t="s">
        <v>232646</v>
      </c>
      <c r="B68198" t="s">
        <v>232647</v>
      </c>
      <c r="C68198" t="s">
        <v>6953</v>
      </c>
      <c r="D68198" t="s">
        <v>121874</v>
      </c>
      <c r="E68198" t="s">
        <v>232648</v>
      </c>
      <c r="F68198" t="s">
        <v>171841</v>
      </c>
      <c r="G68198" t="s">
        <v>5</v>
      </c>
      <c r="I68198" t="s">
        <v>5</v>
      </c>
      <c r="K68198" t="s">
        <v>11</v>
      </c>
      <c r="L68198">
        <v>1827360</v>
      </c>
      <c r="M68198">
        <f>CaseSQL_movies[[#This Row],[mundo_receita]]-CaseSQL_movies[[#This Row],[orçamento]]</f>
        <v>1827360</v>
      </c>
    </row>
    <row r="68199" spans="1:13" hidden="1">
      <c r="A68199" t="s">
        <v>232649</v>
      </c>
      <c r="B68199" t="s">
        <v>232650</v>
      </c>
      <c r="C68199" t="s">
        <v>94114</v>
      </c>
      <c r="D68199" t="s">
        <v>232651</v>
      </c>
      <c r="E68199" t="s">
        <v>232652</v>
      </c>
      <c r="F68199" t="s">
        <v>232653</v>
      </c>
      <c r="G68199" t="s">
        <v>5</v>
      </c>
      <c r="I68199" t="s">
        <v>5</v>
      </c>
      <c r="K68199" t="s">
        <v>11</v>
      </c>
      <c r="L68199">
        <v>11343</v>
      </c>
      <c r="M68199">
        <f>CaseSQL_movies[[#This Row],[mundo_receita]]-CaseSQL_movies[[#This Row],[orçamento]]</f>
        <v>11343</v>
      </c>
    </row>
    <row r="68200" spans="1:13" hidden="1">
      <c r="A68200" t="s">
        <v>232654</v>
      </c>
      <c r="B68200" t="s">
        <v>232655</v>
      </c>
      <c r="C68200" t="s">
        <v>29867</v>
      </c>
      <c r="D68200" t="s">
        <v>232656</v>
      </c>
      <c r="E68200" t="s">
        <v>232657</v>
      </c>
      <c r="F68200" t="s">
        <v>232658</v>
      </c>
      <c r="G68200" t="s">
        <v>5</v>
      </c>
      <c r="I68200" t="s">
        <v>5</v>
      </c>
      <c r="K68200" t="s">
        <v>11</v>
      </c>
      <c r="L68200">
        <v>540419</v>
      </c>
      <c r="M68200">
        <f>CaseSQL_movies[[#This Row],[mundo_receita]]-CaseSQL_movies[[#This Row],[orçamento]]</f>
        <v>540419</v>
      </c>
    </row>
    <row r="68201" spans="1:13" hidden="1">
      <c r="A68201" t="s">
        <v>232659</v>
      </c>
      <c r="B68201" t="s">
        <v>232660</v>
      </c>
      <c r="C68201" t="s">
        <v>74926</v>
      </c>
      <c r="D68201" t="s">
        <v>232661</v>
      </c>
      <c r="E68201" t="s">
        <v>232661</v>
      </c>
      <c r="F68201" t="s">
        <v>232662</v>
      </c>
      <c r="G68201" t="s">
        <v>5</v>
      </c>
      <c r="I68201" t="s">
        <v>5</v>
      </c>
      <c r="K68201" t="s">
        <v>5</v>
      </c>
      <c r="M68201">
        <f>CaseSQL_movies[[#This Row],[mundo_receita]]-CaseSQL_movies[[#This Row],[orçamento]]</f>
        <v>0</v>
      </c>
    </row>
    <row r="68202" spans="1:13" hidden="1">
      <c r="A68202" t="s">
        <v>232663</v>
      </c>
      <c r="B68202" t="s">
        <v>232664</v>
      </c>
      <c r="C68202" t="s">
        <v>6953</v>
      </c>
      <c r="D68202" t="s">
        <v>122212</v>
      </c>
      <c r="E68202" t="s">
        <v>117528</v>
      </c>
      <c r="F68202" t="s">
        <v>117740</v>
      </c>
      <c r="G68202" t="s">
        <v>5</v>
      </c>
      <c r="I68202" t="s">
        <v>5</v>
      </c>
      <c r="K68202" t="s">
        <v>5</v>
      </c>
      <c r="M68202">
        <f>CaseSQL_movies[[#This Row],[mundo_receita]]-CaseSQL_movies[[#This Row],[orçamento]]</f>
        <v>0</v>
      </c>
    </row>
    <row r="68203" spans="1:13" hidden="1">
      <c r="A68203" t="s">
        <v>232665</v>
      </c>
      <c r="B68203" t="s">
        <v>232666</v>
      </c>
      <c r="C68203" t="s">
        <v>583</v>
      </c>
      <c r="D68203" t="s">
        <v>160616</v>
      </c>
      <c r="E68203" t="s">
        <v>232667</v>
      </c>
      <c r="F68203" t="s">
        <v>74542</v>
      </c>
      <c r="G68203" t="s">
        <v>11</v>
      </c>
      <c r="H68203">
        <v>1800000</v>
      </c>
      <c r="I68203" t="s">
        <v>5</v>
      </c>
      <c r="K68203" t="s">
        <v>5</v>
      </c>
      <c r="M68203">
        <f>CaseSQL_movies[[#This Row],[mundo_receita]]-CaseSQL_movies[[#This Row],[orçamento]]</f>
        <v>-1800000</v>
      </c>
    </row>
    <row r="68204" spans="1:13" hidden="1">
      <c r="A68204" t="s">
        <v>232668</v>
      </c>
      <c r="B68204" t="s">
        <v>232669</v>
      </c>
      <c r="C68204" t="s">
        <v>2</v>
      </c>
      <c r="D68204" t="s">
        <v>232670</v>
      </c>
      <c r="E68204" t="s">
        <v>232671</v>
      </c>
      <c r="F68204" t="s">
        <v>5</v>
      </c>
      <c r="G68204" t="s">
        <v>5</v>
      </c>
      <c r="I68204" t="s">
        <v>5</v>
      </c>
      <c r="K68204" t="s">
        <v>5</v>
      </c>
      <c r="M68204">
        <f>CaseSQL_movies[[#This Row],[mundo_receita]]-CaseSQL_movies[[#This Row],[orçamento]]</f>
        <v>0</v>
      </c>
    </row>
    <row r="68205" spans="1:13" hidden="1">
      <c r="A68205" t="s">
        <v>232672</v>
      </c>
      <c r="B68205" t="s">
        <v>232673</v>
      </c>
      <c r="C68205" t="s">
        <v>48</v>
      </c>
      <c r="D68205" t="s">
        <v>183081</v>
      </c>
      <c r="E68205" t="s">
        <v>232674</v>
      </c>
      <c r="F68205" t="s">
        <v>187856</v>
      </c>
      <c r="G68205" t="s">
        <v>5</v>
      </c>
      <c r="I68205" t="s">
        <v>5</v>
      </c>
      <c r="K68205" t="s">
        <v>5</v>
      </c>
      <c r="M68205">
        <f>CaseSQL_movies[[#This Row],[mundo_receita]]-CaseSQL_movies[[#This Row],[orçamento]]</f>
        <v>0</v>
      </c>
    </row>
    <row r="68206" spans="1:13" hidden="1">
      <c r="A68206" t="s">
        <v>232675</v>
      </c>
      <c r="B68206" t="s">
        <v>232676</v>
      </c>
      <c r="C68206" t="s">
        <v>2</v>
      </c>
      <c r="D68206" t="s">
        <v>232677</v>
      </c>
      <c r="E68206" t="s">
        <v>232677</v>
      </c>
      <c r="F68206" t="s">
        <v>5</v>
      </c>
      <c r="G68206" t="s">
        <v>5</v>
      </c>
      <c r="I68206" t="s">
        <v>5</v>
      </c>
      <c r="K68206" t="s">
        <v>5</v>
      </c>
      <c r="M68206">
        <f>CaseSQL_movies[[#This Row],[mundo_receita]]-CaseSQL_movies[[#This Row],[orçamento]]</f>
        <v>0</v>
      </c>
    </row>
    <row r="68207" spans="1:13" hidden="1">
      <c r="A68207" t="s">
        <v>232678</v>
      </c>
      <c r="B68207" t="s">
        <v>232679</v>
      </c>
      <c r="C68207" t="s">
        <v>3654</v>
      </c>
      <c r="D68207" t="s">
        <v>232680</v>
      </c>
      <c r="E68207" t="s">
        <v>232681</v>
      </c>
      <c r="F68207" t="s">
        <v>5</v>
      </c>
      <c r="G68207" t="s">
        <v>5</v>
      </c>
      <c r="I68207" t="s">
        <v>5</v>
      </c>
      <c r="K68207" t="s">
        <v>5</v>
      </c>
      <c r="M68207">
        <f>CaseSQL_movies[[#This Row],[mundo_receita]]-CaseSQL_movies[[#This Row],[orçamento]]</f>
        <v>0</v>
      </c>
    </row>
    <row r="68208" spans="1:13" hidden="1">
      <c r="A68208" t="s">
        <v>232682</v>
      </c>
      <c r="B68208" t="s">
        <v>103360</v>
      </c>
      <c r="C68208" t="s">
        <v>263</v>
      </c>
      <c r="D68208" t="s">
        <v>160741</v>
      </c>
      <c r="E68208" t="s">
        <v>232683</v>
      </c>
      <c r="F68208" t="s">
        <v>195444</v>
      </c>
      <c r="G68208" t="s">
        <v>11</v>
      </c>
      <c r="H68208">
        <v>13000000</v>
      </c>
      <c r="I68208" t="s">
        <v>5</v>
      </c>
      <c r="K68208" t="s">
        <v>11</v>
      </c>
      <c r="L68208">
        <v>15099267</v>
      </c>
      <c r="M68208">
        <f>CaseSQL_movies[[#This Row],[mundo_receita]]-CaseSQL_movies[[#This Row],[orçamento]]</f>
        <v>2099267</v>
      </c>
    </row>
    <row r="68209" spans="1:13" hidden="1">
      <c r="A68209" t="s">
        <v>232684</v>
      </c>
      <c r="B68209" t="s">
        <v>232685</v>
      </c>
      <c r="C68209" t="s">
        <v>263</v>
      </c>
      <c r="D68209" t="s">
        <v>179200</v>
      </c>
      <c r="E68209" t="s">
        <v>232686</v>
      </c>
      <c r="F68209" t="s">
        <v>212110</v>
      </c>
      <c r="G68209" t="s">
        <v>5</v>
      </c>
      <c r="I68209" t="s">
        <v>5</v>
      </c>
      <c r="K68209" t="s">
        <v>11</v>
      </c>
      <c r="L68209">
        <v>11028171</v>
      </c>
      <c r="M68209">
        <f>CaseSQL_movies[[#This Row],[mundo_receita]]-CaseSQL_movies[[#This Row],[orçamento]]</f>
        <v>11028171</v>
      </c>
    </row>
    <row r="68210" spans="1:13" hidden="1">
      <c r="A68210" t="s">
        <v>232687</v>
      </c>
      <c r="B68210" t="s">
        <v>232688</v>
      </c>
      <c r="C68210" t="s">
        <v>58545</v>
      </c>
      <c r="D68210" t="s">
        <v>175020</v>
      </c>
      <c r="E68210" t="s">
        <v>175020</v>
      </c>
      <c r="F68210" t="s">
        <v>1331</v>
      </c>
      <c r="G68210" t="s">
        <v>11</v>
      </c>
      <c r="H68210">
        <v>18000000</v>
      </c>
      <c r="I68210" t="s">
        <v>11</v>
      </c>
      <c r="J68210">
        <v>3712282</v>
      </c>
      <c r="K68210" t="s">
        <v>11</v>
      </c>
      <c r="L68210">
        <v>6740647</v>
      </c>
      <c r="M68210">
        <f>CaseSQL_movies[[#This Row],[mundo_receita]]-CaseSQL_movies[[#This Row],[orçamento]]</f>
        <v>-11259353</v>
      </c>
    </row>
    <row r="68211" spans="1:13" hidden="1">
      <c r="A68211" t="s">
        <v>232689</v>
      </c>
      <c r="B68211" t="s">
        <v>2686</v>
      </c>
      <c r="C68211" t="s">
        <v>583</v>
      </c>
      <c r="D68211" t="s">
        <v>232690</v>
      </c>
      <c r="E68211" t="s">
        <v>232690</v>
      </c>
      <c r="F68211" t="s">
        <v>232691</v>
      </c>
      <c r="G68211" t="s">
        <v>5</v>
      </c>
      <c r="I68211" t="s">
        <v>5</v>
      </c>
      <c r="K68211" t="s">
        <v>11</v>
      </c>
      <c r="L68211">
        <v>142044</v>
      </c>
      <c r="M68211">
        <f>CaseSQL_movies[[#This Row],[mundo_receita]]-CaseSQL_movies[[#This Row],[orçamento]]</f>
        <v>142044</v>
      </c>
    </row>
    <row r="68212" spans="1:13" hidden="1">
      <c r="A68212" t="s">
        <v>232692</v>
      </c>
      <c r="B68212" t="s">
        <v>232693</v>
      </c>
      <c r="C68212" t="s">
        <v>3654</v>
      </c>
      <c r="D68212" t="s">
        <v>171213</v>
      </c>
      <c r="E68212" t="s">
        <v>171213</v>
      </c>
      <c r="F68212" t="s">
        <v>171222</v>
      </c>
      <c r="G68212" t="s">
        <v>5</v>
      </c>
      <c r="I68212" t="s">
        <v>5</v>
      </c>
      <c r="K68212" t="s">
        <v>5</v>
      </c>
      <c r="M68212">
        <f>CaseSQL_movies[[#This Row],[mundo_receita]]-CaseSQL_movies[[#This Row],[orçamento]]</f>
        <v>0</v>
      </c>
    </row>
    <row r="68213" spans="1:13" hidden="1">
      <c r="A68213" t="s">
        <v>232694</v>
      </c>
      <c r="B68213" t="s">
        <v>85013</v>
      </c>
      <c r="C68213" t="s">
        <v>59907</v>
      </c>
      <c r="D68213" t="s">
        <v>232695</v>
      </c>
      <c r="E68213" t="s">
        <v>232696</v>
      </c>
      <c r="F68213" t="s">
        <v>167840</v>
      </c>
      <c r="G68213" t="s">
        <v>11</v>
      </c>
      <c r="H68213">
        <v>100000</v>
      </c>
      <c r="I68213" t="s">
        <v>5</v>
      </c>
      <c r="K68213" t="s">
        <v>5</v>
      </c>
      <c r="M68213">
        <f>CaseSQL_movies[[#This Row],[mundo_receita]]-CaseSQL_movies[[#This Row],[orçamento]]</f>
        <v>-100000</v>
      </c>
    </row>
    <row r="68214" spans="1:13" hidden="1">
      <c r="A68214" t="s">
        <v>232697</v>
      </c>
      <c r="B68214" t="s">
        <v>232698</v>
      </c>
      <c r="C68214" t="s">
        <v>4019</v>
      </c>
      <c r="D68214" t="s">
        <v>232699</v>
      </c>
      <c r="E68214" t="s">
        <v>232700</v>
      </c>
      <c r="F68214" t="s">
        <v>232701</v>
      </c>
      <c r="G68214" t="s">
        <v>11</v>
      </c>
      <c r="H68214">
        <v>1000000</v>
      </c>
      <c r="I68214" t="s">
        <v>5</v>
      </c>
      <c r="K68214" t="s">
        <v>5</v>
      </c>
      <c r="M68214">
        <f>CaseSQL_movies[[#This Row],[mundo_receita]]-CaseSQL_movies[[#This Row],[orçamento]]</f>
        <v>-1000000</v>
      </c>
    </row>
    <row r="68215" spans="1:13" hidden="1">
      <c r="A68215" t="s">
        <v>232702</v>
      </c>
      <c r="B68215" t="s">
        <v>232703</v>
      </c>
      <c r="C68215" t="s">
        <v>2</v>
      </c>
      <c r="D68215" t="s">
        <v>232704</v>
      </c>
      <c r="E68215" t="s">
        <v>5</v>
      </c>
      <c r="F68215" t="s">
        <v>232403</v>
      </c>
      <c r="G68215" t="s">
        <v>5</v>
      </c>
      <c r="I68215" t="s">
        <v>5</v>
      </c>
      <c r="K68215" t="s">
        <v>5</v>
      </c>
      <c r="M68215">
        <f>CaseSQL_movies[[#This Row],[mundo_receita]]-CaseSQL_movies[[#This Row],[orçamento]]</f>
        <v>0</v>
      </c>
    </row>
    <row r="68216" spans="1:13" hidden="1">
      <c r="A68216" t="s">
        <v>232705</v>
      </c>
      <c r="B68216" t="s">
        <v>232706</v>
      </c>
      <c r="C68216" t="s">
        <v>9920</v>
      </c>
      <c r="D68216" t="s">
        <v>131800</v>
      </c>
      <c r="E68216" t="s">
        <v>232707</v>
      </c>
      <c r="F68216" t="s">
        <v>227652</v>
      </c>
      <c r="G68216" t="s">
        <v>5</v>
      </c>
      <c r="I68216" t="s">
        <v>11</v>
      </c>
      <c r="J68216">
        <v>9883</v>
      </c>
      <c r="K68216" t="s">
        <v>11</v>
      </c>
      <c r="L68216">
        <v>1127938</v>
      </c>
      <c r="M68216">
        <f>CaseSQL_movies[[#This Row],[mundo_receita]]-CaseSQL_movies[[#This Row],[orçamento]]</f>
        <v>1127938</v>
      </c>
    </row>
    <row r="68217" spans="1:13" hidden="1">
      <c r="A68217" t="s">
        <v>232708</v>
      </c>
      <c r="B68217" t="s">
        <v>119104</v>
      </c>
      <c r="C68217" t="s">
        <v>8222</v>
      </c>
      <c r="D68217" t="s">
        <v>232709</v>
      </c>
      <c r="E68217" t="s">
        <v>232709</v>
      </c>
      <c r="F68217" t="s">
        <v>178851</v>
      </c>
      <c r="G68217" t="s">
        <v>5</v>
      </c>
      <c r="I68217" t="s">
        <v>5</v>
      </c>
      <c r="K68217" t="s">
        <v>5</v>
      </c>
      <c r="M68217">
        <f>CaseSQL_movies[[#This Row],[mundo_receita]]-CaseSQL_movies[[#This Row],[orçamento]]</f>
        <v>0</v>
      </c>
    </row>
    <row r="68218" spans="1:13" hidden="1">
      <c r="A68218" t="s">
        <v>232710</v>
      </c>
      <c r="B68218" t="s">
        <v>132058</v>
      </c>
      <c r="C68218" t="s">
        <v>263</v>
      </c>
      <c r="D68218" t="s">
        <v>172482</v>
      </c>
      <c r="E68218" t="s">
        <v>223019</v>
      </c>
      <c r="F68218" t="s">
        <v>147507</v>
      </c>
      <c r="G68218" t="s">
        <v>5</v>
      </c>
      <c r="I68218" t="s">
        <v>5</v>
      </c>
      <c r="K68218" t="s">
        <v>11</v>
      </c>
      <c r="L68218">
        <v>42526</v>
      </c>
      <c r="M68218">
        <f>CaseSQL_movies[[#This Row],[mundo_receita]]-CaseSQL_movies[[#This Row],[orçamento]]</f>
        <v>42526</v>
      </c>
    </row>
    <row r="68219" spans="1:13">
      <c r="A68219" t="s">
        <v>232711</v>
      </c>
      <c r="B68219" t="s">
        <v>232712</v>
      </c>
      <c r="C68219" t="s">
        <v>292640</v>
      </c>
      <c r="D68219" t="s">
        <v>169170</v>
      </c>
      <c r="E68219" t="s">
        <v>232713</v>
      </c>
      <c r="F68219" t="s">
        <v>96645</v>
      </c>
      <c r="G68219" t="s">
        <v>1373</v>
      </c>
      <c r="H68219">
        <v>6350000</v>
      </c>
      <c r="I68219" t="s">
        <v>5</v>
      </c>
      <c r="K68219" t="s">
        <v>11</v>
      </c>
      <c r="L68219">
        <v>2390284</v>
      </c>
      <c r="M68219">
        <f>CaseSQL_movies[[#This Row],[mundo_receita]]-CaseSQL_movies[[#This Row],[orçamento]]</f>
        <v>-3959716</v>
      </c>
    </row>
    <row r="68220" spans="1:13">
      <c r="A68220" t="s">
        <v>232714</v>
      </c>
      <c r="B68220" t="s">
        <v>232715</v>
      </c>
      <c r="C68220" t="s">
        <v>61</v>
      </c>
      <c r="D68220" t="s">
        <v>232716</v>
      </c>
      <c r="E68220" t="s">
        <v>232717</v>
      </c>
      <c r="F68220" t="s">
        <v>139950</v>
      </c>
      <c r="G68220" t="s">
        <v>26181</v>
      </c>
      <c r="H68220">
        <v>12600000</v>
      </c>
      <c r="I68220" t="s">
        <v>5</v>
      </c>
      <c r="K68220" t="s">
        <v>11</v>
      </c>
      <c r="L68220">
        <v>1438385</v>
      </c>
      <c r="M68220">
        <f>CaseSQL_movies[[#This Row],[mundo_receita]]-CaseSQL_movies[[#This Row],[orçamento]]</f>
        <v>-11161615</v>
      </c>
    </row>
    <row r="68221" spans="1:13" hidden="1">
      <c r="A68221" t="s">
        <v>232718</v>
      </c>
      <c r="B68221" t="s">
        <v>232719</v>
      </c>
      <c r="C68221" t="s">
        <v>59953</v>
      </c>
      <c r="D68221" t="s">
        <v>232720</v>
      </c>
      <c r="E68221" t="s">
        <v>232721</v>
      </c>
      <c r="F68221" t="s">
        <v>5</v>
      </c>
      <c r="G68221" t="s">
        <v>5</v>
      </c>
      <c r="I68221" t="s">
        <v>5</v>
      </c>
      <c r="K68221" t="s">
        <v>11</v>
      </c>
      <c r="L68221">
        <v>946279</v>
      </c>
      <c r="M68221">
        <f>CaseSQL_movies[[#This Row],[mundo_receita]]-CaseSQL_movies[[#This Row],[orçamento]]</f>
        <v>946279</v>
      </c>
    </row>
    <row r="68222" spans="1:13" hidden="1">
      <c r="A68222" t="s">
        <v>232722</v>
      </c>
      <c r="B68222" t="s">
        <v>91997</v>
      </c>
      <c r="C68222" t="s">
        <v>1201</v>
      </c>
      <c r="D68222" t="s">
        <v>232723</v>
      </c>
      <c r="E68222" t="s">
        <v>15413</v>
      </c>
      <c r="F68222" t="s">
        <v>5</v>
      </c>
      <c r="G68222" t="s">
        <v>5</v>
      </c>
      <c r="I68222" t="s">
        <v>5</v>
      </c>
      <c r="K68222" t="s">
        <v>5</v>
      </c>
      <c r="M68222">
        <f>CaseSQL_movies[[#This Row],[mundo_receita]]-CaseSQL_movies[[#This Row],[orçamento]]</f>
        <v>0</v>
      </c>
    </row>
    <row r="68223" spans="1:13" hidden="1">
      <c r="A68223" t="s">
        <v>232724</v>
      </c>
      <c r="B68223" t="s">
        <v>232725</v>
      </c>
      <c r="C68223" t="s">
        <v>86381</v>
      </c>
      <c r="D68223" t="s">
        <v>232726</v>
      </c>
      <c r="E68223" t="s">
        <v>232726</v>
      </c>
      <c r="F68223" t="s">
        <v>232727</v>
      </c>
      <c r="G68223" t="s">
        <v>11</v>
      </c>
      <c r="H68223">
        <v>3000000</v>
      </c>
      <c r="I68223" t="s">
        <v>5</v>
      </c>
      <c r="K68223" t="s">
        <v>5</v>
      </c>
      <c r="M68223">
        <f>CaseSQL_movies[[#This Row],[mundo_receita]]-CaseSQL_movies[[#This Row],[orçamento]]</f>
        <v>-3000000</v>
      </c>
    </row>
    <row r="68224" spans="1:13" hidden="1">
      <c r="A68224" t="s">
        <v>232728</v>
      </c>
      <c r="B68224" t="s">
        <v>232729</v>
      </c>
      <c r="C68224" t="s">
        <v>577</v>
      </c>
      <c r="D68224" t="s">
        <v>194000</v>
      </c>
      <c r="E68224" t="s">
        <v>194000</v>
      </c>
      <c r="F68224" t="s">
        <v>75266</v>
      </c>
      <c r="G68224" t="s">
        <v>11</v>
      </c>
      <c r="H68224">
        <v>1500000</v>
      </c>
      <c r="I68224" t="s">
        <v>5</v>
      </c>
      <c r="K68224" t="s">
        <v>5</v>
      </c>
      <c r="M68224">
        <f>CaseSQL_movies[[#This Row],[mundo_receita]]-CaseSQL_movies[[#This Row],[orçamento]]</f>
        <v>-1500000</v>
      </c>
    </row>
    <row r="68225" spans="1:13" hidden="1">
      <c r="A68225" t="s">
        <v>232730</v>
      </c>
      <c r="B68225" t="s">
        <v>232731</v>
      </c>
      <c r="C68225" t="s">
        <v>2</v>
      </c>
      <c r="D68225" t="s">
        <v>232732</v>
      </c>
      <c r="E68225" t="s">
        <v>232732</v>
      </c>
      <c r="F68225" t="s">
        <v>232733</v>
      </c>
      <c r="G68225" t="s">
        <v>5</v>
      </c>
      <c r="I68225" t="s">
        <v>11</v>
      </c>
      <c r="J68225">
        <v>70045</v>
      </c>
      <c r="K68225" t="s">
        <v>11</v>
      </c>
      <c r="L68225">
        <v>70045</v>
      </c>
      <c r="M68225">
        <f>CaseSQL_movies[[#This Row],[mundo_receita]]-CaseSQL_movies[[#This Row],[orçamento]]</f>
        <v>70045</v>
      </c>
    </row>
    <row r="68226" spans="1:13" hidden="1">
      <c r="A68226" t="s">
        <v>232734</v>
      </c>
      <c r="B68226" t="s">
        <v>232735</v>
      </c>
      <c r="C68226" t="s">
        <v>2</v>
      </c>
      <c r="D68226" t="s">
        <v>232736</v>
      </c>
      <c r="E68226" t="s">
        <v>153680</v>
      </c>
      <c r="F68226" t="s">
        <v>201564</v>
      </c>
      <c r="G68226" t="s">
        <v>5</v>
      </c>
      <c r="I68226" t="s">
        <v>5</v>
      </c>
      <c r="K68226" t="s">
        <v>5</v>
      </c>
      <c r="M68226">
        <f>CaseSQL_movies[[#This Row],[mundo_receita]]-CaseSQL_movies[[#This Row],[orçamento]]</f>
        <v>0</v>
      </c>
    </row>
    <row r="68227" spans="1:13" hidden="1">
      <c r="A68227" t="s">
        <v>232737</v>
      </c>
      <c r="B68227" t="s">
        <v>232738</v>
      </c>
      <c r="C68227" t="s">
        <v>232739</v>
      </c>
      <c r="D68227" t="s">
        <v>130060</v>
      </c>
      <c r="E68227" t="s">
        <v>232740</v>
      </c>
      <c r="F68227" t="s">
        <v>105105</v>
      </c>
      <c r="G68227" t="s">
        <v>11</v>
      </c>
      <c r="H68227">
        <v>20000000</v>
      </c>
      <c r="I68227" t="s">
        <v>11</v>
      </c>
      <c r="J68227">
        <v>2722209</v>
      </c>
      <c r="K68227" t="s">
        <v>11</v>
      </c>
      <c r="L68227">
        <v>3396345</v>
      </c>
      <c r="M68227">
        <f>CaseSQL_movies[[#This Row],[mundo_receita]]-CaseSQL_movies[[#This Row],[orçamento]]</f>
        <v>-16603655</v>
      </c>
    </row>
    <row r="68228" spans="1:13" hidden="1">
      <c r="A68228" t="s">
        <v>232741</v>
      </c>
      <c r="B68228" t="s">
        <v>232742</v>
      </c>
      <c r="C68228" t="s">
        <v>127235</v>
      </c>
      <c r="D68228" t="s">
        <v>61752</v>
      </c>
      <c r="E68228" t="s">
        <v>232743</v>
      </c>
      <c r="F68228" t="s">
        <v>176783</v>
      </c>
      <c r="G68228" t="s">
        <v>11</v>
      </c>
      <c r="H68228">
        <v>20000000</v>
      </c>
      <c r="I68228" t="s">
        <v>5</v>
      </c>
      <c r="K68228" t="s">
        <v>11</v>
      </c>
      <c r="L68228">
        <v>38659039</v>
      </c>
      <c r="M68228">
        <f>CaseSQL_movies[[#This Row],[mundo_receita]]-CaseSQL_movies[[#This Row],[orçamento]]</f>
        <v>18659039</v>
      </c>
    </row>
    <row r="68229" spans="1:13" hidden="1">
      <c r="A68229" t="s">
        <v>232744</v>
      </c>
      <c r="B68229" t="s">
        <v>232745</v>
      </c>
      <c r="C68229" t="s">
        <v>232746</v>
      </c>
      <c r="D68229" t="s">
        <v>232747</v>
      </c>
      <c r="E68229" t="s">
        <v>232748</v>
      </c>
      <c r="F68229" t="s">
        <v>232749</v>
      </c>
      <c r="G68229" t="s">
        <v>5</v>
      </c>
      <c r="I68229" t="s">
        <v>5</v>
      </c>
      <c r="K68229" t="s">
        <v>11</v>
      </c>
      <c r="L68229">
        <v>7061953</v>
      </c>
      <c r="M68229">
        <f>CaseSQL_movies[[#This Row],[mundo_receita]]-CaseSQL_movies[[#This Row],[orçamento]]</f>
        <v>7061953</v>
      </c>
    </row>
    <row r="68230" spans="1:13" hidden="1">
      <c r="A68230" t="s">
        <v>232750</v>
      </c>
      <c r="B68230" t="s">
        <v>232751</v>
      </c>
      <c r="C68230" t="s">
        <v>32935</v>
      </c>
      <c r="D68230" t="s">
        <v>150743</v>
      </c>
      <c r="E68230" t="s">
        <v>232752</v>
      </c>
      <c r="F68230" t="s">
        <v>178571</v>
      </c>
      <c r="G68230" t="s">
        <v>5</v>
      </c>
      <c r="I68230" t="s">
        <v>5</v>
      </c>
      <c r="K68230" t="s">
        <v>11</v>
      </c>
      <c r="L68230">
        <v>1261947</v>
      </c>
      <c r="M68230">
        <f>CaseSQL_movies[[#This Row],[mundo_receita]]-CaseSQL_movies[[#This Row],[orçamento]]</f>
        <v>1261947</v>
      </c>
    </row>
    <row r="68231" spans="1:13" hidden="1">
      <c r="A68231" t="s">
        <v>232753</v>
      </c>
      <c r="B68231" t="s">
        <v>232754</v>
      </c>
      <c r="C68231" t="s">
        <v>263</v>
      </c>
      <c r="D68231" t="s">
        <v>232755</v>
      </c>
      <c r="E68231" t="s">
        <v>5</v>
      </c>
      <c r="F68231" t="s">
        <v>5</v>
      </c>
      <c r="G68231" t="s">
        <v>5</v>
      </c>
      <c r="I68231" t="s">
        <v>5</v>
      </c>
      <c r="K68231" t="s">
        <v>5</v>
      </c>
      <c r="M68231">
        <f>CaseSQL_movies[[#This Row],[mundo_receita]]-CaseSQL_movies[[#This Row],[orçamento]]</f>
        <v>0</v>
      </c>
    </row>
    <row r="68232" spans="1:13" hidden="1">
      <c r="A68232" t="s">
        <v>232756</v>
      </c>
      <c r="B68232" t="s">
        <v>232757</v>
      </c>
      <c r="C68232" t="s">
        <v>32935</v>
      </c>
      <c r="D68232" t="s">
        <v>200529</v>
      </c>
      <c r="E68232" t="s">
        <v>42368</v>
      </c>
      <c r="F68232" t="s">
        <v>232758</v>
      </c>
      <c r="G68232" t="s">
        <v>5</v>
      </c>
      <c r="I68232" t="s">
        <v>5</v>
      </c>
      <c r="K68232" t="s">
        <v>11</v>
      </c>
      <c r="L68232">
        <v>592021</v>
      </c>
      <c r="M68232">
        <f>CaseSQL_movies[[#This Row],[mundo_receita]]-CaseSQL_movies[[#This Row],[orçamento]]</f>
        <v>592021</v>
      </c>
    </row>
    <row r="68233" spans="1:13" hidden="1">
      <c r="A68233" t="s">
        <v>232759</v>
      </c>
      <c r="B68233" t="s">
        <v>232760</v>
      </c>
      <c r="C68233" t="s">
        <v>1003</v>
      </c>
      <c r="D68233" t="s">
        <v>232761</v>
      </c>
      <c r="E68233" t="s">
        <v>232762</v>
      </c>
      <c r="F68233" t="s">
        <v>180097</v>
      </c>
      <c r="G68233" t="s">
        <v>5</v>
      </c>
      <c r="I68233" t="s">
        <v>5</v>
      </c>
      <c r="K68233" t="s">
        <v>11</v>
      </c>
      <c r="L68233">
        <v>4968780</v>
      </c>
      <c r="M68233">
        <f>CaseSQL_movies[[#This Row],[mundo_receita]]-CaseSQL_movies[[#This Row],[orçamento]]</f>
        <v>4968780</v>
      </c>
    </row>
    <row r="68234" spans="1:13" hidden="1">
      <c r="A68234" t="s">
        <v>232763</v>
      </c>
      <c r="B68234" t="s">
        <v>232764</v>
      </c>
      <c r="C68234" t="s">
        <v>3654</v>
      </c>
      <c r="D68234" t="s">
        <v>164732</v>
      </c>
      <c r="E68234" t="s">
        <v>164733</v>
      </c>
      <c r="F68234" t="s">
        <v>232765</v>
      </c>
      <c r="G68234" t="s">
        <v>5</v>
      </c>
      <c r="I68234" t="s">
        <v>5</v>
      </c>
      <c r="K68234" t="s">
        <v>5</v>
      </c>
      <c r="M68234">
        <f>CaseSQL_movies[[#This Row],[mundo_receita]]-CaseSQL_movies[[#This Row],[orçamento]]</f>
        <v>0</v>
      </c>
    </row>
    <row r="68235" spans="1:13" hidden="1">
      <c r="A68235" t="s">
        <v>232766</v>
      </c>
      <c r="B68235" t="s">
        <v>232767</v>
      </c>
      <c r="C68235" t="s">
        <v>1003</v>
      </c>
      <c r="D68235" t="s">
        <v>232768</v>
      </c>
      <c r="E68235" t="s">
        <v>232769</v>
      </c>
      <c r="F68235" t="s">
        <v>5</v>
      </c>
      <c r="G68235" t="s">
        <v>5</v>
      </c>
      <c r="I68235" t="s">
        <v>5</v>
      </c>
      <c r="K68235" t="s">
        <v>11</v>
      </c>
      <c r="L68235">
        <v>270976</v>
      </c>
      <c r="M68235">
        <f>CaseSQL_movies[[#This Row],[mundo_receita]]-CaseSQL_movies[[#This Row],[orçamento]]</f>
        <v>270976</v>
      </c>
    </row>
    <row r="68236" spans="1:13" hidden="1">
      <c r="A68236" t="s">
        <v>232770</v>
      </c>
      <c r="B68236" t="s">
        <v>232771</v>
      </c>
      <c r="C68236" t="s">
        <v>156105</v>
      </c>
      <c r="D68236" t="s">
        <v>232772</v>
      </c>
      <c r="E68236" t="s">
        <v>232773</v>
      </c>
      <c r="F68236" t="s">
        <v>89165</v>
      </c>
      <c r="G68236" t="s">
        <v>5</v>
      </c>
      <c r="I68236" t="s">
        <v>5</v>
      </c>
      <c r="K68236" t="s">
        <v>5</v>
      </c>
      <c r="M68236">
        <f>CaseSQL_movies[[#This Row],[mundo_receita]]-CaseSQL_movies[[#This Row],[orçamento]]</f>
        <v>0</v>
      </c>
    </row>
    <row r="68237" spans="1:13" hidden="1">
      <c r="A68237" t="s">
        <v>232774</v>
      </c>
      <c r="B68237" t="s">
        <v>232775</v>
      </c>
      <c r="C68237" t="s">
        <v>3654</v>
      </c>
      <c r="D68237" t="s">
        <v>207396</v>
      </c>
      <c r="E68237" t="s">
        <v>232776</v>
      </c>
      <c r="F68237" t="s">
        <v>180239</v>
      </c>
      <c r="G68237" t="s">
        <v>11</v>
      </c>
      <c r="H68237">
        <v>3600000</v>
      </c>
      <c r="I68237" t="s">
        <v>5</v>
      </c>
      <c r="K68237" t="s">
        <v>5</v>
      </c>
      <c r="M68237">
        <f>CaseSQL_movies[[#This Row],[mundo_receita]]-CaseSQL_movies[[#This Row],[orçamento]]</f>
        <v>-3600000</v>
      </c>
    </row>
    <row r="68238" spans="1:13" hidden="1">
      <c r="A68238" t="s">
        <v>232777</v>
      </c>
      <c r="B68238" t="s">
        <v>232778</v>
      </c>
      <c r="C68238" t="s">
        <v>2</v>
      </c>
      <c r="D68238" t="s">
        <v>232779</v>
      </c>
      <c r="E68238" t="s">
        <v>232779</v>
      </c>
      <c r="F68238" t="s">
        <v>169476</v>
      </c>
      <c r="G68238" t="s">
        <v>5</v>
      </c>
      <c r="I68238" t="s">
        <v>5</v>
      </c>
      <c r="K68238" t="s">
        <v>5</v>
      </c>
      <c r="M68238">
        <f>CaseSQL_movies[[#This Row],[mundo_receita]]-CaseSQL_movies[[#This Row],[orçamento]]</f>
        <v>0</v>
      </c>
    </row>
    <row r="68239" spans="1:13" hidden="1">
      <c r="A68239" t="s">
        <v>232780</v>
      </c>
      <c r="B68239" t="s">
        <v>52009</v>
      </c>
      <c r="C68239" t="s">
        <v>1201</v>
      </c>
      <c r="D68239" t="s">
        <v>232781</v>
      </c>
      <c r="E68239" t="s">
        <v>232782</v>
      </c>
      <c r="F68239" t="s">
        <v>232783</v>
      </c>
      <c r="G68239" t="s">
        <v>5</v>
      </c>
      <c r="I68239" t="s">
        <v>5</v>
      </c>
      <c r="K68239" t="s">
        <v>11</v>
      </c>
      <c r="L68239">
        <v>18333</v>
      </c>
      <c r="M68239">
        <f>CaseSQL_movies[[#This Row],[mundo_receita]]-CaseSQL_movies[[#This Row],[orçamento]]</f>
        <v>18333</v>
      </c>
    </row>
    <row r="68240" spans="1:13" hidden="1">
      <c r="A68240" t="s">
        <v>232784</v>
      </c>
      <c r="B68240" t="s">
        <v>232785</v>
      </c>
      <c r="C68240" t="s">
        <v>37895</v>
      </c>
      <c r="D68240" t="s">
        <v>153702</v>
      </c>
      <c r="E68240" t="s">
        <v>232786</v>
      </c>
      <c r="F68240" t="s">
        <v>232787</v>
      </c>
      <c r="G68240" t="s">
        <v>5</v>
      </c>
      <c r="I68240" t="s">
        <v>11</v>
      </c>
      <c r="J68240">
        <v>11558</v>
      </c>
      <c r="K68240" t="s">
        <v>11</v>
      </c>
      <c r="L68240">
        <v>11558</v>
      </c>
      <c r="M68240">
        <f>CaseSQL_movies[[#This Row],[mundo_receita]]-CaseSQL_movies[[#This Row],[orçamento]]</f>
        <v>11558</v>
      </c>
    </row>
    <row r="68241" spans="1:13">
      <c r="A68241" t="s">
        <v>232788</v>
      </c>
      <c r="B68241" t="s">
        <v>232789</v>
      </c>
      <c r="C68241" t="s">
        <v>1201</v>
      </c>
      <c r="D68241" t="s">
        <v>232790</v>
      </c>
      <c r="E68241" t="s">
        <v>232790</v>
      </c>
      <c r="F68241" t="s">
        <v>232791</v>
      </c>
      <c r="G68241" t="s">
        <v>1883</v>
      </c>
      <c r="H68241">
        <v>50000</v>
      </c>
      <c r="I68241" t="s">
        <v>5</v>
      </c>
      <c r="K68241" t="s">
        <v>5</v>
      </c>
      <c r="M68241">
        <f>CaseSQL_movies[[#This Row],[mundo_receita]]-CaseSQL_movies[[#This Row],[orçamento]]</f>
        <v>-50000</v>
      </c>
    </row>
    <row r="68242" spans="1:13" hidden="1">
      <c r="A68242" t="s">
        <v>232792</v>
      </c>
      <c r="B68242" t="s">
        <v>232793</v>
      </c>
      <c r="C68242" t="s">
        <v>583</v>
      </c>
      <c r="D68242" t="s">
        <v>232794</v>
      </c>
      <c r="E68242" t="s">
        <v>232794</v>
      </c>
      <c r="F68242" t="s">
        <v>232795</v>
      </c>
      <c r="G68242" t="s">
        <v>11</v>
      </c>
      <c r="H68242">
        <v>1000000</v>
      </c>
      <c r="I68242" t="s">
        <v>5</v>
      </c>
      <c r="K68242" t="s">
        <v>5</v>
      </c>
      <c r="M68242">
        <f>CaseSQL_movies[[#This Row],[mundo_receita]]-CaseSQL_movies[[#This Row],[orçamento]]</f>
        <v>-1000000</v>
      </c>
    </row>
    <row r="68243" spans="1:13" hidden="1">
      <c r="A68243" t="s">
        <v>232796</v>
      </c>
      <c r="B68243" t="s">
        <v>232797</v>
      </c>
      <c r="C68243" t="s">
        <v>67</v>
      </c>
      <c r="D68243" t="s">
        <v>190268</v>
      </c>
      <c r="E68243" t="s">
        <v>232798</v>
      </c>
      <c r="F68243" t="s">
        <v>137357</v>
      </c>
      <c r="G68243" t="s">
        <v>5</v>
      </c>
      <c r="I68243" t="s">
        <v>5</v>
      </c>
      <c r="K68243" t="s">
        <v>11</v>
      </c>
      <c r="L68243">
        <v>2628870</v>
      </c>
      <c r="M68243">
        <f>CaseSQL_movies[[#This Row],[mundo_receita]]-CaseSQL_movies[[#This Row],[orçamento]]</f>
        <v>2628870</v>
      </c>
    </row>
    <row r="68244" spans="1:13" hidden="1">
      <c r="A68244" t="s">
        <v>232799</v>
      </c>
      <c r="B68244" t="s">
        <v>232800</v>
      </c>
      <c r="C68244" t="s">
        <v>232801</v>
      </c>
      <c r="D68244" t="s">
        <v>232802</v>
      </c>
      <c r="E68244" t="s">
        <v>232802</v>
      </c>
      <c r="F68244" t="s">
        <v>202496</v>
      </c>
      <c r="G68244" t="s">
        <v>5</v>
      </c>
      <c r="I68244" t="s">
        <v>5</v>
      </c>
      <c r="K68244" t="s">
        <v>5</v>
      </c>
      <c r="M68244">
        <f>CaseSQL_movies[[#This Row],[mundo_receita]]-CaseSQL_movies[[#This Row],[orçamento]]</f>
        <v>0</v>
      </c>
    </row>
    <row r="68245" spans="1:13" hidden="1">
      <c r="A68245" t="s">
        <v>232803</v>
      </c>
      <c r="B68245" t="s">
        <v>232804</v>
      </c>
      <c r="C68245" t="s">
        <v>2</v>
      </c>
      <c r="D68245" t="s">
        <v>226696</v>
      </c>
      <c r="E68245" t="s">
        <v>226696</v>
      </c>
      <c r="F68245" t="s">
        <v>226697</v>
      </c>
      <c r="G68245" t="s">
        <v>5</v>
      </c>
      <c r="I68245" t="s">
        <v>11</v>
      </c>
      <c r="J68245">
        <v>14591</v>
      </c>
      <c r="K68245" t="s">
        <v>11</v>
      </c>
      <c r="L68245">
        <v>14591</v>
      </c>
      <c r="M68245">
        <f>CaseSQL_movies[[#This Row],[mundo_receita]]-CaseSQL_movies[[#This Row],[orçamento]]</f>
        <v>14591</v>
      </c>
    </row>
    <row r="68246" spans="1:13" hidden="1">
      <c r="A68246" t="s">
        <v>232805</v>
      </c>
      <c r="B68246" t="s">
        <v>232806</v>
      </c>
      <c r="C68246" t="s">
        <v>2</v>
      </c>
      <c r="D68246" t="s">
        <v>232807</v>
      </c>
      <c r="E68246" t="s">
        <v>232808</v>
      </c>
      <c r="F68246" t="s">
        <v>232809</v>
      </c>
      <c r="G68246" t="s">
        <v>11</v>
      </c>
      <c r="H68246">
        <v>60000</v>
      </c>
      <c r="I68246" t="s">
        <v>5</v>
      </c>
      <c r="K68246" t="s">
        <v>5</v>
      </c>
      <c r="M68246">
        <f>CaseSQL_movies[[#This Row],[mundo_receita]]-CaseSQL_movies[[#This Row],[orçamento]]</f>
        <v>-60000</v>
      </c>
    </row>
    <row r="68247" spans="1:13" hidden="1">
      <c r="A68247" t="s">
        <v>232810</v>
      </c>
      <c r="B68247" t="s">
        <v>89313</v>
      </c>
      <c r="C68247" t="s">
        <v>2</v>
      </c>
      <c r="D68247" t="s">
        <v>227891</v>
      </c>
      <c r="E68247" t="s">
        <v>227891</v>
      </c>
      <c r="F68247" t="s">
        <v>227893</v>
      </c>
      <c r="G68247" t="s">
        <v>11</v>
      </c>
      <c r="H68247">
        <v>20</v>
      </c>
      <c r="I68247" t="s">
        <v>5</v>
      </c>
      <c r="K68247" t="s">
        <v>5</v>
      </c>
      <c r="M68247">
        <f>CaseSQL_movies[[#This Row],[mundo_receita]]-CaseSQL_movies[[#This Row],[orçamento]]</f>
        <v>-20</v>
      </c>
    </row>
    <row r="68248" spans="1:13" hidden="1">
      <c r="A68248" t="s">
        <v>232811</v>
      </c>
      <c r="B68248" t="s">
        <v>72695</v>
      </c>
      <c r="C68248" t="s">
        <v>3654</v>
      </c>
      <c r="D68248" t="s">
        <v>232812</v>
      </c>
      <c r="E68248" t="s">
        <v>217176</v>
      </c>
      <c r="F68248" t="s">
        <v>215980</v>
      </c>
      <c r="G68248" t="s">
        <v>5</v>
      </c>
      <c r="I68248" t="s">
        <v>5</v>
      </c>
      <c r="K68248" t="s">
        <v>5</v>
      </c>
      <c r="M68248">
        <f>CaseSQL_movies[[#This Row],[mundo_receita]]-CaseSQL_movies[[#This Row],[orçamento]]</f>
        <v>0</v>
      </c>
    </row>
    <row r="68249" spans="1:13" hidden="1">
      <c r="A68249" t="s">
        <v>232813</v>
      </c>
      <c r="B68249" t="s">
        <v>232814</v>
      </c>
      <c r="C68249" t="s">
        <v>232815</v>
      </c>
      <c r="D68249" t="s">
        <v>232816</v>
      </c>
      <c r="E68249" t="s">
        <v>232817</v>
      </c>
      <c r="F68249" t="s">
        <v>134419</v>
      </c>
      <c r="G68249" t="s">
        <v>5</v>
      </c>
      <c r="I68249" t="s">
        <v>5</v>
      </c>
      <c r="K68249" t="s">
        <v>11</v>
      </c>
      <c r="L68249">
        <v>34210</v>
      </c>
      <c r="M68249">
        <f>CaseSQL_movies[[#This Row],[mundo_receita]]-CaseSQL_movies[[#This Row],[orçamento]]</f>
        <v>34210</v>
      </c>
    </row>
    <row r="68250" spans="1:13" hidden="1">
      <c r="A68250" t="s">
        <v>232818</v>
      </c>
      <c r="B68250" t="s">
        <v>232819</v>
      </c>
      <c r="C68250" t="s">
        <v>2</v>
      </c>
      <c r="D68250" t="s">
        <v>180922</v>
      </c>
      <c r="E68250" t="s">
        <v>232820</v>
      </c>
      <c r="F68250" t="s">
        <v>232821</v>
      </c>
      <c r="G68250" t="s">
        <v>5</v>
      </c>
      <c r="I68250" t="s">
        <v>5</v>
      </c>
      <c r="K68250" t="s">
        <v>5</v>
      </c>
      <c r="M68250">
        <f>CaseSQL_movies[[#This Row],[mundo_receita]]-CaseSQL_movies[[#This Row],[orçamento]]</f>
        <v>0</v>
      </c>
    </row>
    <row r="68251" spans="1:13" hidden="1">
      <c r="A68251" t="s">
        <v>232822</v>
      </c>
      <c r="B68251" t="s">
        <v>232823</v>
      </c>
      <c r="C68251" t="s">
        <v>61</v>
      </c>
      <c r="D68251" t="s">
        <v>124731</v>
      </c>
      <c r="E68251" t="s">
        <v>232824</v>
      </c>
      <c r="F68251" t="s">
        <v>87787</v>
      </c>
      <c r="G68251" t="s">
        <v>5</v>
      </c>
      <c r="I68251" t="s">
        <v>5</v>
      </c>
      <c r="K68251" t="s">
        <v>11</v>
      </c>
      <c r="L68251">
        <v>1195034</v>
      </c>
      <c r="M68251">
        <f>CaseSQL_movies[[#This Row],[mundo_receita]]-CaseSQL_movies[[#This Row],[orçamento]]</f>
        <v>1195034</v>
      </c>
    </row>
    <row r="68252" spans="1:13" hidden="1">
      <c r="A68252" t="s">
        <v>232825</v>
      </c>
      <c r="B68252" t="s">
        <v>232826</v>
      </c>
      <c r="C68252" t="s">
        <v>232827</v>
      </c>
      <c r="D68252" t="s">
        <v>137042</v>
      </c>
      <c r="E68252" t="s">
        <v>137042</v>
      </c>
      <c r="F68252" t="s">
        <v>149061</v>
      </c>
      <c r="G68252" t="s">
        <v>5</v>
      </c>
      <c r="I68252" t="s">
        <v>11</v>
      </c>
      <c r="J68252">
        <v>75531</v>
      </c>
      <c r="K68252" t="s">
        <v>11</v>
      </c>
      <c r="L68252">
        <v>1406331</v>
      </c>
      <c r="M68252">
        <f>CaseSQL_movies[[#This Row],[mundo_receita]]-CaseSQL_movies[[#This Row],[orçamento]]</f>
        <v>1406331</v>
      </c>
    </row>
    <row r="68253" spans="1:13" hidden="1">
      <c r="A68253" t="s">
        <v>232828</v>
      </c>
      <c r="B68253" t="s">
        <v>232829</v>
      </c>
      <c r="C68253" t="s">
        <v>2</v>
      </c>
      <c r="D68253" t="s">
        <v>232830</v>
      </c>
      <c r="E68253" t="s">
        <v>232831</v>
      </c>
      <c r="F68253" t="s">
        <v>232832</v>
      </c>
      <c r="G68253" t="s">
        <v>5</v>
      </c>
      <c r="I68253" t="s">
        <v>5</v>
      </c>
      <c r="K68253" t="s">
        <v>5</v>
      </c>
      <c r="M68253">
        <f>CaseSQL_movies[[#This Row],[mundo_receita]]-CaseSQL_movies[[#This Row],[orçamento]]</f>
        <v>0</v>
      </c>
    </row>
    <row r="68254" spans="1:13" hidden="1">
      <c r="A68254" t="s">
        <v>232833</v>
      </c>
      <c r="B68254" t="s">
        <v>232834</v>
      </c>
      <c r="C68254" t="s">
        <v>263</v>
      </c>
      <c r="D68254" t="s">
        <v>232835</v>
      </c>
      <c r="E68254" t="s">
        <v>75380</v>
      </c>
      <c r="F68254" t="s">
        <v>232836</v>
      </c>
      <c r="G68254" t="s">
        <v>5</v>
      </c>
      <c r="I68254" t="s">
        <v>5</v>
      </c>
      <c r="K68254" t="s">
        <v>11</v>
      </c>
      <c r="L68254">
        <v>817156</v>
      </c>
      <c r="M68254">
        <f>CaseSQL_movies[[#This Row],[mundo_receita]]-CaseSQL_movies[[#This Row],[orçamento]]</f>
        <v>817156</v>
      </c>
    </row>
    <row r="68255" spans="1:13" hidden="1">
      <c r="A68255" t="s">
        <v>232837</v>
      </c>
      <c r="B68255" t="s">
        <v>232838</v>
      </c>
      <c r="C68255" t="s">
        <v>32935</v>
      </c>
      <c r="D68255" t="s">
        <v>153941</v>
      </c>
      <c r="E68255" t="s">
        <v>232839</v>
      </c>
      <c r="F68255" t="s">
        <v>172287</v>
      </c>
      <c r="G68255" t="s">
        <v>5</v>
      </c>
      <c r="I68255" t="s">
        <v>5</v>
      </c>
      <c r="K68255" t="s">
        <v>11</v>
      </c>
      <c r="L68255">
        <v>82101723</v>
      </c>
      <c r="M68255">
        <f>CaseSQL_movies[[#This Row],[mundo_receita]]-CaseSQL_movies[[#This Row],[orçamento]]</f>
        <v>82101723</v>
      </c>
    </row>
    <row r="68256" spans="1:13" hidden="1">
      <c r="A68256" t="s">
        <v>232840</v>
      </c>
      <c r="B68256" t="s">
        <v>232841</v>
      </c>
      <c r="C68256" t="s">
        <v>39902</v>
      </c>
      <c r="D68256" t="s">
        <v>154609</v>
      </c>
      <c r="E68256" t="s">
        <v>154610</v>
      </c>
      <c r="F68256" t="s">
        <v>232842</v>
      </c>
      <c r="G68256" t="s">
        <v>5</v>
      </c>
      <c r="I68256" t="s">
        <v>5</v>
      </c>
      <c r="K68256" t="s">
        <v>11</v>
      </c>
      <c r="L68256">
        <v>1809617</v>
      </c>
      <c r="M68256">
        <f>CaseSQL_movies[[#This Row],[mundo_receita]]-CaseSQL_movies[[#This Row],[orçamento]]</f>
        <v>1809617</v>
      </c>
    </row>
    <row r="68257" spans="1:13" hidden="1">
      <c r="A68257" t="s">
        <v>232843</v>
      </c>
      <c r="B68257" t="s">
        <v>232844</v>
      </c>
      <c r="C68257" t="s">
        <v>4019</v>
      </c>
      <c r="D68257" t="s">
        <v>232845</v>
      </c>
      <c r="E68257" t="s">
        <v>232846</v>
      </c>
      <c r="F68257" t="s">
        <v>232847</v>
      </c>
      <c r="G68257" t="s">
        <v>5</v>
      </c>
      <c r="I68257" t="s">
        <v>5</v>
      </c>
      <c r="K68257" t="s">
        <v>5</v>
      </c>
      <c r="M68257">
        <f>CaseSQL_movies[[#This Row],[mundo_receita]]-CaseSQL_movies[[#This Row],[orçamento]]</f>
        <v>0</v>
      </c>
    </row>
    <row r="68258" spans="1:13" hidden="1">
      <c r="A68258" t="s">
        <v>232848</v>
      </c>
      <c r="B68258" t="s">
        <v>83262</v>
      </c>
      <c r="C68258" t="s">
        <v>2</v>
      </c>
      <c r="D68258" t="s">
        <v>232849</v>
      </c>
      <c r="E68258" t="s">
        <v>232849</v>
      </c>
      <c r="F68258" t="s">
        <v>5</v>
      </c>
      <c r="G68258" t="s">
        <v>5</v>
      </c>
      <c r="I68258" t="s">
        <v>5</v>
      </c>
      <c r="K68258" t="s">
        <v>5</v>
      </c>
      <c r="M68258">
        <f>CaseSQL_movies[[#This Row],[mundo_receita]]-CaseSQL_movies[[#This Row],[orçamento]]</f>
        <v>0</v>
      </c>
    </row>
    <row r="68259" spans="1:13" hidden="1">
      <c r="A68259" t="s">
        <v>232850</v>
      </c>
      <c r="B68259" t="s">
        <v>232851</v>
      </c>
      <c r="C68259" t="s">
        <v>1201</v>
      </c>
      <c r="D68259" t="s">
        <v>232852</v>
      </c>
      <c r="E68259" t="s">
        <v>232853</v>
      </c>
      <c r="F68259" t="s">
        <v>232854</v>
      </c>
      <c r="G68259" t="s">
        <v>5</v>
      </c>
      <c r="I68259" t="s">
        <v>5</v>
      </c>
      <c r="K68259" t="s">
        <v>5</v>
      </c>
      <c r="M68259">
        <f>CaseSQL_movies[[#This Row],[mundo_receita]]-CaseSQL_movies[[#This Row],[orçamento]]</f>
        <v>0</v>
      </c>
    </row>
    <row r="68260" spans="1:13">
      <c r="A68260" t="s">
        <v>232855</v>
      </c>
      <c r="B68260" t="s">
        <v>232856</v>
      </c>
      <c r="C68260" t="s">
        <v>292300</v>
      </c>
      <c r="D68260" t="s">
        <v>232857</v>
      </c>
      <c r="E68260" t="s">
        <v>232857</v>
      </c>
      <c r="F68260" t="s">
        <v>54124</v>
      </c>
      <c r="G68260" t="s">
        <v>1373</v>
      </c>
      <c r="H68260">
        <v>500000</v>
      </c>
      <c r="I68260" t="s">
        <v>5</v>
      </c>
      <c r="K68260" t="s">
        <v>5</v>
      </c>
      <c r="M68260">
        <f>CaseSQL_movies[[#This Row],[mundo_receita]]-CaseSQL_movies[[#This Row],[orçamento]]</f>
        <v>-500000</v>
      </c>
    </row>
    <row r="68261" spans="1:13" hidden="1">
      <c r="A68261" t="s">
        <v>232858</v>
      </c>
      <c r="B68261" t="s">
        <v>232859</v>
      </c>
      <c r="C68261" t="s">
        <v>232860</v>
      </c>
      <c r="D68261" t="s">
        <v>133698</v>
      </c>
      <c r="E68261" t="s">
        <v>232861</v>
      </c>
      <c r="F68261" t="s">
        <v>401</v>
      </c>
      <c r="G68261" t="s">
        <v>11</v>
      </c>
      <c r="H68261">
        <v>185000000</v>
      </c>
      <c r="I68261" t="s">
        <v>11</v>
      </c>
      <c r="J68261">
        <v>158848340</v>
      </c>
      <c r="K68261" t="s">
        <v>11</v>
      </c>
      <c r="L68261">
        <v>343471816</v>
      </c>
      <c r="M68261">
        <f>CaseSQL_movies[[#This Row],[mundo_receita]]-CaseSQL_movies[[#This Row],[orçamento]]</f>
        <v>158471816</v>
      </c>
    </row>
    <row r="68262" spans="1:13" hidden="1">
      <c r="A68262" t="s">
        <v>232862</v>
      </c>
      <c r="B68262" t="s">
        <v>113442</v>
      </c>
      <c r="C68262" t="s">
        <v>11398</v>
      </c>
      <c r="D68262" t="s">
        <v>88326</v>
      </c>
      <c r="E68262" t="s">
        <v>232863</v>
      </c>
      <c r="F68262" t="s">
        <v>194249</v>
      </c>
      <c r="G68262" t="s">
        <v>5</v>
      </c>
      <c r="I68262" t="s">
        <v>5</v>
      </c>
      <c r="K68262" t="s">
        <v>5</v>
      </c>
      <c r="M68262">
        <f>CaseSQL_movies[[#This Row],[mundo_receita]]-CaseSQL_movies[[#This Row],[orçamento]]</f>
        <v>0</v>
      </c>
    </row>
    <row r="68263" spans="1:13" hidden="1">
      <c r="A68263" t="s">
        <v>232864</v>
      </c>
      <c r="B68263" t="s">
        <v>232865</v>
      </c>
      <c r="C68263" t="s">
        <v>120200</v>
      </c>
      <c r="D68263" t="s">
        <v>154964</v>
      </c>
      <c r="E68263" t="s">
        <v>232866</v>
      </c>
      <c r="F68263" t="s">
        <v>150173</v>
      </c>
      <c r="G68263" t="s">
        <v>5</v>
      </c>
      <c r="I68263" t="s">
        <v>5</v>
      </c>
      <c r="K68263" t="s">
        <v>11</v>
      </c>
      <c r="L68263">
        <v>346215</v>
      </c>
      <c r="M68263">
        <f>CaseSQL_movies[[#This Row],[mundo_receita]]-CaseSQL_movies[[#This Row],[orçamento]]</f>
        <v>346215</v>
      </c>
    </row>
    <row r="68264" spans="1:13" hidden="1">
      <c r="A68264" t="s">
        <v>232867</v>
      </c>
      <c r="B68264" t="s">
        <v>232868</v>
      </c>
      <c r="C68264" t="s">
        <v>1201</v>
      </c>
      <c r="D68264" t="s">
        <v>189685</v>
      </c>
      <c r="E68264" t="s">
        <v>232869</v>
      </c>
      <c r="F68264" t="s">
        <v>232870</v>
      </c>
      <c r="G68264" t="s">
        <v>11</v>
      </c>
      <c r="H68264">
        <v>7870000</v>
      </c>
      <c r="I68264" t="s">
        <v>5</v>
      </c>
      <c r="K68264" t="s">
        <v>5</v>
      </c>
      <c r="M68264">
        <f>CaseSQL_movies[[#This Row],[mundo_receita]]-CaseSQL_movies[[#This Row],[orçamento]]</f>
        <v>-7870000</v>
      </c>
    </row>
    <row r="68265" spans="1:13">
      <c r="A68265" t="s">
        <v>232871</v>
      </c>
      <c r="B68265" t="s">
        <v>232872</v>
      </c>
      <c r="C68265" t="s">
        <v>292360</v>
      </c>
      <c r="D68265" t="s">
        <v>232873</v>
      </c>
      <c r="E68265" t="s">
        <v>232873</v>
      </c>
      <c r="F68265" t="s">
        <v>175968</v>
      </c>
      <c r="G68265" t="s">
        <v>1373</v>
      </c>
      <c r="H68265">
        <v>500000</v>
      </c>
      <c r="I68265" t="s">
        <v>5</v>
      </c>
      <c r="K68265" t="s">
        <v>11</v>
      </c>
      <c r="L68265">
        <v>26550</v>
      </c>
      <c r="M68265">
        <f>CaseSQL_movies[[#This Row],[mundo_receita]]-CaseSQL_movies[[#This Row],[orçamento]]</f>
        <v>-473450</v>
      </c>
    </row>
    <row r="68266" spans="1:13" hidden="1">
      <c r="A68266" t="s">
        <v>232874</v>
      </c>
      <c r="B68266" t="s">
        <v>232875</v>
      </c>
      <c r="C68266" t="s">
        <v>2</v>
      </c>
      <c r="D68266" t="s">
        <v>232876</v>
      </c>
      <c r="E68266" t="s">
        <v>232876</v>
      </c>
      <c r="F68266" t="s">
        <v>232877</v>
      </c>
      <c r="G68266" t="s">
        <v>5</v>
      </c>
      <c r="I68266" t="s">
        <v>5</v>
      </c>
      <c r="K68266" t="s">
        <v>5</v>
      </c>
      <c r="M68266">
        <f>CaseSQL_movies[[#This Row],[mundo_receita]]-CaseSQL_movies[[#This Row],[orçamento]]</f>
        <v>0</v>
      </c>
    </row>
    <row r="68267" spans="1:13" hidden="1">
      <c r="A68267" t="s">
        <v>232878</v>
      </c>
      <c r="B68267" t="s">
        <v>232879</v>
      </c>
      <c r="C68267" t="s">
        <v>32935</v>
      </c>
      <c r="D68267" t="s">
        <v>131931</v>
      </c>
      <c r="E68267" t="s">
        <v>232880</v>
      </c>
      <c r="F68267" t="s">
        <v>5</v>
      </c>
      <c r="G68267" t="s">
        <v>5</v>
      </c>
      <c r="I68267" t="s">
        <v>5</v>
      </c>
      <c r="K68267" t="s">
        <v>11</v>
      </c>
      <c r="L68267">
        <v>442806</v>
      </c>
      <c r="M68267">
        <f>CaseSQL_movies[[#This Row],[mundo_receita]]-CaseSQL_movies[[#This Row],[orçamento]]</f>
        <v>442806</v>
      </c>
    </row>
    <row r="68268" spans="1:13" hidden="1">
      <c r="A68268" t="s">
        <v>232881</v>
      </c>
      <c r="B68268" t="s">
        <v>232882</v>
      </c>
      <c r="C68268" t="s">
        <v>2</v>
      </c>
      <c r="D68268" t="s">
        <v>232883</v>
      </c>
      <c r="E68268" t="s">
        <v>232884</v>
      </c>
      <c r="F68268" t="s">
        <v>232885</v>
      </c>
      <c r="G68268" t="s">
        <v>11</v>
      </c>
      <c r="H68268">
        <v>1500000</v>
      </c>
      <c r="I68268" t="s">
        <v>5</v>
      </c>
      <c r="K68268" t="s">
        <v>5</v>
      </c>
      <c r="M68268">
        <f>CaseSQL_movies[[#This Row],[mundo_receita]]-CaseSQL_movies[[#This Row],[orçamento]]</f>
        <v>-1500000</v>
      </c>
    </row>
    <row r="68269" spans="1:13">
      <c r="A68269" t="s">
        <v>232886</v>
      </c>
      <c r="B68269" t="s">
        <v>232887</v>
      </c>
      <c r="C68269" t="s">
        <v>752</v>
      </c>
      <c r="D68269" t="s">
        <v>132483</v>
      </c>
      <c r="E68269" t="s">
        <v>132483</v>
      </c>
      <c r="F68269" t="s">
        <v>222747</v>
      </c>
      <c r="G68269" t="s">
        <v>826</v>
      </c>
      <c r="H68269">
        <v>3000000</v>
      </c>
      <c r="I68269" t="s">
        <v>5</v>
      </c>
      <c r="K68269" t="s">
        <v>11</v>
      </c>
      <c r="L68269">
        <v>207023</v>
      </c>
      <c r="M68269">
        <f>CaseSQL_movies[[#This Row],[mundo_receita]]-CaseSQL_movies[[#This Row],[orçamento]]</f>
        <v>-2792977</v>
      </c>
    </row>
    <row r="68270" spans="1:13" hidden="1">
      <c r="A68270" t="s">
        <v>232888</v>
      </c>
      <c r="B68270" t="s">
        <v>232889</v>
      </c>
      <c r="C68270" t="s">
        <v>263</v>
      </c>
      <c r="D68270" t="s">
        <v>232890</v>
      </c>
      <c r="E68270" t="s">
        <v>232891</v>
      </c>
      <c r="F68270" t="s">
        <v>173917</v>
      </c>
      <c r="G68270" t="s">
        <v>11</v>
      </c>
      <c r="H68270">
        <v>9800000</v>
      </c>
      <c r="I68270" t="s">
        <v>5</v>
      </c>
      <c r="K68270" t="s">
        <v>11</v>
      </c>
      <c r="L68270">
        <v>2085738</v>
      </c>
      <c r="M68270">
        <f>CaseSQL_movies[[#This Row],[mundo_receita]]-CaseSQL_movies[[#This Row],[orçamento]]</f>
        <v>-7714262</v>
      </c>
    </row>
    <row r="68271" spans="1:13" hidden="1">
      <c r="A68271" t="s">
        <v>232892</v>
      </c>
      <c r="B68271" t="s">
        <v>232893</v>
      </c>
      <c r="C68271" t="s">
        <v>263</v>
      </c>
      <c r="D68271" t="s">
        <v>179243</v>
      </c>
      <c r="E68271" t="s">
        <v>197220</v>
      </c>
      <c r="F68271" t="s">
        <v>173917</v>
      </c>
      <c r="G68271" t="s">
        <v>5</v>
      </c>
      <c r="I68271" t="s">
        <v>5</v>
      </c>
      <c r="K68271" t="s">
        <v>5</v>
      </c>
      <c r="M68271">
        <f>CaseSQL_movies[[#This Row],[mundo_receita]]-CaseSQL_movies[[#This Row],[orçamento]]</f>
        <v>0</v>
      </c>
    </row>
    <row r="68272" spans="1:13" hidden="1">
      <c r="A68272" t="s">
        <v>232894</v>
      </c>
      <c r="B68272" t="s">
        <v>232895</v>
      </c>
      <c r="C68272" t="s">
        <v>36</v>
      </c>
      <c r="D68272" t="s">
        <v>232896</v>
      </c>
      <c r="E68272" t="s">
        <v>232896</v>
      </c>
      <c r="F68272" t="s">
        <v>232897</v>
      </c>
      <c r="G68272" t="s">
        <v>5</v>
      </c>
      <c r="I68272" t="s">
        <v>5</v>
      </c>
      <c r="K68272" t="s">
        <v>11</v>
      </c>
      <c r="L68272">
        <v>111059</v>
      </c>
      <c r="M68272">
        <f>CaseSQL_movies[[#This Row],[mundo_receita]]-CaseSQL_movies[[#This Row],[orçamento]]</f>
        <v>111059</v>
      </c>
    </row>
    <row r="68273" spans="1:13" hidden="1">
      <c r="A68273" t="s">
        <v>232898</v>
      </c>
      <c r="B68273" t="s">
        <v>232899</v>
      </c>
      <c r="C68273" t="s">
        <v>1003</v>
      </c>
      <c r="D68273" t="s">
        <v>194283</v>
      </c>
      <c r="E68273" t="s">
        <v>232900</v>
      </c>
      <c r="F68273" t="s">
        <v>45785</v>
      </c>
      <c r="G68273" t="s">
        <v>5</v>
      </c>
      <c r="I68273" t="s">
        <v>5</v>
      </c>
      <c r="K68273" t="s">
        <v>11</v>
      </c>
      <c r="L68273">
        <v>42473163</v>
      </c>
      <c r="M68273">
        <f>CaseSQL_movies[[#This Row],[mundo_receita]]-CaseSQL_movies[[#This Row],[orçamento]]</f>
        <v>42473163</v>
      </c>
    </row>
    <row r="68274" spans="1:13" hidden="1">
      <c r="A68274" t="s">
        <v>232901</v>
      </c>
      <c r="B68274" t="s">
        <v>232902</v>
      </c>
      <c r="C68274" t="s">
        <v>137367</v>
      </c>
      <c r="D68274" t="s">
        <v>232903</v>
      </c>
      <c r="E68274" t="s">
        <v>232904</v>
      </c>
      <c r="F68274" t="s">
        <v>232905</v>
      </c>
      <c r="G68274" t="s">
        <v>11</v>
      </c>
      <c r="H68274">
        <v>6970000</v>
      </c>
      <c r="I68274" t="s">
        <v>5</v>
      </c>
      <c r="K68274" t="s">
        <v>11</v>
      </c>
      <c r="L68274">
        <v>5162886</v>
      </c>
      <c r="M68274">
        <f>CaseSQL_movies[[#This Row],[mundo_receita]]-CaseSQL_movies[[#This Row],[orçamento]]</f>
        <v>-1807114</v>
      </c>
    </row>
    <row r="68275" spans="1:13" hidden="1">
      <c r="A68275" t="s">
        <v>232906</v>
      </c>
      <c r="B68275" t="s">
        <v>232907</v>
      </c>
      <c r="C68275" t="s">
        <v>67</v>
      </c>
      <c r="D68275" t="s">
        <v>232908</v>
      </c>
      <c r="E68275" t="s">
        <v>232909</v>
      </c>
      <c r="F68275" t="s">
        <v>153087</v>
      </c>
      <c r="G68275" t="s">
        <v>5</v>
      </c>
      <c r="I68275" t="s">
        <v>5</v>
      </c>
      <c r="K68275" t="s">
        <v>11</v>
      </c>
      <c r="L68275">
        <v>334515</v>
      </c>
      <c r="M68275">
        <f>CaseSQL_movies[[#This Row],[mundo_receita]]-CaseSQL_movies[[#This Row],[orçamento]]</f>
        <v>334515</v>
      </c>
    </row>
    <row r="68276" spans="1:13" hidden="1">
      <c r="A68276" t="s">
        <v>232910</v>
      </c>
      <c r="B68276" t="s">
        <v>232911</v>
      </c>
      <c r="C68276" t="s">
        <v>752</v>
      </c>
      <c r="D68276" t="s">
        <v>145068</v>
      </c>
      <c r="E68276" t="s">
        <v>232912</v>
      </c>
      <c r="F68276" t="s">
        <v>232913</v>
      </c>
      <c r="G68276" t="s">
        <v>11</v>
      </c>
      <c r="H68276">
        <v>1500000</v>
      </c>
      <c r="I68276" t="s">
        <v>5</v>
      </c>
      <c r="K68276" t="s">
        <v>11</v>
      </c>
      <c r="L68276">
        <v>758497</v>
      </c>
      <c r="M68276">
        <f>CaseSQL_movies[[#This Row],[mundo_receita]]-CaseSQL_movies[[#This Row],[orçamento]]</f>
        <v>-741503</v>
      </c>
    </row>
    <row r="68277" spans="1:13" hidden="1">
      <c r="A68277" t="s">
        <v>232914</v>
      </c>
      <c r="B68277" t="s">
        <v>232915</v>
      </c>
      <c r="C68277" t="s">
        <v>232916</v>
      </c>
      <c r="D68277" t="s">
        <v>232917</v>
      </c>
      <c r="E68277" t="s">
        <v>232917</v>
      </c>
      <c r="F68277" t="s">
        <v>177590</v>
      </c>
      <c r="G68277" t="s">
        <v>5</v>
      </c>
      <c r="I68277" t="s">
        <v>5</v>
      </c>
      <c r="K68277" t="s">
        <v>5</v>
      </c>
      <c r="M68277">
        <f>CaseSQL_movies[[#This Row],[mundo_receita]]-CaseSQL_movies[[#This Row],[orçamento]]</f>
        <v>0</v>
      </c>
    </row>
    <row r="68278" spans="1:13" hidden="1">
      <c r="A68278" t="s">
        <v>232918</v>
      </c>
      <c r="B68278" t="s">
        <v>232919</v>
      </c>
      <c r="C68278" t="s">
        <v>13642</v>
      </c>
      <c r="D68278" t="s">
        <v>232920</v>
      </c>
      <c r="E68278" t="s">
        <v>232920</v>
      </c>
      <c r="F68278" t="s">
        <v>232921</v>
      </c>
      <c r="G68278" t="s">
        <v>5</v>
      </c>
      <c r="I68278" t="s">
        <v>5</v>
      </c>
      <c r="K68278" t="s">
        <v>5</v>
      </c>
      <c r="M68278">
        <f>CaseSQL_movies[[#This Row],[mundo_receita]]-CaseSQL_movies[[#This Row],[orçamento]]</f>
        <v>0</v>
      </c>
    </row>
    <row r="68279" spans="1:13" hidden="1">
      <c r="A68279" t="s">
        <v>232922</v>
      </c>
      <c r="B68279" t="s">
        <v>232923</v>
      </c>
      <c r="C68279" t="s">
        <v>2</v>
      </c>
      <c r="D68279" t="s">
        <v>232924</v>
      </c>
      <c r="E68279" t="s">
        <v>232924</v>
      </c>
      <c r="F68279" t="s">
        <v>232925</v>
      </c>
      <c r="G68279" t="s">
        <v>11</v>
      </c>
      <c r="H68279">
        <v>100</v>
      </c>
      <c r="I68279" t="s">
        <v>5</v>
      </c>
      <c r="K68279" t="s">
        <v>5</v>
      </c>
      <c r="M68279">
        <f>CaseSQL_movies[[#This Row],[mundo_receita]]-CaseSQL_movies[[#This Row],[orçamento]]</f>
        <v>-100</v>
      </c>
    </row>
    <row r="68280" spans="1:13" hidden="1">
      <c r="A68280" t="s">
        <v>232926</v>
      </c>
      <c r="B68280" t="s">
        <v>232927</v>
      </c>
      <c r="C68280" t="s">
        <v>1201</v>
      </c>
      <c r="D68280" t="s">
        <v>232928</v>
      </c>
      <c r="E68280" t="s">
        <v>232928</v>
      </c>
      <c r="F68280" t="s">
        <v>149937</v>
      </c>
      <c r="G68280" t="s">
        <v>5</v>
      </c>
      <c r="I68280" t="s">
        <v>5</v>
      </c>
      <c r="K68280" t="s">
        <v>11</v>
      </c>
      <c r="L68280">
        <v>25427</v>
      </c>
      <c r="M68280">
        <f>CaseSQL_movies[[#This Row],[mundo_receita]]-CaseSQL_movies[[#This Row],[orçamento]]</f>
        <v>25427</v>
      </c>
    </row>
    <row r="68281" spans="1:13" hidden="1">
      <c r="A68281" t="s">
        <v>232929</v>
      </c>
      <c r="B68281" t="s">
        <v>232930</v>
      </c>
      <c r="C68281" t="s">
        <v>6953</v>
      </c>
      <c r="D68281" t="s">
        <v>232931</v>
      </c>
      <c r="E68281" t="s">
        <v>232932</v>
      </c>
      <c r="F68281" t="s">
        <v>195207</v>
      </c>
      <c r="G68281" t="s">
        <v>11</v>
      </c>
      <c r="H68281">
        <v>6000000</v>
      </c>
      <c r="I68281" t="s">
        <v>5</v>
      </c>
      <c r="K68281" t="s">
        <v>11</v>
      </c>
      <c r="L68281">
        <v>3221143</v>
      </c>
      <c r="M68281">
        <f>CaseSQL_movies[[#This Row],[mundo_receita]]-CaseSQL_movies[[#This Row],[orçamento]]</f>
        <v>-2778857</v>
      </c>
    </row>
    <row r="68282" spans="1:13" hidden="1">
      <c r="A68282" t="s">
        <v>232933</v>
      </c>
      <c r="B68282" t="s">
        <v>232934</v>
      </c>
      <c r="C68282" t="s">
        <v>3654</v>
      </c>
      <c r="D68282" t="s">
        <v>232935</v>
      </c>
      <c r="E68282" t="s">
        <v>5</v>
      </c>
      <c r="F68282" t="s">
        <v>5</v>
      </c>
      <c r="G68282" t="s">
        <v>5</v>
      </c>
      <c r="I68282" t="s">
        <v>5</v>
      </c>
      <c r="K68282" t="s">
        <v>5</v>
      </c>
      <c r="M68282">
        <f>CaseSQL_movies[[#This Row],[mundo_receita]]-CaseSQL_movies[[#This Row],[orçamento]]</f>
        <v>0</v>
      </c>
    </row>
    <row r="68283" spans="1:13" hidden="1">
      <c r="A68283" t="s">
        <v>232936</v>
      </c>
      <c r="B68283" t="s">
        <v>232937</v>
      </c>
      <c r="C68283" t="s">
        <v>2</v>
      </c>
      <c r="D68283" t="s">
        <v>232938</v>
      </c>
      <c r="E68283" t="s">
        <v>232938</v>
      </c>
      <c r="F68283" t="s">
        <v>232939</v>
      </c>
      <c r="G68283" t="s">
        <v>5</v>
      </c>
      <c r="I68283" t="s">
        <v>5</v>
      </c>
      <c r="K68283" t="s">
        <v>5</v>
      </c>
      <c r="M68283">
        <f>CaseSQL_movies[[#This Row],[mundo_receita]]-CaseSQL_movies[[#This Row],[orçamento]]</f>
        <v>0</v>
      </c>
    </row>
    <row r="68284" spans="1:13" hidden="1">
      <c r="A68284" t="s">
        <v>232940</v>
      </c>
      <c r="B68284" t="s">
        <v>118938</v>
      </c>
      <c r="C68284" t="s">
        <v>232941</v>
      </c>
      <c r="D68284" t="s">
        <v>89974</v>
      </c>
      <c r="E68284" t="s">
        <v>232942</v>
      </c>
      <c r="F68284" t="s">
        <v>133404</v>
      </c>
      <c r="G68284" t="s">
        <v>5</v>
      </c>
      <c r="I68284" t="s">
        <v>5</v>
      </c>
      <c r="K68284" t="s">
        <v>11</v>
      </c>
      <c r="L68284">
        <v>527094</v>
      </c>
      <c r="M68284">
        <f>CaseSQL_movies[[#This Row],[mundo_receita]]-CaseSQL_movies[[#This Row],[orçamento]]</f>
        <v>527094</v>
      </c>
    </row>
    <row r="68285" spans="1:13" hidden="1">
      <c r="A68285" t="s">
        <v>232943</v>
      </c>
      <c r="B68285" t="s">
        <v>232944</v>
      </c>
      <c r="C68285" t="s">
        <v>1003</v>
      </c>
      <c r="D68285" t="s">
        <v>179519</v>
      </c>
      <c r="E68285" t="s">
        <v>232945</v>
      </c>
      <c r="F68285" t="s">
        <v>37991</v>
      </c>
      <c r="G68285" t="s">
        <v>11</v>
      </c>
      <c r="H68285">
        <v>30000000</v>
      </c>
      <c r="I68285" t="s">
        <v>5</v>
      </c>
      <c r="K68285" t="s">
        <v>11</v>
      </c>
      <c r="L68285">
        <v>18010317</v>
      </c>
      <c r="M68285">
        <f>CaseSQL_movies[[#This Row],[mundo_receita]]-CaseSQL_movies[[#This Row],[orçamento]]</f>
        <v>-11989683</v>
      </c>
    </row>
    <row r="68286" spans="1:13" hidden="1">
      <c r="A68286" t="s">
        <v>232946</v>
      </c>
      <c r="B68286" t="s">
        <v>232947</v>
      </c>
      <c r="C68286" t="s">
        <v>212090</v>
      </c>
      <c r="D68286" t="s">
        <v>212091</v>
      </c>
      <c r="E68286" t="s">
        <v>212091</v>
      </c>
      <c r="F68286" t="s">
        <v>212093</v>
      </c>
      <c r="G68286" t="s">
        <v>5</v>
      </c>
      <c r="I68286" t="s">
        <v>5</v>
      </c>
      <c r="K68286" t="s">
        <v>5</v>
      </c>
      <c r="M68286">
        <f>CaseSQL_movies[[#This Row],[mundo_receita]]-CaseSQL_movies[[#This Row],[orçamento]]</f>
        <v>0</v>
      </c>
    </row>
    <row r="68287" spans="1:13" hidden="1">
      <c r="A68287" t="s">
        <v>232948</v>
      </c>
      <c r="B68287" t="s">
        <v>232949</v>
      </c>
      <c r="C68287" t="s">
        <v>577</v>
      </c>
      <c r="D68287" t="s">
        <v>232950</v>
      </c>
      <c r="E68287" t="s">
        <v>232951</v>
      </c>
      <c r="F68287" t="s">
        <v>174738</v>
      </c>
      <c r="G68287" t="s">
        <v>5</v>
      </c>
      <c r="I68287" t="s">
        <v>5</v>
      </c>
      <c r="K68287" t="s">
        <v>11</v>
      </c>
      <c r="L68287">
        <v>2170783</v>
      </c>
      <c r="M68287">
        <f>CaseSQL_movies[[#This Row],[mundo_receita]]-CaseSQL_movies[[#This Row],[orçamento]]</f>
        <v>2170783</v>
      </c>
    </row>
    <row r="68288" spans="1:13" hidden="1">
      <c r="A68288" t="s">
        <v>232952</v>
      </c>
      <c r="B68288" t="s">
        <v>232953</v>
      </c>
      <c r="C68288" t="s">
        <v>61614</v>
      </c>
      <c r="D68288" t="s">
        <v>179682</v>
      </c>
      <c r="E68288" t="s">
        <v>226786</v>
      </c>
      <c r="F68288" t="s">
        <v>232954</v>
      </c>
      <c r="G68288" t="s">
        <v>5</v>
      </c>
      <c r="I68288" t="s">
        <v>5</v>
      </c>
      <c r="K68288" t="s">
        <v>5</v>
      </c>
      <c r="M68288">
        <f>CaseSQL_movies[[#This Row],[mundo_receita]]-CaseSQL_movies[[#This Row],[orçamento]]</f>
        <v>0</v>
      </c>
    </row>
    <row r="68289" spans="1:13" hidden="1">
      <c r="A68289" t="s">
        <v>232955</v>
      </c>
      <c r="B68289" t="s">
        <v>232956</v>
      </c>
      <c r="C68289" t="s">
        <v>2</v>
      </c>
      <c r="D68289" t="s">
        <v>232957</v>
      </c>
      <c r="E68289" t="s">
        <v>232958</v>
      </c>
      <c r="F68289" t="s">
        <v>232959</v>
      </c>
      <c r="G68289" t="s">
        <v>11</v>
      </c>
      <c r="H68289">
        <v>5000000</v>
      </c>
      <c r="I68289" t="s">
        <v>5</v>
      </c>
      <c r="K68289" t="s">
        <v>11</v>
      </c>
      <c r="L68289">
        <v>19572</v>
      </c>
      <c r="M68289">
        <f>CaseSQL_movies[[#This Row],[mundo_receita]]-CaseSQL_movies[[#This Row],[orçamento]]</f>
        <v>-4980428</v>
      </c>
    </row>
    <row r="68290" spans="1:13">
      <c r="A68290" t="s">
        <v>232960</v>
      </c>
      <c r="B68290" t="s">
        <v>232961</v>
      </c>
      <c r="C68290" t="s">
        <v>45739</v>
      </c>
      <c r="D68290" t="s">
        <v>232962</v>
      </c>
      <c r="E68290" t="s">
        <v>232963</v>
      </c>
      <c r="F68290" t="s">
        <v>5</v>
      </c>
      <c r="G68290" t="s">
        <v>156402</v>
      </c>
      <c r="H68290">
        <v>500000000</v>
      </c>
      <c r="I68290" t="s">
        <v>5</v>
      </c>
      <c r="K68290" t="s">
        <v>5</v>
      </c>
      <c r="M68290">
        <f>CaseSQL_movies[[#This Row],[mundo_receita]]-CaseSQL_movies[[#This Row],[orçamento]]</f>
        <v>-500000000</v>
      </c>
    </row>
    <row r="68291" spans="1:13" hidden="1">
      <c r="A68291" t="s">
        <v>232964</v>
      </c>
      <c r="B68291" t="s">
        <v>232965</v>
      </c>
      <c r="C68291" t="s">
        <v>36</v>
      </c>
      <c r="D68291" t="s">
        <v>190317</v>
      </c>
      <c r="E68291" t="s">
        <v>232966</v>
      </c>
      <c r="F68291" t="s">
        <v>232967</v>
      </c>
      <c r="G68291" t="s">
        <v>5</v>
      </c>
      <c r="I68291" t="s">
        <v>5</v>
      </c>
      <c r="K68291" t="s">
        <v>11</v>
      </c>
      <c r="L68291">
        <v>12080943</v>
      </c>
      <c r="M68291">
        <f>CaseSQL_movies[[#This Row],[mundo_receita]]-CaseSQL_movies[[#This Row],[orçamento]]</f>
        <v>12080943</v>
      </c>
    </row>
    <row r="68292" spans="1:13">
      <c r="A68292" t="s">
        <v>232968</v>
      </c>
      <c r="B68292" t="s">
        <v>232969</v>
      </c>
      <c r="C68292" t="s">
        <v>45739</v>
      </c>
      <c r="D68292" t="s">
        <v>154288</v>
      </c>
      <c r="E68292" t="s">
        <v>232970</v>
      </c>
      <c r="F68292" t="s">
        <v>5</v>
      </c>
      <c r="G68292" t="s">
        <v>156402</v>
      </c>
      <c r="H68292">
        <v>999</v>
      </c>
      <c r="I68292" t="s">
        <v>5</v>
      </c>
      <c r="K68292" t="s">
        <v>5</v>
      </c>
      <c r="M68292">
        <f>CaseSQL_movies[[#This Row],[mundo_receita]]-CaseSQL_movies[[#This Row],[orçamento]]</f>
        <v>-999</v>
      </c>
    </row>
    <row r="68293" spans="1:13" hidden="1">
      <c r="A68293" t="s">
        <v>232971</v>
      </c>
      <c r="B68293" t="s">
        <v>232972</v>
      </c>
      <c r="C68293" t="s">
        <v>2</v>
      </c>
      <c r="D68293" t="s">
        <v>223043</v>
      </c>
      <c r="E68293" t="s">
        <v>232973</v>
      </c>
      <c r="F68293" t="s">
        <v>5</v>
      </c>
      <c r="G68293" t="s">
        <v>5</v>
      </c>
      <c r="I68293" t="s">
        <v>5</v>
      </c>
      <c r="K68293" t="s">
        <v>5</v>
      </c>
      <c r="M68293">
        <f>CaseSQL_movies[[#This Row],[mundo_receita]]-CaseSQL_movies[[#This Row],[orçamento]]</f>
        <v>0</v>
      </c>
    </row>
    <row r="68294" spans="1:13" hidden="1">
      <c r="A68294" t="s">
        <v>232974</v>
      </c>
      <c r="B68294" t="s">
        <v>232975</v>
      </c>
      <c r="C68294" t="s">
        <v>126474</v>
      </c>
      <c r="D68294" t="s">
        <v>232976</v>
      </c>
      <c r="E68294" t="s">
        <v>232977</v>
      </c>
      <c r="F68294" t="s">
        <v>5</v>
      </c>
      <c r="G68294" t="s">
        <v>5</v>
      </c>
      <c r="I68294" t="s">
        <v>5</v>
      </c>
      <c r="K68294" t="s">
        <v>5</v>
      </c>
      <c r="M68294">
        <f>CaseSQL_movies[[#This Row],[mundo_receita]]-CaseSQL_movies[[#This Row],[orçamento]]</f>
        <v>0</v>
      </c>
    </row>
    <row r="68295" spans="1:13" hidden="1">
      <c r="A68295" t="s">
        <v>232978</v>
      </c>
      <c r="B68295" t="s">
        <v>232979</v>
      </c>
      <c r="C68295" t="s">
        <v>90690</v>
      </c>
      <c r="D68295" t="s">
        <v>129172</v>
      </c>
      <c r="E68295" t="s">
        <v>129172</v>
      </c>
      <c r="F68295" t="s">
        <v>129173</v>
      </c>
      <c r="G68295" t="s">
        <v>5</v>
      </c>
      <c r="I68295" t="s">
        <v>5</v>
      </c>
      <c r="K68295" t="s">
        <v>11</v>
      </c>
      <c r="L68295">
        <v>44007</v>
      </c>
      <c r="M68295">
        <f>CaseSQL_movies[[#This Row],[mundo_receita]]-CaseSQL_movies[[#This Row],[orçamento]]</f>
        <v>44007</v>
      </c>
    </row>
    <row r="68296" spans="1:13" hidden="1">
      <c r="A68296" t="s">
        <v>232980</v>
      </c>
      <c r="B68296" t="s">
        <v>232981</v>
      </c>
      <c r="C68296" t="s">
        <v>58545</v>
      </c>
      <c r="D68296" t="s">
        <v>168752</v>
      </c>
      <c r="E68296" t="s">
        <v>232982</v>
      </c>
      <c r="F68296" t="s">
        <v>163686</v>
      </c>
      <c r="G68296" t="s">
        <v>5</v>
      </c>
      <c r="I68296" t="s">
        <v>5</v>
      </c>
      <c r="K68296" t="s">
        <v>5</v>
      </c>
      <c r="M68296">
        <f>CaseSQL_movies[[#This Row],[mundo_receita]]-CaseSQL_movies[[#This Row],[orçamento]]</f>
        <v>0</v>
      </c>
    </row>
    <row r="68297" spans="1:13" hidden="1">
      <c r="A68297" t="s">
        <v>232983</v>
      </c>
      <c r="B68297" t="s">
        <v>232984</v>
      </c>
      <c r="C68297" t="s">
        <v>102615</v>
      </c>
      <c r="D68297" t="s">
        <v>232985</v>
      </c>
      <c r="E68297" t="s">
        <v>232985</v>
      </c>
      <c r="F68297" t="s">
        <v>232986</v>
      </c>
      <c r="G68297" t="s">
        <v>5</v>
      </c>
      <c r="I68297" t="s">
        <v>5</v>
      </c>
      <c r="K68297" t="s">
        <v>11</v>
      </c>
      <c r="L68297">
        <v>779658</v>
      </c>
      <c r="M68297">
        <f>CaseSQL_movies[[#This Row],[mundo_receita]]-CaseSQL_movies[[#This Row],[orçamento]]</f>
        <v>779658</v>
      </c>
    </row>
    <row r="68298" spans="1:13" hidden="1">
      <c r="A68298" t="s">
        <v>232987</v>
      </c>
      <c r="B68298" t="s">
        <v>232988</v>
      </c>
      <c r="C68298" t="s">
        <v>102615</v>
      </c>
      <c r="D68298" t="s">
        <v>222515</v>
      </c>
      <c r="E68298" t="s">
        <v>222515</v>
      </c>
      <c r="F68298" t="s">
        <v>158936</v>
      </c>
      <c r="G68298" t="s">
        <v>5</v>
      </c>
      <c r="I68298" t="s">
        <v>5</v>
      </c>
      <c r="K68298" t="s">
        <v>11</v>
      </c>
      <c r="L68298">
        <v>1214517</v>
      </c>
      <c r="M68298">
        <f>CaseSQL_movies[[#This Row],[mundo_receita]]-CaseSQL_movies[[#This Row],[orçamento]]</f>
        <v>1214517</v>
      </c>
    </row>
    <row r="68299" spans="1:13" hidden="1">
      <c r="A68299" t="s">
        <v>232989</v>
      </c>
      <c r="B68299" t="s">
        <v>226245</v>
      </c>
      <c r="C68299" t="s">
        <v>186542</v>
      </c>
      <c r="D68299" t="s">
        <v>232990</v>
      </c>
      <c r="E68299" t="s">
        <v>232990</v>
      </c>
      <c r="F68299" t="s">
        <v>232991</v>
      </c>
      <c r="G68299" t="s">
        <v>5</v>
      </c>
      <c r="I68299" t="s">
        <v>5</v>
      </c>
      <c r="K68299" t="s">
        <v>5</v>
      </c>
      <c r="M68299">
        <f>CaseSQL_movies[[#This Row],[mundo_receita]]-CaseSQL_movies[[#This Row],[orçamento]]</f>
        <v>0</v>
      </c>
    </row>
    <row r="68300" spans="1:13" hidden="1">
      <c r="A68300" t="s">
        <v>232992</v>
      </c>
      <c r="B68300" t="s">
        <v>232993</v>
      </c>
      <c r="C68300" t="s">
        <v>45739</v>
      </c>
      <c r="D68300" t="s">
        <v>232994</v>
      </c>
      <c r="E68300" t="s">
        <v>232995</v>
      </c>
      <c r="F68300" t="s">
        <v>166774</v>
      </c>
      <c r="G68300" t="s">
        <v>5</v>
      </c>
      <c r="I68300" t="s">
        <v>5</v>
      </c>
      <c r="K68300" t="s">
        <v>5</v>
      </c>
      <c r="M68300">
        <f>CaseSQL_movies[[#This Row],[mundo_receita]]-CaseSQL_movies[[#This Row],[orçamento]]</f>
        <v>0</v>
      </c>
    </row>
    <row r="68301" spans="1:13" hidden="1">
      <c r="A68301" t="s">
        <v>232996</v>
      </c>
      <c r="B68301" t="s">
        <v>232997</v>
      </c>
      <c r="C68301" t="s">
        <v>9920</v>
      </c>
      <c r="D68301" t="s">
        <v>191136</v>
      </c>
      <c r="E68301" t="s">
        <v>191136</v>
      </c>
      <c r="F68301" t="s">
        <v>232998</v>
      </c>
      <c r="G68301" t="s">
        <v>5</v>
      </c>
      <c r="I68301" t="s">
        <v>5</v>
      </c>
      <c r="K68301" t="s">
        <v>11</v>
      </c>
      <c r="L68301">
        <v>795635</v>
      </c>
      <c r="M68301">
        <f>CaseSQL_movies[[#This Row],[mundo_receita]]-CaseSQL_movies[[#This Row],[orçamento]]</f>
        <v>795635</v>
      </c>
    </row>
    <row r="68302" spans="1:13" hidden="1">
      <c r="A68302" t="s">
        <v>232999</v>
      </c>
      <c r="B68302" t="s">
        <v>233000</v>
      </c>
      <c r="C68302" t="s">
        <v>9920</v>
      </c>
      <c r="D68302" t="s">
        <v>160715</v>
      </c>
      <c r="E68302" t="s">
        <v>233001</v>
      </c>
      <c r="F68302" t="s">
        <v>233002</v>
      </c>
      <c r="G68302" t="s">
        <v>5</v>
      </c>
      <c r="I68302" t="s">
        <v>5</v>
      </c>
      <c r="K68302" t="s">
        <v>11</v>
      </c>
      <c r="L68302">
        <v>913453</v>
      </c>
      <c r="M68302">
        <f>CaseSQL_movies[[#This Row],[mundo_receita]]-CaseSQL_movies[[#This Row],[orçamento]]</f>
        <v>913453</v>
      </c>
    </row>
    <row r="68303" spans="1:13" hidden="1">
      <c r="A68303" t="s">
        <v>233003</v>
      </c>
      <c r="B68303" t="s">
        <v>233004</v>
      </c>
      <c r="C68303" t="s">
        <v>2</v>
      </c>
      <c r="D68303" t="s">
        <v>197683</v>
      </c>
      <c r="E68303" t="s">
        <v>233005</v>
      </c>
      <c r="F68303" t="s">
        <v>180307</v>
      </c>
      <c r="G68303" t="s">
        <v>5</v>
      </c>
      <c r="I68303" t="s">
        <v>5</v>
      </c>
      <c r="K68303" t="s">
        <v>5</v>
      </c>
      <c r="M68303">
        <f>CaseSQL_movies[[#This Row],[mundo_receita]]-CaseSQL_movies[[#This Row],[orçamento]]</f>
        <v>0</v>
      </c>
    </row>
    <row r="68304" spans="1:13" hidden="1">
      <c r="A68304" t="s">
        <v>233006</v>
      </c>
      <c r="B68304" t="s">
        <v>233007</v>
      </c>
      <c r="C68304" t="s">
        <v>2</v>
      </c>
      <c r="D68304" t="s">
        <v>233008</v>
      </c>
      <c r="E68304" t="s">
        <v>233008</v>
      </c>
      <c r="F68304" t="s">
        <v>215296</v>
      </c>
      <c r="G68304" t="s">
        <v>5</v>
      </c>
      <c r="I68304" t="s">
        <v>5</v>
      </c>
      <c r="K68304" t="s">
        <v>5</v>
      </c>
      <c r="M68304">
        <f>CaseSQL_movies[[#This Row],[mundo_receita]]-CaseSQL_movies[[#This Row],[orçamento]]</f>
        <v>0</v>
      </c>
    </row>
    <row r="68305" spans="1:13" hidden="1">
      <c r="A68305" t="s">
        <v>233009</v>
      </c>
      <c r="B68305" t="s">
        <v>233010</v>
      </c>
      <c r="C68305" t="s">
        <v>2</v>
      </c>
      <c r="D68305" t="s">
        <v>233011</v>
      </c>
      <c r="E68305" t="s">
        <v>233012</v>
      </c>
      <c r="F68305" t="s">
        <v>233013</v>
      </c>
      <c r="G68305" t="s">
        <v>11</v>
      </c>
      <c r="H68305">
        <v>500000</v>
      </c>
      <c r="I68305" t="s">
        <v>5</v>
      </c>
      <c r="K68305" t="s">
        <v>5</v>
      </c>
      <c r="M68305">
        <f>CaseSQL_movies[[#This Row],[mundo_receita]]-CaseSQL_movies[[#This Row],[orçamento]]</f>
        <v>-500000</v>
      </c>
    </row>
    <row r="68306" spans="1:13">
      <c r="A68306" t="s">
        <v>233014</v>
      </c>
      <c r="B68306" t="s">
        <v>233015</v>
      </c>
      <c r="C68306" t="s">
        <v>292989</v>
      </c>
      <c r="D68306" t="s">
        <v>233016</v>
      </c>
      <c r="E68306" t="s">
        <v>233017</v>
      </c>
      <c r="F68306" t="s">
        <v>141798</v>
      </c>
      <c r="G68306" t="s">
        <v>1373</v>
      </c>
      <c r="H68306">
        <v>1980000</v>
      </c>
      <c r="I68306" t="s">
        <v>5</v>
      </c>
      <c r="K68306" t="s">
        <v>5</v>
      </c>
      <c r="M68306">
        <f>CaseSQL_movies[[#This Row],[mundo_receita]]-CaseSQL_movies[[#This Row],[orçamento]]</f>
        <v>-1980000</v>
      </c>
    </row>
    <row r="68307" spans="1:13" hidden="1">
      <c r="A68307" t="s">
        <v>233018</v>
      </c>
      <c r="B68307" t="s">
        <v>233019</v>
      </c>
      <c r="C68307" t="s">
        <v>162</v>
      </c>
      <c r="D68307" t="s">
        <v>114860</v>
      </c>
      <c r="E68307" t="s">
        <v>233020</v>
      </c>
      <c r="F68307" t="s">
        <v>199496</v>
      </c>
      <c r="G68307" t="s">
        <v>11</v>
      </c>
      <c r="H68307">
        <v>24000000</v>
      </c>
      <c r="I68307" t="s">
        <v>11</v>
      </c>
      <c r="J68307">
        <v>57682904</v>
      </c>
      <c r="K68307" t="s">
        <v>11</v>
      </c>
      <c r="L68307">
        <v>64414761</v>
      </c>
      <c r="M68307">
        <f>CaseSQL_movies[[#This Row],[mundo_receita]]-CaseSQL_movies[[#This Row],[orçamento]]</f>
        <v>40414761</v>
      </c>
    </row>
    <row r="68308" spans="1:13" hidden="1">
      <c r="A68308" t="s">
        <v>233021</v>
      </c>
      <c r="B68308" t="s">
        <v>233022</v>
      </c>
      <c r="C68308" t="s">
        <v>86</v>
      </c>
      <c r="D68308" t="s">
        <v>233023</v>
      </c>
      <c r="E68308" t="s">
        <v>233024</v>
      </c>
      <c r="F68308" t="s">
        <v>233025</v>
      </c>
      <c r="G68308" t="s">
        <v>5</v>
      </c>
      <c r="I68308" t="s">
        <v>5</v>
      </c>
      <c r="K68308" t="s">
        <v>5</v>
      </c>
      <c r="M68308">
        <f>CaseSQL_movies[[#This Row],[mundo_receita]]-CaseSQL_movies[[#This Row],[orçamento]]</f>
        <v>0</v>
      </c>
    </row>
    <row r="68309" spans="1:13" hidden="1">
      <c r="A68309" t="s">
        <v>233026</v>
      </c>
      <c r="B68309" t="s">
        <v>233027</v>
      </c>
      <c r="C68309" t="s">
        <v>36</v>
      </c>
      <c r="D68309" t="s">
        <v>233028</v>
      </c>
      <c r="E68309" t="s">
        <v>233029</v>
      </c>
      <c r="F68309" t="s">
        <v>233030</v>
      </c>
      <c r="G68309" t="s">
        <v>5</v>
      </c>
      <c r="I68309" t="s">
        <v>5</v>
      </c>
      <c r="K68309" t="s">
        <v>5</v>
      </c>
      <c r="M68309">
        <f>CaseSQL_movies[[#This Row],[mundo_receita]]-CaseSQL_movies[[#This Row],[orçamento]]</f>
        <v>0</v>
      </c>
    </row>
    <row r="68310" spans="1:13">
      <c r="A68310" t="s">
        <v>233031</v>
      </c>
      <c r="B68310" t="s">
        <v>233032</v>
      </c>
      <c r="C68310" t="s">
        <v>292990</v>
      </c>
      <c r="D68310" t="s">
        <v>199124</v>
      </c>
      <c r="E68310" t="s">
        <v>233033</v>
      </c>
      <c r="F68310" t="s">
        <v>199125</v>
      </c>
      <c r="G68310" t="s">
        <v>1373</v>
      </c>
      <c r="H68310">
        <v>315000</v>
      </c>
      <c r="I68310" t="s">
        <v>5</v>
      </c>
      <c r="K68310" t="s">
        <v>11</v>
      </c>
      <c r="L68310">
        <v>4410</v>
      </c>
      <c r="M68310">
        <f>CaseSQL_movies[[#This Row],[mundo_receita]]-CaseSQL_movies[[#This Row],[orçamento]]</f>
        <v>-310590</v>
      </c>
    </row>
    <row r="68311" spans="1:13">
      <c r="A68311" t="s">
        <v>233034</v>
      </c>
      <c r="B68311" t="s">
        <v>233035</v>
      </c>
      <c r="C68311" t="s">
        <v>292991</v>
      </c>
      <c r="D68311" t="s">
        <v>216940</v>
      </c>
      <c r="E68311" t="s">
        <v>233036</v>
      </c>
      <c r="F68311" t="s">
        <v>216941</v>
      </c>
      <c r="G68311" t="s">
        <v>1883</v>
      </c>
      <c r="H68311">
        <v>500000</v>
      </c>
      <c r="I68311" t="s">
        <v>5</v>
      </c>
      <c r="K68311" t="s">
        <v>5</v>
      </c>
      <c r="M68311">
        <f>CaseSQL_movies[[#This Row],[mundo_receita]]-CaseSQL_movies[[#This Row],[orçamento]]</f>
        <v>-500000</v>
      </c>
    </row>
    <row r="68312" spans="1:13">
      <c r="A68312" t="s">
        <v>233037</v>
      </c>
      <c r="B68312" t="s">
        <v>233038</v>
      </c>
      <c r="C68312" t="s">
        <v>583</v>
      </c>
      <c r="D68312" t="s">
        <v>233039</v>
      </c>
      <c r="E68312" t="s">
        <v>233040</v>
      </c>
      <c r="F68312" t="s">
        <v>233041</v>
      </c>
      <c r="G68312" t="s">
        <v>18483</v>
      </c>
      <c r="H68312">
        <v>250000</v>
      </c>
      <c r="I68312" t="s">
        <v>5</v>
      </c>
      <c r="K68312" t="s">
        <v>5</v>
      </c>
      <c r="M68312">
        <f>CaseSQL_movies[[#This Row],[mundo_receita]]-CaseSQL_movies[[#This Row],[orçamento]]</f>
        <v>-250000</v>
      </c>
    </row>
    <row r="68313" spans="1:13" hidden="1">
      <c r="A68313" t="s">
        <v>233042</v>
      </c>
      <c r="B68313" t="s">
        <v>233043</v>
      </c>
      <c r="C68313" t="s">
        <v>4368</v>
      </c>
      <c r="D68313" t="s">
        <v>190083</v>
      </c>
      <c r="E68313" t="s">
        <v>233044</v>
      </c>
      <c r="F68313" t="s">
        <v>221793</v>
      </c>
      <c r="G68313" t="s">
        <v>5</v>
      </c>
      <c r="I68313" t="s">
        <v>5</v>
      </c>
      <c r="K68313" t="s">
        <v>5</v>
      </c>
      <c r="M68313">
        <f>CaseSQL_movies[[#This Row],[mundo_receita]]-CaseSQL_movies[[#This Row],[orçamento]]</f>
        <v>0</v>
      </c>
    </row>
    <row r="68314" spans="1:13" hidden="1">
      <c r="A68314" t="s">
        <v>233045</v>
      </c>
      <c r="B68314" t="s">
        <v>233046</v>
      </c>
      <c r="C68314" t="s">
        <v>45739</v>
      </c>
      <c r="D68314" t="s">
        <v>216944</v>
      </c>
      <c r="E68314" t="s">
        <v>233047</v>
      </c>
      <c r="F68314" t="s">
        <v>233048</v>
      </c>
      <c r="G68314" t="s">
        <v>5</v>
      </c>
      <c r="I68314" t="s">
        <v>5</v>
      </c>
      <c r="K68314" t="s">
        <v>5</v>
      </c>
      <c r="M68314">
        <f>CaseSQL_movies[[#This Row],[mundo_receita]]-CaseSQL_movies[[#This Row],[orçamento]]</f>
        <v>0</v>
      </c>
    </row>
    <row r="68315" spans="1:13">
      <c r="A68315" t="s">
        <v>233049</v>
      </c>
      <c r="B68315" t="s">
        <v>233050</v>
      </c>
      <c r="C68315" t="s">
        <v>1201</v>
      </c>
      <c r="D68315" t="s">
        <v>145584</v>
      </c>
      <c r="E68315" t="s">
        <v>145584</v>
      </c>
      <c r="F68315" t="s">
        <v>53690</v>
      </c>
      <c r="G68315" t="s">
        <v>1883</v>
      </c>
      <c r="H68315">
        <v>1200000</v>
      </c>
      <c r="I68315" t="s">
        <v>5</v>
      </c>
      <c r="K68315" t="s">
        <v>5</v>
      </c>
      <c r="M68315">
        <f>CaseSQL_movies[[#This Row],[mundo_receita]]-CaseSQL_movies[[#This Row],[orçamento]]</f>
        <v>-1200000</v>
      </c>
    </row>
    <row r="68316" spans="1:13" hidden="1">
      <c r="A68316" t="s">
        <v>233051</v>
      </c>
      <c r="B68316" t="s">
        <v>233052</v>
      </c>
      <c r="C68316" t="s">
        <v>112546</v>
      </c>
      <c r="D68316" t="s">
        <v>233053</v>
      </c>
      <c r="E68316" t="s">
        <v>5</v>
      </c>
      <c r="F68316" t="s">
        <v>207556</v>
      </c>
      <c r="G68316" t="s">
        <v>5</v>
      </c>
      <c r="I68316" t="s">
        <v>5</v>
      </c>
      <c r="K68316" t="s">
        <v>5</v>
      </c>
      <c r="M68316">
        <f>CaseSQL_movies[[#This Row],[mundo_receita]]-CaseSQL_movies[[#This Row],[orçamento]]</f>
        <v>0</v>
      </c>
    </row>
    <row r="68317" spans="1:13">
      <c r="A68317" t="s">
        <v>233054</v>
      </c>
      <c r="B68317" t="s">
        <v>233055</v>
      </c>
      <c r="C68317" t="s">
        <v>292561</v>
      </c>
      <c r="D68317" t="s">
        <v>233056</v>
      </c>
      <c r="E68317" t="s">
        <v>233057</v>
      </c>
      <c r="F68317" t="s">
        <v>233058</v>
      </c>
      <c r="G68317" t="s">
        <v>1373</v>
      </c>
      <c r="H68317">
        <v>200000</v>
      </c>
      <c r="I68317" t="s">
        <v>5</v>
      </c>
      <c r="K68317" t="s">
        <v>5</v>
      </c>
      <c r="M68317">
        <f>CaseSQL_movies[[#This Row],[mundo_receita]]-CaseSQL_movies[[#This Row],[orçamento]]</f>
        <v>-200000</v>
      </c>
    </row>
    <row r="68318" spans="1:13">
      <c r="A68318" t="s">
        <v>233059</v>
      </c>
      <c r="B68318" t="s">
        <v>233060</v>
      </c>
      <c r="C68318" t="s">
        <v>1201</v>
      </c>
      <c r="D68318" t="s">
        <v>233061</v>
      </c>
      <c r="E68318" t="s">
        <v>233062</v>
      </c>
      <c r="F68318" t="s">
        <v>233063</v>
      </c>
      <c r="G68318" t="s">
        <v>1883</v>
      </c>
      <c r="H68318">
        <v>1300000</v>
      </c>
      <c r="I68318" t="s">
        <v>5</v>
      </c>
      <c r="K68318" t="s">
        <v>5</v>
      </c>
      <c r="M68318">
        <f>CaseSQL_movies[[#This Row],[mundo_receita]]-CaseSQL_movies[[#This Row],[orçamento]]</f>
        <v>-1300000</v>
      </c>
    </row>
    <row r="68319" spans="1:13">
      <c r="A68319" t="s">
        <v>233064</v>
      </c>
      <c r="B68319" t="s">
        <v>233065</v>
      </c>
      <c r="C68319" t="s">
        <v>292992</v>
      </c>
      <c r="D68319" t="s">
        <v>173439</v>
      </c>
      <c r="E68319" t="s">
        <v>178937</v>
      </c>
      <c r="F68319" t="s">
        <v>233066</v>
      </c>
      <c r="G68319" t="s">
        <v>18483</v>
      </c>
      <c r="H68319">
        <v>2000000</v>
      </c>
      <c r="I68319" t="s">
        <v>5</v>
      </c>
      <c r="K68319" t="s">
        <v>11</v>
      </c>
      <c r="L68319">
        <v>708716</v>
      </c>
      <c r="M68319">
        <f>CaseSQL_movies[[#This Row],[mundo_receita]]-CaseSQL_movies[[#This Row],[orçamento]]</f>
        <v>-1291284</v>
      </c>
    </row>
    <row r="68320" spans="1:13" hidden="1">
      <c r="A68320" t="s">
        <v>233067</v>
      </c>
      <c r="B68320" t="s">
        <v>233068</v>
      </c>
      <c r="C68320" t="s">
        <v>233069</v>
      </c>
      <c r="D68320" t="s">
        <v>81495</v>
      </c>
      <c r="E68320" t="s">
        <v>84929</v>
      </c>
      <c r="F68320" t="s">
        <v>233070</v>
      </c>
      <c r="G68320" t="s">
        <v>11</v>
      </c>
      <c r="H68320">
        <v>28000000</v>
      </c>
      <c r="I68320" t="s">
        <v>5</v>
      </c>
      <c r="K68320" t="s">
        <v>11</v>
      </c>
      <c r="L68320">
        <v>236820</v>
      </c>
      <c r="M68320">
        <f>CaseSQL_movies[[#This Row],[mundo_receita]]-CaseSQL_movies[[#This Row],[orçamento]]</f>
        <v>-27763180</v>
      </c>
    </row>
    <row r="68321" spans="1:13" hidden="1">
      <c r="A68321" t="s">
        <v>233071</v>
      </c>
      <c r="B68321" t="s">
        <v>233072</v>
      </c>
      <c r="C68321" t="s">
        <v>3291</v>
      </c>
      <c r="D68321" t="s">
        <v>233073</v>
      </c>
      <c r="E68321" t="s">
        <v>233074</v>
      </c>
      <c r="F68321" t="s">
        <v>1380</v>
      </c>
      <c r="G68321" t="s">
        <v>11</v>
      </c>
      <c r="H68321">
        <v>20000000</v>
      </c>
      <c r="I68321" t="s">
        <v>11</v>
      </c>
      <c r="J68321">
        <v>56245075</v>
      </c>
      <c r="K68321" t="s">
        <v>11</v>
      </c>
      <c r="L68321">
        <v>208314186</v>
      </c>
      <c r="M68321">
        <f>CaseSQL_movies[[#This Row],[mundo_receita]]-CaseSQL_movies[[#This Row],[orçamento]]</f>
        <v>188314186</v>
      </c>
    </row>
    <row r="68322" spans="1:13" hidden="1">
      <c r="A68322" t="s">
        <v>233075</v>
      </c>
      <c r="B68322" t="s">
        <v>233076</v>
      </c>
      <c r="C68322" t="s">
        <v>2</v>
      </c>
      <c r="D68322" t="s">
        <v>233077</v>
      </c>
      <c r="E68322" t="s">
        <v>233078</v>
      </c>
      <c r="F68322" t="s">
        <v>196742</v>
      </c>
      <c r="G68322" t="s">
        <v>5</v>
      </c>
      <c r="I68322" t="s">
        <v>11</v>
      </c>
      <c r="J68322">
        <v>10232</v>
      </c>
      <c r="K68322" t="s">
        <v>11</v>
      </c>
      <c r="L68322">
        <v>10232</v>
      </c>
      <c r="M68322">
        <f>CaseSQL_movies[[#This Row],[mundo_receita]]-CaseSQL_movies[[#This Row],[orçamento]]</f>
        <v>10232</v>
      </c>
    </row>
    <row r="68323" spans="1:13" hidden="1">
      <c r="A68323" t="s">
        <v>233079</v>
      </c>
      <c r="B68323" t="s">
        <v>233080</v>
      </c>
      <c r="C68323" t="s">
        <v>1201</v>
      </c>
      <c r="D68323" t="s">
        <v>125994</v>
      </c>
      <c r="E68323" t="s">
        <v>233081</v>
      </c>
      <c r="F68323" t="s">
        <v>217906</v>
      </c>
      <c r="G68323" t="s">
        <v>11</v>
      </c>
      <c r="H68323">
        <v>6400000</v>
      </c>
      <c r="I68323" t="s">
        <v>11</v>
      </c>
      <c r="J68323">
        <v>1281258</v>
      </c>
      <c r="K68323" t="s">
        <v>11</v>
      </c>
      <c r="L68323">
        <v>6724365</v>
      </c>
      <c r="M68323">
        <f>CaseSQL_movies[[#This Row],[mundo_receita]]-CaseSQL_movies[[#This Row],[orçamento]]</f>
        <v>324365</v>
      </c>
    </row>
    <row r="68324" spans="1:13" hidden="1">
      <c r="A68324" t="s">
        <v>233082</v>
      </c>
      <c r="B68324" t="s">
        <v>233083</v>
      </c>
      <c r="C68324" t="s">
        <v>2</v>
      </c>
      <c r="D68324" t="s">
        <v>233084</v>
      </c>
      <c r="E68324" t="s">
        <v>233084</v>
      </c>
      <c r="F68324" t="s">
        <v>5</v>
      </c>
      <c r="G68324" t="s">
        <v>5</v>
      </c>
      <c r="I68324" t="s">
        <v>5</v>
      </c>
      <c r="K68324" t="s">
        <v>5</v>
      </c>
      <c r="M68324">
        <f>CaseSQL_movies[[#This Row],[mundo_receita]]-CaseSQL_movies[[#This Row],[orçamento]]</f>
        <v>0</v>
      </c>
    </row>
    <row r="68325" spans="1:13">
      <c r="A68325" t="s">
        <v>233085</v>
      </c>
      <c r="B68325" t="s">
        <v>233086</v>
      </c>
      <c r="C68325" t="s">
        <v>292993</v>
      </c>
      <c r="D68325" t="s">
        <v>92448</v>
      </c>
      <c r="E68325" t="s">
        <v>233087</v>
      </c>
      <c r="F68325" t="s">
        <v>165596</v>
      </c>
      <c r="G68325" t="s">
        <v>1373</v>
      </c>
      <c r="H68325">
        <v>4576591</v>
      </c>
      <c r="I68325" t="s">
        <v>11</v>
      </c>
      <c r="J68325">
        <v>50251</v>
      </c>
      <c r="K68325" t="s">
        <v>11</v>
      </c>
      <c r="L68325">
        <v>904446</v>
      </c>
      <c r="M68325">
        <f>CaseSQL_movies[[#This Row],[mundo_receita]]-CaseSQL_movies[[#This Row],[orçamento]]</f>
        <v>-3672145</v>
      </c>
    </row>
    <row r="68326" spans="1:13" hidden="1">
      <c r="A68326" t="s">
        <v>233088</v>
      </c>
      <c r="B68326" t="s">
        <v>233089</v>
      </c>
      <c r="C68326" t="s">
        <v>3654</v>
      </c>
      <c r="D68326" t="s">
        <v>194605</v>
      </c>
      <c r="E68326" t="s">
        <v>220299</v>
      </c>
      <c r="F68326" t="s">
        <v>159813</v>
      </c>
      <c r="G68326" t="s">
        <v>5</v>
      </c>
      <c r="I68326" t="s">
        <v>5</v>
      </c>
      <c r="K68326" t="s">
        <v>11</v>
      </c>
      <c r="L68326">
        <v>124351</v>
      </c>
      <c r="M68326">
        <f>CaseSQL_movies[[#This Row],[mundo_receita]]-CaseSQL_movies[[#This Row],[orçamento]]</f>
        <v>124351</v>
      </c>
    </row>
    <row r="68327" spans="1:13" hidden="1">
      <c r="A68327" t="s">
        <v>233090</v>
      </c>
      <c r="B68327" t="s">
        <v>233091</v>
      </c>
      <c r="C68327" t="s">
        <v>2</v>
      </c>
      <c r="D68327" t="s">
        <v>233092</v>
      </c>
      <c r="E68327" t="s">
        <v>233092</v>
      </c>
      <c r="F68327" t="s">
        <v>233093</v>
      </c>
      <c r="G68327" t="s">
        <v>5</v>
      </c>
      <c r="I68327" t="s">
        <v>5</v>
      </c>
      <c r="K68327" t="s">
        <v>5</v>
      </c>
      <c r="M68327">
        <f>CaseSQL_movies[[#This Row],[mundo_receita]]-CaseSQL_movies[[#This Row],[orçamento]]</f>
        <v>0</v>
      </c>
    </row>
    <row r="68328" spans="1:13" hidden="1">
      <c r="A68328" t="s">
        <v>233094</v>
      </c>
      <c r="B68328" t="s">
        <v>233095</v>
      </c>
      <c r="C68328" t="s">
        <v>2</v>
      </c>
      <c r="D68328" t="s">
        <v>233096</v>
      </c>
      <c r="E68328" t="s">
        <v>5</v>
      </c>
      <c r="F68328" t="s">
        <v>5</v>
      </c>
      <c r="G68328" t="s">
        <v>5</v>
      </c>
      <c r="I68328" t="s">
        <v>5</v>
      </c>
      <c r="K68328" t="s">
        <v>5</v>
      </c>
      <c r="M68328">
        <f>CaseSQL_movies[[#This Row],[mundo_receita]]-CaseSQL_movies[[#This Row],[orçamento]]</f>
        <v>0</v>
      </c>
    </row>
    <row r="68329" spans="1:13" hidden="1">
      <c r="A68329" t="s">
        <v>233097</v>
      </c>
      <c r="B68329" t="s">
        <v>233098</v>
      </c>
      <c r="C68329" t="s">
        <v>2</v>
      </c>
      <c r="D68329" t="s">
        <v>233099</v>
      </c>
      <c r="E68329" t="s">
        <v>233100</v>
      </c>
      <c r="F68329" t="s">
        <v>219982</v>
      </c>
      <c r="G68329" t="s">
        <v>11</v>
      </c>
      <c r="H68329">
        <v>50000</v>
      </c>
      <c r="I68329" t="s">
        <v>5</v>
      </c>
      <c r="K68329" t="s">
        <v>5</v>
      </c>
      <c r="M68329">
        <f>CaseSQL_movies[[#This Row],[mundo_receita]]-CaseSQL_movies[[#This Row],[orçamento]]</f>
        <v>-50000</v>
      </c>
    </row>
    <row r="68330" spans="1:13" hidden="1">
      <c r="A68330" t="s">
        <v>233101</v>
      </c>
      <c r="B68330" t="s">
        <v>233102</v>
      </c>
      <c r="C68330" t="s">
        <v>3654</v>
      </c>
      <c r="D68330" t="s">
        <v>90100</v>
      </c>
      <c r="E68330" t="s">
        <v>233103</v>
      </c>
      <c r="F68330" t="s">
        <v>81408</v>
      </c>
      <c r="G68330" t="s">
        <v>5</v>
      </c>
      <c r="I68330" t="s">
        <v>5</v>
      </c>
      <c r="K68330" t="s">
        <v>11</v>
      </c>
      <c r="L68330">
        <v>517375</v>
      </c>
      <c r="M68330">
        <f>CaseSQL_movies[[#This Row],[mundo_receita]]-CaseSQL_movies[[#This Row],[orçamento]]</f>
        <v>517375</v>
      </c>
    </row>
    <row r="68331" spans="1:13" hidden="1">
      <c r="A68331" t="s">
        <v>233104</v>
      </c>
      <c r="B68331" t="s">
        <v>233105</v>
      </c>
      <c r="C68331" t="s">
        <v>1702</v>
      </c>
      <c r="D68331" t="s">
        <v>233106</v>
      </c>
      <c r="E68331" t="s">
        <v>233107</v>
      </c>
      <c r="F68331" t="s">
        <v>233108</v>
      </c>
      <c r="G68331" t="s">
        <v>5</v>
      </c>
      <c r="I68331" t="s">
        <v>5</v>
      </c>
      <c r="K68331" t="s">
        <v>5</v>
      </c>
      <c r="M68331">
        <f>CaseSQL_movies[[#This Row],[mundo_receita]]-CaseSQL_movies[[#This Row],[orçamento]]</f>
        <v>0</v>
      </c>
    </row>
    <row r="68332" spans="1:13" hidden="1">
      <c r="A68332" t="s">
        <v>233109</v>
      </c>
      <c r="B68332" t="s">
        <v>233110</v>
      </c>
      <c r="C68332" t="s">
        <v>3291</v>
      </c>
      <c r="D68332" t="s">
        <v>170529</v>
      </c>
      <c r="E68332" t="s">
        <v>233111</v>
      </c>
      <c r="F68332" t="s">
        <v>195282</v>
      </c>
      <c r="G68332" t="s">
        <v>5</v>
      </c>
      <c r="I68332" t="s">
        <v>5</v>
      </c>
      <c r="K68332" t="s">
        <v>11</v>
      </c>
      <c r="L68332">
        <v>1619671</v>
      </c>
      <c r="M68332">
        <f>CaseSQL_movies[[#This Row],[mundo_receita]]-CaseSQL_movies[[#This Row],[orçamento]]</f>
        <v>1619671</v>
      </c>
    </row>
    <row r="68333" spans="1:13" hidden="1">
      <c r="A68333" t="s">
        <v>233112</v>
      </c>
      <c r="B68333" t="s">
        <v>233113</v>
      </c>
      <c r="C68333" t="s">
        <v>3654</v>
      </c>
      <c r="D68333" t="s">
        <v>204580</v>
      </c>
      <c r="E68333" t="s">
        <v>159687</v>
      </c>
      <c r="F68333" t="s">
        <v>160528</v>
      </c>
      <c r="G68333" t="s">
        <v>5</v>
      </c>
      <c r="I68333" t="s">
        <v>11</v>
      </c>
      <c r="J68333">
        <v>87838</v>
      </c>
      <c r="K68333" t="s">
        <v>11</v>
      </c>
      <c r="L68333">
        <v>422247</v>
      </c>
      <c r="M68333">
        <f>CaseSQL_movies[[#This Row],[mundo_receita]]-CaseSQL_movies[[#This Row],[orçamento]]</f>
        <v>422247</v>
      </c>
    </row>
    <row r="68334" spans="1:13" hidden="1">
      <c r="A68334" t="s">
        <v>233114</v>
      </c>
      <c r="B68334" t="s">
        <v>233115</v>
      </c>
      <c r="C68334" t="s">
        <v>583</v>
      </c>
      <c r="D68334" t="s">
        <v>233116</v>
      </c>
      <c r="E68334" t="s">
        <v>233116</v>
      </c>
      <c r="F68334" t="s">
        <v>233117</v>
      </c>
      <c r="G68334" t="s">
        <v>5</v>
      </c>
      <c r="I68334" t="s">
        <v>5</v>
      </c>
      <c r="K68334" t="s">
        <v>5</v>
      </c>
      <c r="M68334">
        <f>CaseSQL_movies[[#This Row],[mundo_receita]]-CaseSQL_movies[[#This Row],[orçamento]]</f>
        <v>0</v>
      </c>
    </row>
    <row r="68335" spans="1:13" hidden="1">
      <c r="A68335" t="s">
        <v>233118</v>
      </c>
      <c r="B68335" t="s">
        <v>233119</v>
      </c>
      <c r="C68335" t="s">
        <v>3654</v>
      </c>
      <c r="D68335" t="s">
        <v>233120</v>
      </c>
      <c r="E68335" t="s">
        <v>233120</v>
      </c>
      <c r="F68335" t="s">
        <v>148176</v>
      </c>
      <c r="G68335" t="s">
        <v>5</v>
      </c>
      <c r="I68335" t="s">
        <v>5</v>
      </c>
      <c r="K68335" t="s">
        <v>11</v>
      </c>
      <c r="L68335">
        <v>400138</v>
      </c>
      <c r="M68335">
        <f>CaseSQL_movies[[#This Row],[mundo_receita]]-CaseSQL_movies[[#This Row],[orçamento]]</f>
        <v>400138</v>
      </c>
    </row>
    <row r="68336" spans="1:13" hidden="1">
      <c r="A68336" t="s">
        <v>233121</v>
      </c>
      <c r="B68336" t="s">
        <v>233122</v>
      </c>
      <c r="C68336" t="s">
        <v>177396</v>
      </c>
      <c r="D68336" t="s">
        <v>233123</v>
      </c>
      <c r="E68336" t="s">
        <v>233124</v>
      </c>
      <c r="F68336" t="s">
        <v>7291</v>
      </c>
      <c r="G68336" t="s">
        <v>11</v>
      </c>
      <c r="H68336">
        <v>35000000</v>
      </c>
      <c r="I68336" t="s">
        <v>11</v>
      </c>
      <c r="J68336">
        <v>22467450</v>
      </c>
      <c r="K68336" t="s">
        <v>11</v>
      </c>
      <c r="L68336">
        <v>82347656</v>
      </c>
      <c r="M68336">
        <f>CaseSQL_movies[[#This Row],[mundo_receita]]-CaseSQL_movies[[#This Row],[orçamento]]</f>
        <v>47347656</v>
      </c>
    </row>
    <row r="68337" spans="1:13" hidden="1">
      <c r="A68337" t="s">
        <v>233125</v>
      </c>
      <c r="B68337" t="s">
        <v>233126</v>
      </c>
      <c r="C68337" t="s">
        <v>40404</v>
      </c>
      <c r="D68337" t="s">
        <v>233127</v>
      </c>
      <c r="E68337" t="s">
        <v>233127</v>
      </c>
      <c r="F68337" t="s">
        <v>233128</v>
      </c>
      <c r="G68337" t="s">
        <v>5</v>
      </c>
      <c r="I68337" t="s">
        <v>5</v>
      </c>
      <c r="K68337" t="s">
        <v>5</v>
      </c>
      <c r="M68337">
        <f>CaseSQL_movies[[#This Row],[mundo_receita]]-CaseSQL_movies[[#This Row],[orçamento]]</f>
        <v>0</v>
      </c>
    </row>
    <row r="68338" spans="1:13">
      <c r="A68338" t="s">
        <v>233129</v>
      </c>
      <c r="B68338" t="s">
        <v>233130</v>
      </c>
      <c r="C68338" t="s">
        <v>3654</v>
      </c>
      <c r="D68338" t="s">
        <v>205427</v>
      </c>
      <c r="E68338" t="s">
        <v>233131</v>
      </c>
      <c r="F68338" t="s">
        <v>233132</v>
      </c>
      <c r="G68338" t="s">
        <v>20130</v>
      </c>
      <c r="H68338">
        <v>1200000</v>
      </c>
      <c r="I68338" t="s">
        <v>5</v>
      </c>
      <c r="K68338" t="s">
        <v>5</v>
      </c>
      <c r="M68338">
        <f>CaseSQL_movies[[#This Row],[mundo_receita]]-CaseSQL_movies[[#This Row],[orçamento]]</f>
        <v>-1200000</v>
      </c>
    </row>
    <row r="68339" spans="1:13">
      <c r="A68339" t="s">
        <v>233133</v>
      </c>
      <c r="B68339" t="s">
        <v>233134</v>
      </c>
      <c r="C68339" t="s">
        <v>29867</v>
      </c>
      <c r="D68339" t="s">
        <v>112578</v>
      </c>
      <c r="E68339" t="s">
        <v>233135</v>
      </c>
      <c r="F68339" t="s">
        <v>173005</v>
      </c>
      <c r="G68339" t="s">
        <v>1373</v>
      </c>
      <c r="H68339">
        <v>11250379</v>
      </c>
      <c r="I68339" t="s">
        <v>5</v>
      </c>
      <c r="K68339" t="s">
        <v>11</v>
      </c>
      <c r="L68339">
        <v>2128301</v>
      </c>
      <c r="M68339">
        <f>CaseSQL_movies[[#This Row],[mundo_receita]]-CaseSQL_movies[[#This Row],[orçamento]]</f>
        <v>-9122078</v>
      </c>
    </row>
    <row r="68340" spans="1:13" hidden="1">
      <c r="A68340" t="s">
        <v>233136</v>
      </c>
      <c r="B68340" t="s">
        <v>233137</v>
      </c>
      <c r="C68340" t="s">
        <v>156105</v>
      </c>
      <c r="D68340" t="s">
        <v>125300</v>
      </c>
      <c r="E68340" t="s">
        <v>233138</v>
      </c>
      <c r="F68340" t="s">
        <v>220111</v>
      </c>
      <c r="G68340" t="s">
        <v>5</v>
      </c>
      <c r="I68340" t="s">
        <v>5</v>
      </c>
      <c r="K68340" t="s">
        <v>11</v>
      </c>
      <c r="L68340">
        <v>489941</v>
      </c>
      <c r="M68340">
        <f>CaseSQL_movies[[#This Row],[mundo_receita]]-CaseSQL_movies[[#This Row],[orçamento]]</f>
        <v>489941</v>
      </c>
    </row>
    <row r="68341" spans="1:13">
      <c r="A68341" t="s">
        <v>233139</v>
      </c>
      <c r="B68341" t="s">
        <v>233140</v>
      </c>
      <c r="C68341" t="s">
        <v>292994</v>
      </c>
      <c r="D68341" t="s">
        <v>94327</v>
      </c>
      <c r="E68341" t="s">
        <v>233141</v>
      </c>
      <c r="F68341" t="s">
        <v>233142</v>
      </c>
      <c r="G68341" t="s">
        <v>1373</v>
      </c>
      <c r="H68341">
        <v>700000</v>
      </c>
      <c r="I68341" t="s">
        <v>5</v>
      </c>
      <c r="K68341" t="s">
        <v>5</v>
      </c>
      <c r="M68341">
        <f>CaseSQL_movies[[#This Row],[mundo_receita]]-CaseSQL_movies[[#This Row],[orçamento]]</f>
        <v>-700000</v>
      </c>
    </row>
    <row r="68342" spans="1:13" hidden="1">
      <c r="A68342" t="s">
        <v>233143</v>
      </c>
      <c r="B68342" t="s">
        <v>233144</v>
      </c>
      <c r="C68342" t="s">
        <v>2</v>
      </c>
      <c r="D68342" t="s">
        <v>202978</v>
      </c>
      <c r="E68342" t="s">
        <v>202979</v>
      </c>
      <c r="F68342" t="s">
        <v>202980</v>
      </c>
      <c r="G68342" t="s">
        <v>5</v>
      </c>
      <c r="I68342" t="s">
        <v>5</v>
      </c>
      <c r="K68342" t="s">
        <v>5</v>
      </c>
      <c r="M68342">
        <f>CaseSQL_movies[[#This Row],[mundo_receita]]-CaseSQL_movies[[#This Row],[orçamento]]</f>
        <v>0</v>
      </c>
    </row>
    <row r="68343" spans="1:13" hidden="1">
      <c r="A68343" t="s">
        <v>233145</v>
      </c>
      <c r="B68343" t="s">
        <v>233146</v>
      </c>
      <c r="C68343" t="s">
        <v>2</v>
      </c>
      <c r="D68343" t="s">
        <v>204528</v>
      </c>
      <c r="E68343" t="s">
        <v>233147</v>
      </c>
      <c r="F68343" t="s">
        <v>212989</v>
      </c>
      <c r="G68343" t="s">
        <v>5</v>
      </c>
      <c r="I68343" t="s">
        <v>5</v>
      </c>
      <c r="K68343" t="s">
        <v>5</v>
      </c>
      <c r="M68343">
        <f>CaseSQL_movies[[#This Row],[mundo_receita]]-CaseSQL_movies[[#This Row],[orçamento]]</f>
        <v>0</v>
      </c>
    </row>
    <row r="68344" spans="1:13" hidden="1">
      <c r="A68344" t="s">
        <v>233148</v>
      </c>
      <c r="B68344" t="s">
        <v>233149</v>
      </c>
      <c r="C68344" t="s">
        <v>3291</v>
      </c>
      <c r="D68344" t="s">
        <v>233150</v>
      </c>
      <c r="E68344" t="s">
        <v>233151</v>
      </c>
      <c r="F68344" t="s">
        <v>233152</v>
      </c>
      <c r="G68344" t="s">
        <v>11</v>
      </c>
      <c r="H68344">
        <v>3000000</v>
      </c>
      <c r="I68344" t="s">
        <v>11</v>
      </c>
      <c r="J68344">
        <v>673151</v>
      </c>
      <c r="K68344" t="s">
        <v>11</v>
      </c>
      <c r="L68344">
        <v>774780</v>
      </c>
      <c r="M68344">
        <f>CaseSQL_movies[[#This Row],[mundo_receita]]-CaseSQL_movies[[#This Row],[orçamento]]</f>
        <v>-2225220</v>
      </c>
    </row>
    <row r="68345" spans="1:13" hidden="1">
      <c r="A68345" t="s">
        <v>233153</v>
      </c>
      <c r="B68345" t="s">
        <v>233154</v>
      </c>
      <c r="C68345" t="s">
        <v>2</v>
      </c>
      <c r="D68345" t="s">
        <v>55498</v>
      </c>
      <c r="E68345" t="s">
        <v>225559</v>
      </c>
      <c r="F68345" t="s">
        <v>233155</v>
      </c>
      <c r="G68345" t="s">
        <v>5</v>
      </c>
      <c r="I68345" t="s">
        <v>5</v>
      </c>
      <c r="K68345" t="s">
        <v>5</v>
      </c>
      <c r="M68345">
        <f>CaseSQL_movies[[#This Row],[mundo_receita]]-CaseSQL_movies[[#This Row],[orçamento]]</f>
        <v>0</v>
      </c>
    </row>
    <row r="68346" spans="1:13">
      <c r="A68346" t="s">
        <v>233156</v>
      </c>
      <c r="B68346" t="s">
        <v>233157</v>
      </c>
      <c r="C68346" t="s">
        <v>8677</v>
      </c>
      <c r="D68346" t="s">
        <v>89116</v>
      </c>
      <c r="E68346" t="s">
        <v>233158</v>
      </c>
      <c r="F68346" t="s">
        <v>211156</v>
      </c>
      <c r="G68346" t="s">
        <v>1373</v>
      </c>
      <c r="H68346">
        <v>600000</v>
      </c>
      <c r="I68346" t="s">
        <v>5</v>
      </c>
      <c r="K68346" t="s">
        <v>5</v>
      </c>
      <c r="M68346">
        <f>CaseSQL_movies[[#This Row],[mundo_receita]]-CaseSQL_movies[[#This Row],[orçamento]]</f>
        <v>-600000</v>
      </c>
    </row>
    <row r="68347" spans="1:13" hidden="1">
      <c r="A68347" t="s">
        <v>233159</v>
      </c>
      <c r="B68347" t="s">
        <v>206138</v>
      </c>
      <c r="C68347" t="s">
        <v>32731</v>
      </c>
      <c r="D68347" t="s">
        <v>233160</v>
      </c>
      <c r="E68347" t="s">
        <v>233161</v>
      </c>
      <c r="F68347" t="s">
        <v>233162</v>
      </c>
      <c r="G68347" t="s">
        <v>5</v>
      </c>
      <c r="I68347" t="s">
        <v>11</v>
      </c>
      <c r="J68347">
        <v>600654</v>
      </c>
      <c r="K68347" t="s">
        <v>11</v>
      </c>
      <c r="L68347">
        <v>1541223</v>
      </c>
      <c r="M68347">
        <f>CaseSQL_movies[[#This Row],[mundo_receita]]-CaseSQL_movies[[#This Row],[orçamento]]</f>
        <v>1541223</v>
      </c>
    </row>
    <row r="68348" spans="1:13" hidden="1">
      <c r="A68348" t="s">
        <v>233163</v>
      </c>
      <c r="B68348" t="s">
        <v>233164</v>
      </c>
      <c r="C68348" t="s">
        <v>2</v>
      </c>
      <c r="D68348" t="s">
        <v>80389</v>
      </c>
      <c r="E68348" t="s">
        <v>80389</v>
      </c>
      <c r="F68348" t="s">
        <v>233165</v>
      </c>
      <c r="G68348" t="s">
        <v>11</v>
      </c>
      <c r="H68348">
        <v>250000</v>
      </c>
      <c r="I68348" t="s">
        <v>5</v>
      </c>
      <c r="K68348" t="s">
        <v>5</v>
      </c>
      <c r="M68348">
        <f>CaseSQL_movies[[#This Row],[mundo_receita]]-CaseSQL_movies[[#This Row],[orçamento]]</f>
        <v>-250000</v>
      </c>
    </row>
    <row r="68349" spans="1:13" hidden="1">
      <c r="A68349" t="s">
        <v>233166</v>
      </c>
      <c r="B68349" t="s">
        <v>233167</v>
      </c>
      <c r="C68349" t="s">
        <v>3654</v>
      </c>
      <c r="D68349" t="s">
        <v>233168</v>
      </c>
      <c r="E68349" t="s">
        <v>233169</v>
      </c>
      <c r="F68349" t="s">
        <v>203062</v>
      </c>
      <c r="G68349" t="s">
        <v>5</v>
      </c>
      <c r="I68349" t="s">
        <v>5</v>
      </c>
      <c r="K68349" t="s">
        <v>11</v>
      </c>
      <c r="L68349">
        <v>104774</v>
      </c>
      <c r="M68349">
        <f>CaseSQL_movies[[#This Row],[mundo_receita]]-CaseSQL_movies[[#This Row],[orçamento]]</f>
        <v>104774</v>
      </c>
    </row>
    <row r="68350" spans="1:13" hidden="1">
      <c r="A68350" t="s">
        <v>233170</v>
      </c>
      <c r="B68350" t="s">
        <v>233171</v>
      </c>
      <c r="C68350" t="s">
        <v>2</v>
      </c>
      <c r="D68350" t="s">
        <v>211988</v>
      </c>
      <c r="E68350" t="s">
        <v>233172</v>
      </c>
      <c r="F68350" t="s">
        <v>233173</v>
      </c>
      <c r="G68350" t="s">
        <v>5</v>
      </c>
      <c r="I68350" t="s">
        <v>5</v>
      </c>
      <c r="K68350" t="s">
        <v>5</v>
      </c>
      <c r="M68350">
        <f>CaseSQL_movies[[#This Row],[mundo_receita]]-CaseSQL_movies[[#This Row],[orçamento]]</f>
        <v>0</v>
      </c>
    </row>
    <row r="68351" spans="1:13" hidden="1">
      <c r="A68351" t="s">
        <v>233174</v>
      </c>
      <c r="B68351" t="s">
        <v>233175</v>
      </c>
      <c r="C68351" t="s">
        <v>233176</v>
      </c>
      <c r="D68351" t="s">
        <v>233177</v>
      </c>
      <c r="E68351" t="s">
        <v>233177</v>
      </c>
      <c r="F68351" t="s">
        <v>185192</v>
      </c>
      <c r="G68351" t="s">
        <v>5</v>
      </c>
      <c r="I68351" t="s">
        <v>5</v>
      </c>
      <c r="K68351" t="s">
        <v>5</v>
      </c>
      <c r="M68351">
        <f>CaseSQL_movies[[#This Row],[mundo_receita]]-CaseSQL_movies[[#This Row],[orçamento]]</f>
        <v>0</v>
      </c>
    </row>
    <row r="68352" spans="1:13">
      <c r="A68352" t="s">
        <v>233178</v>
      </c>
      <c r="B68352" t="s">
        <v>233179</v>
      </c>
      <c r="C68352" t="s">
        <v>3654</v>
      </c>
      <c r="D68352" t="s">
        <v>176261</v>
      </c>
      <c r="E68352" t="s">
        <v>176261</v>
      </c>
      <c r="F68352" t="s">
        <v>233180</v>
      </c>
      <c r="G68352" t="s">
        <v>20130</v>
      </c>
      <c r="H68352">
        <v>200000000</v>
      </c>
      <c r="I68352" t="s">
        <v>5</v>
      </c>
      <c r="K68352" t="s">
        <v>5</v>
      </c>
      <c r="M68352">
        <f>CaseSQL_movies[[#This Row],[mundo_receita]]-CaseSQL_movies[[#This Row],[orçamento]]</f>
        <v>-200000000</v>
      </c>
    </row>
    <row r="68353" spans="1:13" hidden="1">
      <c r="A68353" t="s">
        <v>233181</v>
      </c>
      <c r="B68353" t="s">
        <v>233182</v>
      </c>
      <c r="C68353" t="s">
        <v>1003</v>
      </c>
      <c r="D68353" t="s">
        <v>167907</v>
      </c>
      <c r="E68353" t="s">
        <v>233183</v>
      </c>
      <c r="F68353" t="s">
        <v>233184</v>
      </c>
      <c r="G68353" t="s">
        <v>5</v>
      </c>
      <c r="I68353" t="s">
        <v>5</v>
      </c>
      <c r="K68353" t="s">
        <v>11</v>
      </c>
      <c r="L68353">
        <v>4363</v>
      </c>
      <c r="M68353">
        <f>CaseSQL_movies[[#This Row],[mundo_receita]]-CaseSQL_movies[[#This Row],[orçamento]]</f>
        <v>4363</v>
      </c>
    </row>
    <row r="68354" spans="1:13">
      <c r="A68354" t="s">
        <v>233185</v>
      </c>
      <c r="B68354" t="s">
        <v>233186</v>
      </c>
      <c r="C68354" t="s">
        <v>8222</v>
      </c>
      <c r="D68354" t="s">
        <v>144472</v>
      </c>
      <c r="E68354" t="s">
        <v>233187</v>
      </c>
      <c r="F68354" t="s">
        <v>203182</v>
      </c>
      <c r="G68354" t="s">
        <v>1373</v>
      </c>
      <c r="H68354">
        <v>750</v>
      </c>
      <c r="I68354" t="s">
        <v>5</v>
      </c>
      <c r="K68354" t="s">
        <v>5</v>
      </c>
      <c r="M68354">
        <f>CaseSQL_movies[[#This Row],[mundo_receita]]-CaseSQL_movies[[#This Row],[orçamento]]</f>
        <v>-750</v>
      </c>
    </row>
    <row r="68355" spans="1:13">
      <c r="A68355" t="s">
        <v>233188</v>
      </c>
      <c r="B68355" t="s">
        <v>233189</v>
      </c>
      <c r="C68355" t="s">
        <v>292995</v>
      </c>
      <c r="D68355" t="s">
        <v>91721</v>
      </c>
      <c r="E68355" t="s">
        <v>233190</v>
      </c>
      <c r="F68355" t="s">
        <v>233191</v>
      </c>
      <c r="G68355" t="s">
        <v>1373</v>
      </c>
      <c r="H68355">
        <v>6011348</v>
      </c>
      <c r="I68355" t="s">
        <v>5</v>
      </c>
      <c r="K68355" t="s">
        <v>11</v>
      </c>
      <c r="L68355">
        <v>1625240</v>
      </c>
      <c r="M68355">
        <f>CaseSQL_movies[[#This Row],[mundo_receita]]-CaseSQL_movies[[#This Row],[orçamento]]</f>
        <v>-4386108</v>
      </c>
    </row>
    <row r="68356" spans="1:13">
      <c r="A68356" t="s">
        <v>233192</v>
      </c>
      <c r="B68356" t="s">
        <v>233193</v>
      </c>
      <c r="C68356" t="s">
        <v>45739</v>
      </c>
      <c r="D68356" t="s">
        <v>171175</v>
      </c>
      <c r="E68356" t="s">
        <v>171175</v>
      </c>
      <c r="F68356" t="s">
        <v>5</v>
      </c>
      <c r="G68356" t="s">
        <v>156402</v>
      </c>
      <c r="H68356">
        <v>1090896</v>
      </c>
      <c r="I68356" t="s">
        <v>5</v>
      </c>
      <c r="K68356" t="s">
        <v>5</v>
      </c>
      <c r="M68356">
        <f>CaseSQL_movies[[#This Row],[mundo_receita]]-CaseSQL_movies[[#This Row],[orçamento]]</f>
        <v>-1090896</v>
      </c>
    </row>
    <row r="68357" spans="1:13" hidden="1">
      <c r="A68357" t="s">
        <v>233194</v>
      </c>
      <c r="B68357" t="s">
        <v>233195</v>
      </c>
      <c r="C68357" t="s">
        <v>2</v>
      </c>
      <c r="D68357" t="s">
        <v>223529</v>
      </c>
      <c r="E68357" t="s">
        <v>233196</v>
      </c>
      <c r="F68357" t="s">
        <v>223530</v>
      </c>
      <c r="G68357" t="s">
        <v>11</v>
      </c>
      <c r="H68357">
        <v>5000</v>
      </c>
      <c r="I68357" t="s">
        <v>5</v>
      </c>
      <c r="K68357" t="s">
        <v>5</v>
      </c>
      <c r="M68357">
        <f>CaseSQL_movies[[#This Row],[mundo_receita]]-CaseSQL_movies[[#This Row],[orçamento]]</f>
        <v>-5000</v>
      </c>
    </row>
    <row r="68358" spans="1:13" hidden="1">
      <c r="A68358" t="s">
        <v>233197</v>
      </c>
      <c r="B68358" t="s">
        <v>233198</v>
      </c>
      <c r="C68358" t="s">
        <v>233199</v>
      </c>
      <c r="D68358" t="s">
        <v>5</v>
      </c>
      <c r="E68358" t="s">
        <v>5</v>
      </c>
      <c r="F68358" t="s">
        <v>233200</v>
      </c>
      <c r="G68358" t="s">
        <v>11</v>
      </c>
      <c r="H68358">
        <v>700000</v>
      </c>
      <c r="I68358" t="s">
        <v>11</v>
      </c>
      <c r="J68358">
        <v>2142342</v>
      </c>
      <c r="K68358" t="s">
        <v>11</v>
      </c>
      <c r="L68358">
        <v>2142342</v>
      </c>
      <c r="M68358">
        <f>CaseSQL_movies[[#This Row],[mundo_receita]]-CaseSQL_movies[[#This Row],[orçamento]]</f>
        <v>1442342</v>
      </c>
    </row>
    <row r="68359" spans="1:13" hidden="1">
      <c r="A68359" t="s">
        <v>233201</v>
      </c>
      <c r="B68359" t="s">
        <v>233202</v>
      </c>
      <c r="C68359" t="s">
        <v>86</v>
      </c>
      <c r="D68359" t="s">
        <v>86179</v>
      </c>
      <c r="E68359" t="s">
        <v>86179</v>
      </c>
      <c r="F68359" t="s">
        <v>174042</v>
      </c>
      <c r="G68359" t="s">
        <v>5</v>
      </c>
      <c r="I68359" t="s">
        <v>5</v>
      </c>
      <c r="K68359" t="s">
        <v>11</v>
      </c>
      <c r="L68359">
        <v>4090360</v>
      </c>
      <c r="M68359">
        <f>CaseSQL_movies[[#This Row],[mundo_receita]]-CaseSQL_movies[[#This Row],[orçamento]]</f>
        <v>4090360</v>
      </c>
    </row>
    <row r="68360" spans="1:13" hidden="1">
      <c r="A68360" t="s">
        <v>233203</v>
      </c>
      <c r="B68360" t="s">
        <v>233204</v>
      </c>
      <c r="C68360" t="s">
        <v>583</v>
      </c>
      <c r="D68360" t="s">
        <v>141235</v>
      </c>
      <c r="E68360" t="s">
        <v>141235</v>
      </c>
      <c r="F68360" t="s">
        <v>110045</v>
      </c>
      <c r="G68360" t="s">
        <v>5</v>
      </c>
      <c r="I68360" t="s">
        <v>5</v>
      </c>
      <c r="K68360" t="s">
        <v>5</v>
      </c>
      <c r="M68360">
        <f>CaseSQL_movies[[#This Row],[mundo_receita]]-CaseSQL_movies[[#This Row],[orçamento]]</f>
        <v>0</v>
      </c>
    </row>
    <row r="68361" spans="1:13" hidden="1">
      <c r="A68361" t="s">
        <v>233205</v>
      </c>
      <c r="B68361" t="s">
        <v>233206</v>
      </c>
      <c r="C68361" t="s">
        <v>3291</v>
      </c>
      <c r="D68361" t="s">
        <v>101694</v>
      </c>
      <c r="E68361" t="s">
        <v>156006</v>
      </c>
      <c r="F68361" t="s">
        <v>7291</v>
      </c>
      <c r="G68361" t="s">
        <v>11</v>
      </c>
      <c r="H68361">
        <v>127000000</v>
      </c>
      <c r="I68361" t="s">
        <v>11</v>
      </c>
      <c r="J68361">
        <v>113746621</v>
      </c>
      <c r="K68361" t="s">
        <v>11</v>
      </c>
      <c r="L68361">
        <v>363204635</v>
      </c>
      <c r="M68361">
        <f>CaseSQL_movies[[#This Row],[mundo_receita]]-CaseSQL_movies[[#This Row],[orçamento]]</f>
        <v>236204635</v>
      </c>
    </row>
    <row r="68362" spans="1:13" hidden="1">
      <c r="A68362" t="s">
        <v>233207</v>
      </c>
      <c r="B68362" t="s">
        <v>233208</v>
      </c>
      <c r="C68362" t="s">
        <v>61614</v>
      </c>
      <c r="D68362" t="s">
        <v>159889</v>
      </c>
      <c r="E68362" t="s">
        <v>159889</v>
      </c>
      <c r="F68362" t="s">
        <v>219588</v>
      </c>
      <c r="G68362" t="s">
        <v>5</v>
      </c>
      <c r="I68362" t="s">
        <v>5</v>
      </c>
      <c r="K68362" t="s">
        <v>5</v>
      </c>
      <c r="M68362">
        <f>CaseSQL_movies[[#This Row],[mundo_receita]]-CaseSQL_movies[[#This Row],[orçamento]]</f>
        <v>0</v>
      </c>
    </row>
    <row r="68363" spans="1:13" hidden="1">
      <c r="A68363" t="s">
        <v>233209</v>
      </c>
      <c r="B68363" t="s">
        <v>233210</v>
      </c>
      <c r="C68363" t="s">
        <v>2577</v>
      </c>
      <c r="D68363" t="s">
        <v>233211</v>
      </c>
      <c r="E68363" t="s">
        <v>233212</v>
      </c>
      <c r="F68363" t="s">
        <v>233213</v>
      </c>
      <c r="G68363" t="s">
        <v>5</v>
      </c>
      <c r="I68363" t="s">
        <v>5</v>
      </c>
      <c r="K68363" t="s">
        <v>5</v>
      </c>
      <c r="M68363">
        <f>CaseSQL_movies[[#This Row],[mundo_receita]]-CaseSQL_movies[[#This Row],[orçamento]]</f>
        <v>0</v>
      </c>
    </row>
    <row r="68364" spans="1:13" hidden="1">
      <c r="A68364" t="s">
        <v>233214</v>
      </c>
      <c r="B68364" t="s">
        <v>233215</v>
      </c>
      <c r="C68364" t="s">
        <v>3291</v>
      </c>
      <c r="D68364" t="s">
        <v>134365</v>
      </c>
      <c r="E68364" t="s">
        <v>134365</v>
      </c>
      <c r="F68364" t="s">
        <v>192998</v>
      </c>
      <c r="G68364" t="s">
        <v>11</v>
      </c>
      <c r="H68364">
        <v>2000000</v>
      </c>
      <c r="I68364" t="s">
        <v>11</v>
      </c>
      <c r="J68364">
        <v>1375769</v>
      </c>
      <c r="K68364" t="s">
        <v>11</v>
      </c>
      <c r="L68364">
        <v>5090608</v>
      </c>
      <c r="M68364">
        <f>CaseSQL_movies[[#This Row],[mundo_receita]]-CaseSQL_movies[[#This Row],[orçamento]]</f>
        <v>3090608</v>
      </c>
    </row>
    <row r="68365" spans="1:13" hidden="1">
      <c r="A68365" t="s">
        <v>233216</v>
      </c>
      <c r="B68365" t="s">
        <v>233217</v>
      </c>
      <c r="C68365" t="s">
        <v>1201</v>
      </c>
      <c r="D68365" t="s">
        <v>233218</v>
      </c>
      <c r="E68365" t="s">
        <v>233219</v>
      </c>
      <c r="F68365" t="s">
        <v>233220</v>
      </c>
      <c r="G68365" t="s">
        <v>5</v>
      </c>
      <c r="I68365" t="s">
        <v>5</v>
      </c>
      <c r="K68365" t="s">
        <v>5</v>
      </c>
      <c r="M68365">
        <f>CaseSQL_movies[[#This Row],[mundo_receita]]-CaseSQL_movies[[#This Row],[orçamento]]</f>
        <v>0</v>
      </c>
    </row>
    <row r="68366" spans="1:13" hidden="1">
      <c r="A68366" t="s">
        <v>233221</v>
      </c>
      <c r="B68366" t="s">
        <v>233222</v>
      </c>
      <c r="C68366" t="s">
        <v>2</v>
      </c>
      <c r="D68366" t="s">
        <v>230365</v>
      </c>
      <c r="E68366" t="s">
        <v>233223</v>
      </c>
      <c r="F68366" t="s">
        <v>233224</v>
      </c>
      <c r="G68366" t="s">
        <v>5</v>
      </c>
      <c r="I68366" t="s">
        <v>11</v>
      </c>
      <c r="J68366">
        <v>4611</v>
      </c>
      <c r="K68366" t="s">
        <v>11</v>
      </c>
      <c r="L68366">
        <v>138535</v>
      </c>
      <c r="M68366">
        <f>CaseSQL_movies[[#This Row],[mundo_receita]]-CaseSQL_movies[[#This Row],[orçamento]]</f>
        <v>138535</v>
      </c>
    </row>
    <row r="68367" spans="1:13" hidden="1">
      <c r="A68367" t="s">
        <v>233225</v>
      </c>
      <c r="B68367" t="s">
        <v>233226</v>
      </c>
      <c r="C68367" t="s">
        <v>233227</v>
      </c>
      <c r="D68367" t="s">
        <v>164765</v>
      </c>
      <c r="E68367" t="s">
        <v>164765</v>
      </c>
      <c r="F68367" t="s">
        <v>212465</v>
      </c>
      <c r="G68367" t="s">
        <v>5</v>
      </c>
      <c r="I68367" t="s">
        <v>5</v>
      </c>
      <c r="K68367" t="s">
        <v>11</v>
      </c>
      <c r="L68367">
        <v>7740</v>
      </c>
      <c r="M68367">
        <f>CaseSQL_movies[[#This Row],[mundo_receita]]-CaseSQL_movies[[#This Row],[orçamento]]</f>
        <v>7740</v>
      </c>
    </row>
    <row r="68368" spans="1:13" hidden="1">
      <c r="A68368" t="s">
        <v>233228</v>
      </c>
      <c r="B68368" t="s">
        <v>233229</v>
      </c>
      <c r="C68368" t="s">
        <v>33178</v>
      </c>
      <c r="D68368" t="s">
        <v>233230</v>
      </c>
      <c r="E68368" t="s">
        <v>233230</v>
      </c>
      <c r="F68368" t="s">
        <v>233231</v>
      </c>
      <c r="G68368" t="s">
        <v>5</v>
      </c>
      <c r="I68368" t="s">
        <v>5</v>
      </c>
      <c r="K68368" t="s">
        <v>5</v>
      </c>
      <c r="M68368">
        <f>CaseSQL_movies[[#This Row],[mundo_receita]]-CaseSQL_movies[[#This Row],[orçamento]]</f>
        <v>0</v>
      </c>
    </row>
    <row r="68369" spans="1:13">
      <c r="A68369" t="s">
        <v>233232</v>
      </c>
      <c r="B68369" t="s">
        <v>233233</v>
      </c>
      <c r="C68369" t="s">
        <v>3654</v>
      </c>
      <c r="D68369" t="s">
        <v>233234</v>
      </c>
      <c r="E68369" t="s">
        <v>217699</v>
      </c>
      <c r="F68369" t="s">
        <v>222712</v>
      </c>
      <c r="G68369" t="s">
        <v>20130</v>
      </c>
      <c r="H68369">
        <v>50000000</v>
      </c>
      <c r="I68369" t="s">
        <v>5</v>
      </c>
      <c r="K68369" t="s">
        <v>11</v>
      </c>
      <c r="L68369">
        <v>50474</v>
      </c>
      <c r="M68369">
        <f>CaseSQL_movies[[#This Row],[mundo_receita]]-CaseSQL_movies[[#This Row],[orçamento]]</f>
        <v>-49949526</v>
      </c>
    </row>
    <row r="68370" spans="1:13" hidden="1">
      <c r="A68370" t="s">
        <v>233235</v>
      </c>
      <c r="B68370" t="s">
        <v>233236</v>
      </c>
      <c r="C68370" t="s">
        <v>233237</v>
      </c>
      <c r="D68370" t="s">
        <v>233238</v>
      </c>
      <c r="E68370" t="s">
        <v>233238</v>
      </c>
      <c r="F68370" t="s">
        <v>190551</v>
      </c>
      <c r="G68370" t="s">
        <v>5</v>
      </c>
      <c r="I68370" t="s">
        <v>5</v>
      </c>
      <c r="K68370" t="s">
        <v>11</v>
      </c>
      <c r="L68370">
        <v>51534</v>
      </c>
      <c r="M68370">
        <f>CaseSQL_movies[[#This Row],[mundo_receita]]-CaseSQL_movies[[#This Row],[orçamento]]</f>
        <v>51534</v>
      </c>
    </row>
    <row r="68371" spans="1:13" hidden="1">
      <c r="A68371" t="s">
        <v>233239</v>
      </c>
      <c r="B68371" t="s">
        <v>233240</v>
      </c>
      <c r="C68371" t="s">
        <v>3654</v>
      </c>
      <c r="D68371" t="s">
        <v>212581</v>
      </c>
      <c r="E68371" t="s">
        <v>233241</v>
      </c>
      <c r="F68371" t="s">
        <v>174384</v>
      </c>
      <c r="G68371" t="s">
        <v>5</v>
      </c>
      <c r="I68371" t="s">
        <v>5</v>
      </c>
      <c r="K68371" t="s">
        <v>5</v>
      </c>
      <c r="M68371">
        <f>CaseSQL_movies[[#This Row],[mundo_receita]]-CaseSQL_movies[[#This Row],[orçamento]]</f>
        <v>0</v>
      </c>
    </row>
    <row r="68372" spans="1:13" hidden="1">
      <c r="A68372" t="s">
        <v>233242</v>
      </c>
      <c r="B68372" t="s">
        <v>233243</v>
      </c>
      <c r="C68372" t="s">
        <v>19907</v>
      </c>
      <c r="D68372" t="s">
        <v>54307</v>
      </c>
      <c r="E68372" t="s">
        <v>233244</v>
      </c>
      <c r="F68372" t="s">
        <v>194335</v>
      </c>
      <c r="G68372" t="s">
        <v>5</v>
      </c>
      <c r="I68372" t="s">
        <v>5</v>
      </c>
      <c r="K68372" t="s">
        <v>5</v>
      </c>
      <c r="M68372">
        <f>CaseSQL_movies[[#This Row],[mundo_receita]]-CaseSQL_movies[[#This Row],[orçamento]]</f>
        <v>0</v>
      </c>
    </row>
    <row r="68373" spans="1:13" hidden="1">
      <c r="A68373" t="s">
        <v>233245</v>
      </c>
      <c r="B68373" t="s">
        <v>233246</v>
      </c>
      <c r="C68373" t="s">
        <v>2</v>
      </c>
      <c r="D68373" t="s">
        <v>233247</v>
      </c>
      <c r="E68373" t="s">
        <v>233247</v>
      </c>
      <c r="F68373" t="s">
        <v>233248</v>
      </c>
      <c r="G68373" t="s">
        <v>11</v>
      </c>
      <c r="H68373">
        <v>1200000</v>
      </c>
      <c r="I68373" t="s">
        <v>5</v>
      </c>
      <c r="K68373" t="s">
        <v>5</v>
      </c>
      <c r="M68373">
        <f>CaseSQL_movies[[#This Row],[mundo_receita]]-CaseSQL_movies[[#This Row],[orçamento]]</f>
        <v>-1200000</v>
      </c>
    </row>
    <row r="68374" spans="1:13" hidden="1">
      <c r="A68374" t="s">
        <v>233249</v>
      </c>
      <c r="B68374" t="s">
        <v>233250</v>
      </c>
      <c r="C68374" t="s">
        <v>263</v>
      </c>
      <c r="D68374" t="s">
        <v>232755</v>
      </c>
      <c r="E68374" t="s">
        <v>232755</v>
      </c>
      <c r="F68374" t="s">
        <v>233251</v>
      </c>
      <c r="G68374" t="s">
        <v>5</v>
      </c>
      <c r="I68374" t="s">
        <v>5</v>
      </c>
      <c r="K68374" t="s">
        <v>5</v>
      </c>
      <c r="M68374">
        <f>CaseSQL_movies[[#This Row],[mundo_receita]]-CaseSQL_movies[[#This Row],[orçamento]]</f>
        <v>0</v>
      </c>
    </row>
    <row r="68375" spans="1:13" hidden="1">
      <c r="A68375" t="s">
        <v>233252</v>
      </c>
      <c r="B68375" t="s">
        <v>233253</v>
      </c>
      <c r="C68375" t="s">
        <v>3654</v>
      </c>
      <c r="D68375" t="s">
        <v>233254</v>
      </c>
      <c r="E68375" t="s">
        <v>233255</v>
      </c>
      <c r="F68375" t="s">
        <v>170698</v>
      </c>
      <c r="G68375" t="s">
        <v>5</v>
      </c>
      <c r="I68375" t="s">
        <v>5</v>
      </c>
      <c r="K68375" t="s">
        <v>5</v>
      </c>
      <c r="M68375">
        <f>CaseSQL_movies[[#This Row],[mundo_receita]]-CaseSQL_movies[[#This Row],[orçamento]]</f>
        <v>0</v>
      </c>
    </row>
    <row r="68376" spans="1:13" hidden="1">
      <c r="A68376" t="s">
        <v>233256</v>
      </c>
      <c r="B68376" t="s">
        <v>233257</v>
      </c>
      <c r="C68376" t="s">
        <v>263</v>
      </c>
      <c r="D68376" t="s">
        <v>233258</v>
      </c>
      <c r="E68376" t="s">
        <v>233259</v>
      </c>
      <c r="F68376" t="s">
        <v>233260</v>
      </c>
      <c r="G68376" t="s">
        <v>5</v>
      </c>
      <c r="I68376" t="s">
        <v>5</v>
      </c>
      <c r="K68376" t="s">
        <v>11</v>
      </c>
      <c r="L68376">
        <v>223287</v>
      </c>
      <c r="M68376">
        <f>CaseSQL_movies[[#This Row],[mundo_receita]]-CaseSQL_movies[[#This Row],[orçamento]]</f>
        <v>223287</v>
      </c>
    </row>
    <row r="68377" spans="1:13" hidden="1">
      <c r="A68377" t="s">
        <v>233261</v>
      </c>
      <c r="B68377" t="s">
        <v>233262</v>
      </c>
      <c r="C68377" t="s">
        <v>67</v>
      </c>
      <c r="D68377" t="s">
        <v>125885</v>
      </c>
      <c r="E68377" t="s">
        <v>125885</v>
      </c>
      <c r="F68377" t="s">
        <v>158610</v>
      </c>
      <c r="G68377" t="s">
        <v>5</v>
      </c>
      <c r="I68377" t="s">
        <v>5</v>
      </c>
      <c r="K68377" t="s">
        <v>11</v>
      </c>
      <c r="L68377">
        <v>324599</v>
      </c>
      <c r="M68377">
        <f>CaseSQL_movies[[#This Row],[mundo_receita]]-CaseSQL_movies[[#This Row],[orçamento]]</f>
        <v>324599</v>
      </c>
    </row>
    <row r="68378" spans="1:13" hidden="1">
      <c r="A68378" t="s">
        <v>233263</v>
      </c>
      <c r="B68378" t="s">
        <v>2071</v>
      </c>
      <c r="C68378" t="s">
        <v>1201</v>
      </c>
      <c r="D68378" t="s">
        <v>233264</v>
      </c>
      <c r="E68378" t="s">
        <v>233265</v>
      </c>
      <c r="F68378" t="s">
        <v>5</v>
      </c>
      <c r="G68378" t="s">
        <v>5</v>
      </c>
      <c r="I68378" t="s">
        <v>5</v>
      </c>
      <c r="K68378" t="s">
        <v>11</v>
      </c>
      <c r="L68378">
        <v>31314</v>
      </c>
      <c r="M68378">
        <f>CaseSQL_movies[[#This Row],[mundo_receita]]-CaseSQL_movies[[#This Row],[orçamento]]</f>
        <v>31314</v>
      </c>
    </row>
    <row r="68379" spans="1:13" hidden="1">
      <c r="A68379" t="s">
        <v>233266</v>
      </c>
      <c r="B68379" t="s">
        <v>233267</v>
      </c>
      <c r="C68379" t="s">
        <v>153878</v>
      </c>
      <c r="D68379" t="s">
        <v>233268</v>
      </c>
      <c r="E68379" t="s">
        <v>233268</v>
      </c>
      <c r="F68379" t="s">
        <v>233269</v>
      </c>
      <c r="G68379" t="s">
        <v>5</v>
      </c>
      <c r="I68379" t="s">
        <v>5</v>
      </c>
      <c r="K68379" t="s">
        <v>11</v>
      </c>
      <c r="L68379">
        <v>14026</v>
      </c>
      <c r="M68379">
        <f>CaseSQL_movies[[#This Row],[mundo_receita]]-CaseSQL_movies[[#This Row],[orçamento]]</f>
        <v>14026</v>
      </c>
    </row>
    <row r="68380" spans="1:13" hidden="1">
      <c r="A68380" t="s">
        <v>233270</v>
      </c>
      <c r="B68380" t="s">
        <v>233271</v>
      </c>
      <c r="C68380" t="s">
        <v>583</v>
      </c>
      <c r="D68380" t="s">
        <v>218629</v>
      </c>
      <c r="E68380" t="s">
        <v>233272</v>
      </c>
      <c r="F68380" t="s">
        <v>233273</v>
      </c>
      <c r="G68380" t="s">
        <v>11</v>
      </c>
      <c r="H68380">
        <v>3000000</v>
      </c>
      <c r="I68380" t="s">
        <v>5</v>
      </c>
      <c r="K68380" t="s">
        <v>5</v>
      </c>
      <c r="M68380">
        <f>CaseSQL_movies[[#This Row],[mundo_receita]]-CaseSQL_movies[[#This Row],[orçamento]]</f>
        <v>-3000000</v>
      </c>
    </row>
    <row r="68381" spans="1:13" hidden="1">
      <c r="A68381" t="s">
        <v>233274</v>
      </c>
      <c r="B68381" t="s">
        <v>233275</v>
      </c>
      <c r="C68381" t="s">
        <v>2</v>
      </c>
      <c r="D68381" t="s">
        <v>162127</v>
      </c>
      <c r="E68381" t="s">
        <v>233276</v>
      </c>
      <c r="F68381" t="s">
        <v>233277</v>
      </c>
      <c r="G68381" t="s">
        <v>11</v>
      </c>
      <c r="H68381">
        <v>600000</v>
      </c>
      <c r="I68381" t="s">
        <v>5</v>
      </c>
      <c r="K68381" t="s">
        <v>5</v>
      </c>
      <c r="M68381">
        <f>CaseSQL_movies[[#This Row],[mundo_receita]]-CaseSQL_movies[[#This Row],[orçamento]]</f>
        <v>-600000</v>
      </c>
    </row>
    <row r="68382" spans="1:13" hidden="1">
      <c r="A68382" t="s">
        <v>233278</v>
      </c>
      <c r="B68382" t="s">
        <v>27710</v>
      </c>
      <c r="C68382" t="s">
        <v>2</v>
      </c>
      <c r="D68382" t="s">
        <v>220187</v>
      </c>
      <c r="E68382" t="s">
        <v>220188</v>
      </c>
      <c r="F68382" t="s">
        <v>163914</v>
      </c>
      <c r="G68382" t="s">
        <v>11</v>
      </c>
      <c r="H68382">
        <v>29000000</v>
      </c>
      <c r="I68382" t="s">
        <v>11</v>
      </c>
      <c r="J68382">
        <v>63285885</v>
      </c>
      <c r="K68382" t="s">
        <v>11</v>
      </c>
      <c r="L68382">
        <v>78844582</v>
      </c>
      <c r="M68382">
        <f>CaseSQL_movies[[#This Row],[mundo_receita]]-CaseSQL_movies[[#This Row],[orçamento]]</f>
        <v>49844582</v>
      </c>
    </row>
    <row r="68383" spans="1:13" hidden="1">
      <c r="A68383" t="s">
        <v>233279</v>
      </c>
      <c r="B68383" t="s">
        <v>20367</v>
      </c>
      <c r="C68383" t="s">
        <v>183602</v>
      </c>
      <c r="D68383" t="s">
        <v>133823</v>
      </c>
      <c r="E68383" t="s">
        <v>233280</v>
      </c>
      <c r="F68383" t="s">
        <v>177014</v>
      </c>
      <c r="G68383" t="s">
        <v>5</v>
      </c>
      <c r="I68383" t="s">
        <v>5</v>
      </c>
      <c r="K68383" t="s">
        <v>11</v>
      </c>
      <c r="L68383">
        <v>1101628</v>
      </c>
      <c r="M68383">
        <f>CaseSQL_movies[[#This Row],[mundo_receita]]-CaseSQL_movies[[#This Row],[orçamento]]</f>
        <v>1101628</v>
      </c>
    </row>
    <row r="68384" spans="1:13" hidden="1">
      <c r="A68384" t="s">
        <v>233281</v>
      </c>
      <c r="B68384" t="s">
        <v>233282</v>
      </c>
      <c r="C68384" t="s">
        <v>2</v>
      </c>
      <c r="D68384" t="s">
        <v>200865</v>
      </c>
      <c r="E68384" t="s">
        <v>132913</v>
      </c>
      <c r="F68384" t="s">
        <v>233283</v>
      </c>
      <c r="G68384" t="s">
        <v>11</v>
      </c>
      <c r="H68384">
        <v>37000000</v>
      </c>
      <c r="I68384" t="s">
        <v>11</v>
      </c>
      <c r="J68384">
        <v>69179066</v>
      </c>
      <c r="K68384" t="s">
        <v>11</v>
      </c>
      <c r="L68384">
        <v>117679066</v>
      </c>
      <c r="M68384">
        <f>CaseSQL_movies[[#This Row],[mundo_receita]]-CaseSQL_movies[[#This Row],[orçamento]]</f>
        <v>80679066</v>
      </c>
    </row>
    <row r="68385" spans="1:13">
      <c r="A68385" t="s">
        <v>233284</v>
      </c>
      <c r="B68385" t="s">
        <v>233285</v>
      </c>
      <c r="C68385" t="s">
        <v>67</v>
      </c>
      <c r="D68385" t="s">
        <v>233286</v>
      </c>
      <c r="E68385" t="s">
        <v>233286</v>
      </c>
      <c r="F68385" t="s">
        <v>233287</v>
      </c>
      <c r="G68385" t="s">
        <v>1373</v>
      </c>
      <c r="H68385">
        <v>150000</v>
      </c>
      <c r="I68385" t="s">
        <v>5</v>
      </c>
      <c r="K68385" t="s">
        <v>5</v>
      </c>
      <c r="M68385">
        <f>CaseSQL_movies[[#This Row],[mundo_receita]]-CaseSQL_movies[[#This Row],[orçamento]]</f>
        <v>-150000</v>
      </c>
    </row>
    <row r="68386" spans="1:13" hidden="1">
      <c r="A68386" t="s">
        <v>233288</v>
      </c>
      <c r="B68386" t="s">
        <v>233289</v>
      </c>
      <c r="C68386" t="s">
        <v>3654</v>
      </c>
      <c r="D68386" t="s">
        <v>76522</v>
      </c>
      <c r="E68386" t="s">
        <v>233290</v>
      </c>
      <c r="F68386" t="s">
        <v>233291</v>
      </c>
      <c r="G68386" t="s">
        <v>5</v>
      </c>
      <c r="I68386" t="s">
        <v>11</v>
      </c>
      <c r="J68386">
        <v>6108</v>
      </c>
      <c r="K68386" t="s">
        <v>11</v>
      </c>
      <c r="L68386">
        <v>6108</v>
      </c>
      <c r="M68386">
        <f>CaseSQL_movies[[#This Row],[mundo_receita]]-CaseSQL_movies[[#This Row],[orçamento]]</f>
        <v>6108</v>
      </c>
    </row>
    <row r="68387" spans="1:13" hidden="1">
      <c r="A68387" t="s">
        <v>233292</v>
      </c>
      <c r="B68387" t="s">
        <v>233293</v>
      </c>
      <c r="C68387" t="s">
        <v>3654</v>
      </c>
      <c r="D68387" t="s">
        <v>233294</v>
      </c>
      <c r="E68387" t="s">
        <v>233295</v>
      </c>
      <c r="F68387" t="s">
        <v>233296</v>
      </c>
      <c r="G68387" t="s">
        <v>5</v>
      </c>
      <c r="I68387" t="s">
        <v>5</v>
      </c>
      <c r="K68387" t="s">
        <v>5</v>
      </c>
      <c r="M68387">
        <f>CaseSQL_movies[[#This Row],[mundo_receita]]-CaseSQL_movies[[#This Row],[orçamento]]</f>
        <v>0</v>
      </c>
    </row>
    <row r="68388" spans="1:13" hidden="1">
      <c r="A68388" t="s">
        <v>233297</v>
      </c>
      <c r="B68388" t="s">
        <v>233298</v>
      </c>
      <c r="C68388" t="s">
        <v>233299</v>
      </c>
      <c r="D68388" t="s">
        <v>92314</v>
      </c>
      <c r="E68388" t="s">
        <v>92314</v>
      </c>
      <c r="F68388" t="s">
        <v>233300</v>
      </c>
      <c r="G68388" t="s">
        <v>5</v>
      </c>
      <c r="I68388" t="s">
        <v>5</v>
      </c>
      <c r="K68388" t="s">
        <v>5</v>
      </c>
      <c r="M68388">
        <f>CaseSQL_movies[[#This Row],[mundo_receita]]-CaseSQL_movies[[#This Row],[orçamento]]</f>
        <v>0</v>
      </c>
    </row>
    <row r="68389" spans="1:13" hidden="1">
      <c r="A68389" t="s">
        <v>233301</v>
      </c>
      <c r="B68389" t="s">
        <v>82360</v>
      </c>
      <c r="C68389" t="s">
        <v>2</v>
      </c>
      <c r="D68389" t="s">
        <v>233302</v>
      </c>
      <c r="E68389" t="s">
        <v>233303</v>
      </c>
      <c r="F68389" t="s">
        <v>5</v>
      </c>
      <c r="G68389" t="s">
        <v>5</v>
      </c>
      <c r="I68389" t="s">
        <v>5</v>
      </c>
      <c r="K68389" t="s">
        <v>5</v>
      </c>
      <c r="M68389">
        <f>CaseSQL_movies[[#This Row],[mundo_receita]]-CaseSQL_movies[[#This Row],[orçamento]]</f>
        <v>0</v>
      </c>
    </row>
    <row r="68390" spans="1:13" hidden="1">
      <c r="A68390" t="s">
        <v>233304</v>
      </c>
      <c r="B68390" t="s">
        <v>233305</v>
      </c>
      <c r="C68390" t="s">
        <v>2</v>
      </c>
      <c r="D68390" t="s">
        <v>192660</v>
      </c>
      <c r="E68390" t="s">
        <v>233306</v>
      </c>
      <c r="F68390" t="s">
        <v>233307</v>
      </c>
      <c r="G68390" t="s">
        <v>5</v>
      </c>
      <c r="I68390" t="s">
        <v>11</v>
      </c>
      <c r="J68390">
        <v>39985</v>
      </c>
      <c r="K68390" t="s">
        <v>11</v>
      </c>
      <c r="L68390">
        <v>39985</v>
      </c>
      <c r="M68390">
        <f>CaseSQL_movies[[#This Row],[mundo_receita]]-CaseSQL_movies[[#This Row],[orçamento]]</f>
        <v>39985</v>
      </c>
    </row>
    <row r="68391" spans="1:13" hidden="1">
      <c r="A68391" t="s">
        <v>233308</v>
      </c>
      <c r="B68391" t="s">
        <v>233309</v>
      </c>
      <c r="C68391" t="s">
        <v>734</v>
      </c>
      <c r="D68391" t="s">
        <v>116343</v>
      </c>
      <c r="E68391" t="s">
        <v>233310</v>
      </c>
      <c r="F68391" t="s">
        <v>104933</v>
      </c>
      <c r="G68391" t="s">
        <v>5</v>
      </c>
      <c r="I68391" t="s">
        <v>11</v>
      </c>
      <c r="J68391">
        <v>429477</v>
      </c>
      <c r="K68391" t="s">
        <v>11</v>
      </c>
      <c r="L68391">
        <v>3202241</v>
      </c>
      <c r="M68391">
        <f>CaseSQL_movies[[#This Row],[mundo_receita]]-CaseSQL_movies[[#This Row],[orçamento]]</f>
        <v>3202241</v>
      </c>
    </row>
    <row r="68392" spans="1:13">
      <c r="A68392" t="s">
        <v>233311</v>
      </c>
      <c r="B68392" t="s">
        <v>233312</v>
      </c>
      <c r="C68392" t="s">
        <v>292226</v>
      </c>
      <c r="D68392" t="s">
        <v>174574</v>
      </c>
      <c r="E68392" t="s">
        <v>233313</v>
      </c>
      <c r="F68392" t="s">
        <v>160542</v>
      </c>
      <c r="G68392" t="s">
        <v>1373</v>
      </c>
      <c r="H68392">
        <v>12000000</v>
      </c>
      <c r="I68392" t="s">
        <v>11</v>
      </c>
      <c r="J68392">
        <v>723593</v>
      </c>
      <c r="K68392" t="s">
        <v>11</v>
      </c>
      <c r="L68392">
        <v>21026290</v>
      </c>
      <c r="M68392">
        <f>CaseSQL_movies[[#This Row],[mundo_receita]]-CaseSQL_movies[[#This Row],[orçamento]]</f>
        <v>9026290</v>
      </c>
    </row>
    <row r="68393" spans="1:13" hidden="1">
      <c r="A68393" t="s">
        <v>233314</v>
      </c>
      <c r="B68393" t="s">
        <v>233315</v>
      </c>
      <c r="C68393" t="s">
        <v>2</v>
      </c>
      <c r="D68393" t="s">
        <v>191641</v>
      </c>
      <c r="E68393" t="s">
        <v>233316</v>
      </c>
      <c r="F68393" t="s">
        <v>184873</v>
      </c>
      <c r="G68393" t="s">
        <v>5</v>
      </c>
      <c r="I68393" t="s">
        <v>11</v>
      </c>
      <c r="J68393">
        <v>6547</v>
      </c>
      <c r="K68393" t="s">
        <v>11</v>
      </c>
      <c r="L68393">
        <v>44161</v>
      </c>
      <c r="M68393">
        <f>CaseSQL_movies[[#This Row],[mundo_receita]]-CaseSQL_movies[[#This Row],[orçamento]]</f>
        <v>44161</v>
      </c>
    </row>
    <row r="68394" spans="1:13" hidden="1">
      <c r="A68394" t="s">
        <v>233317</v>
      </c>
      <c r="B68394" t="s">
        <v>47862</v>
      </c>
      <c r="C68394" t="s">
        <v>2</v>
      </c>
      <c r="D68394" t="s">
        <v>233318</v>
      </c>
      <c r="E68394" t="s">
        <v>233319</v>
      </c>
      <c r="F68394" t="s">
        <v>233320</v>
      </c>
      <c r="G68394" t="s">
        <v>5</v>
      </c>
      <c r="I68394" t="s">
        <v>5</v>
      </c>
      <c r="K68394" t="s">
        <v>5</v>
      </c>
      <c r="M68394">
        <f>CaseSQL_movies[[#This Row],[mundo_receita]]-CaseSQL_movies[[#This Row],[orçamento]]</f>
        <v>0</v>
      </c>
    </row>
    <row r="68395" spans="1:13" hidden="1">
      <c r="A68395" t="s">
        <v>233321</v>
      </c>
      <c r="B68395" t="s">
        <v>233322</v>
      </c>
      <c r="C68395" t="s">
        <v>3654</v>
      </c>
      <c r="D68395" t="s">
        <v>233323</v>
      </c>
      <c r="E68395" t="s">
        <v>233324</v>
      </c>
      <c r="F68395" t="s">
        <v>233325</v>
      </c>
      <c r="G68395" t="s">
        <v>5</v>
      </c>
      <c r="I68395" t="s">
        <v>5</v>
      </c>
      <c r="K68395" t="s">
        <v>5</v>
      </c>
      <c r="M68395">
        <f>CaseSQL_movies[[#This Row],[mundo_receita]]-CaseSQL_movies[[#This Row],[orçamento]]</f>
        <v>0</v>
      </c>
    </row>
    <row r="68396" spans="1:13" hidden="1">
      <c r="A68396" t="s">
        <v>233326</v>
      </c>
      <c r="B68396" t="s">
        <v>233327</v>
      </c>
      <c r="C68396" t="s">
        <v>3654</v>
      </c>
      <c r="D68396" t="s">
        <v>159017</v>
      </c>
      <c r="E68396" t="s">
        <v>5</v>
      </c>
      <c r="F68396" t="s">
        <v>233328</v>
      </c>
      <c r="G68396" t="s">
        <v>5</v>
      </c>
      <c r="I68396" t="s">
        <v>5</v>
      </c>
      <c r="K68396" t="s">
        <v>5</v>
      </c>
      <c r="M68396">
        <f>CaseSQL_movies[[#This Row],[mundo_receita]]-CaseSQL_movies[[#This Row],[orçamento]]</f>
        <v>0</v>
      </c>
    </row>
    <row r="68397" spans="1:13" hidden="1">
      <c r="A68397" t="s">
        <v>233329</v>
      </c>
      <c r="B68397" t="s">
        <v>233330</v>
      </c>
      <c r="C68397" t="s">
        <v>1003</v>
      </c>
      <c r="D68397" t="s">
        <v>185854</v>
      </c>
      <c r="E68397" t="s">
        <v>233331</v>
      </c>
      <c r="F68397" t="s">
        <v>134743</v>
      </c>
      <c r="G68397" t="s">
        <v>5</v>
      </c>
      <c r="I68397" t="s">
        <v>5</v>
      </c>
      <c r="K68397" t="s">
        <v>11</v>
      </c>
      <c r="L68397">
        <v>779893</v>
      </c>
      <c r="M68397">
        <f>CaseSQL_movies[[#This Row],[mundo_receita]]-CaseSQL_movies[[#This Row],[orçamento]]</f>
        <v>779893</v>
      </c>
    </row>
    <row r="68398" spans="1:13">
      <c r="A68398" t="s">
        <v>233332</v>
      </c>
      <c r="B68398" t="s">
        <v>233333</v>
      </c>
      <c r="C68398" t="s">
        <v>73</v>
      </c>
      <c r="D68398" t="s">
        <v>176213</v>
      </c>
      <c r="E68398" t="s">
        <v>176214</v>
      </c>
      <c r="F68398" t="s">
        <v>233334</v>
      </c>
      <c r="G68398" t="s">
        <v>450</v>
      </c>
      <c r="H68398">
        <v>6000000</v>
      </c>
      <c r="I68398" t="s">
        <v>5</v>
      </c>
      <c r="K68398" t="s">
        <v>11</v>
      </c>
      <c r="L68398">
        <v>9717</v>
      </c>
      <c r="M68398">
        <f>CaseSQL_movies[[#This Row],[mundo_receita]]-CaseSQL_movies[[#This Row],[orçamento]]</f>
        <v>-5990283</v>
      </c>
    </row>
    <row r="68399" spans="1:13" hidden="1">
      <c r="A68399" t="s">
        <v>233335</v>
      </c>
      <c r="B68399" t="s">
        <v>233336</v>
      </c>
      <c r="C68399" t="s">
        <v>36</v>
      </c>
      <c r="D68399" t="s">
        <v>233337</v>
      </c>
      <c r="E68399" t="s">
        <v>233338</v>
      </c>
      <c r="F68399" t="s">
        <v>233339</v>
      </c>
      <c r="G68399" t="s">
        <v>5</v>
      </c>
      <c r="I68399" t="s">
        <v>5</v>
      </c>
      <c r="K68399" t="s">
        <v>5</v>
      </c>
      <c r="M68399">
        <f>CaseSQL_movies[[#This Row],[mundo_receita]]-CaseSQL_movies[[#This Row],[orçamento]]</f>
        <v>0</v>
      </c>
    </row>
    <row r="68400" spans="1:13" hidden="1">
      <c r="A68400" t="s">
        <v>233340</v>
      </c>
      <c r="B68400" t="s">
        <v>233341</v>
      </c>
      <c r="C68400" t="s">
        <v>233342</v>
      </c>
      <c r="D68400" t="s">
        <v>233343</v>
      </c>
      <c r="E68400" t="s">
        <v>233344</v>
      </c>
      <c r="F68400" t="s">
        <v>132200</v>
      </c>
      <c r="G68400" t="s">
        <v>5</v>
      </c>
      <c r="I68400" t="s">
        <v>5</v>
      </c>
      <c r="K68400" t="s">
        <v>5</v>
      </c>
      <c r="M68400">
        <f>CaseSQL_movies[[#This Row],[mundo_receita]]-CaseSQL_movies[[#This Row],[orçamento]]</f>
        <v>0</v>
      </c>
    </row>
    <row r="68401" spans="1:13" hidden="1">
      <c r="A68401" t="s">
        <v>233345</v>
      </c>
      <c r="B68401" t="s">
        <v>233346</v>
      </c>
      <c r="C68401" t="s">
        <v>27563</v>
      </c>
      <c r="D68401" t="s">
        <v>125928</v>
      </c>
      <c r="E68401" t="s">
        <v>233347</v>
      </c>
      <c r="F68401" t="s">
        <v>224055</v>
      </c>
      <c r="G68401" t="s">
        <v>5</v>
      </c>
      <c r="I68401" t="s">
        <v>5</v>
      </c>
      <c r="K68401" t="s">
        <v>5</v>
      </c>
      <c r="M68401">
        <f>CaseSQL_movies[[#This Row],[mundo_receita]]-CaseSQL_movies[[#This Row],[orçamento]]</f>
        <v>0</v>
      </c>
    </row>
    <row r="68402" spans="1:13" hidden="1">
      <c r="A68402" t="s">
        <v>233348</v>
      </c>
      <c r="B68402" t="s">
        <v>233349</v>
      </c>
      <c r="C68402" t="s">
        <v>92061</v>
      </c>
      <c r="D68402" t="s">
        <v>233350</v>
      </c>
      <c r="E68402" t="s">
        <v>233351</v>
      </c>
      <c r="F68402" t="s">
        <v>1123</v>
      </c>
      <c r="G68402" t="s">
        <v>11</v>
      </c>
      <c r="H68402">
        <v>75000000</v>
      </c>
      <c r="I68402" t="s">
        <v>11</v>
      </c>
      <c r="J68402">
        <v>270620950</v>
      </c>
      <c r="K68402" t="s">
        <v>11</v>
      </c>
      <c r="L68402">
        <v>511595957</v>
      </c>
      <c r="M68402">
        <f>CaseSQL_movies[[#This Row],[mundo_receita]]-CaseSQL_movies[[#This Row],[orçamento]]</f>
        <v>436595957</v>
      </c>
    </row>
    <row r="68403" spans="1:13" hidden="1">
      <c r="A68403" t="s">
        <v>233352</v>
      </c>
      <c r="B68403" t="s">
        <v>233353</v>
      </c>
      <c r="C68403" t="s">
        <v>2</v>
      </c>
      <c r="D68403" t="s">
        <v>233354</v>
      </c>
      <c r="E68403" t="s">
        <v>233354</v>
      </c>
      <c r="F68403" t="s">
        <v>233355</v>
      </c>
      <c r="G68403" t="s">
        <v>11</v>
      </c>
      <c r="H68403">
        <v>100000</v>
      </c>
      <c r="I68403" t="s">
        <v>5</v>
      </c>
      <c r="K68403" t="s">
        <v>5</v>
      </c>
      <c r="M68403">
        <f>CaseSQL_movies[[#This Row],[mundo_receita]]-CaseSQL_movies[[#This Row],[orçamento]]</f>
        <v>-100000</v>
      </c>
    </row>
    <row r="68404" spans="1:13">
      <c r="A68404" t="s">
        <v>233356</v>
      </c>
      <c r="B68404" t="s">
        <v>233357</v>
      </c>
      <c r="C68404" t="s">
        <v>25</v>
      </c>
      <c r="D68404" t="s">
        <v>211999</v>
      </c>
      <c r="E68404" t="s">
        <v>212000</v>
      </c>
      <c r="F68404" t="s">
        <v>212001</v>
      </c>
      <c r="G68404" t="s">
        <v>1373</v>
      </c>
      <c r="H68404">
        <v>25000</v>
      </c>
      <c r="I68404" t="s">
        <v>5</v>
      </c>
      <c r="K68404" t="s">
        <v>5</v>
      </c>
      <c r="M68404">
        <f>CaseSQL_movies[[#This Row],[mundo_receita]]-CaseSQL_movies[[#This Row],[orçamento]]</f>
        <v>-25000</v>
      </c>
    </row>
    <row r="68405" spans="1:13" hidden="1">
      <c r="A68405" t="s">
        <v>233358</v>
      </c>
      <c r="B68405" t="s">
        <v>233359</v>
      </c>
      <c r="C68405" t="s">
        <v>32935</v>
      </c>
      <c r="D68405" t="s">
        <v>174309</v>
      </c>
      <c r="E68405" t="s">
        <v>233360</v>
      </c>
      <c r="F68405" t="s">
        <v>5</v>
      </c>
      <c r="G68405" t="s">
        <v>5</v>
      </c>
      <c r="I68405" t="s">
        <v>5</v>
      </c>
      <c r="K68405" t="s">
        <v>11</v>
      </c>
      <c r="L68405">
        <v>3378553</v>
      </c>
      <c r="M68405">
        <f>CaseSQL_movies[[#This Row],[mundo_receita]]-CaseSQL_movies[[#This Row],[orçamento]]</f>
        <v>3378553</v>
      </c>
    </row>
    <row r="68406" spans="1:13" hidden="1">
      <c r="A68406" t="s">
        <v>233361</v>
      </c>
      <c r="B68406" t="s">
        <v>233362</v>
      </c>
      <c r="C68406" t="s">
        <v>73071</v>
      </c>
      <c r="D68406" t="s">
        <v>233363</v>
      </c>
      <c r="E68406" t="s">
        <v>129784</v>
      </c>
      <c r="F68406" t="s">
        <v>1123</v>
      </c>
      <c r="G68406" t="s">
        <v>11</v>
      </c>
      <c r="H68406">
        <v>75000000</v>
      </c>
      <c r="I68406" t="s">
        <v>11</v>
      </c>
      <c r="J68406">
        <v>368384330</v>
      </c>
      <c r="K68406" t="s">
        <v>11</v>
      </c>
      <c r="L68406">
        <v>875457937</v>
      </c>
      <c r="M68406">
        <f>CaseSQL_movies[[#This Row],[mundo_receita]]-CaseSQL_movies[[#This Row],[orçamento]]</f>
        <v>800457937</v>
      </c>
    </row>
    <row r="68407" spans="1:13" hidden="1">
      <c r="A68407" t="s">
        <v>233364</v>
      </c>
      <c r="B68407" t="s">
        <v>233365</v>
      </c>
      <c r="C68407" t="s">
        <v>2</v>
      </c>
      <c r="D68407" t="s">
        <v>233366</v>
      </c>
      <c r="E68407" t="s">
        <v>233366</v>
      </c>
      <c r="F68407" t="s">
        <v>233367</v>
      </c>
      <c r="G68407" t="s">
        <v>5</v>
      </c>
      <c r="I68407" t="s">
        <v>5</v>
      </c>
      <c r="K68407" t="s">
        <v>5</v>
      </c>
      <c r="M68407">
        <f>CaseSQL_movies[[#This Row],[mundo_receita]]-CaseSQL_movies[[#This Row],[orçamento]]</f>
        <v>0</v>
      </c>
    </row>
    <row r="68408" spans="1:13" hidden="1">
      <c r="A68408" t="s">
        <v>233368</v>
      </c>
      <c r="B68408" t="s">
        <v>233369</v>
      </c>
      <c r="C68408" t="s">
        <v>3654</v>
      </c>
      <c r="D68408" t="s">
        <v>65871</v>
      </c>
      <c r="E68408" t="s">
        <v>5</v>
      </c>
      <c r="F68408" t="s">
        <v>5</v>
      </c>
      <c r="G68408" t="s">
        <v>5</v>
      </c>
      <c r="I68408" t="s">
        <v>5</v>
      </c>
      <c r="K68408" t="s">
        <v>5</v>
      </c>
      <c r="M68408">
        <f>CaseSQL_movies[[#This Row],[mundo_receita]]-CaseSQL_movies[[#This Row],[orçamento]]</f>
        <v>0</v>
      </c>
    </row>
    <row r="68409" spans="1:13" hidden="1">
      <c r="A68409" t="s">
        <v>233370</v>
      </c>
      <c r="B68409" t="s">
        <v>233371</v>
      </c>
      <c r="C68409" t="s">
        <v>233372</v>
      </c>
      <c r="D68409" t="s">
        <v>102548</v>
      </c>
      <c r="E68409" t="s">
        <v>102548</v>
      </c>
      <c r="F68409" t="s">
        <v>5</v>
      </c>
      <c r="G68409" t="s">
        <v>5</v>
      </c>
      <c r="I68409" t="s">
        <v>11</v>
      </c>
      <c r="J68409">
        <v>124561</v>
      </c>
      <c r="K68409" t="s">
        <v>11</v>
      </c>
      <c r="L68409">
        <v>124561</v>
      </c>
      <c r="M68409">
        <f>CaseSQL_movies[[#This Row],[mundo_receita]]-CaseSQL_movies[[#This Row],[orçamento]]</f>
        <v>124561</v>
      </c>
    </row>
    <row r="68410" spans="1:13" hidden="1">
      <c r="A68410" t="s">
        <v>233373</v>
      </c>
      <c r="B68410" t="s">
        <v>233374</v>
      </c>
      <c r="C68410" t="s">
        <v>1201</v>
      </c>
      <c r="D68410" t="s">
        <v>233375</v>
      </c>
      <c r="E68410" t="s">
        <v>233376</v>
      </c>
      <c r="F68410" t="s">
        <v>233377</v>
      </c>
      <c r="G68410" t="s">
        <v>5</v>
      </c>
      <c r="I68410" t="s">
        <v>5</v>
      </c>
      <c r="K68410" t="s">
        <v>5</v>
      </c>
      <c r="M68410">
        <f>CaseSQL_movies[[#This Row],[mundo_receita]]-CaseSQL_movies[[#This Row],[orçamento]]</f>
        <v>0</v>
      </c>
    </row>
    <row r="68411" spans="1:13" hidden="1">
      <c r="A68411" t="s">
        <v>233378</v>
      </c>
      <c r="B68411" t="s">
        <v>233379</v>
      </c>
      <c r="C68411" t="s">
        <v>107659</v>
      </c>
      <c r="D68411" t="s">
        <v>167571</v>
      </c>
      <c r="E68411" t="s">
        <v>233380</v>
      </c>
      <c r="F68411" t="s">
        <v>233381</v>
      </c>
      <c r="G68411" t="s">
        <v>5</v>
      </c>
      <c r="I68411" t="s">
        <v>5</v>
      </c>
      <c r="K68411" t="s">
        <v>5</v>
      </c>
      <c r="M68411">
        <f>CaseSQL_movies[[#This Row],[mundo_receita]]-CaseSQL_movies[[#This Row],[orçamento]]</f>
        <v>0</v>
      </c>
    </row>
    <row r="68412" spans="1:13" hidden="1">
      <c r="A68412" t="s">
        <v>233382</v>
      </c>
      <c r="B68412" t="s">
        <v>218160</v>
      </c>
      <c r="C68412" t="s">
        <v>4019</v>
      </c>
      <c r="D68412" t="s">
        <v>233383</v>
      </c>
      <c r="E68412" t="s">
        <v>233384</v>
      </c>
      <c r="F68412" t="s">
        <v>233385</v>
      </c>
      <c r="G68412" t="s">
        <v>5</v>
      </c>
      <c r="I68412" t="s">
        <v>5</v>
      </c>
      <c r="K68412" t="s">
        <v>5</v>
      </c>
      <c r="M68412">
        <f>CaseSQL_movies[[#This Row],[mundo_receita]]-CaseSQL_movies[[#This Row],[orçamento]]</f>
        <v>0</v>
      </c>
    </row>
    <row r="68413" spans="1:13" hidden="1">
      <c r="A68413" t="s">
        <v>233386</v>
      </c>
      <c r="B68413" t="s">
        <v>233387</v>
      </c>
      <c r="C68413" t="s">
        <v>233388</v>
      </c>
      <c r="D68413" t="s">
        <v>233389</v>
      </c>
      <c r="E68413" t="s">
        <v>233390</v>
      </c>
      <c r="F68413" t="s">
        <v>233391</v>
      </c>
      <c r="G68413" t="s">
        <v>11</v>
      </c>
      <c r="H68413">
        <v>1500000</v>
      </c>
      <c r="I68413" t="s">
        <v>5</v>
      </c>
      <c r="K68413" t="s">
        <v>5</v>
      </c>
      <c r="M68413">
        <f>CaseSQL_movies[[#This Row],[mundo_receita]]-CaseSQL_movies[[#This Row],[orçamento]]</f>
        <v>-1500000</v>
      </c>
    </row>
    <row r="68414" spans="1:13">
      <c r="A68414" t="s">
        <v>233392</v>
      </c>
      <c r="B68414" t="s">
        <v>233393</v>
      </c>
      <c r="C68414" t="s">
        <v>292226</v>
      </c>
      <c r="D68414" t="s">
        <v>84160</v>
      </c>
      <c r="E68414" t="s">
        <v>233394</v>
      </c>
      <c r="F68414" t="s">
        <v>164949</v>
      </c>
      <c r="G68414" t="s">
        <v>1373</v>
      </c>
      <c r="H68414">
        <v>6500000</v>
      </c>
      <c r="I68414" t="s">
        <v>11</v>
      </c>
      <c r="J68414">
        <v>54235</v>
      </c>
      <c r="K68414" t="s">
        <v>11</v>
      </c>
      <c r="L68414">
        <v>1972062</v>
      </c>
      <c r="M68414">
        <f>CaseSQL_movies[[#This Row],[mundo_receita]]-CaseSQL_movies[[#This Row],[orçamento]]</f>
        <v>-4527938</v>
      </c>
    </row>
    <row r="68415" spans="1:13" hidden="1">
      <c r="A68415" t="s">
        <v>233395</v>
      </c>
      <c r="B68415" t="s">
        <v>233396</v>
      </c>
      <c r="C68415" t="s">
        <v>2</v>
      </c>
      <c r="D68415" t="s">
        <v>233397</v>
      </c>
      <c r="E68415" t="s">
        <v>233398</v>
      </c>
      <c r="F68415" t="s">
        <v>128499</v>
      </c>
      <c r="G68415" t="s">
        <v>5</v>
      </c>
      <c r="I68415" t="s">
        <v>5</v>
      </c>
      <c r="K68415" t="s">
        <v>5</v>
      </c>
      <c r="M68415">
        <f>CaseSQL_movies[[#This Row],[mundo_receita]]-CaseSQL_movies[[#This Row],[orçamento]]</f>
        <v>0</v>
      </c>
    </row>
    <row r="68416" spans="1:13" hidden="1">
      <c r="A68416" t="s">
        <v>233399</v>
      </c>
      <c r="B68416" t="s">
        <v>233400</v>
      </c>
      <c r="C68416" t="s">
        <v>1201</v>
      </c>
      <c r="D68416" t="s">
        <v>233401</v>
      </c>
      <c r="E68416" t="s">
        <v>233402</v>
      </c>
      <c r="F68416" t="s">
        <v>233403</v>
      </c>
      <c r="G68416" t="s">
        <v>5</v>
      </c>
      <c r="I68416" t="s">
        <v>5</v>
      </c>
      <c r="K68416" t="s">
        <v>5</v>
      </c>
      <c r="M68416">
        <f>CaseSQL_movies[[#This Row],[mundo_receita]]-CaseSQL_movies[[#This Row],[orçamento]]</f>
        <v>0</v>
      </c>
    </row>
    <row r="68417" spans="1:13" hidden="1">
      <c r="A68417" t="s">
        <v>233404</v>
      </c>
      <c r="B68417" t="s">
        <v>8081</v>
      </c>
      <c r="C68417" t="s">
        <v>233405</v>
      </c>
      <c r="D68417" t="s">
        <v>109445</v>
      </c>
      <c r="E68417" t="s">
        <v>109445</v>
      </c>
      <c r="F68417" t="s">
        <v>2445</v>
      </c>
      <c r="G68417" t="s">
        <v>11</v>
      </c>
      <c r="H68417">
        <v>68000000</v>
      </c>
      <c r="I68417" t="s">
        <v>11</v>
      </c>
      <c r="J68417">
        <v>85817906</v>
      </c>
      <c r="K68417" t="s">
        <v>11</v>
      </c>
      <c r="L68417">
        <v>211822697</v>
      </c>
      <c r="M68417">
        <f>CaseSQL_movies[[#This Row],[mundo_receita]]-CaseSQL_movies[[#This Row],[orçamento]]</f>
        <v>143822697</v>
      </c>
    </row>
    <row r="68418" spans="1:13" hidden="1">
      <c r="A68418" t="s">
        <v>233406</v>
      </c>
      <c r="B68418" t="s">
        <v>233407</v>
      </c>
      <c r="C68418" t="s">
        <v>61614</v>
      </c>
      <c r="D68418" t="s">
        <v>173317</v>
      </c>
      <c r="E68418" t="s">
        <v>233408</v>
      </c>
      <c r="F68418" t="s">
        <v>132232</v>
      </c>
      <c r="G68418" t="s">
        <v>5</v>
      </c>
      <c r="I68418" t="s">
        <v>5</v>
      </c>
      <c r="K68418" t="s">
        <v>5</v>
      </c>
      <c r="M68418">
        <f>CaseSQL_movies[[#This Row],[mundo_receita]]-CaseSQL_movies[[#This Row],[orçamento]]</f>
        <v>0</v>
      </c>
    </row>
    <row r="68419" spans="1:13" hidden="1">
      <c r="A68419" t="s">
        <v>233409</v>
      </c>
      <c r="B68419" t="s">
        <v>233410</v>
      </c>
      <c r="C68419" t="s">
        <v>2</v>
      </c>
      <c r="D68419" t="s">
        <v>233411</v>
      </c>
      <c r="E68419" t="s">
        <v>233412</v>
      </c>
      <c r="F68419" t="s">
        <v>233413</v>
      </c>
      <c r="G68419" t="s">
        <v>11</v>
      </c>
      <c r="H68419">
        <v>1400000</v>
      </c>
      <c r="I68419" t="s">
        <v>5</v>
      </c>
      <c r="K68419" t="s">
        <v>5</v>
      </c>
      <c r="M68419">
        <f>CaseSQL_movies[[#This Row],[mundo_receita]]-CaseSQL_movies[[#This Row],[orçamento]]</f>
        <v>-1400000</v>
      </c>
    </row>
    <row r="68420" spans="1:13" hidden="1">
      <c r="A68420" t="s">
        <v>233414</v>
      </c>
      <c r="B68420" t="s">
        <v>233415</v>
      </c>
      <c r="C68420" t="s">
        <v>2</v>
      </c>
      <c r="D68420" t="s">
        <v>142850</v>
      </c>
      <c r="E68420" t="s">
        <v>233416</v>
      </c>
      <c r="F68420" t="s">
        <v>224117</v>
      </c>
      <c r="G68420" t="s">
        <v>5</v>
      </c>
      <c r="I68420" t="s">
        <v>11</v>
      </c>
      <c r="J68420">
        <v>1169603</v>
      </c>
      <c r="K68420" t="s">
        <v>11</v>
      </c>
      <c r="L68420">
        <v>2297261</v>
      </c>
      <c r="M68420">
        <f>CaseSQL_movies[[#This Row],[mundo_receita]]-CaseSQL_movies[[#This Row],[orçamento]]</f>
        <v>2297261</v>
      </c>
    </row>
    <row r="68421" spans="1:13" hidden="1">
      <c r="A68421" t="s">
        <v>233417</v>
      </c>
      <c r="B68421" t="s">
        <v>233418</v>
      </c>
      <c r="C68421" t="s">
        <v>2</v>
      </c>
      <c r="D68421" t="s">
        <v>178956</v>
      </c>
      <c r="E68421" t="s">
        <v>178956</v>
      </c>
      <c r="F68421" t="s">
        <v>233419</v>
      </c>
      <c r="G68421" t="s">
        <v>5</v>
      </c>
      <c r="I68421" t="s">
        <v>11</v>
      </c>
      <c r="J68421">
        <v>7123</v>
      </c>
      <c r="K68421" t="s">
        <v>5</v>
      </c>
      <c r="M68421">
        <f>CaseSQL_movies[[#This Row],[mundo_receita]]-CaseSQL_movies[[#This Row],[orçamento]]</f>
        <v>0</v>
      </c>
    </row>
    <row r="68422" spans="1:13" hidden="1">
      <c r="A68422" t="s">
        <v>233420</v>
      </c>
      <c r="B68422" t="s">
        <v>233421</v>
      </c>
      <c r="C68422" t="s">
        <v>3654</v>
      </c>
      <c r="D68422" t="s">
        <v>127953</v>
      </c>
      <c r="E68422" t="s">
        <v>127953</v>
      </c>
      <c r="F68422" t="s">
        <v>225584</v>
      </c>
      <c r="G68422" t="s">
        <v>5</v>
      </c>
      <c r="I68422" t="s">
        <v>5</v>
      </c>
      <c r="K68422" t="s">
        <v>5</v>
      </c>
      <c r="M68422">
        <f>CaseSQL_movies[[#This Row],[mundo_receita]]-CaseSQL_movies[[#This Row],[orçamento]]</f>
        <v>0</v>
      </c>
    </row>
    <row r="68423" spans="1:13" hidden="1">
      <c r="A68423" t="s">
        <v>233422</v>
      </c>
      <c r="B68423" t="s">
        <v>233423</v>
      </c>
      <c r="C68423" t="s">
        <v>3654</v>
      </c>
      <c r="D68423" t="s">
        <v>203247</v>
      </c>
      <c r="E68423" t="s">
        <v>217699</v>
      </c>
      <c r="F68423" t="s">
        <v>89052</v>
      </c>
      <c r="G68423" t="s">
        <v>11</v>
      </c>
      <c r="H68423">
        <v>1000000</v>
      </c>
      <c r="I68423" t="s">
        <v>5</v>
      </c>
      <c r="K68423" t="s">
        <v>11</v>
      </c>
      <c r="L68423">
        <v>120137</v>
      </c>
      <c r="M68423">
        <f>CaseSQL_movies[[#This Row],[mundo_receita]]-CaseSQL_movies[[#This Row],[orçamento]]</f>
        <v>-879863</v>
      </c>
    </row>
    <row r="68424" spans="1:13" hidden="1">
      <c r="A68424" t="s">
        <v>233424</v>
      </c>
      <c r="B68424" t="s">
        <v>233425</v>
      </c>
      <c r="C68424" t="s">
        <v>1003</v>
      </c>
      <c r="D68424" t="s">
        <v>122126</v>
      </c>
      <c r="E68424" t="s">
        <v>233426</v>
      </c>
      <c r="F68424" t="s">
        <v>133800</v>
      </c>
      <c r="G68424" t="s">
        <v>5</v>
      </c>
      <c r="I68424" t="s">
        <v>5</v>
      </c>
      <c r="K68424" t="s">
        <v>11</v>
      </c>
      <c r="L68424">
        <v>13651173</v>
      </c>
      <c r="M68424">
        <f>CaseSQL_movies[[#This Row],[mundo_receita]]-CaseSQL_movies[[#This Row],[orçamento]]</f>
        <v>13651173</v>
      </c>
    </row>
    <row r="68425" spans="1:13">
      <c r="A68425" t="s">
        <v>233427</v>
      </c>
      <c r="B68425" t="s">
        <v>233428</v>
      </c>
      <c r="C68425" t="s">
        <v>89519</v>
      </c>
      <c r="D68425" t="s">
        <v>95602</v>
      </c>
      <c r="E68425" t="s">
        <v>233429</v>
      </c>
      <c r="F68425" t="s">
        <v>146793</v>
      </c>
      <c r="G68425" t="s">
        <v>1373</v>
      </c>
      <c r="H68425">
        <v>530000</v>
      </c>
      <c r="I68425" t="s">
        <v>5</v>
      </c>
      <c r="K68425" t="s">
        <v>5</v>
      </c>
      <c r="M68425">
        <f>CaseSQL_movies[[#This Row],[mundo_receita]]-CaseSQL_movies[[#This Row],[orçamento]]</f>
        <v>-530000</v>
      </c>
    </row>
    <row r="68426" spans="1:13">
      <c r="A68426" t="s">
        <v>233430</v>
      </c>
      <c r="B68426" t="s">
        <v>233431</v>
      </c>
      <c r="C68426" t="s">
        <v>752</v>
      </c>
      <c r="D68426" t="s">
        <v>233432</v>
      </c>
      <c r="E68426" t="s">
        <v>233433</v>
      </c>
      <c r="F68426" t="s">
        <v>233434</v>
      </c>
      <c r="G68426" t="s">
        <v>826</v>
      </c>
      <c r="H68426">
        <v>55000</v>
      </c>
      <c r="I68426" t="s">
        <v>5</v>
      </c>
      <c r="K68426" t="s">
        <v>5</v>
      </c>
      <c r="M68426">
        <f>CaseSQL_movies[[#This Row],[mundo_receita]]-CaseSQL_movies[[#This Row],[orçamento]]</f>
        <v>-55000</v>
      </c>
    </row>
    <row r="68427" spans="1:13" hidden="1">
      <c r="A68427" t="s">
        <v>233435</v>
      </c>
      <c r="B68427" t="s">
        <v>233436</v>
      </c>
      <c r="C68427" t="s">
        <v>2</v>
      </c>
      <c r="D68427" t="s">
        <v>168748</v>
      </c>
      <c r="E68427" t="s">
        <v>168748</v>
      </c>
      <c r="F68427" t="s">
        <v>193137</v>
      </c>
      <c r="G68427" t="s">
        <v>11</v>
      </c>
      <c r="H68427">
        <v>7500</v>
      </c>
      <c r="I68427" t="s">
        <v>5</v>
      </c>
      <c r="K68427" t="s">
        <v>5</v>
      </c>
      <c r="M68427">
        <f>CaseSQL_movies[[#This Row],[mundo_receita]]-CaseSQL_movies[[#This Row],[orçamento]]</f>
        <v>-7500</v>
      </c>
    </row>
    <row r="68428" spans="1:13" hidden="1">
      <c r="A68428" t="s">
        <v>233437</v>
      </c>
      <c r="B68428" t="s">
        <v>121683</v>
      </c>
      <c r="C68428" t="s">
        <v>173017</v>
      </c>
      <c r="D68428" t="s">
        <v>233438</v>
      </c>
      <c r="E68428" t="s">
        <v>233439</v>
      </c>
      <c r="F68428" t="s">
        <v>233440</v>
      </c>
      <c r="G68428" t="s">
        <v>5</v>
      </c>
      <c r="I68428" t="s">
        <v>5</v>
      </c>
      <c r="K68428" t="s">
        <v>5</v>
      </c>
      <c r="M68428">
        <f>CaseSQL_movies[[#This Row],[mundo_receita]]-CaseSQL_movies[[#This Row],[orçamento]]</f>
        <v>0</v>
      </c>
    </row>
    <row r="68429" spans="1:13" hidden="1">
      <c r="A68429" t="s">
        <v>233441</v>
      </c>
      <c r="B68429" t="s">
        <v>233442</v>
      </c>
      <c r="C68429" t="s">
        <v>233443</v>
      </c>
      <c r="D68429" t="s">
        <v>233444</v>
      </c>
      <c r="E68429" t="s">
        <v>233444</v>
      </c>
      <c r="F68429" t="s">
        <v>233445</v>
      </c>
      <c r="G68429" t="s">
        <v>5</v>
      </c>
      <c r="I68429" t="s">
        <v>5</v>
      </c>
      <c r="K68429" t="s">
        <v>11</v>
      </c>
      <c r="L68429">
        <v>183636</v>
      </c>
      <c r="M68429">
        <f>CaseSQL_movies[[#This Row],[mundo_receita]]-CaseSQL_movies[[#This Row],[orçamento]]</f>
        <v>183636</v>
      </c>
    </row>
    <row r="68430" spans="1:13" hidden="1">
      <c r="A68430" t="s">
        <v>233446</v>
      </c>
      <c r="B68430" t="s">
        <v>233447</v>
      </c>
      <c r="C68430" t="s">
        <v>87888</v>
      </c>
      <c r="D68430" t="s">
        <v>72841</v>
      </c>
      <c r="E68430" t="s">
        <v>72841</v>
      </c>
      <c r="F68430" t="s">
        <v>156439</v>
      </c>
      <c r="G68430" t="s">
        <v>5</v>
      </c>
      <c r="I68430" t="s">
        <v>5</v>
      </c>
      <c r="K68430" t="s">
        <v>11</v>
      </c>
      <c r="L68430">
        <v>54760</v>
      </c>
      <c r="M68430">
        <f>CaseSQL_movies[[#This Row],[mundo_receita]]-CaseSQL_movies[[#This Row],[orçamento]]</f>
        <v>54760</v>
      </c>
    </row>
    <row r="68431" spans="1:13" hidden="1">
      <c r="A68431" t="s">
        <v>233448</v>
      </c>
      <c r="B68431" t="s">
        <v>233449</v>
      </c>
      <c r="C68431" t="s">
        <v>18339</v>
      </c>
      <c r="D68431" t="s">
        <v>233450</v>
      </c>
      <c r="E68431" t="s">
        <v>233450</v>
      </c>
      <c r="F68431" t="s">
        <v>233451</v>
      </c>
      <c r="G68431" t="s">
        <v>5</v>
      </c>
      <c r="I68431" t="s">
        <v>5</v>
      </c>
      <c r="K68431" t="s">
        <v>11</v>
      </c>
      <c r="L68431">
        <v>140730</v>
      </c>
      <c r="M68431">
        <f>CaseSQL_movies[[#This Row],[mundo_receita]]-CaseSQL_movies[[#This Row],[orçamento]]</f>
        <v>140730</v>
      </c>
    </row>
    <row r="68432" spans="1:13" hidden="1">
      <c r="A68432" t="s">
        <v>233452</v>
      </c>
      <c r="B68432" t="s">
        <v>233453</v>
      </c>
      <c r="C68432" t="s">
        <v>3654</v>
      </c>
      <c r="D68432" t="s">
        <v>129383</v>
      </c>
      <c r="E68432" t="s">
        <v>233454</v>
      </c>
      <c r="F68432" t="s">
        <v>5</v>
      </c>
      <c r="G68432" t="s">
        <v>5</v>
      </c>
      <c r="I68432" t="s">
        <v>5</v>
      </c>
      <c r="K68432" t="s">
        <v>5</v>
      </c>
      <c r="M68432">
        <f>CaseSQL_movies[[#This Row],[mundo_receita]]-CaseSQL_movies[[#This Row],[orçamento]]</f>
        <v>0</v>
      </c>
    </row>
    <row r="68433" spans="1:13" hidden="1">
      <c r="A68433" t="s">
        <v>233455</v>
      </c>
      <c r="B68433" t="s">
        <v>233456</v>
      </c>
      <c r="C68433" t="s">
        <v>1201</v>
      </c>
      <c r="D68433" t="s">
        <v>232385</v>
      </c>
      <c r="E68433" t="s">
        <v>232385</v>
      </c>
      <c r="F68433" t="s">
        <v>217200</v>
      </c>
      <c r="G68433" t="s">
        <v>5</v>
      </c>
      <c r="I68433" t="s">
        <v>5</v>
      </c>
      <c r="K68433" t="s">
        <v>5</v>
      </c>
      <c r="M68433">
        <f>CaseSQL_movies[[#This Row],[mundo_receita]]-CaseSQL_movies[[#This Row],[orçamento]]</f>
        <v>0</v>
      </c>
    </row>
    <row r="68434" spans="1:13">
      <c r="A68434" t="s">
        <v>233457</v>
      </c>
      <c r="B68434" t="s">
        <v>233458</v>
      </c>
      <c r="C68434" t="s">
        <v>583</v>
      </c>
      <c r="D68434" t="s">
        <v>203454</v>
      </c>
      <c r="E68434" t="s">
        <v>233459</v>
      </c>
      <c r="F68434" t="s">
        <v>201880</v>
      </c>
      <c r="G68434" t="s">
        <v>18483</v>
      </c>
      <c r="H68434">
        <v>4700000</v>
      </c>
      <c r="I68434" t="s">
        <v>5</v>
      </c>
      <c r="K68434" t="s">
        <v>5</v>
      </c>
      <c r="M68434">
        <f>CaseSQL_movies[[#This Row],[mundo_receita]]-CaseSQL_movies[[#This Row],[orçamento]]</f>
        <v>-4700000</v>
      </c>
    </row>
    <row r="68435" spans="1:13" hidden="1">
      <c r="A68435" t="s">
        <v>233460</v>
      </c>
      <c r="B68435" t="s">
        <v>233461</v>
      </c>
      <c r="C68435" t="s">
        <v>32768</v>
      </c>
      <c r="D68435" t="s">
        <v>178079</v>
      </c>
      <c r="E68435" t="s">
        <v>233462</v>
      </c>
      <c r="F68435" t="s">
        <v>151615</v>
      </c>
      <c r="G68435" t="s">
        <v>5</v>
      </c>
      <c r="I68435" t="s">
        <v>11</v>
      </c>
      <c r="J68435">
        <v>164620</v>
      </c>
      <c r="K68435" t="s">
        <v>11</v>
      </c>
      <c r="L68435">
        <v>472890</v>
      </c>
      <c r="M68435">
        <f>CaseSQL_movies[[#This Row],[mundo_receita]]-CaseSQL_movies[[#This Row],[orçamento]]</f>
        <v>472890</v>
      </c>
    </row>
    <row r="68436" spans="1:13" hidden="1">
      <c r="A68436" t="s">
        <v>233463</v>
      </c>
      <c r="B68436" t="s">
        <v>233464</v>
      </c>
      <c r="C68436" t="s">
        <v>2</v>
      </c>
      <c r="D68436" t="s">
        <v>233465</v>
      </c>
      <c r="E68436" t="s">
        <v>233466</v>
      </c>
      <c r="F68436" t="s">
        <v>233467</v>
      </c>
      <c r="G68436" t="s">
        <v>5</v>
      </c>
      <c r="I68436" t="s">
        <v>5</v>
      </c>
      <c r="K68436" t="s">
        <v>5</v>
      </c>
      <c r="M68436">
        <f>CaseSQL_movies[[#This Row],[mundo_receita]]-CaseSQL_movies[[#This Row],[orçamento]]</f>
        <v>0</v>
      </c>
    </row>
    <row r="68437" spans="1:13" hidden="1">
      <c r="A68437" t="s">
        <v>233468</v>
      </c>
      <c r="B68437" t="s">
        <v>233469</v>
      </c>
      <c r="C68437" t="s">
        <v>2</v>
      </c>
      <c r="D68437" t="s">
        <v>66920</v>
      </c>
      <c r="E68437" t="s">
        <v>233470</v>
      </c>
      <c r="F68437" t="s">
        <v>143014</v>
      </c>
      <c r="G68437" t="s">
        <v>11</v>
      </c>
      <c r="H68437">
        <v>70000000</v>
      </c>
      <c r="I68437" t="s">
        <v>11</v>
      </c>
      <c r="J68437">
        <v>8005980</v>
      </c>
      <c r="K68437" t="s">
        <v>11</v>
      </c>
      <c r="L68437">
        <v>19652057</v>
      </c>
      <c r="M68437">
        <f>CaseSQL_movies[[#This Row],[mundo_receita]]-CaseSQL_movies[[#This Row],[orçamento]]</f>
        <v>-50347943</v>
      </c>
    </row>
    <row r="68438" spans="1:13" hidden="1">
      <c r="A68438" t="s">
        <v>233471</v>
      </c>
      <c r="B68438" t="s">
        <v>233472</v>
      </c>
      <c r="C68438" t="s">
        <v>5368</v>
      </c>
      <c r="D68438" t="s">
        <v>84680</v>
      </c>
      <c r="E68438" t="s">
        <v>233473</v>
      </c>
      <c r="F68438" t="s">
        <v>161959</v>
      </c>
      <c r="G68438" t="s">
        <v>5</v>
      </c>
      <c r="I68438" t="s">
        <v>11</v>
      </c>
      <c r="J68438">
        <v>7734</v>
      </c>
      <c r="K68438" t="s">
        <v>11</v>
      </c>
      <c r="L68438">
        <v>3517925</v>
      </c>
      <c r="M68438">
        <f>CaseSQL_movies[[#This Row],[mundo_receita]]-CaseSQL_movies[[#This Row],[orçamento]]</f>
        <v>3517925</v>
      </c>
    </row>
    <row r="68439" spans="1:13" hidden="1">
      <c r="A68439" t="s">
        <v>233474</v>
      </c>
      <c r="B68439" t="s">
        <v>233475</v>
      </c>
      <c r="C68439" t="s">
        <v>577</v>
      </c>
      <c r="D68439" t="s">
        <v>160833</v>
      </c>
      <c r="E68439" t="s">
        <v>160833</v>
      </c>
      <c r="F68439" t="s">
        <v>160834</v>
      </c>
      <c r="G68439" t="s">
        <v>11</v>
      </c>
      <c r="H68439">
        <v>2000000</v>
      </c>
      <c r="I68439" t="s">
        <v>5</v>
      </c>
      <c r="K68439" t="s">
        <v>11</v>
      </c>
      <c r="L68439">
        <v>1693944</v>
      </c>
      <c r="M68439">
        <f>CaseSQL_movies[[#This Row],[mundo_receita]]-CaseSQL_movies[[#This Row],[orçamento]]</f>
        <v>-306056</v>
      </c>
    </row>
    <row r="68440" spans="1:13" hidden="1">
      <c r="A68440" t="s">
        <v>233476</v>
      </c>
      <c r="B68440" t="s">
        <v>233477</v>
      </c>
      <c r="C68440" t="s">
        <v>2</v>
      </c>
      <c r="D68440" t="s">
        <v>233478</v>
      </c>
      <c r="E68440" t="s">
        <v>213930</v>
      </c>
      <c r="F68440" t="s">
        <v>213931</v>
      </c>
      <c r="G68440" t="s">
        <v>5</v>
      </c>
      <c r="I68440" t="s">
        <v>5</v>
      </c>
      <c r="K68440" t="s">
        <v>11</v>
      </c>
      <c r="L68440">
        <v>367925</v>
      </c>
      <c r="M68440">
        <f>CaseSQL_movies[[#This Row],[mundo_receita]]-CaseSQL_movies[[#This Row],[orçamento]]</f>
        <v>367925</v>
      </c>
    </row>
    <row r="68441" spans="1:13" hidden="1">
      <c r="A68441" t="s">
        <v>233479</v>
      </c>
      <c r="B68441" t="s">
        <v>233480</v>
      </c>
      <c r="C68441" t="s">
        <v>734</v>
      </c>
      <c r="D68441" t="s">
        <v>233481</v>
      </c>
      <c r="E68441" t="s">
        <v>233482</v>
      </c>
      <c r="F68441" t="s">
        <v>144906</v>
      </c>
      <c r="G68441" t="s">
        <v>5</v>
      </c>
      <c r="I68441" t="s">
        <v>5</v>
      </c>
      <c r="K68441" t="s">
        <v>11</v>
      </c>
      <c r="L68441">
        <v>92365</v>
      </c>
      <c r="M68441">
        <f>CaseSQL_movies[[#This Row],[mundo_receita]]-CaseSQL_movies[[#This Row],[orçamento]]</f>
        <v>92365</v>
      </c>
    </row>
    <row r="68442" spans="1:13" hidden="1">
      <c r="A68442" t="s">
        <v>233483</v>
      </c>
      <c r="B68442" t="s">
        <v>233484</v>
      </c>
      <c r="C68442" t="s">
        <v>36</v>
      </c>
      <c r="D68442" t="s">
        <v>233485</v>
      </c>
      <c r="E68442" t="s">
        <v>233485</v>
      </c>
      <c r="F68442" t="s">
        <v>163540</v>
      </c>
      <c r="G68442" t="s">
        <v>5</v>
      </c>
      <c r="I68442" t="s">
        <v>5</v>
      </c>
      <c r="K68442" t="s">
        <v>5</v>
      </c>
      <c r="M68442">
        <f>CaseSQL_movies[[#This Row],[mundo_receita]]-CaseSQL_movies[[#This Row],[orçamento]]</f>
        <v>0</v>
      </c>
    </row>
    <row r="68443" spans="1:13">
      <c r="A68443" t="s">
        <v>233486</v>
      </c>
      <c r="B68443" t="s">
        <v>233487</v>
      </c>
      <c r="C68443" t="s">
        <v>13642</v>
      </c>
      <c r="D68443" t="s">
        <v>148599</v>
      </c>
      <c r="E68443" t="s">
        <v>233488</v>
      </c>
      <c r="F68443" t="s">
        <v>233489</v>
      </c>
      <c r="G68443" t="s">
        <v>35542</v>
      </c>
      <c r="H68443">
        <v>6500000</v>
      </c>
      <c r="I68443" t="s">
        <v>5</v>
      </c>
      <c r="K68443" t="s">
        <v>11</v>
      </c>
      <c r="L68443">
        <v>625960</v>
      </c>
      <c r="M68443">
        <f>CaseSQL_movies[[#This Row],[mundo_receita]]-CaseSQL_movies[[#This Row],[orçamento]]</f>
        <v>-5874040</v>
      </c>
    </row>
    <row r="68444" spans="1:13" hidden="1">
      <c r="A68444" t="s">
        <v>233490</v>
      </c>
      <c r="B68444" t="s">
        <v>233491</v>
      </c>
      <c r="C68444" t="s">
        <v>233492</v>
      </c>
      <c r="D68444" t="s">
        <v>104130</v>
      </c>
      <c r="E68444" t="s">
        <v>233493</v>
      </c>
      <c r="F68444" t="s">
        <v>168393</v>
      </c>
      <c r="G68444" t="s">
        <v>5</v>
      </c>
      <c r="I68444" t="s">
        <v>11</v>
      </c>
      <c r="J68444">
        <v>3827060</v>
      </c>
      <c r="K68444" t="s">
        <v>11</v>
      </c>
      <c r="L68444">
        <v>11156836</v>
      </c>
      <c r="M68444">
        <f>CaseSQL_movies[[#This Row],[mundo_receita]]-CaseSQL_movies[[#This Row],[orçamento]]</f>
        <v>11156836</v>
      </c>
    </row>
    <row r="68445" spans="1:13">
      <c r="A68445" t="s">
        <v>233494</v>
      </c>
      <c r="B68445" t="s">
        <v>233495</v>
      </c>
      <c r="C68445" t="s">
        <v>292738</v>
      </c>
      <c r="D68445" t="s">
        <v>92417</v>
      </c>
      <c r="E68445" t="s">
        <v>184725</v>
      </c>
      <c r="F68445" t="s">
        <v>89165</v>
      </c>
      <c r="G68445" t="s">
        <v>1373</v>
      </c>
      <c r="H68445">
        <v>1000000</v>
      </c>
      <c r="I68445" t="s">
        <v>5</v>
      </c>
      <c r="K68445" t="s">
        <v>11</v>
      </c>
      <c r="L68445">
        <v>463049</v>
      </c>
      <c r="M68445">
        <f>CaseSQL_movies[[#This Row],[mundo_receita]]-CaseSQL_movies[[#This Row],[orçamento]]</f>
        <v>-536951</v>
      </c>
    </row>
    <row r="68446" spans="1:13" hidden="1">
      <c r="A68446" t="s">
        <v>233496</v>
      </c>
      <c r="B68446" t="s">
        <v>233497</v>
      </c>
      <c r="C68446" t="s">
        <v>9920</v>
      </c>
      <c r="D68446" t="s">
        <v>155714</v>
      </c>
      <c r="E68446" t="s">
        <v>155714</v>
      </c>
      <c r="F68446" t="s">
        <v>197923</v>
      </c>
      <c r="G68446" t="s">
        <v>5</v>
      </c>
      <c r="I68446" t="s">
        <v>5</v>
      </c>
      <c r="K68446" t="s">
        <v>11</v>
      </c>
      <c r="L68446">
        <v>567530</v>
      </c>
      <c r="M68446">
        <f>CaseSQL_movies[[#This Row],[mundo_receita]]-CaseSQL_movies[[#This Row],[orçamento]]</f>
        <v>567530</v>
      </c>
    </row>
    <row r="68447" spans="1:13" hidden="1">
      <c r="A68447" t="s">
        <v>233498</v>
      </c>
      <c r="B68447" t="s">
        <v>233499</v>
      </c>
      <c r="C68447" t="s">
        <v>90988</v>
      </c>
      <c r="D68447" t="s">
        <v>69020</v>
      </c>
      <c r="E68447" t="s">
        <v>233500</v>
      </c>
      <c r="F68447" t="s">
        <v>233501</v>
      </c>
      <c r="G68447" t="s">
        <v>5</v>
      </c>
      <c r="I68447" t="s">
        <v>5</v>
      </c>
      <c r="K68447" t="s">
        <v>11</v>
      </c>
      <c r="L68447">
        <v>4756577</v>
      </c>
      <c r="M68447">
        <f>CaseSQL_movies[[#This Row],[mundo_receita]]-CaseSQL_movies[[#This Row],[orçamento]]</f>
        <v>4756577</v>
      </c>
    </row>
    <row r="68448" spans="1:13" hidden="1">
      <c r="A68448" t="s">
        <v>233502</v>
      </c>
      <c r="B68448" t="s">
        <v>233503</v>
      </c>
      <c r="C68448" t="s">
        <v>61</v>
      </c>
      <c r="D68448" t="s">
        <v>233504</v>
      </c>
      <c r="E68448" t="s">
        <v>233504</v>
      </c>
      <c r="F68448" t="s">
        <v>233505</v>
      </c>
      <c r="G68448" t="s">
        <v>5</v>
      </c>
      <c r="I68448" t="s">
        <v>5</v>
      </c>
      <c r="K68448" t="s">
        <v>5</v>
      </c>
      <c r="M68448">
        <f>CaseSQL_movies[[#This Row],[mundo_receita]]-CaseSQL_movies[[#This Row],[orçamento]]</f>
        <v>0</v>
      </c>
    </row>
    <row r="68449" spans="1:13" hidden="1">
      <c r="A68449" t="s">
        <v>233506</v>
      </c>
      <c r="B68449" t="s">
        <v>233507</v>
      </c>
      <c r="C68449" t="s">
        <v>2</v>
      </c>
      <c r="D68449" t="s">
        <v>233508</v>
      </c>
      <c r="E68449" t="s">
        <v>233508</v>
      </c>
      <c r="F68449" t="s">
        <v>233509</v>
      </c>
      <c r="G68449" t="s">
        <v>11</v>
      </c>
      <c r="H68449">
        <v>200000</v>
      </c>
      <c r="I68449" t="s">
        <v>5</v>
      </c>
      <c r="K68449" t="s">
        <v>5</v>
      </c>
      <c r="M68449">
        <f>CaseSQL_movies[[#This Row],[mundo_receita]]-CaseSQL_movies[[#This Row],[orçamento]]</f>
        <v>-200000</v>
      </c>
    </row>
    <row r="68450" spans="1:13" hidden="1">
      <c r="A68450" t="s">
        <v>233510</v>
      </c>
      <c r="B68450" t="s">
        <v>233511</v>
      </c>
      <c r="C68450" t="s">
        <v>233512</v>
      </c>
      <c r="D68450" t="s">
        <v>126234</v>
      </c>
      <c r="E68450" t="s">
        <v>233513</v>
      </c>
      <c r="F68450" t="s">
        <v>75664</v>
      </c>
      <c r="G68450" t="s">
        <v>11</v>
      </c>
      <c r="H68450">
        <v>55000000</v>
      </c>
      <c r="I68450" t="s">
        <v>11</v>
      </c>
      <c r="J68450">
        <v>43482270</v>
      </c>
      <c r="K68450" t="s">
        <v>11</v>
      </c>
      <c r="L68450">
        <v>203427584</v>
      </c>
      <c r="M68450">
        <f>CaseSQL_movies[[#This Row],[mundo_receita]]-CaseSQL_movies[[#This Row],[orçamento]]</f>
        <v>148427584</v>
      </c>
    </row>
    <row r="68451" spans="1:13" hidden="1">
      <c r="A68451" t="s">
        <v>233514</v>
      </c>
      <c r="B68451" t="s">
        <v>46026</v>
      </c>
      <c r="C68451" t="s">
        <v>2</v>
      </c>
      <c r="D68451" t="s">
        <v>233515</v>
      </c>
      <c r="E68451" t="s">
        <v>233515</v>
      </c>
      <c r="F68451" t="s">
        <v>180882</v>
      </c>
      <c r="G68451" t="s">
        <v>5</v>
      </c>
      <c r="I68451" t="s">
        <v>5</v>
      </c>
      <c r="K68451" t="s">
        <v>5</v>
      </c>
      <c r="M68451">
        <f>CaseSQL_movies[[#This Row],[mundo_receita]]-CaseSQL_movies[[#This Row],[orçamento]]</f>
        <v>0</v>
      </c>
    </row>
    <row r="68452" spans="1:13">
      <c r="A68452" t="s">
        <v>233516</v>
      </c>
      <c r="B68452" t="s">
        <v>233517</v>
      </c>
      <c r="C68452" t="s">
        <v>292996</v>
      </c>
      <c r="D68452" t="s">
        <v>122243</v>
      </c>
      <c r="E68452" t="s">
        <v>184908</v>
      </c>
      <c r="F68452" t="s">
        <v>92544</v>
      </c>
      <c r="G68452" t="s">
        <v>1373</v>
      </c>
      <c r="H68452">
        <v>10500000</v>
      </c>
      <c r="I68452" t="s">
        <v>11</v>
      </c>
      <c r="J68452">
        <v>44903</v>
      </c>
      <c r="K68452" t="s">
        <v>11</v>
      </c>
      <c r="L68452">
        <v>1363964</v>
      </c>
      <c r="M68452">
        <f>CaseSQL_movies[[#This Row],[mundo_receita]]-CaseSQL_movies[[#This Row],[orçamento]]</f>
        <v>-9136036</v>
      </c>
    </row>
    <row r="68453" spans="1:13">
      <c r="A68453" t="s">
        <v>233518</v>
      </c>
      <c r="B68453" t="s">
        <v>233519</v>
      </c>
      <c r="C68453" t="s">
        <v>25</v>
      </c>
      <c r="D68453" t="s">
        <v>233520</v>
      </c>
      <c r="E68453" t="s">
        <v>233520</v>
      </c>
      <c r="F68453" t="s">
        <v>233521</v>
      </c>
      <c r="G68453" t="s">
        <v>1373</v>
      </c>
      <c r="H68453">
        <v>2000000</v>
      </c>
      <c r="I68453" t="s">
        <v>5</v>
      </c>
      <c r="K68453" t="s">
        <v>5</v>
      </c>
      <c r="M68453">
        <f>CaseSQL_movies[[#This Row],[mundo_receita]]-CaseSQL_movies[[#This Row],[orçamento]]</f>
        <v>-2000000</v>
      </c>
    </row>
    <row r="68454" spans="1:13">
      <c r="A68454" t="s">
        <v>233522</v>
      </c>
      <c r="B68454" t="s">
        <v>233523</v>
      </c>
      <c r="C68454" t="s">
        <v>752</v>
      </c>
      <c r="D68454" t="s">
        <v>233524</v>
      </c>
      <c r="E68454" t="s">
        <v>177309</v>
      </c>
      <c r="F68454" t="s">
        <v>108822</v>
      </c>
      <c r="G68454" t="s">
        <v>826</v>
      </c>
      <c r="H68454">
        <v>21600000</v>
      </c>
      <c r="I68454" t="s">
        <v>5</v>
      </c>
      <c r="K68454" t="s">
        <v>11</v>
      </c>
      <c r="L68454">
        <v>273</v>
      </c>
      <c r="M68454">
        <f>CaseSQL_movies[[#This Row],[mundo_receita]]-CaseSQL_movies[[#This Row],[orçamento]]</f>
        <v>-21599727</v>
      </c>
    </row>
    <row r="68455" spans="1:13" hidden="1">
      <c r="A68455" t="s">
        <v>233525</v>
      </c>
      <c r="B68455" t="s">
        <v>233526</v>
      </c>
      <c r="C68455" t="s">
        <v>57151</v>
      </c>
      <c r="D68455" t="s">
        <v>209203</v>
      </c>
      <c r="E68455" t="s">
        <v>233527</v>
      </c>
      <c r="F68455" t="s">
        <v>98093</v>
      </c>
      <c r="G68455" t="s">
        <v>11</v>
      </c>
      <c r="H68455">
        <v>1000000</v>
      </c>
      <c r="I68455" t="s">
        <v>5</v>
      </c>
      <c r="K68455" t="s">
        <v>5</v>
      </c>
      <c r="M68455">
        <f>CaseSQL_movies[[#This Row],[mundo_receita]]-CaseSQL_movies[[#This Row],[orçamento]]</f>
        <v>-1000000</v>
      </c>
    </row>
    <row r="68456" spans="1:13" hidden="1">
      <c r="A68456" t="s">
        <v>233528</v>
      </c>
      <c r="B68456" t="s">
        <v>233529</v>
      </c>
      <c r="C68456" t="s">
        <v>2</v>
      </c>
      <c r="D68456" t="s">
        <v>119118</v>
      </c>
      <c r="E68456" t="s">
        <v>233530</v>
      </c>
      <c r="F68456" t="s">
        <v>220201</v>
      </c>
      <c r="G68456" t="s">
        <v>5</v>
      </c>
      <c r="I68456" t="s">
        <v>5</v>
      </c>
      <c r="K68456" t="s">
        <v>5</v>
      </c>
      <c r="M68456">
        <f>CaseSQL_movies[[#This Row],[mundo_receita]]-CaseSQL_movies[[#This Row],[orçamento]]</f>
        <v>0</v>
      </c>
    </row>
    <row r="68457" spans="1:13" hidden="1">
      <c r="A68457" t="s">
        <v>233531</v>
      </c>
      <c r="B68457" t="s">
        <v>233532</v>
      </c>
      <c r="C68457" t="s">
        <v>2</v>
      </c>
      <c r="D68457" t="s">
        <v>217687</v>
      </c>
      <c r="E68457" t="s">
        <v>217687</v>
      </c>
      <c r="F68457" t="s">
        <v>217689</v>
      </c>
      <c r="G68457" t="s">
        <v>11</v>
      </c>
      <c r="H68457">
        <v>370000</v>
      </c>
      <c r="I68457" t="s">
        <v>5</v>
      </c>
      <c r="K68457" t="s">
        <v>5</v>
      </c>
      <c r="M68457">
        <f>CaseSQL_movies[[#This Row],[mundo_receita]]-CaseSQL_movies[[#This Row],[orçamento]]</f>
        <v>-370000</v>
      </c>
    </row>
    <row r="68458" spans="1:13">
      <c r="A68458" t="s">
        <v>233533</v>
      </c>
      <c r="B68458" t="s">
        <v>233534</v>
      </c>
      <c r="C68458" t="s">
        <v>2577</v>
      </c>
      <c r="D68458" t="s">
        <v>233535</v>
      </c>
      <c r="E68458" t="s">
        <v>233536</v>
      </c>
      <c r="F68458" t="s">
        <v>233537</v>
      </c>
      <c r="G68458" t="s">
        <v>1373</v>
      </c>
      <c r="H68458">
        <v>908000</v>
      </c>
      <c r="I68458" t="s">
        <v>5</v>
      </c>
      <c r="K68458" t="s">
        <v>11</v>
      </c>
      <c r="L68458">
        <v>159561</v>
      </c>
      <c r="M68458">
        <f>CaseSQL_movies[[#This Row],[mundo_receita]]-CaseSQL_movies[[#This Row],[orçamento]]</f>
        <v>-748439</v>
      </c>
    </row>
    <row r="68459" spans="1:13" hidden="1">
      <c r="A68459" t="s">
        <v>233538</v>
      </c>
      <c r="B68459" t="s">
        <v>233539</v>
      </c>
      <c r="C68459" t="s">
        <v>577</v>
      </c>
      <c r="D68459" t="s">
        <v>199109</v>
      </c>
      <c r="E68459" t="s">
        <v>233540</v>
      </c>
      <c r="F68459" t="s">
        <v>167556</v>
      </c>
      <c r="G68459" t="s">
        <v>5</v>
      </c>
      <c r="I68459" t="s">
        <v>5</v>
      </c>
      <c r="K68459" t="s">
        <v>5</v>
      </c>
      <c r="M68459">
        <f>CaseSQL_movies[[#This Row],[mundo_receita]]-CaseSQL_movies[[#This Row],[orçamento]]</f>
        <v>0</v>
      </c>
    </row>
    <row r="68460" spans="1:13" hidden="1">
      <c r="A68460" t="s">
        <v>233541</v>
      </c>
      <c r="B68460" t="s">
        <v>233542</v>
      </c>
      <c r="C68460" t="s">
        <v>233543</v>
      </c>
      <c r="D68460" t="s">
        <v>233544</v>
      </c>
      <c r="E68460" t="s">
        <v>233545</v>
      </c>
      <c r="F68460" t="s">
        <v>216728</v>
      </c>
      <c r="G68460" t="s">
        <v>11</v>
      </c>
      <c r="H68460">
        <v>10000000</v>
      </c>
      <c r="I68460" t="s">
        <v>5</v>
      </c>
      <c r="K68460" t="s">
        <v>11</v>
      </c>
      <c r="L68460">
        <v>1303920</v>
      </c>
      <c r="M68460">
        <f>CaseSQL_movies[[#This Row],[mundo_receita]]-CaseSQL_movies[[#This Row],[orçamento]]</f>
        <v>-8696080</v>
      </c>
    </row>
    <row r="68461" spans="1:13" hidden="1">
      <c r="A68461" t="s">
        <v>233546</v>
      </c>
      <c r="B68461" t="s">
        <v>233547</v>
      </c>
      <c r="C68461" t="s">
        <v>233548</v>
      </c>
      <c r="D68461" t="s">
        <v>216476</v>
      </c>
      <c r="E68461" t="s">
        <v>233549</v>
      </c>
      <c r="F68461" t="s">
        <v>5</v>
      </c>
      <c r="G68461" t="s">
        <v>5</v>
      </c>
      <c r="I68461" t="s">
        <v>5</v>
      </c>
      <c r="K68461" t="s">
        <v>5</v>
      </c>
      <c r="M68461">
        <f>CaseSQL_movies[[#This Row],[mundo_receita]]-CaseSQL_movies[[#This Row],[orçamento]]</f>
        <v>0</v>
      </c>
    </row>
    <row r="68462" spans="1:13" hidden="1">
      <c r="A68462" t="s">
        <v>233550</v>
      </c>
      <c r="B68462" t="s">
        <v>149257</v>
      </c>
      <c r="C68462" t="s">
        <v>3291</v>
      </c>
      <c r="D68462" t="s">
        <v>233551</v>
      </c>
      <c r="E68462" t="s">
        <v>233552</v>
      </c>
      <c r="F68462" t="s">
        <v>5</v>
      </c>
      <c r="G68462" t="s">
        <v>5</v>
      </c>
      <c r="I68462" t="s">
        <v>5</v>
      </c>
      <c r="K68462" t="s">
        <v>5</v>
      </c>
      <c r="M68462">
        <f>CaseSQL_movies[[#This Row],[mundo_receita]]-CaseSQL_movies[[#This Row],[orçamento]]</f>
        <v>0</v>
      </c>
    </row>
    <row r="68463" spans="1:13" hidden="1">
      <c r="A68463" t="s">
        <v>233553</v>
      </c>
      <c r="B68463" t="s">
        <v>233554</v>
      </c>
      <c r="C68463" t="s">
        <v>36</v>
      </c>
      <c r="D68463" t="s">
        <v>206553</v>
      </c>
      <c r="E68463" t="s">
        <v>233555</v>
      </c>
      <c r="F68463" t="s">
        <v>233556</v>
      </c>
      <c r="G68463" t="s">
        <v>5</v>
      </c>
      <c r="I68463" t="s">
        <v>5</v>
      </c>
      <c r="K68463" t="s">
        <v>11</v>
      </c>
      <c r="L68463">
        <v>376702</v>
      </c>
      <c r="M68463">
        <f>CaseSQL_movies[[#This Row],[mundo_receita]]-CaseSQL_movies[[#This Row],[orçamento]]</f>
        <v>376702</v>
      </c>
    </row>
    <row r="68464" spans="1:13" hidden="1">
      <c r="A68464" t="s">
        <v>233557</v>
      </c>
      <c r="B68464" t="s">
        <v>233558</v>
      </c>
      <c r="C68464" t="s">
        <v>132373</v>
      </c>
      <c r="D68464" t="s">
        <v>233559</v>
      </c>
      <c r="E68464" t="s">
        <v>233560</v>
      </c>
      <c r="F68464" t="s">
        <v>131642</v>
      </c>
      <c r="G68464" t="s">
        <v>11</v>
      </c>
      <c r="H68464">
        <v>1100000</v>
      </c>
      <c r="I68464" t="s">
        <v>11</v>
      </c>
      <c r="J68464">
        <v>5012</v>
      </c>
      <c r="K68464" t="s">
        <v>11</v>
      </c>
      <c r="L68464">
        <v>5012</v>
      </c>
      <c r="M68464">
        <f>CaseSQL_movies[[#This Row],[mundo_receita]]-CaseSQL_movies[[#This Row],[orçamento]]</f>
        <v>-1094988</v>
      </c>
    </row>
    <row r="68465" spans="1:13" hidden="1">
      <c r="A68465" t="s">
        <v>233561</v>
      </c>
      <c r="B68465" t="s">
        <v>172138</v>
      </c>
      <c r="C68465" t="s">
        <v>2</v>
      </c>
      <c r="D68465" t="s">
        <v>233562</v>
      </c>
      <c r="E68465" t="s">
        <v>233563</v>
      </c>
      <c r="F68465" t="s">
        <v>227647</v>
      </c>
      <c r="G68465" t="s">
        <v>5</v>
      </c>
      <c r="I68465" t="s">
        <v>5</v>
      </c>
      <c r="K68465" t="s">
        <v>5</v>
      </c>
      <c r="M68465">
        <f>CaseSQL_movies[[#This Row],[mundo_receita]]-CaseSQL_movies[[#This Row],[orçamento]]</f>
        <v>0</v>
      </c>
    </row>
    <row r="68466" spans="1:13">
      <c r="A68466" t="s">
        <v>233564</v>
      </c>
      <c r="B68466" t="s">
        <v>233565</v>
      </c>
      <c r="C68466" t="s">
        <v>8677</v>
      </c>
      <c r="D68466" t="s">
        <v>233566</v>
      </c>
      <c r="E68466" t="s">
        <v>233567</v>
      </c>
      <c r="F68466" t="s">
        <v>206661</v>
      </c>
      <c r="G68466" t="s">
        <v>1373</v>
      </c>
      <c r="H68466">
        <v>798000</v>
      </c>
      <c r="I68466" t="s">
        <v>5</v>
      </c>
      <c r="K68466" t="s">
        <v>11</v>
      </c>
      <c r="L68466">
        <v>90212</v>
      </c>
      <c r="M68466">
        <f>CaseSQL_movies[[#This Row],[mundo_receita]]-CaseSQL_movies[[#This Row],[orçamento]]</f>
        <v>-707788</v>
      </c>
    </row>
    <row r="68467" spans="1:13" hidden="1">
      <c r="A68467" t="s">
        <v>233568</v>
      </c>
      <c r="B68467" t="s">
        <v>233569</v>
      </c>
      <c r="C68467" t="s">
        <v>583</v>
      </c>
      <c r="D68467" t="s">
        <v>233570</v>
      </c>
      <c r="E68467" t="s">
        <v>233571</v>
      </c>
      <c r="F68467" t="s">
        <v>233572</v>
      </c>
      <c r="G68467" t="s">
        <v>5</v>
      </c>
      <c r="I68467" t="s">
        <v>5</v>
      </c>
      <c r="K68467" t="s">
        <v>5</v>
      </c>
      <c r="M68467">
        <f>CaseSQL_movies[[#This Row],[mundo_receita]]-CaseSQL_movies[[#This Row],[orçamento]]</f>
        <v>0</v>
      </c>
    </row>
    <row r="68468" spans="1:13" hidden="1">
      <c r="A68468" t="s">
        <v>233573</v>
      </c>
      <c r="B68468" t="s">
        <v>233574</v>
      </c>
      <c r="C68468" t="s">
        <v>62087</v>
      </c>
      <c r="D68468" t="s">
        <v>156886</v>
      </c>
      <c r="E68468" t="s">
        <v>202125</v>
      </c>
      <c r="F68468" t="s">
        <v>233575</v>
      </c>
      <c r="G68468" t="s">
        <v>5</v>
      </c>
      <c r="I68468" t="s">
        <v>5</v>
      </c>
      <c r="K68468" t="s">
        <v>5</v>
      </c>
      <c r="M68468">
        <f>CaseSQL_movies[[#This Row],[mundo_receita]]-CaseSQL_movies[[#This Row],[orçamento]]</f>
        <v>0</v>
      </c>
    </row>
    <row r="68469" spans="1:13">
      <c r="A68469" t="s">
        <v>233576</v>
      </c>
      <c r="B68469" t="s">
        <v>233577</v>
      </c>
      <c r="C68469" t="s">
        <v>1201</v>
      </c>
      <c r="D68469" t="s">
        <v>233578</v>
      </c>
      <c r="E68469" t="s">
        <v>233578</v>
      </c>
      <c r="F68469" t="s">
        <v>84078</v>
      </c>
      <c r="G68469" t="s">
        <v>1883</v>
      </c>
      <c r="H68469">
        <v>3500000</v>
      </c>
      <c r="I68469" t="s">
        <v>5</v>
      </c>
      <c r="K68469" t="s">
        <v>11</v>
      </c>
      <c r="L68469">
        <v>10714112</v>
      </c>
      <c r="M68469">
        <f>CaseSQL_movies[[#This Row],[mundo_receita]]-CaseSQL_movies[[#This Row],[orçamento]]</f>
        <v>7214112</v>
      </c>
    </row>
    <row r="68470" spans="1:13" hidden="1">
      <c r="A68470" t="s">
        <v>233579</v>
      </c>
      <c r="B68470" t="s">
        <v>233580</v>
      </c>
      <c r="C68470" t="s">
        <v>583</v>
      </c>
      <c r="D68470" t="s">
        <v>233581</v>
      </c>
      <c r="E68470" t="s">
        <v>233582</v>
      </c>
      <c r="F68470" t="s">
        <v>219274</v>
      </c>
      <c r="G68470" t="s">
        <v>5</v>
      </c>
      <c r="I68470" t="s">
        <v>5</v>
      </c>
      <c r="K68470" t="s">
        <v>5</v>
      </c>
      <c r="M68470">
        <f>CaseSQL_movies[[#This Row],[mundo_receita]]-CaseSQL_movies[[#This Row],[orçamento]]</f>
        <v>0</v>
      </c>
    </row>
    <row r="68471" spans="1:13" hidden="1">
      <c r="A68471" t="s">
        <v>233583</v>
      </c>
      <c r="B68471" t="s">
        <v>233584</v>
      </c>
      <c r="C68471" t="s">
        <v>2</v>
      </c>
      <c r="D68471" t="s">
        <v>233585</v>
      </c>
      <c r="E68471" t="s">
        <v>233586</v>
      </c>
      <c r="F68471" t="s">
        <v>110045</v>
      </c>
      <c r="G68471" t="s">
        <v>5</v>
      </c>
      <c r="I68471" t="s">
        <v>11</v>
      </c>
      <c r="J68471">
        <v>2915</v>
      </c>
      <c r="K68471" t="s">
        <v>11</v>
      </c>
      <c r="L68471">
        <v>91149</v>
      </c>
      <c r="M68471">
        <f>CaseSQL_movies[[#This Row],[mundo_receita]]-CaseSQL_movies[[#This Row],[orçamento]]</f>
        <v>91149</v>
      </c>
    </row>
    <row r="68472" spans="1:13" hidden="1">
      <c r="A68472" t="s">
        <v>233587</v>
      </c>
      <c r="B68472" t="s">
        <v>233588</v>
      </c>
      <c r="C68472" t="s">
        <v>2</v>
      </c>
      <c r="D68472" t="s">
        <v>104030</v>
      </c>
      <c r="E68472" t="s">
        <v>233589</v>
      </c>
      <c r="F68472" t="s">
        <v>99185</v>
      </c>
      <c r="G68472" t="s">
        <v>11</v>
      </c>
      <c r="H68472">
        <v>34000000</v>
      </c>
      <c r="I68472" t="s">
        <v>11</v>
      </c>
      <c r="J68472">
        <v>37446117</v>
      </c>
      <c r="K68472" t="s">
        <v>11</v>
      </c>
      <c r="L68472">
        <v>62944815</v>
      </c>
      <c r="M68472">
        <f>CaseSQL_movies[[#This Row],[mundo_receita]]-CaseSQL_movies[[#This Row],[orçamento]]</f>
        <v>28944815</v>
      </c>
    </row>
    <row r="68473" spans="1:13" hidden="1">
      <c r="A68473" t="s">
        <v>233590</v>
      </c>
      <c r="B68473" t="s">
        <v>233591</v>
      </c>
      <c r="C68473" t="s">
        <v>3654</v>
      </c>
      <c r="D68473" t="s">
        <v>124188</v>
      </c>
      <c r="E68473" t="s">
        <v>233592</v>
      </c>
      <c r="F68473" t="s">
        <v>233593</v>
      </c>
      <c r="G68473" t="s">
        <v>5</v>
      </c>
      <c r="I68473" t="s">
        <v>5</v>
      </c>
      <c r="K68473" t="s">
        <v>11</v>
      </c>
      <c r="L68473">
        <v>184730</v>
      </c>
      <c r="M68473">
        <f>CaseSQL_movies[[#This Row],[mundo_receita]]-CaseSQL_movies[[#This Row],[orçamento]]</f>
        <v>184730</v>
      </c>
    </row>
    <row r="68474" spans="1:13" hidden="1">
      <c r="A68474" t="s">
        <v>233594</v>
      </c>
      <c r="B68474" t="s">
        <v>233595</v>
      </c>
      <c r="C68474" t="s">
        <v>1003</v>
      </c>
      <c r="D68474" t="s">
        <v>189539</v>
      </c>
      <c r="E68474" t="s">
        <v>233596</v>
      </c>
      <c r="F68474" t="s">
        <v>172375</v>
      </c>
      <c r="G68474" t="s">
        <v>5</v>
      </c>
      <c r="I68474" t="s">
        <v>5</v>
      </c>
      <c r="K68474" t="s">
        <v>5</v>
      </c>
      <c r="M68474">
        <f>CaseSQL_movies[[#This Row],[mundo_receita]]-CaseSQL_movies[[#This Row],[orçamento]]</f>
        <v>0</v>
      </c>
    </row>
    <row r="68475" spans="1:13" hidden="1">
      <c r="A68475" t="s">
        <v>233597</v>
      </c>
      <c r="B68475" t="s">
        <v>233598</v>
      </c>
      <c r="C68475" t="s">
        <v>1003</v>
      </c>
      <c r="D68475" t="s">
        <v>189840</v>
      </c>
      <c r="E68475" t="s">
        <v>233599</v>
      </c>
      <c r="F68475" t="s">
        <v>196653</v>
      </c>
      <c r="G68475" t="s">
        <v>5</v>
      </c>
      <c r="I68475" t="s">
        <v>5</v>
      </c>
      <c r="K68475" t="s">
        <v>11</v>
      </c>
      <c r="L68475">
        <v>2684720</v>
      </c>
      <c r="M68475">
        <f>CaseSQL_movies[[#This Row],[mundo_receita]]-CaseSQL_movies[[#This Row],[orçamento]]</f>
        <v>2684720</v>
      </c>
    </row>
    <row r="68476" spans="1:13">
      <c r="A68476" t="s">
        <v>233600</v>
      </c>
      <c r="B68476" t="s">
        <v>233601</v>
      </c>
      <c r="C68476" t="s">
        <v>162924</v>
      </c>
      <c r="D68476" t="s">
        <v>162925</v>
      </c>
      <c r="E68476" t="s">
        <v>233602</v>
      </c>
      <c r="F68476" t="s">
        <v>233603</v>
      </c>
      <c r="G68476" t="s">
        <v>1373</v>
      </c>
      <c r="H68476">
        <v>630000</v>
      </c>
      <c r="I68476" t="s">
        <v>5</v>
      </c>
      <c r="K68476" t="s">
        <v>5</v>
      </c>
      <c r="M68476">
        <f>CaseSQL_movies[[#This Row],[mundo_receita]]-CaseSQL_movies[[#This Row],[orçamento]]</f>
        <v>-630000</v>
      </c>
    </row>
    <row r="68477" spans="1:13" hidden="1">
      <c r="A68477" t="s">
        <v>233604</v>
      </c>
      <c r="B68477" t="s">
        <v>72386</v>
      </c>
      <c r="C68477" t="s">
        <v>16407</v>
      </c>
      <c r="D68477" t="s">
        <v>175267</v>
      </c>
      <c r="E68477" t="s">
        <v>233605</v>
      </c>
      <c r="F68477" t="s">
        <v>232331</v>
      </c>
      <c r="G68477" t="s">
        <v>5</v>
      </c>
      <c r="I68477" t="s">
        <v>5</v>
      </c>
      <c r="K68477" t="s">
        <v>5</v>
      </c>
      <c r="M68477">
        <f>CaseSQL_movies[[#This Row],[mundo_receita]]-CaseSQL_movies[[#This Row],[orçamento]]</f>
        <v>0</v>
      </c>
    </row>
    <row r="68478" spans="1:13">
      <c r="A68478" t="s">
        <v>233606</v>
      </c>
      <c r="B68478" t="s">
        <v>77000</v>
      </c>
      <c r="C68478" t="s">
        <v>583</v>
      </c>
      <c r="D68478" t="s">
        <v>233607</v>
      </c>
      <c r="E68478" t="s">
        <v>233608</v>
      </c>
      <c r="F68478" t="s">
        <v>233609</v>
      </c>
      <c r="G68478" t="s">
        <v>18483</v>
      </c>
      <c r="H68478">
        <v>1200000</v>
      </c>
      <c r="I68478" t="s">
        <v>5</v>
      </c>
      <c r="K68478" t="s">
        <v>5</v>
      </c>
      <c r="M68478">
        <f>CaseSQL_movies[[#This Row],[mundo_receita]]-CaseSQL_movies[[#This Row],[orçamento]]</f>
        <v>-1200000</v>
      </c>
    </row>
    <row r="68479" spans="1:13" hidden="1">
      <c r="A68479" t="s">
        <v>233610</v>
      </c>
      <c r="B68479" t="s">
        <v>233611</v>
      </c>
      <c r="C68479" t="s">
        <v>3654</v>
      </c>
      <c r="D68479" t="s">
        <v>182231</v>
      </c>
      <c r="E68479" t="s">
        <v>233612</v>
      </c>
      <c r="F68479" t="s">
        <v>233613</v>
      </c>
      <c r="G68479" t="s">
        <v>11</v>
      </c>
      <c r="H68479">
        <v>500000</v>
      </c>
      <c r="I68479" t="s">
        <v>5</v>
      </c>
      <c r="K68479" t="s">
        <v>5</v>
      </c>
      <c r="M68479">
        <f>CaseSQL_movies[[#This Row],[mundo_receita]]-CaseSQL_movies[[#This Row],[orçamento]]</f>
        <v>-500000</v>
      </c>
    </row>
    <row r="68480" spans="1:13">
      <c r="A68480" t="s">
        <v>233614</v>
      </c>
      <c r="B68480" t="s">
        <v>233615</v>
      </c>
      <c r="C68480" t="s">
        <v>5282</v>
      </c>
      <c r="D68480" t="s">
        <v>233616</v>
      </c>
      <c r="E68480" t="s">
        <v>233617</v>
      </c>
      <c r="F68480" t="s">
        <v>233618</v>
      </c>
      <c r="G68480" t="s">
        <v>1373</v>
      </c>
      <c r="H68480">
        <v>600</v>
      </c>
      <c r="I68480" t="s">
        <v>5</v>
      </c>
      <c r="K68480" t="s">
        <v>5</v>
      </c>
      <c r="M68480">
        <f>CaseSQL_movies[[#This Row],[mundo_receita]]-CaseSQL_movies[[#This Row],[orçamento]]</f>
        <v>-600</v>
      </c>
    </row>
    <row r="68481" spans="1:13" hidden="1">
      <c r="A68481" t="s">
        <v>233619</v>
      </c>
      <c r="B68481" t="s">
        <v>233620</v>
      </c>
      <c r="C68481" t="s">
        <v>2</v>
      </c>
      <c r="D68481" t="s">
        <v>121545</v>
      </c>
      <c r="E68481" t="s">
        <v>121545</v>
      </c>
      <c r="F68481" t="s">
        <v>233621</v>
      </c>
      <c r="G68481" t="s">
        <v>5</v>
      </c>
      <c r="I68481" t="s">
        <v>11</v>
      </c>
      <c r="J68481">
        <v>30160</v>
      </c>
      <c r="K68481" t="s">
        <v>11</v>
      </c>
      <c r="L68481">
        <v>30160</v>
      </c>
      <c r="M68481">
        <f>CaseSQL_movies[[#This Row],[mundo_receita]]-CaseSQL_movies[[#This Row],[orçamento]]</f>
        <v>30160</v>
      </c>
    </row>
    <row r="68482" spans="1:13" hidden="1">
      <c r="A68482" t="s">
        <v>233622</v>
      </c>
      <c r="B68482" t="s">
        <v>233623</v>
      </c>
      <c r="C68482" t="s">
        <v>2577</v>
      </c>
      <c r="D68482" t="s">
        <v>233624</v>
      </c>
      <c r="E68482" t="s">
        <v>233625</v>
      </c>
      <c r="F68482" t="s">
        <v>233626</v>
      </c>
      <c r="G68482" t="s">
        <v>5</v>
      </c>
      <c r="I68482" t="s">
        <v>5</v>
      </c>
      <c r="K68482" t="s">
        <v>5</v>
      </c>
      <c r="M68482">
        <f>CaseSQL_movies[[#This Row],[mundo_receita]]-CaseSQL_movies[[#This Row],[orçamento]]</f>
        <v>0</v>
      </c>
    </row>
    <row r="68483" spans="1:13" hidden="1">
      <c r="A68483" t="s">
        <v>233627</v>
      </c>
      <c r="B68483" t="s">
        <v>233628</v>
      </c>
      <c r="C68483" t="s">
        <v>13684</v>
      </c>
      <c r="D68483" t="s">
        <v>233629</v>
      </c>
      <c r="E68483" t="s">
        <v>233630</v>
      </c>
      <c r="F68483" t="s">
        <v>233631</v>
      </c>
      <c r="G68483" t="s">
        <v>11</v>
      </c>
      <c r="H68483">
        <v>275000</v>
      </c>
      <c r="I68483" t="s">
        <v>5</v>
      </c>
      <c r="K68483" t="s">
        <v>11</v>
      </c>
      <c r="L68483">
        <v>34690</v>
      </c>
      <c r="M68483">
        <f>CaseSQL_movies[[#This Row],[mundo_receita]]-CaseSQL_movies[[#This Row],[orçamento]]</f>
        <v>-240310</v>
      </c>
    </row>
    <row r="68484" spans="1:13" hidden="1">
      <c r="A68484" t="s">
        <v>233632</v>
      </c>
      <c r="B68484" t="s">
        <v>233633</v>
      </c>
      <c r="C68484" t="s">
        <v>2</v>
      </c>
      <c r="D68484" t="s">
        <v>233634</v>
      </c>
      <c r="E68484" t="s">
        <v>233635</v>
      </c>
      <c r="F68484" t="s">
        <v>233636</v>
      </c>
      <c r="G68484" t="s">
        <v>5</v>
      </c>
      <c r="I68484" t="s">
        <v>5</v>
      </c>
      <c r="K68484" t="s">
        <v>5</v>
      </c>
      <c r="M68484">
        <f>CaseSQL_movies[[#This Row],[mundo_receita]]-CaseSQL_movies[[#This Row],[orçamento]]</f>
        <v>0</v>
      </c>
    </row>
    <row r="68485" spans="1:13" hidden="1">
      <c r="A68485" t="s">
        <v>233637</v>
      </c>
      <c r="B68485" t="s">
        <v>233638</v>
      </c>
      <c r="C68485" t="s">
        <v>2577</v>
      </c>
      <c r="D68485" t="s">
        <v>168312</v>
      </c>
      <c r="E68485" t="s">
        <v>233639</v>
      </c>
      <c r="F68485" t="s">
        <v>5</v>
      </c>
      <c r="G68485" t="s">
        <v>5</v>
      </c>
      <c r="I68485" t="s">
        <v>5</v>
      </c>
      <c r="K68485" t="s">
        <v>11</v>
      </c>
      <c r="L68485">
        <v>9152</v>
      </c>
      <c r="M68485">
        <f>CaseSQL_movies[[#This Row],[mundo_receita]]-CaseSQL_movies[[#This Row],[orçamento]]</f>
        <v>9152</v>
      </c>
    </row>
    <row r="68486" spans="1:13" hidden="1">
      <c r="A68486" t="s">
        <v>233640</v>
      </c>
      <c r="B68486" t="s">
        <v>226661</v>
      </c>
      <c r="C68486" t="s">
        <v>2</v>
      </c>
      <c r="D68486" t="s">
        <v>96892</v>
      </c>
      <c r="E68486" t="s">
        <v>233641</v>
      </c>
      <c r="F68486" t="s">
        <v>96894</v>
      </c>
      <c r="G68486" t="s">
        <v>5</v>
      </c>
      <c r="I68486" t="s">
        <v>5</v>
      </c>
      <c r="K68486" t="s">
        <v>5</v>
      </c>
      <c r="M68486">
        <f>CaseSQL_movies[[#This Row],[mundo_receita]]-CaseSQL_movies[[#This Row],[orçamento]]</f>
        <v>0</v>
      </c>
    </row>
    <row r="68487" spans="1:13" hidden="1">
      <c r="A68487" t="s">
        <v>233642</v>
      </c>
      <c r="B68487" t="s">
        <v>233643</v>
      </c>
      <c r="C68487" t="s">
        <v>36</v>
      </c>
      <c r="D68487" t="s">
        <v>233644</v>
      </c>
      <c r="E68487" t="s">
        <v>233644</v>
      </c>
      <c r="F68487" t="s">
        <v>185376</v>
      </c>
      <c r="G68487" t="s">
        <v>5</v>
      </c>
      <c r="I68487" t="s">
        <v>5</v>
      </c>
      <c r="K68487" t="s">
        <v>5</v>
      </c>
      <c r="M68487">
        <f>CaseSQL_movies[[#This Row],[mundo_receita]]-CaseSQL_movies[[#This Row],[orçamento]]</f>
        <v>0</v>
      </c>
    </row>
    <row r="68488" spans="1:13">
      <c r="A68488" t="s">
        <v>233645</v>
      </c>
      <c r="B68488" t="s">
        <v>233646</v>
      </c>
      <c r="C68488" t="s">
        <v>292537</v>
      </c>
      <c r="D68488" t="s">
        <v>197190</v>
      </c>
      <c r="E68488" t="s">
        <v>233647</v>
      </c>
      <c r="F68488" t="s">
        <v>197191</v>
      </c>
      <c r="G68488" t="s">
        <v>1373</v>
      </c>
      <c r="H68488">
        <v>1880000</v>
      </c>
      <c r="I68488" t="s">
        <v>11</v>
      </c>
      <c r="J68488">
        <v>7182</v>
      </c>
      <c r="K68488" t="s">
        <v>11</v>
      </c>
      <c r="L68488">
        <v>7182</v>
      </c>
      <c r="M68488">
        <f>CaseSQL_movies[[#This Row],[mundo_receita]]-CaseSQL_movies[[#This Row],[orçamento]]</f>
        <v>-1872818</v>
      </c>
    </row>
    <row r="68489" spans="1:13" hidden="1">
      <c r="A68489" t="s">
        <v>233648</v>
      </c>
      <c r="B68489" t="s">
        <v>233649</v>
      </c>
      <c r="C68489" t="s">
        <v>2</v>
      </c>
      <c r="D68489" t="s">
        <v>233650</v>
      </c>
      <c r="E68489" t="s">
        <v>233650</v>
      </c>
      <c r="F68489" t="s">
        <v>233651</v>
      </c>
      <c r="G68489" t="s">
        <v>5</v>
      </c>
      <c r="I68489" t="s">
        <v>5</v>
      </c>
      <c r="K68489" t="s">
        <v>5</v>
      </c>
      <c r="M68489">
        <f>CaseSQL_movies[[#This Row],[mundo_receita]]-CaseSQL_movies[[#This Row],[orçamento]]</f>
        <v>0</v>
      </c>
    </row>
    <row r="68490" spans="1:13">
      <c r="A68490" t="s">
        <v>233652</v>
      </c>
      <c r="B68490" t="s">
        <v>233653</v>
      </c>
      <c r="C68490" t="s">
        <v>292997</v>
      </c>
      <c r="D68490" t="s">
        <v>197060</v>
      </c>
      <c r="E68490" t="s">
        <v>233654</v>
      </c>
      <c r="F68490" t="s">
        <v>233655</v>
      </c>
      <c r="G68490" t="s">
        <v>1373</v>
      </c>
      <c r="H68490">
        <v>1187147</v>
      </c>
      <c r="I68490" t="s">
        <v>5</v>
      </c>
      <c r="K68490" t="s">
        <v>11</v>
      </c>
      <c r="L68490">
        <v>1682689</v>
      </c>
      <c r="M68490">
        <f>CaseSQL_movies[[#This Row],[mundo_receita]]-CaseSQL_movies[[#This Row],[orçamento]]</f>
        <v>495542</v>
      </c>
    </row>
    <row r="68491" spans="1:13" hidden="1">
      <c r="A68491" t="s">
        <v>233656</v>
      </c>
      <c r="B68491" t="s">
        <v>233657</v>
      </c>
      <c r="C68491" t="s">
        <v>2</v>
      </c>
      <c r="D68491" t="s">
        <v>233658</v>
      </c>
      <c r="E68491" t="s">
        <v>233658</v>
      </c>
      <c r="F68491" t="s">
        <v>5</v>
      </c>
      <c r="G68491" t="s">
        <v>5</v>
      </c>
      <c r="I68491" t="s">
        <v>5</v>
      </c>
      <c r="K68491" t="s">
        <v>5</v>
      </c>
      <c r="M68491">
        <f>CaseSQL_movies[[#This Row],[mundo_receita]]-CaseSQL_movies[[#This Row],[orçamento]]</f>
        <v>0</v>
      </c>
    </row>
    <row r="68492" spans="1:13" hidden="1">
      <c r="A68492" t="s">
        <v>233659</v>
      </c>
      <c r="B68492" t="s">
        <v>233660</v>
      </c>
      <c r="C68492" t="s">
        <v>233661</v>
      </c>
      <c r="D68492" t="s">
        <v>187483</v>
      </c>
      <c r="E68492" t="s">
        <v>233662</v>
      </c>
      <c r="F68492" t="s">
        <v>184101</v>
      </c>
      <c r="G68492" t="s">
        <v>5</v>
      </c>
      <c r="I68492" t="s">
        <v>5</v>
      </c>
      <c r="K68492" t="s">
        <v>5</v>
      </c>
      <c r="M68492">
        <f>CaseSQL_movies[[#This Row],[mundo_receita]]-CaseSQL_movies[[#This Row],[orçamento]]</f>
        <v>0</v>
      </c>
    </row>
    <row r="68493" spans="1:13" hidden="1">
      <c r="A68493" t="s">
        <v>233663</v>
      </c>
      <c r="B68493" t="s">
        <v>233664</v>
      </c>
      <c r="C68493" t="s">
        <v>2</v>
      </c>
      <c r="D68493" t="s">
        <v>233665</v>
      </c>
      <c r="E68493" t="s">
        <v>233665</v>
      </c>
      <c r="F68493" t="s">
        <v>233666</v>
      </c>
      <c r="G68493" t="s">
        <v>11</v>
      </c>
      <c r="H68493">
        <v>200000</v>
      </c>
      <c r="I68493" t="s">
        <v>5</v>
      </c>
      <c r="K68493" t="s">
        <v>5</v>
      </c>
      <c r="M68493">
        <f>CaseSQL_movies[[#This Row],[mundo_receita]]-CaseSQL_movies[[#This Row],[orçamento]]</f>
        <v>-200000</v>
      </c>
    </row>
    <row r="68494" spans="1:13" hidden="1">
      <c r="A68494" t="s">
        <v>233667</v>
      </c>
      <c r="B68494" t="s">
        <v>233668</v>
      </c>
      <c r="C68494" t="s">
        <v>13726</v>
      </c>
      <c r="D68494" t="s">
        <v>233669</v>
      </c>
      <c r="E68494" t="s">
        <v>233670</v>
      </c>
      <c r="F68494" t="s">
        <v>233671</v>
      </c>
      <c r="G68494" t="s">
        <v>11</v>
      </c>
      <c r="H68494">
        <v>10000</v>
      </c>
      <c r="I68494" t="s">
        <v>11</v>
      </c>
      <c r="J68494">
        <v>2421</v>
      </c>
      <c r="K68494" t="s">
        <v>11</v>
      </c>
      <c r="L68494">
        <v>2421</v>
      </c>
      <c r="M68494">
        <f>CaseSQL_movies[[#This Row],[mundo_receita]]-CaseSQL_movies[[#This Row],[orçamento]]</f>
        <v>-7579</v>
      </c>
    </row>
    <row r="68495" spans="1:13">
      <c r="A68495" t="s">
        <v>233672</v>
      </c>
      <c r="B68495" t="s">
        <v>233673</v>
      </c>
      <c r="C68495" t="s">
        <v>1201</v>
      </c>
      <c r="D68495" t="s">
        <v>93858</v>
      </c>
      <c r="E68495" t="s">
        <v>233674</v>
      </c>
      <c r="F68495" t="s">
        <v>5</v>
      </c>
      <c r="G68495" t="s">
        <v>1883</v>
      </c>
      <c r="H68495">
        <v>25000</v>
      </c>
      <c r="I68495" t="s">
        <v>5</v>
      </c>
      <c r="K68495" t="s">
        <v>5</v>
      </c>
      <c r="M68495">
        <f>CaseSQL_movies[[#This Row],[mundo_receita]]-CaseSQL_movies[[#This Row],[orçamento]]</f>
        <v>-25000</v>
      </c>
    </row>
    <row r="68496" spans="1:13" hidden="1">
      <c r="A68496" t="s">
        <v>233675</v>
      </c>
      <c r="B68496" t="s">
        <v>233676</v>
      </c>
      <c r="C68496" t="s">
        <v>20654</v>
      </c>
      <c r="D68496" t="s">
        <v>233677</v>
      </c>
      <c r="E68496" t="s">
        <v>233677</v>
      </c>
      <c r="F68496" t="s">
        <v>5</v>
      </c>
      <c r="G68496" t="s">
        <v>5</v>
      </c>
      <c r="I68496" t="s">
        <v>5</v>
      </c>
      <c r="K68496" t="s">
        <v>5</v>
      </c>
      <c r="M68496">
        <f>CaseSQL_movies[[#This Row],[mundo_receita]]-CaseSQL_movies[[#This Row],[orçamento]]</f>
        <v>0</v>
      </c>
    </row>
    <row r="68497" spans="1:13">
      <c r="A68497" t="s">
        <v>233678</v>
      </c>
      <c r="B68497" t="s">
        <v>233679</v>
      </c>
      <c r="C68497" t="s">
        <v>292998</v>
      </c>
      <c r="D68497" t="s">
        <v>99177</v>
      </c>
      <c r="E68497" t="s">
        <v>204833</v>
      </c>
      <c r="F68497" t="s">
        <v>233680</v>
      </c>
      <c r="G68497" t="s">
        <v>1373</v>
      </c>
      <c r="H68497">
        <v>6300000</v>
      </c>
      <c r="I68497" t="s">
        <v>5</v>
      </c>
      <c r="K68497" t="s">
        <v>11</v>
      </c>
      <c r="L68497">
        <v>483588</v>
      </c>
      <c r="M68497">
        <f>CaseSQL_movies[[#This Row],[mundo_receita]]-CaseSQL_movies[[#This Row],[orçamento]]</f>
        <v>-5816412</v>
      </c>
    </row>
    <row r="68498" spans="1:13" hidden="1">
      <c r="A68498" t="s">
        <v>233681</v>
      </c>
      <c r="B68498" t="s">
        <v>233682</v>
      </c>
      <c r="C68498" t="s">
        <v>233683</v>
      </c>
      <c r="D68498" t="s">
        <v>233684</v>
      </c>
      <c r="E68498" t="s">
        <v>233684</v>
      </c>
      <c r="F68498" t="s">
        <v>233685</v>
      </c>
      <c r="G68498" t="s">
        <v>5</v>
      </c>
      <c r="I68498" t="s">
        <v>5</v>
      </c>
      <c r="K68498" t="s">
        <v>5</v>
      </c>
      <c r="M68498">
        <f>CaseSQL_movies[[#This Row],[mundo_receita]]-CaseSQL_movies[[#This Row],[orçamento]]</f>
        <v>0</v>
      </c>
    </row>
    <row r="68499" spans="1:13" hidden="1">
      <c r="A68499" t="s">
        <v>233686</v>
      </c>
      <c r="B68499" t="s">
        <v>233687</v>
      </c>
      <c r="C68499" t="s">
        <v>2</v>
      </c>
      <c r="D68499" t="s">
        <v>233688</v>
      </c>
      <c r="E68499" t="s">
        <v>233689</v>
      </c>
      <c r="F68499" t="s">
        <v>233690</v>
      </c>
      <c r="G68499" t="s">
        <v>5</v>
      </c>
      <c r="I68499" t="s">
        <v>11</v>
      </c>
      <c r="J68499">
        <v>1031</v>
      </c>
      <c r="K68499" t="s">
        <v>11</v>
      </c>
      <c r="L68499">
        <v>1031</v>
      </c>
      <c r="M68499">
        <f>CaseSQL_movies[[#This Row],[mundo_receita]]-CaseSQL_movies[[#This Row],[orçamento]]</f>
        <v>1031</v>
      </c>
    </row>
    <row r="68500" spans="1:13" hidden="1">
      <c r="A68500" t="s">
        <v>233691</v>
      </c>
      <c r="B68500" t="s">
        <v>233692</v>
      </c>
      <c r="C68500" t="s">
        <v>263</v>
      </c>
      <c r="D68500" t="s">
        <v>178773</v>
      </c>
      <c r="E68500" t="s">
        <v>221688</v>
      </c>
      <c r="F68500" t="s">
        <v>141194</v>
      </c>
      <c r="G68500" t="s">
        <v>5</v>
      </c>
      <c r="I68500" t="s">
        <v>5</v>
      </c>
      <c r="K68500" t="s">
        <v>11</v>
      </c>
      <c r="L68500">
        <v>3678530</v>
      </c>
      <c r="M68500">
        <f>CaseSQL_movies[[#This Row],[mundo_receita]]-CaseSQL_movies[[#This Row],[orçamento]]</f>
        <v>3678530</v>
      </c>
    </row>
    <row r="68501" spans="1:13" hidden="1">
      <c r="A68501" t="s">
        <v>233693</v>
      </c>
      <c r="B68501" t="s">
        <v>233694</v>
      </c>
      <c r="C68501" t="s">
        <v>2</v>
      </c>
      <c r="D68501" t="s">
        <v>164137</v>
      </c>
      <c r="E68501" t="s">
        <v>164137</v>
      </c>
      <c r="F68501" t="s">
        <v>233695</v>
      </c>
      <c r="G68501" t="s">
        <v>5</v>
      </c>
      <c r="I68501" t="s">
        <v>5</v>
      </c>
      <c r="K68501" t="s">
        <v>5</v>
      </c>
      <c r="M68501">
        <f>CaseSQL_movies[[#This Row],[mundo_receita]]-CaseSQL_movies[[#This Row],[orçamento]]</f>
        <v>0</v>
      </c>
    </row>
    <row r="68502" spans="1:13" hidden="1">
      <c r="A68502" t="s">
        <v>233696</v>
      </c>
      <c r="B68502" t="s">
        <v>233697</v>
      </c>
      <c r="C68502" t="s">
        <v>233698</v>
      </c>
      <c r="D68502" t="s">
        <v>179430</v>
      </c>
      <c r="E68502" t="s">
        <v>233699</v>
      </c>
      <c r="F68502" t="s">
        <v>181135</v>
      </c>
      <c r="G68502" t="s">
        <v>5</v>
      </c>
      <c r="I68502" t="s">
        <v>5</v>
      </c>
      <c r="K68502" t="s">
        <v>11</v>
      </c>
      <c r="L68502">
        <v>281786</v>
      </c>
      <c r="M68502">
        <f>CaseSQL_movies[[#This Row],[mundo_receita]]-CaseSQL_movies[[#This Row],[orçamento]]</f>
        <v>281786</v>
      </c>
    </row>
    <row r="68503" spans="1:13" hidden="1">
      <c r="A68503" t="s">
        <v>233700</v>
      </c>
      <c r="B68503" t="s">
        <v>233701</v>
      </c>
      <c r="C68503" t="s">
        <v>6953</v>
      </c>
      <c r="D68503" t="s">
        <v>179395</v>
      </c>
      <c r="E68503" t="s">
        <v>179395</v>
      </c>
      <c r="F68503" t="s">
        <v>132132</v>
      </c>
      <c r="G68503" t="s">
        <v>5</v>
      </c>
      <c r="I68503" t="s">
        <v>5</v>
      </c>
      <c r="K68503" t="s">
        <v>11</v>
      </c>
      <c r="L68503">
        <v>1468033</v>
      </c>
      <c r="M68503">
        <f>CaseSQL_movies[[#This Row],[mundo_receita]]-CaseSQL_movies[[#This Row],[orçamento]]</f>
        <v>1468033</v>
      </c>
    </row>
    <row r="68504" spans="1:13" hidden="1">
      <c r="A68504" t="s">
        <v>233702</v>
      </c>
      <c r="B68504" t="s">
        <v>233703</v>
      </c>
      <c r="C68504" t="s">
        <v>6953</v>
      </c>
      <c r="D68504" t="s">
        <v>190237</v>
      </c>
      <c r="E68504" t="s">
        <v>190237</v>
      </c>
      <c r="F68504" t="s">
        <v>233704</v>
      </c>
      <c r="G68504" t="s">
        <v>5</v>
      </c>
      <c r="I68504" t="s">
        <v>5</v>
      </c>
      <c r="K68504" t="s">
        <v>11</v>
      </c>
      <c r="L68504">
        <v>192239</v>
      </c>
      <c r="M68504">
        <f>CaseSQL_movies[[#This Row],[mundo_receita]]-CaseSQL_movies[[#This Row],[orçamento]]</f>
        <v>192239</v>
      </c>
    </row>
    <row r="68505" spans="1:13" hidden="1">
      <c r="A68505" t="s">
        <v>233705</v>
      </c>
      <c r="B68505" t="s">
        <v>233706</v>
      </c>
      <c r="C68505" t="s">
        <v>6953</v>
      </c>
      <c r="D68505" t="s">
        <v>233707</v>
      </c>
      <c r="E68505" t="s">
        <v>233708</v>
      </c>
      <c r="F68505" t="s">
        <v>233709</v>
      </c>
      <c r="G68505" t="s">
        <v>5</v>
      </c>
      <c r="I68505" t="s">
        <v>5</v>
      </c>
      <c r="K68505" t="s">
        <v>11</v>
      </c>
      <c r="L68505">
        <v>7728852</v>
      </c>
      <c r="M68505">
        <f>CaseSQL_movies[[#This Row],[mundo_receita]]-CaseSQL_movies[[#This Row],[orçamento]]</f>
        <v>7728852</v>
      </c>
    </row>
    <row r="68506" spans="1:13">
      <c r="A68506" t="s">
        <v>233710</v>
      </c>
      <c r="B68506" t="s">
        <v>233711</v>
      </c>
      <c r="C68506" t="s">
        <v>292999</v>
      </c>
      <c r="D68506" t="s">
        <v>113094</v>
      </c>
      <c r="E68506" t="s">
        <v>113094</v>
      </c>
      <c r="F68506" t="s">
        <v>160232</v>
      </c>
      <c r="G68506" t="s">
        <v>1373</v>
      </c>
      <c r="H68506">
        <v>7000000</v>
      </c>
      <c r="I68506" t="s">
        <v>11</v>
      </c>
      <c r="J68506">
        <v>1436243</v>
      </c>
      <c r="K68506" t="s">
        <v>11</v>
      </c>
      <c r="L68506">
        <v>9016922</v>
      </c>
      <c r="M68506">
        <f>CaseSQL_movies[[#This Row],[mundo_receita]]-CaseSQL_movies[[#This Row],[orçamento]]</f>
        <v>2016922</v>
      </c>
    </row>
    <row r="68507" spans="1:13" hidden="1">
      <c r="A68507" t="s">
        <v>233712</v>
      </c>
      <c r="B68507" t="s">
        <v>233713</v>
      </c>
      <c r="C68507" t="s">
        <v>2</v>
      </c>
      <c r="D68507" t="s">
        <v>86648</v>
      </c>
      <c r="E68507" t="s">
        <v>233714</v>
      </c>
      <c r="F68507" t="s">
        <v>176783</v>
      </c>
      <c r="G68507" t="s">
        <v>5</v>
      </c>
      <c r="I68507" t="s">
        <v>5</v>
      </c>
      <c r="K68507" t="s">
        <v>5</v>
      </c>
      <c r="M68507">
        <f>CaseSQL_movies[[#This Row],[mundo_receita]]-CaseSQL_movies[[#This Row],[orçamento]]</f>
        <v>0</v>
      </c>
    </row>
    <row r="68508" spans="1:13" hidden="1">
      <c r="A68508" t="s">
        <v>233715</v>
      </c>
      <c r="B68508" t="s">
        <v>233716</v>
      </c>
      <c r="C68508" t="s">
        <v>2</v>
      </c>
      <c r="D68508" t="s">
        <v>217199</v>
      </c>
      <c r="E68508" t="s">
        <v>233717</v>
      </c>
      <c r="F68508" t="s">
        <v>233718</v>
      </c>
      <c r="G68508" t="s">
        <v>5</v>
      </c>
      <c r="I68508" t="s">
        <v>5</v>
      </c>
      <c r="K68508" t="s">
        <v>11</v>
      </c>
      <c r="L68508">
        <v>714058</v>
      </c>
      <c r="M68508">
        <f>CaseSQL_movies[[#This Row],[mundo_receita]]-CaseSQL_movies[[#This Row],[orçamento]]</f>
        <v>714058</v>
      </c>
    </row>
    <row r="68509" spans="1:13" hidden="1">
      <c r="A68509" t="s">
        <v>233719</v>
      </c>
      <c r="B68509" t="s">
        <v>233720</v>
      </c>
      <c r="C68509" t="s">
        <v>47819</v>
      </c>
      <c r="D68509" t="s">
        <v>192218</v>
      </c>
      <c r="E68509" t="s">
        <v>192218</v>
      </c>
      <c r="F68509" t="s">
        <v>233721</v>
      </c>
      <c r="G68509" t="s">
        <v>5</v>
      </c>
      <c r="I68509" t="s">
        <v>11</v>
      </c>
      <c r="J68509">
        <v>6694</v>
      </c>
      <c r="K68509" t="s">
        <v>11</v>
      </c>
      <c r="L68509">
        <v>93046</v>
      </c>
      <c r="M68509">
        <f>CaseSQL_movies[[#This Row],[mundo_receita]]-CaseSQL_movies[[#This Row],[orçamento]]</f>
        <v>93046</v>
      </c>
    </row>
    <row r="68510" spans="1:13" hidden="1">
      <c r="A68510" t="s">
        <v>233722</v>
      </c>
      <c r="B68510" t="s">
        <v>233723</v>
      </c>
      <c r="C68510" t="s">
        <v>2</v>
      </c>
      <c r="D68510" t="s">
        <v>233724</v>
      </c>
      <c r="E68510" t="s">
        <v>233724</v>
      </c>
      <c r="F68510" t="s">
        <v>233725</v>
      </c>
      <c r="G68510" t="s">
        <v>11</v>
      </c>
      <c r="H68510">
        <v>175000</v>
      </c>
      <c r="I68510" t="s">
        <v>5</v>
      </c>
      <c r="K68510" t="s">
        <v>5</v>
      </c>
      <c r="M68510">
        <f>CaseSQL_movies[[#This Row],[mundo_receita]]-CaseSQL_movies[[#This Row],[orçamento]]</f>
        <v>-175000</v>
      </c>
    </row>
    <row r="68511" spans="1:13" hidden="1">
      <c r="A68511" t="s">
        <v>233726</v>
      </c>
      <c r="B68511" t="s">
        <v>233727</v>
      </c>
      <c r="C68511" t="s">
        <v>2</v>
      </c>
      <c r="D68511" t="s">
        <v>178141</v>
      </c>
      <c r="E68511" t="s">
        <v>178141</v>
      </c>
      <c r="F68511" t="s">
        <v>233728</v>
      </c>
      <c r="G68511" t="s">
        <v>5</v>
      </c>
      <c r="I68511" t="s">
        <v>5</v>
      </c>
      <c r="K68511" t="s">
        <v>5</v>
      </c>
      <c r="M68511">
        <f>CaseSQL_movies[[#This Row],[mundo_receita]]-CaseSQL_movies[[#This Row],[orçamento]]</f>
        <v>0</v>
      </c>
    </row>
    <row r="68512" spans="1:13" hidden="1">
      <c r="A68512" t="s">
        <v>233729</v>
      </c>
      <c r="B68512" t="s">
        <v>233730</v>
      </c>
      <c r="C68512" t="s">
        <v>3291</v>
      </c>
      <c r="D68512" t="s">
        <v>146521</v>
      </c>
      <c r="E68512" t="s">
        <v>233731</v>
      </c>
      <c r="F68512" t="s">
        <v>221328</v>
      </c>
      <c r="G68512" t="s">
        <v>5</v>
      </c>
      <c r="I68512" t="s">
        <v>11</v>
      </c>
      <c r="J68512">
        <v>2258620</v>
      </c>
      <c r="K68512" t="s">
        <v>11</v>
      </c>
      <c r="L68512">
        <v>2476775</v>
      </c>
      <c r="M68512">
        <f>CaseSQL_movies[[#This Row],[mundo_receita]]-CaseSQL_movies[[#This Row],[orçamento]]</f>
        <v>2476775</v>
      </c>
    </row>
    <row r="68513" spans="1:13" hidden="1">
      <c r="A68513" t="s">
        <v>233732</v>
      </c>
      <c r="B68513" t="s">
        <v>233733</v>
      </c>
      <c r="C68513" t="s">
        <v>1003</v>
      </c>
      <c r="D68513" t="s">
        <v>233734</v>
      </c>
      <c r="E68513" t="s">
        <v>233734</v>
      </c>
      <c r="F68513" t="s">
        <v>182587</v>
      </c>
      <c r="G68513" t="s">
        <v>5</v>
      </c>
      <c r="I68513" t="s">
        <v>5</v>
      </c>
      <c r="K68513" t="s">
        <v>5</v>
      </c>
      <c r="M68513">
        <f>CaseSQL_movies[[#This Row],[mundo_receita]]-CaseSQL_movies[[#This Row],[orçamento]]</f>
        <v>0</v>
      </c>
    </row>
    <row r="68514" spans="1:13" hidden="1">
      <c r="A68514" t="s">
        <v>233735</v>
      </c>
      <c r="B68514" t="s">
        <v>233736</v>
      </c>
      <c r="C68514" t="s">
        <v>104292</v>
      </c>
      <c r="D68514" t="s">
        <v>233737</v>
      </c>
      <c r="E68514" t="s">
        <v>233738</v>
      </c>
      <c r="F68514" t="s">
        <v>233739</v>
      </c>
      <c r="G68514" t="s">
        <v>5</v>
      </c>
      <c r="I68514" t="s">
        <v>5</v>
      </c>
      <c r="K68514" t="s">
        <v>11</v>
      </c>
      <c r="L68514">
        <v>18717556</v>
      </c>
      <c r="M68514">
        <f>CaseSQL_movies[[#This Row],[mundo_receita]]-CaseSQL_movies[[#This Row],[orçamento]]</f>
        <v>18717556</v>
      </c>
    </row>
    <row r="68515" spans="1:13" hidden="1">
      <c r="A68515" t="s">
        <v>233740</v>
      </c>
      <c r="B68515" t="s">
        <v>233741</v>
      </c>
      <c r="C68515" t="s">
        <v>1201</v>
      </c>
      <c r="D68515" t="s">
        <v>195724</v>
      </c>
      <c r="E68515" t="s">
        <v>223901</v>
      </c>
      <c r="F68515" t="s">
        <v>178636</v>
      </c>
      <c r="G68515" t="s">
        <v>11</v>
      </c>
      <c r="H68515">
        <v>1000000</v>
      </c>
      <c r="I68515" t="s">
        <v>5</v>
      </c>
      <c r="K68515" t="s">
        <v>5</v>
      </c>
      <c r="M68515">
        <f>CaseSQL_movies[[#This Row],[mundo_receita]]-CaseSQL_movies[[#This Row],[orçamento]]</f>
        <v>-1000000</v>
      </c>
    </row>
    <row r="68516" spans="1:13" hidden="1">
      <c r="A68516" t="s">
        <v>233742</v>
      </c>
      <c r="B68516" t="s">
        <v>233743</v>
      </c>
      <c r="C68516" t="s">
        <v>2</v>
      </c>
      <c r="D68516" t="s">
        <v>233744</v>
      </c>
      <c r="E68516" t="s">
        <v>233745</v>
      </c>
      <c r="F68516" t="s">
        <v>233746</v>
      </c>
      <c r="G68516" t="s">
        <v>5</v>
      </c>
      <c r="I68516" t="s">
        <v>5</v>
      </c>
      <c r="K68516" t="s">
        <v>5</v>
      </c>
      <c r="M68516">
        <f>CaseSQL_movies[[#This Row],[mundo_receita]]-CaseSQL_movies[[#This Row],[orçamento]]</f>
        <v>0</v>
      </c>
    </row>
    <row r="68517" spans="1:13" hidden="1">
      <c r="A68517" t="s">
        <v>233747</v>
      </c>
      <c r="B68517" t="s">
        <v>38131</v>
      </c>
      <c r="C68517" t="s">
        <v>2</v>
      </c>
      <c r="D68517" t="s">
        <v>167861</v>
      </c>
      <c r="E68517" t="s">
        <v>233748</v>
      </c>
      <c r="F68517" t="s">
        <v>167862</v>
      </c>
      <c r="G68517" t="s">
        <v>5</v>
      </c>
      <c r="I68517" t="s">
        <v>5</v>
      </c>
      <c r="K68517" t="s">
        <v>5</v>
      </c>
      <c r="M68517">
        <f>CaseSQL_movies[[#This Row],[mundo_receita]]-CaseSQL_movies[[#This Row],[orçamento]]</f>
        <v>0</v>
      </c>
    </row>
    <row r="68518" spans="1:13" hidden="1">
      <c r="A68518" t="s">
        <v>233749</v>
      </c>
      <c r="B68518" t="s">
        <v>233750</v>
      </c>
      <c r="C68518" t="s">
        <v>32935</v>
      </c>
      <c r="D68518" t="s">
        <v>233751</v>
      </c>
      <c r="E68518" t="s">
        <v>233751</v>
      </c>
      <c r="F68518" t="s">
        <v>233752</v>
      </c>
      <c r="G68518" t="s">
        <v>5</v>
      </c>
      <c r="I68518" t="s">
        <v>5</v>
      </c>
      <c r="K68518" t="s">
        <v>5</v>
      </c>
      <c r="M68518">
        <f>CaseSQL_movies[[#This Row],[mundo_receita]]-CaseSQL_movies[[#This Row],[orçamento]]</f>
        <v>0</v>
      </c>
    </row>
    <row r="68519" spans="1:13" hidden="1">
      <c r="A68519" t="s">
        <v>233753</v>
      </c>
      <c r="B68519" t="s">
        <v>233754</v>
      </c>
      <c r="C68519" t="s">
        <v>233755</v>
      </c>
      <c r="D68519" t="s">
        <v>167797</v>
      </c>
      <c r="E68519" t="s">
        <v>233756</v>
      </c>
      <c r="F68519" t="s">
        <v>233757</v>
      </c>
      <c r="G68519" t="s">
        <v>5</v>
      </c>
      <c r="I68519" t="s">
        <v>11</v>
      </c>
      <c r="J68519">
        <v>56092</v>
      </c>
      <c r="K68519" t="s">
        <v>11</v>
      </c>
      <c r="L68519">
        <v>97236</v>
      </c>
      <c r="M68519">
        <f>CaseSQL_movies[[#This Row],[mundo_receita]]-CaseSQL_movies[[#This Row],[orçamento]]</f>
        <v>97236</v>
      </c>
    </row>
    <row r="68520" spans="1:13" hidden="1">
      <c r="A68520" t="s">
        <v>233758</v>
      </c>
      <c r="B68520" t="s">
        <v>233759</v>
      </c>
      <c r="C68520" t="s">
        <v>3654</v>
      </c>
      <c r="D68520" t="s">
        <v>145014</v>
      </c>
      <c r="E68520" t="s">
        <v>233760</v>
      </c>
      <c r="F68520" t="s">
        <v>233761</v>
      </c>
      <c r="G68520" t="s">
        <v>5</v>
      </c>
      <c r="I68520" t="s">
        <v>5</v>
      </c>
      <c r="K68520" t="s">
        <v>5</v>
      </c>
      <c r="M68520">
        <f>CaseSQL_movies[[#This Row],[mundo_receita]]-CaseSQL_movies[[#This Row],[orçamento]]</f>
        <v>0</v>
      </c>
    </row>
    <row r="68521" spans="1:13" hidden="1">
      <c r="A68521" t="s">
        <v>233762</v>
      </c>
      <c r="B68521" t="s">
        <v>152450</v>
      </c>
      <c r="C68521" t="s">
        <v>2</v>
      </c>
      <c r="D68521" t="s">
        <v>233763</v>
      </c>
      <c r="E68521" t="s">
        <v>233764</v>
      </c>
      <c r="F68521" t="s">
        <v>233765</v>
      </c>
      <c r="G68521" t="s">
        <v>5</v>
      </c>
      <c r="I68521" t="s">
        <v>5</v>
      </c>
      <c r="K68521" t="s">
        <v>5</v>
      </c>
      <c r="M68521">
        <f>CaseSQL_movies[[#This Row],[mundo_receita]]-CaseSQL_movies[[#This Row],[orçamento]]</f>
        <v>0</v>
      </c>
    </row>
    <row r="68522" spans="1:13" hidden="1">
      <c r="A68522" t="s">
        <v>233766</v>
      </c>
      <c r="B68522" t="s">
        <v>233767</v>
      </c>
      <c r="C68522" t="s">
        <v>3654</v>
      </c>
      <c r="D68522" t="s">
        <v>217699</v>
      </c>
      <c r="E68522" t="s">
        <v>217699</v>
      </c>
      <c r="F68522" t="s">
        <v>233768</v>
      </c>
      <c r="G68522" t="s">
        <v>5</v>
      </c>
      <c r="I68522" t="s">
        <v>5</v>
      </c>
      <c r="K68522" t="s">
        <v>11</v>
      </c>
      <c r="L68522">
        <v>65670</v>
      </c>
      <c r="M68522">
        <f>CaseSQL_movies[[#This Row],[mundo_receita]]-CaseSQL_movies[[#This Row],[orçamento]]</f>
        <v>65670</v>
      </c>
    </row>
    <row r="68523" spans="1:13" hidden="1">
      <c r="A68523" t="s">
        <v>233769</v>
      </c>
      <c r="B68523" t="s">
        <v>233770</v>
      </c>
      <c r="C68523" t="s">
        <v>4019</v>
      </c>
      <c r="D68523" t="s">
        <v>142397</v>
      </c>
      <c r="E68523" t="s">
        <v>142397</v>
      </c>
      <c r="F68523" t="s">
        <v>199803</v>
      </c>
      <c r="G68523" t="s">
        <v>5</v>
      </c>
      <c r="I68523" t="s">
        <v>5</v>
      </c>
      <c r="K68523" t="s">
        <v>11</v>
      </c>
      <c r="L68523">
        <v>233472</v>
      </c>
      <c r="M68523">
        <f>CaseSQL_movies[[#This Row],[mundo_receita]]-CaseSQL_movies[[#This Row],[orçamento]]</f>
        <v>233472</v>
      </c>
    </row>
    <row r="68524" spans="1:13" hidden="1">
      <c r="A68524" t="s">
        <v>233771</v>
      </c>
      <c r="B68524" t="s">
        <v>233772</v>
      </c>
      <c r="C68524" t="s">
        <v>4019</v>
      </c>
      <c r="D68524" t="s">
        <v>156664</v>
      </c>
      <c r="E68524" t="s">
        <v>233773</v>
      </c>
      <c r="F68524" t="s">
        <v>138165</v>
      </c>
      <c r="G68524" t="s">
        <v>5</v>
      </c>
      <c r="I68524" t="s">
        <v>5</v>
      </c>
      <c r="K68524" t="s">
        <v>5</v>
      </c>
      <c r="M68524">
        <f>CaseSQL_movies[[#This Row],[mundo_receita]]-CaseSQL_movies[[#This Row],[orçamento]]</f>
        <v>0</v>
      </c>
    </row>
    <row r="68525" spans="1:13">
      <c r="A68525" t="s">
        <v>233774</v>
      </c>
      <c r="B68525" t="s">
        <v>233775</v>
      </c>
      <c r="C68525" t="s">
        <v>583</v>
      </c>
      <c r="D68525" t="s">
        <v>112777</v>
      </c>
      <c r="E68525" t="s">
        <v>112777</v>
      </c>
      <c r="F68525" t="s">
        <v>192821</v>
      </c>
      <c r="G68525" t="s">
        <v>18483</v>
      </c>
      <c r="H68525">
        <v>8500000</v>
      </c>
      <c r="I68525" t="s">
        <v>5</v>
      </c>
      <c r="K68525" t="s">
        <v>5</v>
      </c>
      <c r="M68525">
        <f>CaseSQL_movies[[#This Row],[mundo_receita]]-CaseSQL_movies[[#This Row],[orçamento]]</f>
        <v>-8500000</v>
      </c>
    </row>
    <row r="68526" spans="1:13" hidden="1">
      <c r="A68526" t="s">
        <v>233776</v>
      </c>
      <c r="B68526" t="s">
        <v>233777</v>
      </c>
      <c r="C68526" t="s">
        <v>583</v>
      </c>
      <c r="D68526" t="s">
        <v>203571</v>
      </c>
      <c r="E68526" t="s">
        <v>203571</v>
      </c>
      <c r="F68526" t="s">
        <v>203572</v>
      </c>
      <c r="G68526" t="s">
        <v>5</v>
      </c>
      <c r="I68526" t="s">
        <v>5</v>
      </c>
      <c r="K68526" t="s">
        <v>5</v>
      </c>
      <c r="M68526">
        <f>CaseSQL_movies[[#This Row],[mundo_receita]]-CaseSQL_movies[[#This Row],[orçamento]]</f>
        <v>0</v>
      </c>
    </row>
    <row r="68527" spans="1:13" hidden="1">
      <c r="A68527" t="s">
        <v>233778</v>
      </c>
      <c r="B68527" t="s">
        <v>233779</v>
      </c>
      <c r="C68527" t="s">
        <v>583</v>
      </c>
      <c r="D68527" t="s">
        <v>233780</v>
      </c>
      <c r="E68527" t="s">
        <v>233780</v>
      </c>
      <c r="F68527" t="s">
        <v>233781</v>
      </c>
      <c r="G68527" t="s">
        <v>5</v>
      </c>
      <c r="I68527" t="s">
        <v>5</v>
      </c>
      <c r="K68527" t="s">
        <v>5</v>
      </c>
      <c r="M68527">
        <f>CaseSQL_movies[[#This Row],[mundo_receita]]-CaseSQL_movies[[#This Row],[orçamento]]</f>
        <v>0</v>
      </c>
    </row>
    <row r="68528" spans="1:13" hidden="1">
      <c r="A68528" t="s">
        <v>233782</v>
      </c>
      <c r="B68528" t="s">
        <v>233783</v>
      </c>
      <c r="C68528" t="s">
        <v>1003</v>
      </c>
      <c r="D68528" t="s">
        <v>198758</v>
      </c>
      <c r="E68528" t="s">
        <v>233784</v>
      </c>
      <c r="F68528" t="s">
        <v>233785</v>
      </c>
      <c r="G68528" t="s">
        <v>5</v>
      </c>
      <c r="I68528" t="s">
        <v>5</v>
      </c>
      <c r="K68528" t="s">
        <v>5</v>
      </c>
      <c r="M68528">
        <f>CaseSQL_movies[[#This Row],[mundo_receita]]-CaseSQL_movies[[#This Row],[orçamento]]</f>
        <v>0</v>
      </c>
    </row>
    <row r="68529" spans="1:13" hidden="1">
      <c r="A68529" t="s">
        <v>233786</v>
      </c>
      <c r="B68529" t="s">
        <v>233787</v>
      </c>
      <c r="C68529" t="s">
        <v>162</v>
      </c>
      <c r="D68529" t="s">
        <v>82656</v>
      </c>
      <c r="E68529" t="s">
        <v>233788</v>
      </c>
      <c r="F68529" t="s">
        <v>233789</v>
      </c>
      <c r="G68529" t="s">
        <v>5</v>
      </c>
      <c r="I68529" t="s">
        <v>11</v>
      </c>
      <c r="J68529">
        <v>1115615</v>
      </c>
      <c r="K68529" t="s">
        <v>11</v>
      </c>
      <c r="L68529">
        <v>1153690</v>
      </c>
      <c r="M68529">
        <f>CaseSQL_movies[[#This Row],[mundo_receita]]-CaseSQL_movies[[#This Row],[orçamento]]</f>
        <v>1153690</v>
      </c>
    </row>
    <row r="68530" spans="1:13" hidden="1">
      <c r="A68530" t="s">
        <v>233790</v>
      </c>
      <c r="B68530" t="s">
        <v>233791</v>
      </c>
      <c r="C68530" t="s">
        <v>2</v>
      </c>
      <c r="D68530" t="s">
        <v>233792</v>
      </c>
      <c r="E68530" t="s">
        <v>145840</v>
      </c>
      <c r="F68530" t="s">
        <v>230233</v>
      </c>
      <c r="G68530" t="s">
        <v>5</v>
      </c>
      <c r="I68530" t="s">
        <v>5</v>
      </c>
      <c r="K68530" t="s">
        <v>5</v>
      </c>
      <c r="M68530">
        <f>CaseSQL_movies[[#This Row],[mundo_receita]]-CaseSQL_movies[[#This Row],[orçamento]]</f>
        <v>0</v>
      </c>
    </row>
    <row r="68531" spans="1:13" hidden="1">
      <c r="A68531" t="s">
        <v>233793</v>
      </c>
      <c r="B68531" t="s">
        <v>233794</v>
      </c>
      <c r="C68531" t="s">
        <v>752</v>
      </c>
      <c r="D68531" t="s">
        <v>199904</v>
      </c>
      <c r="E68531" t="s">
        <v>233795</v>
      </c>
      <c r="F68531" t="s">
        <v>199906</v>
      </c>
      <c r="G68531" t="s">
        <v>5</v>
      </c>
      <c r="I68531" t="s">
        <v>5</v>
      </c>
      <c r="K68531" t="s">
        <v>11</v>
      </c>
      <c r="L68531">
        <v>368276</v>
      </c>
      <c r="M68531">
        <f>CaseSQL_movies[[#This Row],[mundo_receita]]-CaseSQL_movies[[#This Row],[orçamento]]</f>
        <v>368276</v>
      </c>
    </row>
    <row r="68532" spans="1:13" hidden="1">
      <c r="A68532" t="s">
        <v>233796</v>
      </c>
      <c r="B68532" t="s">
        <v>233797</v>
      </c>
      <c r="C68532" t="s">
        <v>3654</v>
      </c>
      <c r="D68532" t="s">
        <v>233798</v>
      </c>
      <c r="E68532" t="s">
        <v>233798</v>
      </c>
      <c r="F68532" t="s">
        <v>233799</v>
      </c>
      <c r="G68532" t="s">
        <v>11</v>
      </c>
      <c r="H68532">
        <v>600000</v>
      </c>
      <c r="I68532" t="s">
        <v>5</v>
      </c>
      <c r="K68532" t="s">
        <v>5</v>
      </c>
      <c r="M68532">
        <f>CaseSQL_movies[[#This Row],[mundo_receita]]-CaseSQL_movies[[#This Row],[orçamento]]</f>
        <v>-600000</v>
      </c>
    </row>
    <row r="68533" spans="1:13" hidden="1">
      <c r="A68533" t="s">
        <v>233800</v>
      </c>
      <c r="B68533" t="s">
        <v>233801</v>
      </c>
      <c r="C68533" t="s">
        <v>2</v>
      </c>
      <c r="D68533" t="s">
        <v>233802</v>
      </c>
      <c r="E68533" t="s">
        <v>233802</v>
      </c>
      <c r="F68533" t="s">
        <v>233803</v>
      </c>
      <c r="G68533" t="s">
        <v>11</v>
      </c>
      <c r="H68533">
        <v>25000</v>
      </c>
      <c r="I68533" t="s">
        <v>5</v>
      </c>
      <c r="K68533" t="s">
        <v>5</v>
      </c>
      <c r="M68533">
        <f>CaseSQL_movies[[#This Row],[mundo_receita]]-CaseSQL_movies[[#This Row],[orçamento]]</f>
        <v>-25000</v>
      </c>
    </row>
    <row r="68534" spans="1:13" hidden="1">
      <c r="A68534" t="s">
        <v>233804</v>
      </c>
      <c r="B68534" t="s">
        <v>233805</v>
      </c>
      <c r="C68534" t="s">
        <v>2</v>
      </c>
      <c r="D68534" t="s">
        <v>233806</v>
      </c>
      <c r="E68534" t="s">
        <v>233807</v>
      </c>
      <c r="F68534" t="s">
        <v>233808</v>
      </c>
      <c r="G68534" t="s">
        <v>5</v>
      </c>
      <c r="I68534" t="s">
        <v>5</v>
      </c>
      <c r="K68534" t="s">
        <v>11</v>
      </c>
      <c r="L68534">
        <v>36842</v>
      </c>
      <c r="M68534">
        <f>CaseSQL_movies[[#This Row],[mundo_receita]]-CaseSQL_movies[[#This Row],[orçamento]]</f>
        <v>36842</v>
      </c>
    </row>
    <row r="68535" spans="1:13" hidden="1">
      <c r="A68535" t="s">
        <v>233809</v>
      </c>
      <c r="B68535" t="s">
        <v>233810</v>
      </c>
      <c r="C68535" t="s">
        <v>67</v>
      </c>
      <c r="D68535" t="s">
        <v>32162</v>
      </c>
      <c r="E68535" t="s">
        <v>233811</v>
      </c>
      <c r="F68535" t="s">
        <v>180827</v>
      </c>
      <c r="G68535" t="s">
        <v>5</v>
      </c>
      <c r="I68535" t="s">
        <v>11</v>
      </c>
      <c r="J68535">
        <v>11616</v>
      </c>
      <c r="K68535" t="s">
        <v>11</v>
      </c>
      <c r="L68535">
        <v>2423379</v>
      </c>
      <c r="M68535">
        <f>CaseSQL_movies[[#This Row],[mundo_receita]]-CaseSQL_movies[[#This Row],[orçamento]]</f>
        <v>2423379</v>
      </c>
    </row>
    <row r="68536" spans="1:13" hidden="1">
      <c r="A68536" t="s">
        <v>233812</v>
      </c>
      <c r="B68536" t="s">
        <v>233813</v>
      </c>
      <c r="C68536" t="s">
        <v>25</v>
      </c>
      <c r="D68536" t="s">
        <v>197487</v>
      </c>
      <c r="E68536" t="s">
        <v>197936</v>
      </c>
      <c r="F68536" t="s">
        <v>40499</v>
      </c>
      <c r="G68536" t="s">
        <v>5</v>
      </c>
      <c r="I68536" t="s">
        <v>5</v>
      </c>
      <c r="K68536" t="s">
        <v>11</v>
      </c>
      <c r="L68536">
        <v>3096999</v>
      </c>
      <c r="M68536">
        <f>CaseSQL_movies[[#This Row],[mundo_receita]]-CaseSQL_movies[[#This Row],[orçamento]]</f>
        <v>3096999</v>
      </c>
    </row>
    <row r="68537" spans="1:13" hidden="1">
      <c r="A68537" t="s">
        <v>233814</v>
      </c>
      <c r="B68537" t="s">
        <v>233815</v>
      </c>
      <c r="C68537" t="s">
        <v>6953</v>
      </c>
      <c r="D68537" t="s">
        <v>156149</v>
      </c>
      <c r="E68537" t="s">
        <v>156149</v>
      </c>
      <c r="F68537" t="s">
        <v>171837</v>
      </c>
      <c r="G68537" t="s">
        <v>5</v>
      </c>
      <c r="I68537" t="s">
        <v>5</v>
      </c>
      <c r="K68537" t="s">
        <v>11</v>
      </c>
      <c r="L68537">
        <v>39910</v>
      </c>
      <c r="M68537">
        <f>CaseSQL_movies[[#This Row],[mundo_receita]]-CaseSQL_movies[[#This Row],[orçamento]]</f>
        <v>39910</v>
      </c>
    </row>
    <row r="68538" spans="1:13" hidden="1">
      <c r="A68538" t="s">
        <v>233816</v>
      </c>
      <c r="B68538" t="s">
        <v>233817</v>
      </c>
      <c r="C68538" t="s">
        <v>67</v>
      </c>
      <c r="D68538" t="s">
        <v>112205</v>
      </c>
      <c r="E68538" t="s">
        <v>112205</v>
      </c>
      <c r="F68538" t="s">
        <v>104933</v>
      </c>
      <c r="G68538" t="s">
        <v>5</v>
      </c>
      <c r="I68538" t="s">
        <v>11</v>
      </c>
      <c r="J68538">
        <v>61067</v>
      </c>
      <c r="K68538" t="s">
        <v>11</v>
      </c>
      <c r="L68538">
        <v>9757417</v>
      </c>
      <c r="M68538">
        <f>CaseSQL_movies[[#This Row],[mundo_receita]]-CaseSQL_movies[[#This Row],[orçamento]]</f>
        <v>9757417</v>
      </c>
    </row>
    <row r="68539" spans="1:13" hidden="1">
      <c r="A68539" t="s">
        <v>233818</v>
      </c>
      <c r="B68539" t="s">
        <v>233819</v>
      </c>
      <c r="C68539" t="s">
        <v>132373</v>
      </c>
      <c r="D68539" t="s">
        <v>190287</v>
      </c>
      <c r="E68539" t="s">
        <v>233820</v>
      </c>
      <c r="F68539" t="s">
        <v>233821</v>
      </c>
      <c r="G68539" t="s">
        <v>11</v>
      </c>
      <c r="H68539">
        <v>3600000</v>
      </c>
      <c r="I68539" t="s">
        <v>5</v>
      </c>
      <c r="K68539" t="s">
        <v>11</v>
      </c>
      <c r="L68539">
        <v>2220689</v>
      </c>
      <c r="M68539">
        <f>CaseSQL_movies[[#This Row],[mundo_receita]]-CaseSQL_movies[[#This Row],[orçamento]]</f>
        <v>-1379311</v>
      </c>
    </row>
    <row r="68540" spans="1:13" hidden="1">
      <c r="A68540" t="s">
        <v>233822</v>
      </c>
      <c r="B68540" t="s">
        <v>233823</v>
      </c>
      <c r="C68540" t="s">
        <v>2</v>
      </c>
      <c r="D68540" t="s">
        <v>233824</v>
      </c>
      <c r="E68540" t="s">
        <v>233825</v>
      </c>
      <c r="F68540" t="s">
        <v>233826</v>
      </c>
      <c r="G68540" t="s">
        <v>11</v>
      </c>
      <c r="H68540">
        <v>5000000</v>
      </c>
      <c r="I68540" t="s">
        <v>11</v>
      </c>
      <c r="J68540">
        <v>3128941</v>
      </c>
      <c r="K68540" t="s">
        <v>11</v>
      </c>
      <c r="L68540">
        <v>3171593</v>
      </c>
      <c r="M68540">
        <f>CaseSQL_movies[[#This Row],[mundo_receita]]-CaseSQL_movies[[#This Row],[orçamento]]</f>
        <v>-1828407</v>
      </c>
    </row>
    <row r="68541" spans="1:13" hidden="1">
      <c r="A68541" t="s">
        <v>233827</v>
      </c>
      <c r="B68541" t="s">
        <v>233828</v>
      </c>
      <c r="C68541" t="s">
        <v>2</v>
      </c>
      <c r="D68541" t="s">
        <v>233829</v>
      </c>
      <c r="E68541" t="s">
        <v>233830</v>
      </c>
      <c r="F68541" t="s">
        <v>233831</v>
      </c>
      <c r="G68541" t="s">
        <v>11</v>
      </c>
      <c r="H68541">
        <v>720000</v>
      </c>
      <c r="I68541" t="s">
        <v>5</v>
      </c>
      <c r="K68541" t="s">
        <v>5</v>
      </c>
      <c r="M68541">
        <f>CaseSQL_movies[[#This Row],[mundo_receita]]-CaseSQL_movies[[#This Row],[orçamento]]</f>
        <v>-720000</v>
      </c>
    </row>
    <row r="68542" spans="1:13" hidden="1">
      <c r="A68542" t="s">
        <v>233832</v>
      </c>
      <c r="B68542" t="s">
        <v>233833</v>
      </c>
      <c r="C68542" t="s">
        <v>2</v>
      </c>
      <c r="D68542" t="s">
        <v>233834</v>
      </c>
      <c r="E68542" t="s">
        <v>233835</v>
      </c>
      <c r="F68542" t="s">
        <v>7291</v>
      </c>
      <c r="G68542" t="s">
        <v>11</v>
      </c>
      <c r="H68542">
        <v>7000000</v>
      </c>
      <c r="I68542" t="s">
        <v>11</v>
      </c>
      <c r="J68542">
        <v>15821461</v>
      </c>
      <c r="K68542" t="s">
        <v>11</v>
      </c>
      <c r="L68542">
        <v>36921560</v>
      </c>
      <c r="M68542">
        <f>CaseSQL_movies[[#This Row],[mundo_receita]]-CaseSQL_movies[[#This Row],[orçamento]]</f>
        <v>29921560</v>
      </c>
    </row>
    <row r="68543" spans="1:13" hidden="1">
      <c r="A68543" t="s">
        <v>233836</v>
      </c>
      <c r="B68543" t="s">
        <v>233837</v>
      </c>
      <c r="C68543" t="s">
        <v>65198</v>
      </c>
      <c r="D68543" t="s">
        <v>205332</v>
      </c>
      <c r="E68543" t="s">
        <v>215237</v>
      </c>
      <c r="F68543" t="s">
        <v>120923</v>
      </c>
      <c r="G68543" t="s">
        <v>11</v>
      </c>
      <c r="H68543">
        <v>10000000</v>
      </c>
      <c r="I68543" t="s">
        <v>11</v>
      </c>
      <c r="J68543">
        <v>27740955</v>
      </c>
      <c r="K68543" t="s">
        <v>11</v>
      </c>
      <c r="L68543">
        <v>53329150</v>
      </c>
      <c r="M68543">
        <f>CaseSQL_movies[[#This Row],[mundo_receita]]-CaseSQL_movies[[#This Row],[orçamento]]</f>
        <v>43329150</v>
      </c>
    </row>
    <row r="68544" spans="1:13" hidden="1">
      <c r="A68544" t="s">
        <v>233838</v>
      </c>
      <c r="B68544" t="s">
        <v>233839</v>
      </c>
      <c r="C68544" t="s">
        <v>32935</v>
      </c>
      <c r="D68544" t="s">
        <v>176559</v>
      </c>
      <c r="E68544" t="s">
        <v>176559</v>
      </c>
      <c r="F68544" t="s">
        <v>202564</v>
      </c>
      <c r="G68544" t="s">
        <v>5</v>
      </c>
      <c r="I68544" t="s">
        <v>5</v>
      </c>
      <c r="K68544" t="s">
        <v>5</v>
      </c>
      <c r="M68544">
        <f>CaseSQL_movies[[#This Row],[mundo_receita]]-CaseSQL_movies[[#This Row],[orçamento]]</f>
        <v>0</v>
      </c>
    </row>
    <row r="68545" spans="1:13" hidden="1">
      <c r="A68545" t="s">
        <v>233840</v>
      </c>
      <c r="B68545" t="s">
        <v>233841</v>
      </c>
      <c r="C68545" t="s">
        <v>25</v>
      </c>
      <c r="D68545" t="s">
        <v>233842</v>
      </c>
      <c r="E68545" t="s">
        <v>233843</v>
      </c>
      <c r="F68545" t="s">
        <v>108421</v>
      </c>
      <c r="G68545" t="s">
        <v>5</v>
      </c>
      <c r="I68545" t="s">
        <v>5</v>
      </c>
      <c r="K68545" t="s">
        <v>11</v>
      </c>
      <c r="L68545">
        <v>1158451</v>
      </c>
      <c r="M68545">
        <f>CaseSQL_movies[[#This Row],[mundo_receita]]-CaseSQL_movies[[#This Row],[orçamento]]</f>
        <v>1158451</v>
      </c>
    </row>
    <row r="68546" spans="1:13" hidden="1">
      <c r="A68546" t="s">
        <v>233844</v>
      </c>
      <c r="B68546" t="s">
        <v>106777</v>
      </c>
      <c r="C68546" t="s">
        <v>3654</v>
      </c>
      <c r="D68546" t="s">
        <v>196035</v>
      </c>
      <c r="E68546" t="s">
        <v>209394</v>
      </c>
      <c r="F68546" t="s">
        <v>215980</v>
      </c>
      <c r="G68546" t="s">
        <v>5</v>
      </c>
      <c r="I68546" t="s">
        <v>5</v>
      </c>
      <c r="K68546" t="s">
        <v>5</v>
      </c>
      <c r="M68546">
        <f>CaseSQL_movies[[#This Row],[mundo_receita]]-CaseSQL_movies[[#This Row],[orçamento]]</f>
        <v>0</v>
      </c>
    </row>
    <row r="68547" spans="1:13" hidden="1">
      <c r="A68547" t="s">
        <v>233845</v>
      </c>
      <c r="B68547" t="s">
        <v>233846</v>
      </c>
      <c r="C68547" t="s">
        <v>13642</v>
      </c>
      <c r="D68547" t="s">
        <v>140298</v>
      </c>
      <c r="E68547" t="s">
        <v>140298</v>
      </c>
      <c r="F68547" t="s">
        <v>233847</v>
      </c>
      <c r="G68547" t="s">
        <v>5</v>
      </c>
      <c r="I68547" t="s">
        <v>5</v>
      </c>
      <c r="K68547" t="s">
        <v>5</v>
      </c>
      <c r="M68547">
        <f>CaseSQL_movies[[#This Row],[mundo_receita]]-CaseSQL_movies[[#This Row],[orçamento]]</f>
        <v>0</v>
      </c>
    </row>
    <row r="68548" spans="1:13" hidden="1">
      <c r="A68548" t="s">
        <v>233848</v>
      </c>
      <c r="B68548" t="s">
        <v>233849</v>
      </c>
      <c r="C68548" t="s">
        <v>2</v>
      </c>
      <c r="D68548" t="s">
        <v>233850</v>
      </c>
      <c r="E68548" t="s">
        <v>233851</v>
      </c>
      <c r="F68548" t="s">
        <v>233852</v>
      </c>
      <c r="G68548" t="s">
        <v>5</v>
      </c>
      <c r="I68548" t="s">
        <v>5</v>
      </c>
      <c r="K68548" t="s">
        <v>5</v>
      </c>
      <c r="M68548">
        <f>CaseSQL_movies[[#This Row],[mundo_receita]]-CaseSQL_movies[[#This Row],[orçamento]]</f>
        <v>0</v>
      </c>
    </row>
    <row r="68549" spans="1:13" hidden="1">
      <c r="A68549" t="s">
        <v>233853</v>
      </c>
      <c r="B68549" t="s">
        <v>233854</v>
      </c>
      <c r="C68549" t="s">
        <v>2</v>
      </c>
      <c r="D68549" t="s">
        <v>233855</v>
      </c>
      <c r="E68549" t="s">
        <v>233856</v>
      </c>
      <c r="F68549" t="s">
        <v>215906</v>
      </c>
      <c r="G68549" t="s">
        <v>11</v>
      </c>
      <c r="H68549">
        <v>100000</v>
      </c>
      <c r="I68549" t="s">
        <v>11</v>
      </c>
      <c r="J68549">
        <v>513447</v>
      </c>
      <c r="K68549" t="s">
        <v>11</v>
      </c>
      <c r="L68549">
        <v>596933</v>
      </c>
      <c r="M68549">
        <f>CaseSQL_movies[[#This Row],[mundo_receita]]-CaseSQL_movies[[#This Row],[orçamento]]</f>
        <v>496933</v>
      </c>
    </row>
    <row r="68550" spans="1:13">
      <c r="A68550" t="s">
        <v>233857</v>
      </c>
      <c r="B68550" t="s">
        <v>233858</v>
      </c>
      <c r="C68550" t="s">
        <v>583</v>
      </c>
      <c r="D68550" t="s">
        <v>233859</v>
      </c>
      <c r="E68550" t="s">
        <v>233860</v>
      </c>
      <c r="F68550" t="s">
        <v>185300</v>
      </c>
      <c r="G68550" t="s">
        <v>18483</v>
      </c>
      <c r="H68550">
        <v>250000</v>
      </c>
      <c r="I68550" t="s">
        <v>5</v>
      </c>
      <c r="K68550" t="s">
        <v>5</v>
      </c>
      <c r="M68550">
        <f>CaseSQL_movies[[#This Row],[mundo_receita]]-CaseSQL_movies[[#This Row],[orçamento]]</f>
        <v>-250000</v>
      </c>
    </row>
    <row r="68551" spans="1:13" hidden="1">
      <c r="A68551" t="s">
        <v>233861</v>
      </c>
      <c r="B68551" t="s">
        <v>233862</v>
      </c>
      <c r="C68551" t="s">
        <v>20654</v>
      </c>
      <c r="D68551" t="s">
        <v>203352</v>
      </c>
      <c r="E68551" t="s">
        <v>203361</v>
      </c>
      <c r="F68551" t="s">
        <v>5</v>
      </c>
      <c r="G68551" t="s">
        <v>5</v>
      </c>
      <c r="I68551" t="s">
        <v>5</v>
      </c>
      <c r="K68551" t="s">
        <v>11</v>
      </c>
      <c r="L68551">
        <v>49197</v>
      </c>
      <c r="M68551">
        <f>CaseSQL_movies[[#This Row],[mundo_receita]]-CaseSQL_movies[[#This Row],[orçamento]]</f>
        <v>49197</v>
      </c>
    </row>
    <row r="68552" spans="1:13" hidden="1">
      <c r="A68552" t="s">
        <v>233863</v>
      </c>
      <c r="B68552" t="s">
        <v>233864</v>
      </c>
      <c r="C68552" t="s">
        <v>5282</v>
      </c>
      <c r="D68552" t="s">
        <v>233865</v>
      </c>
      <c r="E68552" t="s">
        <v>191889</v>
      </c>
      <c r="F68552" t="s">
        <v>5</v>
      </c>
      <c r="G68552" t="s">
        <v>5</v>
      </c>
      <c r="I68552" t="s">
        <v>5</v>
      </c>
      <c r="K68552" t="s">
        <v>5</v>
      </c>
      <c r="M68552">
        <f>CaseSQL_movies[[#This Row],[mundo_receita]]-CaseSQL_movies[[#This Row],[orçamento]]</f>
        <v>0</v>
      </c>
    </row>
    <row r="68553" spans="1:13" hidden="1">
      <c r="A68553" t="s">
        <v>233866</v>
      </c>
      <c r="B68553" t="s">
        <v>233867</v>
      </c>
      <c r="C68553" t="s">
        <v>2</v>
      </c>
      <c r="D68553" t="s">
        <v>76928</v>
      </c>
      <c r="E68553" t="s">
        <v>232022</v>
      </c>
      <c r="F68553" t="s">
        <v>5</v>
      </c>
      <c r="G68553" t="s">
        <v>11</v>
      </c>
      <c r="H68553">
        <v>1000000</v>
      </c>
      <c r="I68553" t="s">
        <v>5</v>
      </c>
      <c r="K68553" t="s">
        <v>5</v>
      </c>
      <c r="M68553">
        <f>CaseSQL_movies[[#This Row],[mundo_receita]]-CaseSQL_movies[[#This Row],[orçamento]]</f>
        <v>-1000000</v>
      </c>
    </row>
    <row r="68554" spans="1:13" hidden="1">
      <c r="A68554" t="s">
        <v>233868</v>
      </c>
      <c r="B68554" t="s">
        <v>233869</v>
      </c>
      <c r="C68554" t="s">
        <v>191803</v>
      </c>
      <c r="D68554" t="s">
        <v>110187</v>
      </c>
      <c r="E68554" t="s">
        <v>233870</v>
      </c>
      <c r="F68554" t="s">
        <v>189512</v>
      </c>
      <c r="G68554" t="s">
        <v>5</v>
      </c>
      <c r="I68554" t="s">
        <v>5</v>
      </c>
      <c r="K68554" t="s">
        <v>11</v>
      </c>
      <c r="L68554">
        <v>4018705</v>
      </c>
      <c r="M68554">
        <f>CaseSQL_movies[[#This Row],[mundo_receita]]-CaseSQL_movies[[#This Row],[orçamento]]</f>
        <v>4018705</v>
      </c>
    </row>
    <row r="68555" spans="1:13" hidden="1">
      <c r="A68555" t="s">
        <v>233871</v>
      </c>
      <c r="B68555" t="s">
        <v>233872</v>
      </c>
      <c r="C68555" t="s">
        <v>39508</v>
      </c>
      <c r="D68555" t="s">
        <v>62515</v>
      </c>
      <c r="E68555" t="s">
        <v>233873</v>
      </c>
      <c r="F68555" t="s">
        <v>121924</v>
      </c>
      <c r="G68555" t="s">
        <v>5</v>
      </c>
      <c r="I68555" t="s">
        <v>5</v>
      </c>
      <c r="K68555" t="s">
        <v>11</v>
      </c>
      <c r="L68555">
        <v>324253</v>
      </c>
      <c r="M68555">
        <f>CaseSQL_movies[[#This Row],[mundo_receita]]-CaseSQL_movies[[#This Row],[orçamento]]</f>
        <v>324253</v>
      </c>
    </row>
    <row r="68556" spans="1:13" hidden="1">
      <c r="A68556" t="s">
        <v>233874</v>
      </c>
      <c r="B68556" t="s">
        <v>233875</v>
      </c>
      <c r="C68556" t="s">
        <v>2</v>
      </c>
      <c r="D68556" t="s">
        <v>171083</v>
      </c>
      <c r="E68556" t="s">
        <v>233876</v>
      </c>
      <c r="F68556" t="s">
        <v>233877</v>
      </c>
      <c r="G68556" t="s">
        <v>11</v>
      </c>
      <c r="H68556">
        <v>20000000</v>
      </c>
      <c r="I68556" t="s">
        <v>11</v>
      </c>
      <c r="J68556">
        <v>4571</v>
      </c>
      <c r="K68556" t="s">
        <v>11</v>
      </c>
      <c r="L68556">
        <v>118263</v>
      </c>
      <c r="M68556">
        <f>CaseSQL_movies[[#This Row],[mundo_receita]]-CaseSQL_movies[[#This Row],[orçamento]]</f>
        <v>-19881737</v>
      </c>
    </row>
    <row r="68557" spans="1:13" hidden="1">
      <c r="A68557" t="s">
        <v>233878</v>
      </c>
      <c r="B68557" t="s">
        <v>233879</v>
      </c>
      <c r="C68557" t="s">
        <v>25</v>
      </c>
      <c r="D68557" t="s">
        <v>233880</v>
      </c>
      <c r="E68557" t="s">
        <v>233881</v>
      </c>
      <c r="F68557" t="s">
        <v>195094</v>
      </c>
      <c r="G68557" t="s">
        <v>5</v>
      </c>
      <c r="I68557" t="s">
        <v>5</v>
      </c>
      <c r="K68557" t="s">
        <v>11</v>
      </c>
      <c r="L68557">
        <v>135571</v>
      </c>
      <c r="M68557">
        <f>CaseSQL_movies[[#This Row],[mundo_receita]]-CaseSQL_movies[[#This Row],[orçamento]]</f>
        <v>135571</v>
      </c>
    </row>
    <row r="68558" spans="1:13" hidden="1">
      <c r="A68558" t="s">
        <v>233882</v>
      </c>
      <c r="B68558" t="s">
        <v>233883</v>
      </c>
      <c r="C68558" t="s">
        <v>3654</v>
      </c>
      <c r="D68558" t="s">
        <v>181798</v>
      </c>
      <c r="E68558" t="s">
        <v>233884</v>
      </c>
      <c r="F68558" t="s">
        <v>233885</v>
      </c>
      <c r="G68558" t="s">
        <v>5</v>
      </c>
      <c r="I68558" t="s">
        <v>5</v>
      </c>
      <c r="K68558" t="s">
        <v>5</v>
      </c>
      <c r="M68558">
        <f>CaseSQL_movies[[#This Row],[mundo_receita]]-CaseSQL_movies[[#This Row],[orçamento]]</f>
        <v>0</v>
      </c>
    </row>
    <row r="68559" spans="1:13">
      <c r="A68559" t="s">
        <v>233886</v>
      </c>
      <c r="B68559" t="s">
        <v>233887</v>
      </c>
      <c r="C68559" t="s">
        <v>4019</v>
      </c>
      <c r="D68559" t="s">
        <v>193879</v>
      </c>
      <c r="E68559" t="s">
        <v>193879</v>
      </c>
      <c r="F68559" t="s">
        <v>193880</v>
      </c>
      <c r="G68559" t="s">
        <v>120008</v>
      </c>
      <c r="H68559">
        <v>300000</v>
      </c>
      <c r="I68559" t="s">
        <v>5</v>
      </c>
      <c r="K68559" t="s">
        <v>11</v>
      </c>
      <c r="L68559">
        <v>435</v>
      </c>
      <c r="M68559">
        <f>CaseSQL_movies[[#This Row],[mundo_receita]]-CaseSQL_movies[[#This Row],[orçamento]]</f>
        <v>-299565</v>
      </c>
    </row>
    <row r="68560" spans="1:13" hidden="1">
      <c r="A68560" t="s">
        <v>233888</v>
      </c>
      <c r="B68560" t="s">
        <v>233889</v>
      </c>
      <c r="C68560" t="s">
        <v>2</v>
      </c>
      <c r="D68560" t="s">
        <v>233890</v>
      </c>
      <c r="E68560" t="s">
        <v>233890</v>
      </c>
      <c r="F68560" t="s">
        <v>233891</v>
      </c>
      <c r="G68560" t="s">
        <v>5</v>
      </c>
      <c r="I68560" t="s">
        <v>5</v>
      </c>
      <c r="K68560" t="s">
        <v>5</v>
      </c>
      <c r="M68560">
        <f>CaseSQL_movies[[#This Row],[mundo_receita]]-CaseSQL_movies[[#This Row],[orçamento]]</f>
        <v>0</v>
      </c>
    </row>
    <row r="68561" spans="1:13" hidden="1">
      <c r="A68561" t="s">
        <v>233892</v>
      </c>
      <c r="B68561" t="s">
        <v>233893</v>
      </c>
      <c r="C68561" t="s">
        <v>67</v>
      </c>
      <c r="D68561" t="s">
        <v>162261</v>
      </c>
      <c r="E68561" t="s">
        <v>162261</v>
      </c>
      <c r="F68561" t="s">
        <v>225432</v>
      </c>
      <c r="G68561" t="s">
        <v>5</v>
      </c>
      <c r="I68561" t="s">
        <v>5</v>
      </c>
      <c r="K68561" t="s">
        <v>11</v>
      </c>
      <c r="L68561">
        <v>5661247</v>
      </c>
      <c r="M68561">
        <f>CaseSQL_movies[[#This Row],[mundo_receita]]-CaseSQL_movies[[#This Row],[orçamento]]</f>
        <v>5661247</v>
      </c>
    </row>
    <row r="68562" spans="1:13">
      <c r="A68562" t="s">
        <v>233894</v>
      </c>
      <c r="B68562" t="s">
        <v>233895</v>
      </c>
      <c r="C68562" t="s">
        <v>292229</v>
      </c>
      <c r="D68562" t="s">
        <v>79553</v>
      </c>
      <c r="E68562" t="s">
        <v>233896</v>
      </c>
      <c r="F68562" t="s">
        <v>109641</v>
      </c>
      <c r="G68562" t="s">
        <v>1373</v>
      </c>
      <c r="H68562">
        <v>7000000</v>
      </c>
      <c r="I68562" t="s">
        <v>5</v>
      </c>
      <c r="K68562" t="s">
        <v>11</v>
      </c>
      <c r="L68562">
        <v>1958508</v>
      </c>
      <c r="M68562">
        <f>CaseSQL_movies[[#This Row],[mundo_receita]]-CaseSQL_movies[[#This Row],[orçamento]]</f>
        <v>-5041492</v>
      </c>
    </row>
    <row r="68563" spans="1:13" hidden="1">
      <c r="A68563" t="s">
        <v>233897</v>
      </c>
      <c r="B68563" t="s">
        <v>233898</v>
      </c>
      <c r="C68563" t="s">
        <v>75802</v>
      </c>
      <c r="D68563" t="s">
        <v>233899</v>
      </c>
      <c r="E68563" t="s">
        <v>233900</v>
      </c>
      <c r="F68563" t="s">
        <v>233901</v>
      </c>
      <c r="G68563" t="s">
        <v>5</v>
      </c>
      <c r="I68563" t="s">
        <v>11</v>
      </c>
      <c r="J68563">
        <v>58115</v>
      </c>
      <c r="K68563" t="s">
        <v>11</v>
      </c>
      <c r="L68563">
        <v>3540693</v>
      </c>
      <c r="M68563">
        <f>CaseSQL_movies[[#This Row],[mundo_receita]]-CaseSQL_movies[[#This Row],[orçamento]]</f>
        <v>3540693</v>
      </c>
    </row>
    <row r="68564" spans="1:13" hidden="1">
      <c r="A68564" t="s">
        <v>233902</v>
      </c>
      <c r="B68564" t="s">
        <v>233903</v>
      </c>
      <c r="C68564" t="s">
        <v>2</v>
      </c>
      <c r="D68564" t="s">
        <v>177766</v>
      </c>
      <c r="E68564" t="s">
        <v>233904</v>
      </c>
      <c r="F68564" t="s">
        <v>233905</v>
      </c>
      <c r="G68564" t="s">
        <v>5</v>
      </c>
      <c r="I68564" t="s">
        <v>5</v>
      </c>
      <c r="K68564" t="s">
        <v>5</v>
      </c>
      <c r="M68564">
        <f>CaseSQL_movies[[#This Row],[mundo_receita]]-CaseSQL_movies[[#This Row],[orçamento]]</f>
        <v>0</v>
      </c>
    </row>
    <row r="68565" spans="1:13" hidden="1">
      <c r="A68565" t="s">
        <v>233906</v>
      </c>
      <c r="B68565" t="s">
        <v>212941</v>
      </c>
      <c r="C68565" t="s">
        <v>2</v>
      </c>
      <c r="D68565" t="s">
        <v>233907</v>
      </c>
      <c r="E68565" t="s">
        <v>233908</v>
      </c>
      <c r="F68565" t="s">
        <v>233909</v>
      </c>
      <c r="G68565" t="s">
        <v>5</v>
      </c>
      <c r="I68565" t="s">
        <v>5</v>
      </c>
      <c r="K68565" t="s">
        <v>5</v>
      </c>
      <c r="M68565">
        <f>CaseSQL_movies[[#This Row],[mundo_receita]]-CaseSQL_movies[[#This Row],[orçamento]]</f>
        <v>0</v>
      </c>
    </row>
    <row r="68566" spans="1:13" hidden="1">
      <c r="A68566" t="s">
        <v>233910</v>
      </c>
      <c r="B68566" t="s">
        <v>233911</v>
      </c>
      <c r="C68566" t="s">
        <v>2</v>
      </c>
      <c r="D68566" t="s">
        <v>182192</v>
      </c>
      <c r="E68566" t="s">
        <v>233912</v>
      </c>
      <c r="F68566" t="s">
        <v>233913</v>
      </c>
      <c r="G68566" t="s">
        <v>11</v>
      </c>
      <c r="H68566">
        <v>154000</v>
      </c>
      <c r="I68566" t="s">
        <v>5</v>
      </c>
      <c r="K68566" t="s">
        <v>5</v>
      </c>
      <c r="M68566">
        <f>CaseSQL_movies[[#This Row],[mundo_receita]]-CaseSQL_movies[[#This Row],[orçamento]]</f>
        <v>-154000</v>
      </c>
    </row>
    <row r="68567" spans="1:13" hidden="1">
      <c r="A68567" t="s">
        <v>233914</v>
      </c>
      <c r="B68567" t="s">
        <v>233915</v>
      </c>
      <c r="C68567" t="s">
        <v>1201</v>
      </c>
      <c r="D68567" t="s">
        <v>95240</v>
      </c>
      <c r="E68567" t="s">
        <v>233916</v>
      </c>
      <c r="F68567" t="s">
        <v>233917</v>
      </c>
      <c r="G68567" t="s">
        <v>11</v>
      </c>
      <c r="H68567">
        <v>18000000</v>
      </c>
      <c r="I68567" t="s">
        <v>11</v>
      </c>
      <c r="J68567">
        <v>2402004</v>
      </c>
      <c r="K68567" t="s">
        <v>11</v>
      </c>
      <c r="L68567">
        <v>41681746</v>
      </c>
      <c r="M68567">
        <f>CaseSQL_movies[[#This Row],[mundo_receita]]-CaseSQL_movies[[#This Row],[orçamento]]</f>
        <v>23681746</v>
      </c>
    </row>
    <row r="68568" spans="1:13" hidden="1">
      <c r="A68568" t="s">
        <v>233918</v>
      </c>
      <c r="B68568" t="s">
        <v>233919</v>
      </c>
      <c r="C68568" t="s">
        <v>233920</v>
      </c>
      <c r="D68568" t="s">
        <v>233921</v>
      </c>
      <c r="E68568" t="s">
        <v>233921</v>
      </c>
      <c r="F68568" t="s">
        <v>118224</v>
      </c>
      <c r="G68568" t="s">
        <v>5</v>
      </c>
      <c r="I68568" t="s">
        <v>5</v>
      </c>
      <c r="K68568" t="s">
        <v>5</v>
      </c>
      <c r="M68568">
        <f>CaseSQL_movies[[#This Row],[mundo_receita]]-CaseSQL_movies[[#This Row],[orçamento]]</f>
        <v>0</v>
      </c>
    </row>
    <row r="68569" spans="1:13" hidden="1">
      <c r="A68569" t="s">
        <v>233922</v>
      </c>
      <c r="B68569" t="s">
        <v>233923</v>
      </c>
      <c r="C68569" t="s">
        <v>19907</v>
      </c>
      <c r="D68569" t="s">
        <v>233924</v>
      </c>
      <c r="E68569" t="s">
        <v>233924</v>
      </c>
      <c r="F68569" t="s">
        <v>219158</v>
      </c>
      <c r="G68569" t="s">
        <v>5</v>
      </c>
      <c r="I68569" t="s">
        <v>5</v>
      </c>
      <c r="K68569" t="s">
        <v>5</v>
      </c>
      <c r="M68569">
        <f>CaseSQL_movies[[#This Row],[mundo_receita]]-CaseSQL_movies[[#This Row],[orçamento]]</f>
        <v>0</v>
      </c>
    </row>
    <row r="68570" spans="1:13" hidden="1">
      <c r="A68570" t="s">
        <v>233925</v>
      </c>
      <c r="B68570" t="s">
        <v>233926</v>
      </c>
      <c r="C68570" t="s">
        <v>19907</v>
      </c>
      <c r="D68570" t="s">
        <v>113247</v>
      </c>
      <c r="E68570" t="s">
        <v>117616</v>
      </c>
      <c r="F68570" t="s">
        <v>233927</v>
      </c>
      <c r="G68570" t="s">
        <v>5</v>
      </c>
      <c r="I68570" t="s">
        <v>5</v>
      </c>
      <c r="K68570" t="s">
        <v>5</v>
      </c>
      <c r="M68570">
        <f>CaseSQL_movies[[#This Row],[mundo_receita]]-CaseSQL_movies[[#This Row],[orçamento]]</f>
        <v>0</v>
      </c>
    </row>
    <row r="68571" spans="1:13" hidden="1">
      <c r="A68571" t="s">
        <v>233928</v>
      </c>
      <c r="B68571" t="s">
        <v>233929</v>
      </c>
      <c r="C68571" t="s">
        <v>1003</v>
      </c>
      <c r="D68571" t="s">
        <v>114900</v>
      </c>
      <c r="E68571" t="s">
        <v>233930</v>
      </c>
      <c r="F68571" t="s">
        <v>233931</v>
      </c>
      <c r="G68571" t="s">
        <v>5</v>
      </c>
      <c r="I68571" t="s">
        <v>5</v>
      </c>
      <c r="K68571" t="s">
        <v>11</v>
      </c>
      <c r="L68571">
        <v>40764</v>
      </c>
      <c r="M68571">
        <f>CaseSQL_movies[[#This Row],[mundo_receita]]-CaseSQL_movies[[#This Row],[orçamento]]</f>
        <v>40764</v>
      </c>
    </row>
    <row r="68572" spans="1:13" hidden="1">
      <c r="A68572" t="s">
        <v>233932</v>
      </c>
      <c r="B68572" t="s">
        <v>233933</v>
      </c>
      <c r="C68572" t="s">
        <v>57206</v>
      </c>
      <c r="D68572" t="s">
        <v>174358</v>
      </c>
      <c r="E68572" t="s">
        <v>174358</v>
      </c>
      <c r="F68572" t="s">
        <v>214709</v>
      </c>
      <c r="G68572" t="s">
        <v>5</v>
      </c>
      <c r="I68572" t="s">
        <v>5</v>
      </c>
      <c r="K68572" t="s">
        <v>11</v>
      </c>
      <c r="L68572">
        <v>8873200</v>
      </c>
      <c r="M68572">
        <f>CaseSQL_movies[[#This Row],[mundo_receita]]-CaseSQL_movies[[#This Row],[orçamento]]</f>
        <v>8873200</v>
      </c>
    </row>
    <row r="68573" spans="1:13" hidden="1">
      <c r="A68573" t="s">
        <v>233934</v>
      </c>
      <c r="B68573" t="s">
        <v>233935</v>
      </c>
      <c r="C68573" t="s">
        <v>2577</v>
      </c>
      <c r="D68573" t="s">
        <v>233936</v>
      </c>
      <c r="E68573" t="s">
        <v>233937</v>
      </c>
      <c r="F68573" t="s">
        <v>233938</v>
      </c>
      <c r="G68573" t="s">
        <v>5</v>
      </c>
      <c r="I68573" t="s">
        <v>5</v>
      </c>
      <c r="K68573" t="s">
        <v>5</v>
      </c>
      <c r="M68573">
        <f>CaseSQL_movies[[#This Row],[mundo_receita]]-CaseSQL_movies[[#This Row],[orçamento]]</f>
        <v>0</v>
      </c>
    </row>
    <row r="68574" spans="1:13" hidden="1">
      <c r="A68574" t="s">
        <v>233939</v>
      </c>
      <c r="B68574" t="s">
        <v>97883</v>
      </c>
      <c r="C68574" t="s">
        <v>121897</v>
      </c>
      <c r="D68574" t="s">
        <v>127983</v>
      </c>
      <c r="E68574" t="s">
        <v>233940</v>
      </c>
      <c r="F68574" t="s">
        <v>145587</v>
      </c>
      <c r="G68574" t="s">
        <v>5</v>
      </c>
      <c r="I68574" t="s">
        <v>11</v>
      </c>
      <c r="J68574">
        <v>3184472</v>
      </c>
      <c r="K68574" t="s">
        <v>11</v>
      </c>
      <c r="L68574">
        <v>5793245</v>
      </c>
      <c r="M68574">
        <f>CaseSQL_movies[[#This Row],[mundo_receita]]-CaseSQL_movies[[#This Row],[orçamento]]</f>
        <v>5793245</v>
      </c>
    </row>
    <row r="68575" spans="1:13">
      <c r="A68575" t="s">
        <v>233941</v>
      </c>
      <c r="B68575" t="s">
        <v>233942</v>
      </c>
      <c r="C68575" t="s">
        <v>14399</v>
      </c>
      <c r="D68575" t="s">
        <v>233943</v>
      </c>
      <c r="E68575" t="s">
        <v>233944</v>
      </c>
      <c r="F68575" t="s">
        <v>198351</v>
      </c>
      <c r="G68575" t="s">
        <v>63458</v>
      </c>
      <c r="H68575">
        <v>20000000</v>
      </c>
      <c r="I68575" t="s">
        <v>11</v>
      </c>
      <c r="J68575">
        <v>11186</v>
      </c>
      <c r="K68575" t="s">
        <v>11</v>
      </c>
      <c r="L68575">
        <v>114926694</v>
      </c>
      <c r="M68575">
        <f>CaseSQL_movies[[#This Row],[mundo_receita]]-CaseSQL_movies[[#This Row],[orçamento]]</f>
        <v>94926694</v>
      </c>
    </row>
    <row r="68576" spans="1:13" hidden="1">
      <c r="A68576" t="s">
        <v>233945</v>
      </c>
      <c r="B68576" t="s">
        <v>233946</v>
      </c>
      <c r="C68576" t="s">
        <v>233947</v>
      </c>
      <c r="D68576" t="s">
        <v>168922</v>
      </c>
      <c r="E68576" t="s">
        <v>98867</v>
      </c>
      <c r="F68576" t="s">
        <v>233948</v>
      </c>
      <c r="G68576" t="s">
        <v>5</v>
      </c>
      <c r="I68576" t="s">
        <v>11</v>
      </c>
      <c r="J68576">
        <v>77815</v>
      </c>
      <c r="K68576" t="s">
        <v>11</v>
      </c>
      <c r="L68576">
        <v>6146292</v>
      </c>
      <c r="M68576">
        <f>CaseSQL_movies[[#This Row],[mundo_receita]]-CaseSQL_movies[[#This Row],[orçamento]]</f>
        <v>6146292</v>
      </c>
    </row>
    <row r="68577" spans="1:13" hidden="1">
      <c r="A68577" t="s">
        <v>233949</v>
      </c>
      <c r="B68577" t="s">
        <v>233950</v>
      </c>
      <c r="C68577" t="s">
        <v>233951</v>
      </c>
      <c r="D68577" t="s">
        <v>160563</v>
      </c>
      <c r="E68577" t="s">
        <v>233952</v>
      </c>
      <c r="F68577" t="s">
        <v>189813</v>
      </c>
      <c r="G68577" t="s">
        <v>11</v>
      </c>
      <c r="H68577">
        <v>6000000</v>
      </c>
      <c r="I68577" t="s">
        <v>5</v>
      </c>
      <c r="K68577" t="s">
        <v>11</v>
      </c>
      <c r="L68577">
        <v>4437634</v>
      </c>
      <c r="M68577">
        <f>CaseSQL_movies[[#This Row],[mundo_receita]]-CaseSQL_movies[[#This Row],[orçamento]]</f>
        <v>-1562366</v>
      </c>
    </row>
    <row r="68578" spans="1:13" hidden="1">
      <c r="A68578" t="s">
        <v>233953</v>
      </c>
      <c r="B68578" t="s">
        <v>233954</v>
      </c>
      <c r="C68578" t="s">
        <v>2</v>
      </c>
      <c r="D68578" t="s">
        <v>193197</v>
      </c>
      <c r="E68578" t="s">
        <v>233955</v>
      </c>
      <c r="F68578" t="s">
        <v>193198</v>
      </c>
      <c r="G68578" t="s">
        <v>11</v>
      </c>
      <c r="H68578">
        <v>500000</v>
      </c>
      <c r="I68578" t="s">
        <v>5</v>
      </c>
      <c r="K68578" t="s">
        <v>5</v>
      </c>
      <c r="M68578">
        <f>CaseSQL_movies[[#This Row],[mundo_receita]]-CaseSQL_movies[[#This Row],[orçamento]]</f>
        <v>-500000</v>
      </c>
    </row>
    <row r="68579" spans="1:13" hidden="1">
      <c r="A68579" t="s">
        <v>233956</v>
      </c>
      <c r="B68579" t="s">
        <v>233957</v>
      </c>
      <c r="C68579" t="s">
        <v>3654</v>
      </c>
      <c r="D68579" t="s">
        <v>233958</v>
      </c>
      <c r="E68579" t="s">
        <v>233959</v>
      </c>
      <c r="F68579" t="s">
        <v>233960</v>
      </c>
      <c r="G68579" t="s">
        <v>5</v>
      </c>
      <c r="I68579" t="s">
        <v>5</v>
      </c>
      <c r="K68579" t="s">
        <v>5</v>
      </c>
      <c r="M68579">
        <f>CaseSQL_movies[[#This Row],[mundo_receita]]-CaseSQL_movies[[#This Row],[orçamento]]</f>
        <v>0</v>
      </c>
    </row>
    <row r="68580" spans="1:13" hidden="1">
      <c r="A68580" t="s">
        <v>233961</v>
      </c>
      <c r="B68580" t="s">
        <v>233962</v>
      </c>
      <c r="C68580" t="s">
        <v>8</v>
      </c>
      <c r="D68580" t="s">
        <v>233963</v>
      </c>
      <c r="E68580" t="s">
        <v>233964</v>
      </c>
      <c r="F68580" t="s">
        <v>230743</v>
      </c>
      <c r="G68580" t="s">
        <v>5</v>
      </c>
      <c r="I68580" t="s">
        <v>5</v>
      </c>
      <c r="K68580" t="s">
        <v>5</v>
      </c>
      <c r="M68580">
        <f>CaseSQL_movies[[#This Row],[mundo_receita]]-CaseSQL_movies[[#This Row],[orçamento]]</f>
        <v>0</v>
      </c>
    </row>
    <row r="68581" spans="1:13">
      <c r="A68581" t="s">
        <v>233965</v>
      </c>
      <c r="B68581" t="s">
        <v>233966</v>
      </c>
      <c r="C68581" t="s">
        <v>292280</v>
      </c>
      <c r="D68581" t="s">
        <v>233967</v>
      </c>
      <c r="E68581" t="s">
        <v>233968</v>
      </c>
      <c r="F68581" t="s">
        <v>233969</v>
      </c>
      <c r="G68581" t="s">
        <v>18483</v>
      </c>
      <c r="H68581">
        <v>25000</v>
      </c>
      <c r="I68581" t="s">
        <v>5</v>
      </c>
      <c r="K68581" t="s">
        <v>5</v>
      </c>
      <c r="M68581">
        <f>CaseSQL_movies[[#This Row],[mundo_receita]]-CaseSQL_movies[[#This Row],[orçamento]]</f>
        <v>-25000</v>
      </c>
    </row>
    <row r="68582" spans="1:13" hidden="1">
      <c r="A68582" t="s">
        <v>233970</v>
      </c>
      <c r="B68582" t="s">
        <v>233971</v>
      </c>
      <c r="C68582" t="s">
        <v>3654</v>
      </c>
      <c r="D68582" t="s">
        <v>233972</v>
      </c>
      <c r="E68582" t="s">
        <v>233972</v>
      </c>
      <c r="F68582" t="s">
        <v>233973</v>
      </c>
      <c r="G68582" t="s">
        <v>11</v>
      </c>
      <c r="H68582">
        <v>1000000</v>
      </c>
      <c r="I68582" t="s">
        <v>5</v>
      </c>
      <c r="K68582" t="s">
        <v>5</v>
      </c>
      <c r="M68582">
        <f>CaseSQL_movies[[#This Row],[mundo_receita]]-CaseSQL_movies[[#This Row],[orçamento]]</f>
        <v>-1000000</v>
      </c>
    </row>
    <row r="68583" spans="1:13" hidden="1">
      <c r="A68583" t="s">
        <v>233974</v>
      </c>
      <c r="B68583" t="s">
        <v>233975</v>
      </c>
      <c r="C68583" t="s">
        <v>25</v>
      </c>
      <c r="D68583" t="s">
        <v>105560</v>
      </c>
      <c r="E68583" t="s">
        <v>233976</v>
      </c>
      <c r="F68583" t="s">
        <v>115690</v>
      </c>
      <c r="G68583" t="s">
        <v>5</v>
      </c>
      <c r="I68583" t="s">
        <v>5</v>
      </c>
      <c r="K68583" t="s">
        <v>11</v>
      </c>
      <c r="L68583">
        <v>11115274</v>
      </c>
      <c r="M68583">
        <f>CaseSQL_movies[[#This Row],[mundo_receita]]-CaseSQL_movies[[#This Row],[orçamento]]</f>
        <v>11115274</v>
      </c>
    </row>
    <row r="68584" spans="1:13" hidden="1">
      <c r="A68584" t="s">
        <v>233977</v>
      </c>
      <c r="B68584" t="s">
        <v>233978</v>
      </c>
      <c r="C68584" t="s">
        <v>577</v>
      </c>
      <c r="D68584" t="s">
        <v>233979</v>
      </c>
      <c r="E68584" t="s">
        <v>233980</v>
      </c>
      <c r="F68584" t="s">
        <v>233981</v>
      </c>
      <c r="G68584" t="s">
        <v>5</v>
      </c>
      <c r="I68584" t="s">
        <v>5</v>
      </c>
      <c r="K68584" t="s">
        <v>5</v>
      </c>
      <c r="M68584">
        <f>CaseSQL_movies[[#This Row],[mundo_receita]]-CaseSQL_movies[[#This Row],[orçamento]]</f>
        <v>0</v>
      </c>
    </row>
    <row r="68585" spans="1:13" hidden="1">
      <c r="A68585" t="s">
        <v>233982</v>
      </c>
      <c r="B68585" t="s">
        <v>233983</v>
      </c>
      <c r="C68585" t="s">
        <v>139137</v>
      </c>
      <c r="D68585" t="s">
        <v>190734</v>
      </c>
      <c r="E68585" t="s">
        <v>213410</v>
      </c>
      <c r="F68585" t="s">
        <v>92810</v>
      </c>
      <c r="G68585" t="s">
        <v>5</v>
      </c>
      <c r="I68585" t="s">
        <v>5</v>
      </c>
      <c r="K68585" t="s">
        <v>11</v>
      </c>
      <c r="L68585">
        <v>42770271</v>
      </c>
      <c r="M68585">
        <f>CaseSQL_movies[[#This Row],[mundo_receita]]-CaseSQL_movies[[#This Row],[orçamento]]</f>
        <v>42770271</v>
      </c>
    </row>
    <row r="68586" spans="1:13" hidden="1">
      <c r="A68586" t="s">
        <v>233984</v>
      </c>
      <c r="B68586" t="s">
        <v>233985</v>
      </c>
      <c r="C68586" t="s">
        <v>6953</v>
      </c>
      <c r="D68586" t="s">
        <v>233986</v>
      </c>
      <c r="E68586" t="s">
        <v>233986</v>
      </c>
      <c r="F68586" t="s">
        <v>5</v>
      </c>
      <c r="G68586" t="s">
        <v>5</v>
      </c>
      <c r="I68586" t="s">
        <v>5</v>
      </c>
      <c r="K68586" t="s">
        <v>5</v>
      </c>
      <c r="M68586">
        <f>CaseSQL_movies[[#This Row],[mundo_receita]]-CaseSQL_movies[[#This Row],[orçamento]]</f>
        <v>0</v>
      </c>
    </row>
    <row r="68587" spans="1:13">
      <c r="A68587" t="s">
        <v>233987</v>
      </c>
      <c r="B68587" t="s">
        <v>233988</v>
      </c>
      <c r="C68587" t="s">
        <v>2577</v>
      </c>
      <c r="D68587" t="s">
        <v>233989</v>
      </c>
      <c r="E68587" t="s">
        <v>233990</v>
      </c>
      <c r="F68587" t="s">
        <v>226947</v>
      </c>
      <c r="G68587" t="s">
        <v>1373</v>
      </c>
      <c r="H68587">
        <v>200000</v>
      </c>
      <c r="I68587" t="s">
        <v>5</v>
      </c>
      <c r="K68587" t="s">
        <v>11</v>
      </c>
      <c r="L68587">
        <v>9008</v>
      </c>
      <c r="M68587">
        <f>CaseSQL_movies[[#This Row],[mundo_receita]]-CaseSQL_movies[[#This Row],[orçamento]]</f>
        <v>-190992</v>
      </c>
    </row>
    <row r="68588" spans="1:13" hidden="1">
      <c r="A68588" t="s">
        <v>233991</v>
      </c>
      <c r="B68588" t="s">
        <v>233992</v>
      </c>
      <c r="C68588" t="s">
        <v>2</v>
      </c>
      <c r="D68588" t="s">
        <v>233993</v>
      </c>
      <c r="E68588" t="s">
        <v>233994</v>
      </c>
      <c r="F68588" t="s">
        <v>233995</v>
      </c>
      <c r="G68588" t="s">
        <v>5</v>
      </c>
      <c r="I68588" t="s">
        <v>5</v>
      </c>
      <c r="K68588" t="s">
        <v>5</v>
      </c>
      <c r="M68588">
        <f>CaseSQL_movies[[#This Row],[mundo_receita]]-CaseSQL_movies[[#This Row],[orçamento]]</f>
        <v>0</v>
      </c>
    </row>
    <row r="68589" spans="1:13" hidden="1">
      <c r="A68589" t="s">
        <v>233996</v>
      </c>
      <c r="B68589" t="s">
        <v>233997</v>
      </c>
      <c r="C68589" t="s">
        <v>9920</v>
      </c>
      <c r="D68589" t="s">
        <v>233998</v>
      </c>
      <c r="E68589" t="s">
        <v>233998</v>
      </c>
      <c r="F68589" t="s">
        <v>233999</v>
      </c>
      <c r="G68589" t="s">
        <v>5</v>
      </c>
      <c r="I68589" t="s">
        <v>5</v>
      </c>
      <c r="K68589" t="s">
        <v>11</v>
      </c>
      <c r="L68589">
        <v>295762</v>
      </c>
      <c r="M68589">
        <f>CaseSQL_movies[[#This Row],[mundo_receita]]-CaseSQL_movies[[#This Row],[orçamento]]</f>
        <v>295762</v>
      </c>
    </row>
    <row r="68590" spans="1:13" hidden="1">
      <c r="A68590" t="s">
        <v>234000</v>
      </c>
      <c r="B68590" t="s">
        <v>234001</v>
      </c>
      <c r="C68590" t="s">
        <v>1003</v>
      </c>
      <c r="D68590" t="s">
        <v>146920</v>
      </c>
      <c r="E68590" t="s">
        <v>232055</v>
      </c>
      <c r="F68590" t="s">
        <v>159114</v>
      </c>
      <c r="G68590" t="s">
        <v>5</v>
      </c>
      <c r="I68590" t="s">
        <v>5</v>
      </c>
      <c r="K68590" t="s">
        <v>5</v>
      </c>
      <c r="M68590">
        <f>CaseSQL_movies[[#This Row],[mundo_receita]]-CaseSQL_movies[[#This Row],[orçamento]]</f>
        <v>0</v>
      </c>
    </row>
    <row r="68591" spans="1:13" hidden="1">
      <c r="A68591" t="s">
        <v>234002</v>
      </c>
      <c r="B68591" t="s">
        <v>234003</v>
      </c>
      <c r="C68591" t="s">
        <v>583</v>
      </c>
      <c r="D68591" t="s">
        <v>168538</v>
      </c>
      <c r="E68591" t="s">
        <v>168538</v>
      </c>
      <c r="F68591" t="s">
        <v>122405</v>
      </c>
      <c r="G68591" t="s">
        <v>5</v>
      </c>
      <c r="I68591" t="s">
        <v>5</v>
      </c>
      <c r="K68591" t="s">
        <v>5</v>
      </c>
      <c r="M68591">
        <f>CaseSQL_movies[[#This Row],[mundo_receita]]-CaseSQL_movies[[#This Row],[orçamento]]</f>
        <v>0</v>
      </c>
    </row>
    <row r="68592" spans="1:13" hidden="1">
      <c r="A68592" t="s">
        <v>234004</v>
      </c>
      <c r="B68592" t="s">
        <v>234005</v>
      </c>
      <c r="C68592" t="s">
        <v>32768</v>
      </c>
      <c r="D68592" t="s">
        <v>234006</v>
      </c>
      <c r="E68592" t="s">
        <v>234007</v>
      </c>
      <c r="F68592" t="s">
        <v>151615</v>
      </c>
      <c r="G68592" t="s">
        <v>5</v>
      </c>
      <c r="I68592" t="s">
        <v>5</v>
      </c>
      <c r="K68592" t="s">
        <v>11</v>
      </c>
      <c r="L68592">
        <v>1489456</v>
      </c>
      <c r="M68592">
        <f>CaseSQL_movies[[#This Row],[mundo_receita]]-CaseSQL_movies[[#This Row],[orçamento]]</f>
        <v>1489456</v>
      </c>
    </row>
    <row r="68593" spans="1:13" hidden="1">
      <c r="A68593" t="s">
        <v>234008</v>
      </c>
      <c r="B68593" t="s">
        <v>234009</v>
      </c>
      <c r="C68593" t="s">
        <v>583</v>
      </c>
      <c r="D68593" t="s">
        <v>211725</v>
      </c>
      <c r="E68593" t="s">
        <v>234010</v>
      </c>
      <c r="F68593" t="s">
        <v>234011</v>
      </c>
      <c r="G68593" t="s">
        <v>5</v>
      </c>
      <c r="I68593" t="s">
        <v>5</v>
      </c>
      <c r="K68593" t="s">
        <v>5</v>
      </c>
      <c r="M68593">
        <f>CaseSQL_movies[[#This Row],[mundo_receita]]-CaseSQL_movies[[#This Row],[orçamento]]</f>
        <v>0</v>
      </c>
    </row>
    <row r="68594" spans="1:13">
      <c r="A68594" t="s">
        <v>234012</v>
      </c>
      <c r="B68594" t="s">
        <v>234013</v>
      </c>
      <c r="C68594" t="s">
        <v>752</v>
      </c>
      <c r="D68594" t="s">
        <v>190287</v>
      </c>
      <c r="E68594" t="s">
        <v>234014</v>
      </c>
      <c r="F68594" t="s">
        <v>133404</v>
      </c>
      <c r="G68594" t="s">
        <v>826</v>
      </c>
      <c r="H68594">
        <v>25000000</v>
      </c>
      <c r="I68594" t="s">
        <v>5</v>
      </c>
      <c r="K68594" t="s">
        <v>11</v>
      </c>
      <c r="L68594">
        <v>12345881</v>
      </c>
      <c r="M68594">
        <f>CaseSQL_movies[[#This Row],[mundo_receita]]-CaseSQL_movies[[#This Row],[orçamento]]</f>
        <v>-12654119</v>
      </c>
    </row>
    <row r="68595" spans="1:13" hidden="1">
      <c r="A68595" t="s">
        <v>234015</v>
      </c>
      <c r="B68595" t="s">
        <v>234016</v>
      </c>
      <c r="C68595" t="s">
        <v>11398</v>
      </c>
      <c r="D68595" t="s">
        <v>234017</v>
      </c>
      <c r="E68595" t="s">
        <v>234017</v>
      </c>
      <c r="F68595" t="s">
        <v>193422</v>
      </c>
      <c r="G68595" t="s">
        <v>5</v>
      </c>
      <c r="I68595" t="s">
        <v>5</v>
      </c>
      <c r="K68595" t="s">
        <v>5</v>
      </c>
      <c r="M68595">
        <f>CaseSQL_movies[[#This Row],[mundo_receita]]-CaseSQL_movies[[#This Row],[orçamento]]</f>
        <v>0</v>
      </c>
    </row>
    <row r="68596" spans="1:13" hidden="1">
      <c r="A68596" t="s">
        <v>234018</v>
      </c>
      <c r="B68596" t="s">
        <v>234019</v>
      </c>
      <c r="C68596" t="s">
        <v>1003</v>
      </c>
      <c r="D68596" t="s">
        <v>117438</v>
      </c>
      <c r="E68596" t="s">
        <v>234020</v>
      </c>
      <c r="F68596" t="s">
        <v>234021</v>
      </c>
      <c r="G68596" t="s">
        <v>5</v>
      </c>
      <c r="I68596" t="s">
        <v>5</v>
      </c>
      <c r="K68596" t="s">
        <v>11</v>
      </c>
      <c r="L68596">
        <v>8804424</v>
      </c>
      <c r="M68596">
        <f>CaseSQL_movies[[#This Row],[mundo_receita]]-CaseSQL_movies[[#This Row],[orçamento]]</f>
        <v>8804424</v>
      </c>
    </row>
    <row r="68597" spans="1:13" hidden="1">
      <c r="A68597" t="s">
        <v>234022</v>
      </c>
      <c r="B68597" t="s">
        <v>234023</v>
      </c>
      <c r="C68597" t="s">
        <v>3654</v>
      </c>
      <c r="D68597" t="s">
        <v>180505</v>
      </c>
      <c r="E68597" t="s">
        <v>234024</v>
      </c>
      <c r="F68597" t="s">
        <v>201800</v>
      </c>
      <c r="G68597" t="s">
        <v>11</v>
      </c>
      <c r="H68597">
        <v>9500000</v>
      </c>
      <c r="I68597" t="s">
        <v>5</v>
      </c>
      <c r="K68597" t="s">
        <v>5</v>
      </c>
      <c r="M68597">
        <f>CaseSQL_movies[[#This Row],[mundo_receita]]-CaseSQL_movies[[#This Row],[orçamento]]</f>
        <v>-9500000</v>
      </c>
    </row>
    <row r="68598" spans="1:13" hidden="1">
      <c r="A68598" t="s">
        <v>234025</v>
      </c>
      <c r="B68598" t="s">
        <v>35623</v>
      </c>
      <c r="C68598" t="s">
        <v>2</v>
      </c>
      <c r="D68598" t="s">
        <v>78414</v>
      </c>
      <c r="E68598" t="s">
        <v>234026</v>
      </c>
      <c r="F68598" t="s">
        <v>100468</v>
      </c>
      <c r="G68598" t="s">
        <v>11</v>
      </c>
      <c r="H68598">
        <v>160000000</v>
      </c>
      <c r="I68598" t="s">
        <v>11</v>
      </c>
      <c r="J68598">
        <v>504481165</v>
      </c>
      <c r="K68598" t="s">
        <v>11</v>
      </c>
      <c r="L68598">
        <v>1264064380</v>
      </c>
      <c r="M68598">
        <f>CaseSQL_movies[[#This Row],[mundo_receita]]-CaseSQL_movies[[#This Row],[orçamento]]</f>
        <v>1104064380</v>
      </c>
    </row>
    <row r="68599" spans="1:13" hidden="1">
      <c r="A68599" t="s">
        <v>234027</v>
      </c>
      <c r="B68599" t="s">
        <v>234028</v>
      </c>
      <c r="C68599" t="s">
        <v>234029</v>
      </c>
      <c r="D68599" t="s">
        <v>234030</v>
      </c>
      <c r="E68599" t="s">
        <v>234031</v>
      </c>
      <c r="F68599" t="s">
        <v>234032</v>
      </c>
      <c r="G68599" t="s">
        <v>11</v>
      </c>
      <c r="H68599">
        <v>6000000</v>
      </c>
      <c r="I68599" t="s">
        <v>11</v>
      </c>
      <c r="J68599">
        <v>3322127</v>
      </c>
      <c r="K68599" t="s">
        <v>11</v>
      </c>
      <c r="L68599">
        <v>3485383</v>
      </c>
      <c r="M68599">
        <f>CaseSQL_movies[[#This Row],[mundo_receita]]-CaseSQL_movies[[#This Row],[orçamento]]</f>
        <v>-2514617</v>
      </c>
    </row>
    <row r="68600" spans="1:13" hidden="1">
      <c r="A68600" t="s">
        <v>234033</v>
      </c>
      <c r="B68600" t="s">
        <v>234034</v>
      </c>
      <c r="C68600" t="s">
        <v>2</v>
      </c>
      <c r="D68600" t="s">
        <v>234035</v>
      </c>
      <c r="E68600" t="s">
        <v>234035</v>
      </c>
      <c r="F68600" t="s">
        <v>234036</v>
      </c>
      <c r="G68600" t="s">
        <v>5</v>
      </c>
      <c r="I68600" t="s">
        <v>5</v>
      </c>
      <c r="K68600" t="s">
        <v>5</v>
      </c>
      <c r="M68600">
        <f>CaseSQL_movies[[#This Row],[mundo_receita]]-CaseSQL_movies[[#This Row],[orçamento]]</f>
        <v>0</v>
      </c>
    </row>
    <row r="68601" spans="1:13">
      <c r="A68601" t="s">
        <v>234037</v>
      </c>
      <c r="B68601" t="s">
        <v>234038</v>
      </c>
      <c r="C68601" t="s">
        <v>292284</v>
      </c>
      <c r="D68601" t="s">
        <v>234039</v>
      </c>
      <c r="E68601" t="s">
        <v>234040</v>
      </c>
      <c r="F68601" t="s">
        <v>234041</v>
      </c>
      <c r="G68601" t="s">
        <v>59540</v>
      </c>
      <c r="H68601">
        <v>15000000</v>
      </c>
      <c r="I68601" t="s">
        <v>11</v>
      </c>
      <c r="J68601">
        <v>7865</v>
      </c>
      <c r="K68601" t="s">
        <v>11</v>
      </c>
      <c r="L68601">
        <v>3018374</v>
      </c>
      <c r="M68601">
        <f>CaseSQL_movies[[#This Row],[mundo_receita]]-CaseSQL_movies[[#This Row],[orçamento]]</f>
        <v>-11981626</v>
      </c>
    </row>
    <row r="68602" spans="1:13" hidden="1">
      <c r="A68602" t="s">
        <v>234042</v>
      </c>
      <c r="B68602" t="s">
        <v>234043</v>
      </c>
      <c r="C68602" t="s">
        <v>3654</v>
      </c>
      <c r="D68602" t="s">
        <v>195354</v>
      </c>
      <c r="E68602" t="s">
        <v>234044</v>
      </c>
      <c r="F68602" t="s">
        <v>223235</v>
      </c>
      <c r="G68602" t="s">
        <v>5</v>
      </c>
      <c r="I68602" t="s">
        <v>5</v>
      </c>
      <c r="K68602" t="s">
        <v>11</v>
      </c>
      <c r="L68602">
        <v>491163</v>
      </c>
      <c r="M68602">
        <f>CaseSQL_movies[[#This Row],[mundo_receita]]-CaseSQL_movies[[#This Row],[orçamento]]</f>
        <v>491163</v>
      </c>
    </row>
    <row r="68603" spans="1:13" hidden="1">
      <c r="A68603" t="s">
        <v>234045</v>
      </c>
      <c r="B68603" t="s">
        <v>234046</v>
      </c>
      <c r="C68603" t="s">
        <v>3654</v>
      </c>
      <c r="D68603" t="s">
        <v>234047</v>
      </c>
      <c r="E68603" t="s">
        <v>234047</v>
      </c>
      <c r="F68603" t="s">
        <v>234048</v>
      </c>
      <c r="G68603" t="s">
        <v>5</v>
      </c>
      <c r="I68603" t="s">
        <v>5</v>
      </c>
      <c r="K68603" t="s">
        <v>5</v>
      </c>
      <c r="M68603">
        <f>CaseSQL_movies[[#This Row],[mundo_receita]]-CaseSQL_movies[[#This Row],[orçamento]]</f>
        <v>0</v>
      </c>
    </row>
    <row r="68604" spans="1:13" hidden="1">
      <c r="A68604" t="s">
        <v>234049</v>
      </c>
      <c r="B68604" t="s">
        <v>234050</v>
      </c>
      <c r="C68604" t="s">
        <v>47819</v>
      </c>
      <c r="D68604" t="s">
        <v>234051</v>
      </c>
      <c r="E68604" t="s">
        <v>234052</v>
      </c>
      <c r="F68604" t="s">
        <v>234053</v>
      </c>
      <c r="G68604" t="s">
        <v>5</v>
      </c>
      <c r="I68604" t="s">
        <v>5</v>
      </c>
      <c r="K68604" t="s">
        <v>11</v>
      </c>
      <c r="L68604">
        <v>127999</v>
      </c>
      <c r="M68604">
        <f>CaseSQL_movies[[#This Row],[mundo_receita]]-CaseSQL_movies[[#This Row],[orçamento]]</f>
        <v>127999</v>
      </c>
    </row>
    <row r="68605" spans="1:13" hidden="1">
      <c r="A68605" t="s">
        <v>234054</v>
      </c>
      <c r="B68605" t="s">
        <v>234055</v>
      </c>
      <c r="C68605" t="s">
        <v>14399</v>
      </c>
      <c r="D68605" t="s">
        <v>146322</v>
      </c>
      <c r="E68605" t="s">
        <v>5</v>
      </c>
      <c r="F68605" t="s">
        <v>117580</v>
      </c>
      <c r="G68605" t="s">
        <v>5</v>
      </c>
      <c r="I68605" t="s">
        <v>5</v>
      </c>
      <c r="K68605" t="s">
        <v>11</v>
      </c>
      <c r="L68605">
        <v>4180000</v>
      </c>
      <c r="M68605">
        <f>CaseSQL_movies[[#This Row],[mundo_receita]]-CaseSQL_movies[[#This Row],[orçamento]]</f>
        <v>4180000</v>
      </c>
    </row>
    <row r="68606" spans="1:13" hidden="1">
      <c r="A68606" t="s">
        <v>234056</v>
      </c>
      <c r="B68606" t="s">
        <v>234057</v>
      </c>
      <c r="C68606" t="s">
        <v>583</v>
      </c>
      <c r="D68606" t="s">
        <v>234058</v>
      </c>
      <c r="E68606" t="s">
        <v>234059</v>
      </c>
      <c r="F68606" t="s">
        <v>203618</v>
      </c>
      <c r="G68606" t="s">
        <v>5</v>
      </c>
      <c r="I68606" t="s">
        <v>5</v>
      </c>
      <c r="K68606" t="s">
        <v>5</v>
      </c>
      <c r="M68606">
        <f>CaseSQL_movies[[#This Row],[mundo_receita]]-CaseSQL_movies[[#This Row],[orçamento]]</f>
        <v>0</v>
      </c>
    </row>
    <row r="68607" spans="1:13" hidden="1">
      <c r="A68607" t="s">
        <v>234060</v>
      </c>
      <c r="B68607" t="s">
        <v>234061</v>
      </c>
      <c r="C68607" t="s">
        <v>1201</v>
      </c>
      <c r="D68607" t="s">
        <v>234062</v>
      </c>
      <c r="E68607" t="s">
        <v>234063</v>
      </c>
      <c r="F68607" t="s">
        <v>234064</v>
      </c>
      <c r="G68607" t="s">
        <v>5</v>
      </c>
      <c r="I68607" t="s">
        <v>5</v>
      </c>
      <c r="K68607" t="s">
        <v>5</v>
      </c>
      <c r="M68607">
        <f>CaseSQL_movies[[#This Row],[mundo_receita]]-CaseSQL_movies[[#This Row],[orçamento]]</f>
        <v>0</v>
      </c>
    </row>
    <row r="68608" spans="1:13" hidden="1">
      <c r="A68608" t="s">
        <v>234065</v>
      </c>
      <c r="B68608" t="s">
        <v>234066</v>
      </c>
      <c r="C68608" t="s">
        <v>61614</v>
      </c>
      <c r="D68608" t="s">
        <v>234067</v>
      </c>
      <c r="E68608" t="s">
        <v>234068</v>
      </c>
      <c r="F68608" t="s">
        <v>234069</v>
      </c>
      <c r="G68608" t="s">
        <v>5</v>
      </c>
      <c r="I68608" t="s">
        <v>5</v>
      </c>
      <c r="K68608" t="s">
        <v>5</v>
      </c>
      <c r="M68608">
        <f>CaseSQL_movies[[#This Row],[mundo_receita]]-CaseSQL_movies[[#This Row],[orçamento]]</f>
        <v>0</v>
      </c>
    </row>
    <row r="68609" spans="1:13" hidden="1">
      <c r="A68609" t="s">
        <v>234070</v>
      </c>
      <c r="B68609" t="s">
        <v>234071</v>
      </c>
      <c r="C68609" t="s">
        <v>61614</v>
      </c>
      <c r="D68609" t="s">
        <v>234072</v>
      </c>
      <c r="E68609" t="s">
        <v>234073</v>
      </c>
      <c r="F68609" t="s">
        <v>234074</v>
      </c>
      <c r="G68609" t="s">
        <v>5</v>
      </c>
      <c r="I68609" t="s">
        <v>5</v>
      </c>
      <c r="K68609" t="s">
        <v>5</v>
      </c>
      <c r="M68609">
        <f>CaseSQL_movies[[#This Row],[mundo_receita]]-CaseSQL_movies[[#This Row],[orçamento]]</f>
        <v>0</v>
      </c>
    </row>
    <row r="68610" spans="1:13" hidden="1">
      <c r="A68610" t="s">
        <v>234075</v>
      </c>
      <c r="B68610" t="s">
        <v>234076</v>
      </c>
      <c r="C68610" t="s">
        <v>234077</v>
      </c>
      <c r="D68610" t="s">
        <v>104535</v>
      </c>
      <c r="E68610" t="s">
        <v>234078</v>
      </c>
      <c r="F68610" t="s">
        <v>123337</v>
      </c>
      <c r="G68610" t="s">
        <v>5</v>
      </c>
      <c r="I68610" t="s">
        <v>5</v>
      </c>
      <c r="K68610" t="s">
        <v>11</v>
      </c>
      <c r="L68610">
        <v>996304</v>
      </c>
      <c r="M68610">
        <f>CaseSQL_movies[[#This Row],[mundo_receita]]-CaseSQL_movies[[#This Row],[orçamento]]</f>
        <v>996304</v>
      </c>
    </row>
    <row r="68611" spans="1:13" hidden="1">
      <c r="A68611" t="s">
        <v>234079</v>
      </c>
      <c r="B68611" t="s">
        <v>234080</v>
      </c>
      <c r="C68611" t="s">
        <v>9920</v>
      </c>
      <c r="D68611" t="s">
        <v>218536</v>
      </c>
      <c r="E68611" t="s">
        <v>218536</v>
      </c>
      <c r="F68611" t="s">
        <v>234081</v>
      </c>
      <c r="G68611" t="s">
        <v>5</v>
      </c>
      <c r="I68611" t="s">
        <v>5</v>
      </c>
      <c r="K68611" t="s">
        <v>11</v>
      </c>
      <c r="L68611">
        <v>137832</v>
      </c>
      <c r="M68611">
        <f>CaseSQL_movies[[#This Row],[mundo_receita]]-CaseSQL_movies[[#This Row],[orçamento]]</f>
        <v>137832</v>
      </c>
    </row>
    <row r="68612" spans="1:13">
      <c r="A68612" t="s">
        <v>234082</v>
      </c>
      <c r="B68612" t="s">
        <v>234083</v>
      </c>
      <c r="C68612" t="s">
        <v>102615</v>
      </c>
      <c r="D68612" t="s">
        <v>208802</v>
      </c>
      <c r="E68612" t="s">
        <v>208803</v>
      </c>
      <c r="F68612" t="s">
        <v>222544</v>
      </c>
      <c r="G68612" t="s">
        <v>135916</v>
      </c>
      <c r="H68612">
        <v>65000000</v>
      </c>
      <c r="I68612" t="s">
        <v>5</v>
      </c>
      <c r="K68612" t="s">
        <v>11</v>
      </c>
      <c r="L68612">
        <v>20896252</v>
      </c>
      <c r="M68612">
        <f>CaseSQL_movies[[#This Row],[mundo_receita]]-CaseSQL_movies[[#This Row],[orçamento]]</f>
        <v>-44103748</v>
      </c>
    </row>
    <row r="68613" spans="1:13" hidden="1">
      <c r="A68613" t="s">
        <v>234084</v>
      </c>
      <c r="B68613" t="s">
        <v>234085</v>
      </c>
      <c r="C68613" t="s">
        <v>102615</v>
      </c>
      <c r="D68613" t="s">
        <v>162497</v>
      </c>
      <c r="E68613" t="s">
        <v>234086</v>
      </c>
      <c r="F68613" t="s">
        <v>234087</v>
      </c>
      <c r="G68613" t="s">
        <v>5</v>
      </c>
      <c r="I68613" t="s">
        <v>5</v>
      </c>
      <c r="K68613" t="s">
        <v>11</v>
      </c>
      <c r="L68613">
        <v>2094257</v>
      </c>
      <c r="M68613">
        <f>CaseSQL_movies[[#This Row],[mundo_receita]]-CaseSQL_movies[[#This Row],[orçamento]]</f>
        <v>2094257</v>
      </c>
    </row>
    <row r="68614" spans="1:13" hidden="1">
      <c r="A68614" t="s">
        <v>234088</v>
      </c>
      <c r="B68614" t="s">
        <v>234089</v>
      </c>
      <c r="C68614" t="s">
        <v>102615</v>
      </c>
      <c r="D68614" t="s">
        <v>158935</v>
      </c>
      <c r="E68614" t="s">
        <v>234090</v>
      </c>
      <c r="F68614" t="s">
        <v>158936</v>
      </c>
      <c r="G68614" t="s">
        <v>5</v>
      </c>
      <c r="I68614" t="s">
        <v>5</v>
      </c>
      <c r="K68614" t="s">
        <v>11</v>
      </c>
      <c r="L68614">
        <v>503587</v>
      </c>
      <c r="M68614">
        <f>CaseSQL_movies[[#This Row],[mundo_receita]]-CaseSQL_movies[[#This Row],[orçamento]]</f>
        <v>503587</v>
      </c>
    </row>
    <row r="68615" spans="1:13" hidden="1">
      <c r="A68615" t="s">
        <v>234091</v>
      </c>
      <c r="B68615" t="s">
        <v>230834</v>
      </c>
      <c r="C68615" t="s">
        <v>2</v>
      </c>
      <c r="D68615" t="s">
        <v>234092</v>
      </c>
      <c r="E68615" t="s">
        <v>234092</v>
      </c>
      <c r="F68615" t="s">
        <v>234093</v>
      </c>
      <c r="G68615" t="s">
        <v>5</v>
      </c>
      <c r="I68615" t="s">
        <v>5</v>
      </c>
      <c r="K68615" t="s">
        <v>5</v>
      </c>
      <c r="M68615">
        <f>CaseSQL_movies[[#This Row],[mundo_receita]]-CaseSQL_movies[[#This Row],[orçamento]]</f>
        <v>0</v>
      </c>
    </row>
    <row r="68616" spans="1:13" hidden="1">
      <c r="A68616" t="s">
        <v>234094</v>
      </c>
      <c r="B68616" t="s">
        <v>234095</v>
      </c>
      <c r="C68616" t="s">
        <v>40404</v>
      </c>
      <c r="D68616" t="s">
        <v>234096</v>
      </c>
      <c r="E68616" t="s">
        <v>234097</v>
      </c>
      <c r="F68616" t="s">
        <v>101770</v>
      </c>
      <c r="G68616" t="s">
        <v>11</v>
      </c>
      <c r="H68616">
        <v>20000000</v>
      </c>
      <c r="I68616" t="s">
        <v>11</v>
      </c>
      <c r="J68616">
        <v>9536300</v>
      </c>
      <c r="K68616" t="s">
        <v>11</v>
      </c>
      <c r="L68616">
        <v>9995692</v>
      </c>
      <c r="M68616">
        <f>CaseSQL_movies[[#This Row],[mundo_receita]]-CaseSQL_movies[[#This Row],[orçamento]]</f>
        <v>-10004308</v>
      </c>
    </row>
    <row r="68617" spans="1:13" hidden="1">
      <c r="A68617" t="s">
        <v>234098</v>
      </c>
      <c r="B68617" t="s">
        <v>234099</v>
      </c>
      <c r="C68617" t="s">
        <v>47383</v>
      </c>
      <c r="D68617" t="s">
        <v>234100</v>
      </c>
      <c r="E68617" t="s">
        <v>234101</v>
      </c>
      <c r="F68617" t="s">
        <v>187222</v>
      </c>
      <c r="G68617" t="s">
        <v>5</v>
      </c>
      <c r="I68617" t="s">
        <v>5</v>
      </c>
      <c r="K68617" t="s">
        <v>5</v>
      </c>
      <c r="M68617">
        <f>CaseSQL_movies[[#This Row],[mundo_receita]]-CaseSQL_movies[[#This Row],[orçamento]]</f>
        <v>0</v>
      </c>
    </row>
    <row r="68618" spans="1:13" hidden="1">
      <c r="A68618" t="s">
        <v>234102</v>
      </c>
      <c r="B68618" t="s">
        <v>234103</v>
      </c>
      <c r="C68618" t="s">
        <v>577</v>
      </c>
      <c r="D68618" t="s">
        <v>185559</v>
      </c>
      <c r="E68618" t="s">
        <v>185559</v>
      </c>
      <c r="F68618" t="s">
        <v>118224</v>
      </c>
      <c r="G68618" t="s">
        <v>11</v>
      </c>
      <c r="H68618">
        <v>750000</v>
      </c>
      <c r="I68618" t="s">
        <v>5</v>
      </c>
      <c r="K68618" t="s">
        <v>5</v>
      </c>
      <c r="M68618">
        <f>CaseSQL_movies[[#This Row],[mundo_receita]]-CaseSQL_movies[[#This Row],[orçamento]]</f>
        <v>-750000</v>
      </c>
    </row>
    <row r="68619" spans="1:13" hidden="1">
      <c r="A68619" t="s">
        <v>234104</v>
      </c>
      <c r="B68619" t="s">
        <v>234105</v>
      </c>
      <c r="C68619" t="s">
        <v>3654</v>
      </c>
      <c r="D68619" t="s">
        <v>234106</v>
      </c>
      <c r="E68619" t="s">
        <v>234107</v>
      </c>
      <c r="F68619" t="s">
        <v>234108</v>
      </c>
      <c r="G68619" t="s">
        <v>5</v>
      </c>
      <c r="I68619" t="s">
        <v>5</v>
      </c>
      <c r="K68619" t="s">
        <v>5</v>
      </c>
      <c r="M68619">
        <f>CaseSQL_movies[[#This Row],[mundo_receita]]-CaseSQL_movies[[#This Row],[orçamento]]</f>
        <v>0</v>
      </c>
    </row>
    <row r="68620" spans="1:13">
      <c r="A68620" t="s">
        <v>234109</v>
      </c>
      <c r="B68620" t="s">
        <v>234110</v>
      </c>
      <c r="C68620" t="s">
        <v>3654</v>
      </c>
      <c r="D68620" t="s">
        <v>234111</v>
      </c>
      <c r="E68620" t="s">
        <v>5</v>
      </c>
      <c r="F68620" t="s">
        <v>234112</v>
      </c>
      <c r="G68620" t="s">
        <v>20130</v>
      </c>
      <c r="H68620">
        <v>40000000</v>
      </c>
      <c r="I68620" t="s">
        <v>5</v>
      </c>
      <c r="K68620" t="s">
        <v>5</v>
      </c>
      <c r="M68620">
        <f>CaseSQL_movies[[#This Row],[mundo_receita]]-CaseSQL_movies[[#This Row],[orçamento]]</f>
        <v>-40000000</v>
      </c>
    </row>
    <row r="68621" spans="1:13">
      <c r="A68621" t="s">
        <v>234113</v>
      </c>
      <c r="B68621" t="s">
        <v>234114</v>
      </c>
      <c r="C68621" t="s">
        <v>3654</v>
      </c>
      <c r="D68621" t="s">
        <v>234115</v>
      </c>
      <c r="E68621" t="s">
        <v>234116</v>
      </c>
      <c r="F68621" t="s">
        <v>199628</v>
      </c>
      <c r="G68621" t="s">
        <v>20130</v>
      </c>
      <c r="H68621">
        <v>20000000</v>
      </c>
      <c r="I68621" t="s">
        <v>5</v>
      </c>
      <c r="K68621" t="s">
        <v>5</v>
      </c>
      <c r="M68621">
        <f>CaseSQL_movies[[#This Row],[mundo_receita]]-CaseSQL_movies[[#This Row],[orçamento]]</f>
        <v>-20000000</v>
      </c>
    </row>
    <row r="68622" spans="1:13" hidden="1">
      <c r="A68622" t="s">
        <v>234117</v>
      </c>
      <c r="B68622" t="s">
        <v>234118</v>
      </c>
      <c r="C68622" t="s">
        <v>25</v>
      </c>
      <c r="D68622" t="s">
        <v>234119</v>
      </c>
      <c r="E68622" t="s">
        <v>234120</v>
      </c>
      <c r="F68622" t="s">
        <v>234121</v>
      </c>
      <c r="G68622" t="s">
        <v>5</v>
      </c>
      <c r="I68622" t="s">
        <v>5</v>
      </c>
      <c r="K68622" t="s">
        <v>5</v>
      </c>
      <c r="M68622">
        <f>CaseSQL_movies[[#This Row],[mundo_receita]]-CaseSQL_movies[[#This Row],[orçamento]]</f>
        <v>0</v>
      </c>
    </row>
    <row r="68623" spans="1:13" hidden="1">
      <c r="A68623" t="s">
        <v>234122</v>
      </c>
      <c r="B68623" t="s">
        <v>127952</v>
      </c>
      <c r="C68623" t="s">
        <v>3654</v>
      </c>
      <c r="D68623" t="s">
        <v>126551</v>
      </c>
      <c r="E68623" t="s">
        <v>234123</v>
      </c>
      <c r="F68623" t="s">
        <v>201901</v>
      </c>
      <c r="G68623" t="s">
        <v>5</v>
      </c>
      <c r="I68623" t="s">
        <v>5</v>
      </c>
      <c r="K68623" t="s">
        <v>5</v>
      </c>
      <c r="M68623">
        <f>CaseSQL_movies[[#This Row],[mundo_receita]]-CaseSQL_movies[[#This Row],[orçamento]]</f>
        <v>0</v>
      </c>
    </row>
    <row r="68624" spans="1:13">
      <c r="A68624" t="s">
        <v>234124</v>
      </c>
      <c r="B68624" t="s">
        <v>234125</v>
      </c>
      <c r="C68624" t="s">
        <v>1201</v>
      </c>
      <c r="D68624" t="s">
        <v>201956</v>
      </c>
      <c r="E68624" t="s">
        <v>201956</v>
      </c>
      <c r="F68624" t="s">
        <v>234126</v>
      </c>
      <c r="G68624" t="s">
        <v>1883</v>
      </c>
      <c r="H68624">
        <v>12000</v>
      </c>
      <c r="I68624" t="s">
        <v>5</v>
      </c>
      <c r="K68624" t="s">
        <v>5</v>
      </c>
      <c r="M68624">
        <f>CaseSQL_movies[[#This Row],[mundo_receita]]-CaseSQL_movies[[#This Row],[orçamento]]</f>
        <v>-12000</v>
      </c>
    </row>
    <row r="68625" spans="1:13" hidden="1">
      <c r="A68625" t="s">
        <v>234127</v>
      </c>
      <c r="B68625" t="s">
        <v>234128</v>
      </c>
      <c r="C68625" t="s">
        <v>1581</v>
      </c>
      <c r="D68625" t="s">
        <v>192773</v>
      </c>
      <c r="E68625" t="s">
        <v>192773</v>
      </c>
      <c r="F68625" t="s">
        <v>234129</v>
      </c>
      <c r="G68625" t="s">
        <v>5</v>
      </c>
      <c r="I68625" t="s">
        <v>5</v>
      </c>
      <c r="K68625" t="s">
        <v>5</v>
      </c>
      <c r="M68625">
        <f>CaseSQL_movies[[#This Row],[mundo_receita]]-CaseSQL_movies[[#This Row],[orçamento]]</f>
        <v>0</v>
      </c>
    </row>
    <row r="68626" spans="1:13" hidden="1">
      <c r="A68626" t="s">
        <v>234130</v>
      </c>
      <c r="B68626" t="s">
        <v>234131</v>
      </c>
      <c r="C68626" t="s">
        <v>1003</v>
      </c>
      <c r="D68626" t="s">
        <v>213725</v>
      </c>
      <c r="E68626" t="s">
        <v>234132</v>
      </c>
      <c r="F68626" t="s">
        <v>234133</v>
      </c>
      <c r="G68626" t="s">
        <v>5</v>
      </c>
      <c r="I68626" t="s">
        <v>5</v>
      </c>
      <c r="K68626" t="s">
        <v>5</v>
      </c>
      <c r="M68626">
        <f>CaseSQL_movies[[#This Row],[mundo_receita]]-CaseSQL_movies[[#This Row],[orçamento]]</f>
        <v>0</v>
      </c>
    </row>
    <row r="68627" spans="1:13" hidden="1">
      <c r="A68627" t="s">
        <v>234134</v>
      </c>
      <c r="B68627" t="s">
        <v>234135</v>
      </c>
      <c r="C68627" t="s">
        <v>734</v>
      </c>
      <c r="D68627" t="s">
        <v>234136</v>
      </c>
      <c r="E68627" t="s">
        <v>234137</v>
      </c>
      <c r="F68627" t="s">
        <v>169236</v>
      </c>
      <c r="G68627" t="s">
        <v>5</v>
      </c>
      <c r="I68627" t="s">
        <v>5</v>
      </c>
      <c r="K68627" t="s">
        <v>5</v>
      </c>
      <c r="M68627">
        <f>CaseSQL_movies[[#This Row],[mundo_receita]]-CaseSQL_movies[[#This Row],[orçamento]]</f>
        <v>0</v>
      </c>
    </row>
    <row r="68628" spans="1:13" hidden="1">
      <c r="A68628" t="s">
        <v>234138</v>
      </c>
      <c r="B68628" t="s">
        <v>2822</v>
      </c>
      <c r="C68628" t="s">
        <v>3654</v>
      </c>
      <c r="D68628" t="s">
        <v>234139</v>
      </c>
      <c r="E68628" t="s">
        <v>234140</v>
      </c>
      <c r="F68628" t="s">
        <v>47986</v>
      </c>
      <c r="G68628" t="s">
        <v>5</v>
      </c>
      <c r="I68628" t="s">
        <v>5</v>
      </c>
      <c r="K68628" t="s">
        <v>5</v>
      </c>
      <c r="M68628">
        <f>CaseSQL_movies[[#This Row],[mundo_receita]]-CaseSQL_movies[[#This Row],[orçamento]]</f>
        <v>0</v>
      </c>
    </row>
    <row r="68629" spans="1:13">
      <c r="A68629" t="s">
        <v>234141</v>
      </c>
      <c r="B68629" t="s">
        <v>234142</v>
      </c>
      <c r="C68629" t="s">
        <v>1201</v>
      </c>
      <c r="D68629" t="s">
        <v>234143</v>
      </c>
      <c r="E68629" t="s">
        <v>234144</v>
      </c>
      <c r="F68629" t="s">
        <v>234145</v>
      </c>
      <c r="G68629" t="s">
        <v>1883</v>
      </c>
      <c r="H68629">
        <v>30000</v>
      </c>
      <c r="I68629" t="s">
        <v>5</v>
      </c>
      <c r="K68629" t="s">
        <v>5</v>
      </c>
      <c r="M68629">
        <f>CaseSQL_movies[[#This Row],[mundo_receita]]-CaseSQL_movies[[#This Row],[orçamento]]</f>
        <v>-30000</v>
      </c>
    </row>
    <row r="68630" spans="1:13" hidden="1">
      <c r="A68630" t="s">
        <v>234146</v>
      </c>
      <c r="B68630" t="s">
        <v>234147</v>
      </c>
      <c r="C68630" t="s">
        <v>5</v>
      </c>
      <c r="D68630" t="s">
        <v>234148</v>
      </c>
      <c r="E68630" t="s">
        <v>234148</v>
      </c>
      <c r="F68630" t="s">
        <v>234149</v>
      </c>
      <c r="G68630" t="s">
        <v>11</v>
      </c>
      <c r="H68630">
        <v>250000</v>
      </c>
      <c r="I68630" t="s">
        <v>5</v>
      </c>
      <c r="K68630" t="s">
        <v>5</v>
      </c>
      <c r="M68630">
        <f>CaseSQL_movies[[#This Row],[mundo_receita]]-CaseSQL_movies[[#This Row],[orçamento]]</f>
        <v>-250000</v>
      </c>
    </row>
    <row r="68631" spans="1:13" hidden="1">
      <c r="A68631" t="s">
        <v>234150</v>
      </c>
      <c r="B68631" t="s">
        <v>234151</v>
      </c>
      <c r="C68631" t="s">
        <v>1201</v>
      </c>
      <c r="D68631" t="s">
        <v>234152</v>
      </c>
      <c r="E68631" t="s">
        <v>234153</v>
      </c>
      <c r="F68631" t="s">
        <v>234154</v>
      </c>
      <c r="G68631" t="s">
        <v>5</v>
      </c>
      <c r="I68631" t="s">
        <v>5</v>
      </c>
      <c r="K68631" t="s">
        <v>11</v>
      </c>
      <c r="L68631">
        <v>4077</v>
      </c>
      <c r="M68631">
        <f>CaseSQL_movies[[#This Row],[mundo_receita]]-CaseSQL_movies[[#This Row],[orçamento]]</f>
        <v>4077</v>
      </c>
    </row>
    <row r="68632" spans="1:13">
      <c r="A68632" t="s">
        <v>234155</v>
      </c>
      <c r="B68632" t="s">
        <v>234156</v>
      </c>
      <c r="C68632" t="s">
        <v>583</v>
      </c>
      <c r="D68632" t="s">
        <v>219429</v>
      </c>
      <c r="E68632" t="s">
        <v>219429</v>
      </c>
      <c r="F68632" t="s">
        <v>234157</v>
      </c>
      <c r="G68632" t="s">
        <v>18483</v>
      </c>
      <c r="H68632">
        <v>1000000</v>
      </c>
      <c r="I68632" t="s">
        <v>5</v>
      </c>
      <c r="K68632" t="s">
        <v>5</v>
      </c>
      <c r="M68632">
        <f>CaseSQL_movies[[#This Row],[mundo_receita]]-CaseSQL_movies[[#This Row],[orçamento]]</f>
        <v>-1000000</v>
      </c>
    </row>
    <row r="68633" spans="1:13" hidden="1">
      <c r="A68633" t="s">
        <v>234158</v>
      </c>
      <c r="B68633" t="s">
        <v>234159</v>
      </c>
      <c r="C68633" t="s">
        <v>1201</v>
      </c>
      <c r="D68633" t="s">
        <v>234160</v>
      </c>
      <c r="E68633" t="s">
        <v>234160</v>
      </c>
      <c r="F68633" t="s">
        <v>234161</v>
      </c>
      <c r="G68633" t="s">
        <v>5</v>
      </c>
      <c r="I68633" t="s">
        <v>5</v>
      </c>
      <c r="K68633" t="s">
        <v>5</v>
      </c>
      <c r="M68633">
        <f>CaseSQL_movies[[#This Row],[mundo_receita]]-CaseSQL_movies[[#This Row],[orçamento]]</f>
        <v>0</v>
      </c>
    </row>
    <row r="68634" spans="1:13" hidden="1">
      <c r="A68634" t="s">
        <v>234162</v>
      </c>
      <c r="B68634" t="s">
        <v>234163</v>
      </c>
      <c r="C68634" t="s">
        <v>2</v>
      </c>
      <c r="D68634" t="s">
        <v>234164</v>
      </c>
      <c r="E68634" t="s">
        <v>234165</v>
      </c>
      <c r="F68634" t="s">
        <v>234166</v>
      </c>
      <c r="G68634" t="s">
        <v>11</v>
      </c>
      <c r="H68634">
        <v>150000</v>
      </c>
      <c r="I68634" t="s">
        <v>5</v>
      </c>
      <c r="K68634" t="s">
        <v>5</v>
      </c>
      <c r="M68634">
        <f>CaseSQL_movies[[#This Row],[mundo_receita]]-CaseSQL_movies[[#This Row],[orçamento]]</f>
        <v>-150000</v>
      </c>
    </row>
    <row r="68635" spans="1:13" hidden="1">
      <c r="A68635" t="s">
        <v>234167</v>
      </c>
      <c r="B68635" t="s">
        <v>234168</v>
      </c>
      <c r="C68635" t="s">
        <v>8</v>
      </c>
      <c r="D68635" t="s">
        <v>234169</v>
      </c>
      <c r="E68635" t="s">
        <v>234170</v>
      </c>
      <c r="F68635" t="s">
        <v>227168</v>
      </c>
      <c r="G68635" t="s">
        <v>5</v>
      </c>
      <c r="I68635" t="s">
        <v>5</v>
      </c>
      <c r="K68635" t="s">
        <v>11</v>
      </c>
      <c r="L68635">
        <v>927845</v>
      </c>
      <c r="M68635">
        <f>CaseSQL_movies[[#This Row],[mundo_receita]]-CaseSQL_movies[[#This Row],[orçamento]]</f>
        <v>927845</v>
      </c>
    </row>
    <row r="68636" spans="1:13" hidden="1">
      <c r="A68636" t="s">
        <v>234171</v>
      </c>
      <c r="B68636" t="s">
        <v>234172</v>
      </c>
      <c r="C68636" t="s">
        <v>234173</v>
      </c>
      <c r="D68636" t="s">
        <v>45480</v>
      </c>
      <c r="E68636" t="s">
        <v>45480</v>
      </c>
      <c r="F68636" t="s">
        <v>234174</v>
      </c>
      <c r="G68636" t="s">
        <v>5</v>
      </c>
      <c r="I68636" t="s">
        <v>5</v>
      </c>
      <c r="K68636" t="s">
        <v>5</v>
      </c>
      <c r="M68636">
        <f>CaseSQL_movies[[#This Row],[mundo_receita]]-CaseSQL_movies[[#This Row],[orçamento]]</f>
        <v>0</v>
      </c>
    </row>
    <row r="68637" spans="1:13" hidden="1">
      <c r="A68637" t="s">
        <v>234175</v>
      </c>
      <c r="B68637" t="s">
        <v>234176</v>
      </c>
      <c r="C68637" t="s">
        <v>2</v>
      </c>
      <c r="D68637" t="s">
        <v>234177</v>
      </c>
      <c r="E68637" t="s">
        <v>234178</v>
      </c>
      <c r="F68637" t="s">
        <v>234179</v>
      </c>
      <c r="G68637" t="s">
        <v>5</v>
      </c>
      <c r="I68637" t="s">
        <v>5</v>
      </c>
      <c r="K68637" t="s">
        <v>5</v>
      </c>
      <c r="M68637">
        <f>CaseSQL_movies[[#This Row],[mundo_receita]]-CaseSQL_movies[[#This Row],[orçamento]]</f>
        <v>0</v>
      </c>
    </row>
    <row r="68638" spans="1:13" hidden="1">
      <c r="A68638" t="s">
        <v>234180</v>
      </c>
      <c r="B68638" t="s">
        <v>61893</v>
      </c>
      <c r="C68638" t="s">
        <v>1201</v>
      </c>
      <c r="D68638" t="s">
        <v>102898</v>
      </c>
      <c r="E68638" t="s">
        <v>234181</v>
      </c>
      <c r="F68638" t="s">
        <v>234182</v>
      </c>
      <c r="G68638" t="s">
        <v>11</v>
      </c>
      <c r="H68638">
        <v>11200000</v>
      </c>
      <c r="I68638" t="s">
        <v>5</v>
      </c>
      <c r="K68638" t="s">
        <v>11</v>
      </c>
      <c r="L68638">
        <v>33289</v>
      </c>
      <c r="M68638">
        <f>CaseSQL_movies[[#This Row],[mundo_receita]]-CaseSQL_movies[[#This Row],[orçamento]]</f>
        <v>-11166711</v>
      </c>
    </row>
    <row r="68639" spans="1:13" hidden="1">
      <c r="A68639" t="s">
        <v>234183</v>
      </c>
      <c r="B68639" t="s">
        <v>234184</v>
      </c>
      <c r="C68639" t="s">
        <v>583</v>
      </c>
      <c r="D68639" t="s">
        <v>234185</v>
      </c>
      <c r="E68639" t="s">
        <v>234186</v>
      </c>
      <c r="F68639" t="s">
        <v>234187</v>
      </c>
      <c r="G68639" t="s">
        <v>5</v>
      </c>
      <c r="I68639" t="s">
        <v>5</v>
      </c>
      <c r="K68639" t="s">
        <v>5</v>
      </c>
      <c r="M68639">
        <f>CaseSQL_movies[[#This Row],[mundo_receita]]-CaseSQL_movies[[#This Row],[orçamento]]</f>
        <v>0</v>
      </c>
    </row>
    <row r="68640" spans="1:13" hidden="1">
      <c r="A68640" t="s">
        <v>234188</v>
      </c>
      <c r="B68640" t="s">
        <v>234189</v>
      </c>
      <c r="C68640" t="s">
        <v>2</v>
      </c>
      <c r="D68640" t="s">
        <v>220996</v>
      </c>
      <c r="E68640" t="s">
        <v>93498</v>
      </c>
      <c r="F68640" t="s">
        <v>234190</v>
      </c>
      <c r="G68640" t="s">
        <v>11</v>
      </c>
      <c r="H68640">
        <v>69000</v>
      </c>
      <c r="I68640" t="s">
        <v>5</v>
      </c>
      <c r="K68640" t="s">
        <v>5</v>
      </c>
      <c r="M68640">
        <f>CaseSQL_movies[[#This Row],[mundo_receita]]-CaseSQL_movies[[#This Row],[orçamento]]</f>
        <v>-69000</v>
      </c>
    </row>
    <row r="68641" spans="1:13" hidden="1">
      <c r="A68641" t="s">
        <v>234191</v>
      </c>
      <c r="B68641" t="s">
        <v>234192</v>
      </c>
      <c r="C68641" t="s">
        <v>47383</v>
      </c>
      <c r="D68641" t="s">
        <v>103863</v>
      </c>
      <c r="E68641" t="s">
        <v>103863</v>
      </c>
      <c r="F68641" t="s">
        <v>187222</v>
      </c>
      <c r="G68641" t="s">
        <v>5</v>
      </c>
      <c r="I68641" t="s">
        <v>5</v>
      </c>
      <c r="K68641" t="s">
        <v>5</v>
      </c>
      <c r="M68641">
        <f>CaseSQL_movies[[#This Row],[mundo_receita]]-CaseSQL_movies[[#This Row],[orçamento]]</f>
        <v>0</v>
      </c>
    </row>
    <row r="68642" spans="1:13">
      <c r="A68642" t="s">
        <v>234193</v>
      </c>
      <c r="B68642" t="s">
        <v>234194</v>
      </c>
      <c r="C68642" t="s">
        <v>577</v>
      </c>
      <c r="D68642" t="s">
        <v>206612</v>
      </c>
      <c r="E68642" t="s">
        <v>234195</v>
      </c>
      <c r="F68642" t="s">
        <v>234196</v>
      </c>
      <c r="G68642" t="s">
        <v>148990</v>
      </c>
      <c r="H68642">
        <v>11000000</v>
      </c>
      <c r="I68642" t="s">
        <v>5</v>
      </c>
      <c r="K68642" t="s">
        <v>5</v>
      </c>
      <c r="M68642">
        <f>CaseSQL_movies[[#This Row],[mundo_receita]]-CaseSQL_movies[[#This Row],[orçamento]]</f>
        <v>-11000000</v>
      </c>
    </row>
    <row r="68643" spans="1:13" hidden="1">
      <c r="A68643" t="s">
        <v>234197</v>
      </c>
      <c r="B68643" t="s">
        <v>234198</v>
      </c>
      <c r="C68643" t="s">
        <v>2577</v>
      </c>
      <c r="D68643" t="s">
        <v>187013</v>
      </c>
      <c r="E68643" t="s">
        <v>187013</v>
      </c>
      <c r="F68643" t="s">
        <v>5</v>
      </c>
      <c r="G68643" t="s">
        <v>5</v>
      </c>
      <c r="I68643" t="s">
        <v>5</v>
      </c>
      <c r="K68643" t="s">
        <v>5</v>
      </c>
      <c r="M68643">
        <f>CaseSQL_movies[[#This Row],[mundo_receita]]-CaseSQL_movies[[#This Row],[orçamento]]</f>
        <v>0</v>
      </c>
    </row>
    <row r="68644" spans="1:13" hidden="1">
      <c r="A68644" t="s">
        <v>234199</v>
      </c>
      <c r="B68644" t="s">
        <v>47463</v>
      </c>
      <c r="C68644" t="s">
        <v>2</v>
      </c>
      <c r="D68644" t="s">
        <v>234200</v>
      </c>
      <c r="E68644" t="s">
        <v>234201</v>
      </c>
      <c r="F68644" t="s">
        <v>5</v>
      </c>
      <c r="G68644" t="s">
        <v>5</v>
      </c>
      <c r="I68644" t="s">
        <v>5</v>
      </c>
      <c r="K68644" t="s">
        <v>5</v>
      </c>
      <c r="M68644">
        <f>CaseSQL_movies[[#This Row],[mundo_receita]]-CaseSQL_movies[[#This Row],[orçamento]]</f>
        <v>0</v>
      </c>
    </row>
    <row r="68645" spans="1:13" hidden="1">
      <c r="A68645" t="s">
        <v>234202</v>
      </c>
      <c r="B68645" t="s">
        <v>234203</v>
      </c>
      <c r="C68645" t="s">
        <v>2</v>
      </c>
      <c r="D68645" t="s">
        <v>200325</v>
      </c>
      <c r="E68645" t="s">
        <v>234204</v>
      </c>
      <c r="F68645" t="s">
        <v>234205</v>
      </c>
      <c r="G68645" t="s">
        <v>5</v>
      </c>
      <c r="I68645" t="s">
        <v>5</v>
      </c>
      <c r="K68645" t="s">
        <v>5</v>
      </c>
      <c r="M68645">
        <f>CaseSQL_movies[[#This Row],[mundo_receita]]-CaseSQL_movies[[#This Row],[orçamento]]</f>
        <v>0</v>
      </c>
    </row>
    <row r="68646" spans="1:13" hidden="1">
      <c r="A68646" t="s">
        <v>234206</v>
      </c>
      <c r="B68646" t="s">
        <v>234207</v>
      </c>
      <c r="C68646" t="s">
        <v>4368</v>
      </c>
      <c r="D68646" t="s">
        <v>234208</v>
      </c>
      <c r="E68646" t="s">
        <v>234209</v>
      </c>
      <c r="F68646" t="s">
        <v>234210</v>
      </c>
      <c r="G68646" t="s">
        <v>5</v>
      </c>
      <c r="I68646" t="s">
        <v>5</v>
      </c>
      <c r="K68646" t="s">
        <v>5</v>
      </c>
      <c r="M68646">
        <f>CaseSQL_movies[[#This Row],[mundo_receita]]-CaseSQL_movies[[#This Row],[orçamento]]</f>
        <v>0</v>
      </c>
    </row>
    <row r="68647" spans="1:13" hidden="1">
      <c r="A68647" t="s">
        <v>234211</v>
      </c>
      <c r="B68647" t="s">
        <v>234212</v>
      </c>
      <c r="C68647" t="s">
        <v>5282</v>
      </c>
      <c r="D68647" t="s">
        <v>103888</v>
      </c>
      <c r="E68647" t="s">
        <v>234213</v>
      </c>
      <c r="F68647" t="s">
        <v>204717</v>
      </c>
      <c r="G68647" t="s">
        <v>5</v>
      </c>
      <c r="I68647" t="s">
        <v>5</v>
      </c>
      <c r="K68647" t="s">
        <v>5</v>
      </c>
      <c r="M68647">
        <f>CaseSQL_movies[[#This Row],[mundo_receita]]-CaseSQL_movies[[#This Row],[orçamento]]</f>
        <v>0</v>
      </c>
    </row>
    <row r="68648" spans="1:13" hidden="1">
      <c r="A68648" t="s">
        <v>234214</v>
      </c>
      <c r="B68648" t="s">
        <v>234215</v>
      </c>
      <c r="C68648" t="s">
        <v>2</v>
      </c>
      <c r="D68648" t="s">
        <v>234216</v>
      </c>
      <c r="E68648" t="s">
        <v>234217</v>
      </c>
      <c r="F68648" t="s">
        <v>234218</v>
      </c>
      <c r="G68648" t="s">
        <v>11</v>
      </c>
      <c r="H68648">
        <v>7000000</v>
      </c>
      <c r="I68648" t="s">
        <v>5</v>
      </c>
      <c r="K68648" t="s">
        <v>5</v>
      </c>
      <c r="M68648">
        <f>CaseSQL_movies[[#This Row],[mundo_receita]]-CaseSQL_movies[[#This Row],[orçamento]]</f>
        <v>-7000000</v>
      </c>
    </row>
    <row r="68649" spans="1:13" hidden="1">
      <c r="A68649" t="s">
        <v>234219</v>
      </c>
      <c r="B68649" t="s">
        <v>234220</v>
      </c>
      <c r="C68649" t="s">
        <v>201651</v>
      </c>
      <c r="D68649" t="s">
        <v>234221</v>
      </c>
      <c r="E68649" t="s">
        <v>234221</v>
      </c>
      <c r="F68649" t="s">
        <v>234222</v>
      </c>
      <c r="G68649" t="s">
        <v>5</v>
      </c>
      <c r="I68649" t="s">
        <v>5</v>
      </c>
      <c r="K68649" t="s">
        <v>5</v>
      </c>
      <c r="M68649">
        <f>CaseSQL_movies[[#This Row],[mundo_receita]]-CaseSQL_movies[[#This Row],[orçamento]]</f>
        <v>0</v>
      </c>
    </row>
    <row r="68650" spans="1:13" hidden="1">
      <c r="A68650" t="s">
        <v>234223</v>
      </c>
      <c r="B68650" t="s">
        <v>234224</v>
      </c>
      <c r="C68650" t="s">
        <v>2</v>
      </c>
      <c r="D68650" t="s">
        <v>234225</v>
      </c>
      <c r="E68650" t="s">
        <v>234226</v>
      </c>
      <c r="F68650" t="s">
        <v>228604</v>
      </c>
      <c r="G68650" t="s">
        <v>5</v>
      </c>
      <c r="I68650" t="s">
        <v>11</v>
      </c>
      <c r="J68650">
        <v>14947</v>
      </c>
      <c r="K68650" t="s">
        <v>11</v>
      </c>
      <c r="L68650">
        <v>54985</v>
      </c>
      <c r="M68650">
        <f>CaseSQL_movies[[#This Row],[mundo_receita]]-CaseSQL_movies[[#This Row],[orçamento]]</f>
        <v>54985</v>
      </c>
    </row>
    <row r="68651" spans="1:13" hidden="1">
      <c r="A68651" t="s">
        <v>234227</v>
      </c>
      <c r="B68651" t="s">
        <v>234228</v>
      </c>
      <c r="C68651" t="s">
        <v>2</v>
      </c>
      <c r="D68651" t="s">
        <v>141266</v>
      </c>
      <c r="E68651" t="s">
        <v>141266</v>
      </c>
      <c r="F68651" t="s">
        <v>211240</v>
      </c>
      <c r="G68651" t="s">
        <v>11</v>
      </c>
      <c r="H68651">
        <v>12000000</v>
      </c>
      <c r="I68651" t="s">
        <v>11</v>
      </c>
      <c r="J68651">
        <v>25317471</v>
      </c>
      <c r="K68651" t="s">
        <v>11</v>
      </c>
      <c r="L68651">
        <v>26117471</v>
      </c>
      <c r="M68651">
        <f>CaseSQL_movies[[#This Row],[mundo_receita]]-CaseSQL_movies[[#This Row],[orçamento]]</f>
        <v>14117471</v>
      </c>
    </row>
    <row r="68652" spans="1:13" hidden="1">
      <c r="A68652" t="s">
        <v>234229</v>
      </c>
      <c r="B68652" t="s">
        <v>234230</v>
      </c>
      <c r="C68652" t="s">
        <v>234231</v>
      </c>
      <c r="D68652" t="s">
        <v>126701</v>
      </c>
      <c r="E68652" t="s">
        <v>126701</v>
      </c>
      <c r="F68652" t="s">
        <v>183349</v>
      </c>
      <c r="G68652" t="s">
        <v>5</v>
      </c>
      <c r="I68652" t="s">
        <v>5</v>
      </c>
      <c r="K68652" t="s">
        <v>5</v>
      </c>
      <c r="M68652">
        <f>CaseSQL_movies[[#This Row],[mundo_receita]]-CaseSQL_movies[[#This Row],[orçamento]]</f>
        <v>0</v>
      </c>
    </row>
    <row r="68653" spans="1:13" hidden="1">
      <c r="A68653" t="s">
        <v>234232</v>
      </c>
      <c r="B68653" t="s">
        <v>97413</v>
      </c>
      <c r="C68653" t="s">
        <v>8</v>
      </c>
      <c r="D68653" t="s">
        <v>234233</v>
      </c>
      <c r="E68653" t="s">
        <v>234233</v>
      </c>
      <c r="F68653" t="s">
        <v>173670</v>
      </c>
      <c r="G68653" t="s">
        <v>5</v>
      </c>
      <c r="I68653" t="s">
        <v>11</v>
      </c>
      <c r="J68653">
        <v>18238</v>
      </c>
      <c r="K68653" t="s">
        <v>11</v>
      </c>
      <c r="L68653">
        <v>601162</v>
      </c>
      <c r="M68653">
        <f>CaseSQL_movies[[#This Row],[mundo_receita]]-CaseSQL_movies[[#This Row],[orçamento]]</f>
        <v>601162</v>
      </c>
    </row>
    <row r="68654" spans="1:13" hidden="1">
      <c r="A68654" t="s">
        <v>234234</v>
      </c>
      <c r="B68654" t="s">
        <v>234235</v>
      </c>
      <c r="C68654" t="s">
        <v>60171</v>
      </c>
      <c r="D68654" t="s">
        <v>72755</v>
      </c>
      <c r="E68654" t="s">
        <v>72755</v>
      </c>
      <c r="F68654" t="s">
        <v>206204</v>
      </c>
      <c r="G68654" t="s">
        <v>5</v>
      </c>
      <c r="I68654" t="s">
        <v>5</v>
      </c>
      <c r="K68654" t="s">
        <v>5</v>
      </c>
      <c r="M68654">
        <f>CaseSQL_movies[[#This Row],[mundo_receita]]-CaseSQL_movies[[#This Row],[orçamento]]</f>
        <v>0</v>
      </c>
    </row>
    <row r="68655" spans="1:13" hidden="1">
      <c r="A68655" t="s">
        <v>234236</v>
      </c>
      <c r="B68655" t="s">
        <v>234237</v>
      </c>
      <c r="C68655" t="s">
        <v>9920</v>
      </c>
      <c r="D68655" t="s">
        <v>86991</v>
      </c>
      <c r="E68655" t="s">
        <v>86991</v>
      </c>
      <c r="F68655" t="s">
        <v>232381</v>
      </c>
      <c r="G68655" t="s">
        <v>5</v>
      </c>
      <c r="I68655" t="s">
        <v>5</v>
      </c>
      <c r="K68655" t="s">
        <v>11</v>
      </c>
      <c r="L68655">
        <v>7002827</v>
      </c>
      <c r="M68655">
        <f>CaseSQL_movies[[#This Row],[mundo_receita]]-CaseSQL_movies[[#This Row],[orçamento]]</f>
        <v>7002827</v>
      </c>
    </row>
    <row r="68656" spans="1:13" hidden="1">
      <c r="A68656" t="s">
        <v>234238</v>
      </c>
      <c r="B68656" t="s">
        <v>8770</v>
      </c>
      <c r="C68656" t="s">
        <v>1201</v>
      </c>
      <c r="D68656" t="s">
        <v>220551</v>
      </c>
      <c r="E68656" t="s">
        <v>220551</v>
      </c>
      <c r="F68656" t="s">
        <v>139580</v>
      </c>
      <c r="G68656" t="s">
        <v>5</v>
      </c>
      <c r="I68656" t="s">
        <v>5</v>
      </c>
      <c r="K68656" t="s">
        <v>5</v>
      </c>
      <c r="M68656">
        <f>CaseSQL_movies[[#This Row],[mundo_receita]]-CaseSQL_movies[[#This Row],[orçamento]]</f>
        <v>0</v>
      </c>
    </row>
    <row r="68657" spans="1:13" hidden="1">
      <c r="A68657" t="s">
        <v>234239</v>
      </c>
      <c r="B68657" t="s">
        <v>219606</v>
      </c>
      <c r="C68657" t="s">
        <v>3654</v>
      </c>
      <c r="D68657" t="s">
        <v>213490</v>
      </c>
      <c r="E68657" t="s">
        <v>234240</v>
      </c>
      <c r="F68657" t="s">
        <v>234241</v>
      </c>
      <c r="G68657" t="s">
        <v>5</v>
      </c>
      <c r="I68657" t="s">
        <v>5</v>
      </c>
      <c r="K68657" t="s">
        <v>5</v>
      </c>
      <c r="M68657">
        <f>CaseSQL_movies[[#This Row],[mundo_receita]]-CaseSQL_movies[[#This Row],[orçamento]]</f>
        <v>0</v>
      </c>
    </row>
    <row r="68658" spans="1:13" hidden="1">
      <c r="A68658" t="s">
        <v>234242</v>
      </c>
      <c r="B68658" t="s">
        <v>234243</v>
      </c>
      <c r="C68658" t="s">
        <v>2</v>
      </c>
      <c r="D68658" t="s">
        <v>234244</v>
      </c>
      <c r="E68658" t="s">
        <v>234244</v>
      </c>
      <c r="F68658" t="s">
        <v>234245</v>
      </c>
      <c r="G68658" t="s">
        <v>5</v>
      </c>
      <c r="I68658" t="s">
        <v>5</v>
      </c>
      <c r="K68658" t="s">
        <v>5</v>
      </c>
      <c r="M68658">
        <f>CaseSQL_movies[[#This Row],[mundo_receita]]-CaseSQL_movies[[#This Row],[orçamento]]</f>
        <v>0</v>
      </c>
    </row>
    <row r="68659" spans="1:13" hidden="1">
      <c r="A68659" t="s">
        <v>234246</v>
      </c>
      <c r="B68659" t="s">
        <v>234247</v>
      </c>
      <c r="C68659" t="s">
        <v>3654</v>
      </c>
      <c r="D68659" t="s">
        <v>127778</v>
      </c>
      <c r="E68659" t="s">
        <v>234248</v>
      </c>
      <c r="F68659" t="s">
        <v>5</v>
      </c>
      <c r="G68659" t="s">
        <v>5</v>
      </c>
      <c r="I68659" t="s">
        <v>5</v>
      </c>
      <c r="K68659" t="s">
        <v>5</v>
      </c>
      <c r="M68659">
        <f>CaseSQL_movies[[#This Row],[mundo_receita]]-CaseSQL_movies[[#This Row],[orçamento]]</f>
        <v>0</v>
      </c>
    </row>
    <row r="68660" spans="1:13" hidden="1">
      <c r="A68660" t="s">
        <v>234249</v>
      </c>
      <c r="B68660" t="s">
        <v>234250</v>
      </c>
      <c r="C68660" t="s">
        <v>234251</v>
      </c>
      <c r="D68660" t="s">
        <v>234252</v>
      </c>
      <c r="E68660" t="s">
        <v>234252</v>
      </c>
      <c r="F68660" t="s">
        <v>234253</v>
      </c>
      <c r="G68660" t="s">
        <v>5</v>
      </c>
      <c r="I68660" t="s">
        <v>5</v>
      </c>
      <c r="K68660" t="s">
        <v>5</v>
      </c>
      <c r="M68660">
        <f>CaseSQL_movies[[#This Row],[mundo_receita]]-CaseSQL_movies[[#This Row],[orçamento]]</f>
        <v>0</v>
      </c>
    </row>
    <row r="68661" spans="1:13">
      <c r="A68661" t="s">
        <v>234254</v>
      </c>
      <c r="B68661" t="s">
        <v>234255</v>
      </c>
      <c r="C68661" t="s">
        <v>73</v>
      </c>
      <c r="D68661" t="s">
        <v>197661</v>
      </c>
      <c r="E68661" t="s">
        <v>234256</v>
      </c>
      <c r="F68661" t="s">
        <v>162921</v>
      </c>
      <c r="G68661" t="s">
        <v>1373</v>
      </c>
      <c r="H68661">
        <v>5000000</v>
      </c>
      <c r="I68661" t="s">
        <v>5</v>
      </c>
      <c r="K68661" t="s">
        <v>11</v>
      </c>
      <c r="L68661">
        <v>90456</v>
      </c>
      <c r="M68661">
        <f>CaseSQL_movies[[#This Row],[mundo_receita]]-CaseSQL_movies[[#This Row],[orçamento]]</f>
        <v>-4909544</v>
      </c>
    </row>
    <row r="68662" spans="1:13">
      <c r="A68662" t="s">
        <v>234257</v>
      </c>
      <c r="B68662" t="s">
        <v>234258</v>
      </c>
      <c r="C68662" t="s">
        <v>67</v>
      </c>
      <c r="D68662" t="s">
        <v>234259</v>
      </c>
      <c r="E68662" t="s">
        <v>234260</v>
      </c>
      <c r="F68662" t="s">
        <v>234261</v>
      </c>
      <c r="G68662" t="s">
        <v>1373</v>
      </c>
      <c r="H68662">
        <v>3460000</v>
      </c>
      <c r="I68662" t="s">
        <v>5</v>
      </c>
      <c r="K68662" t="s">
        <v>5</v>
      </c>
      <c r="M68662">
        <f>CaseSQL_movies[[#This Row],[mundo_receita]]-CaseSQL_movies[[#This Row],[orçamento]]</f>
        <v>-3460000</v>
      </c>
    </row>
    <row r="68663" spans="1:13" hidden="1">
      <c r="A68663" t="s">
        <v>234262</v>
      </c>
      <c r="B68663" t="s">
        <v>234263</v>
      </c>
      <c r="C68663" t="s">
        <v>2</v>
      </c>
      <c r="D68663" t="s">
        <v>66574</v>
      </c>
      <c r="E68663" t="s">
        <v>234264</v>
      </c>
      <c r="F68663" t="s">
        <v>234265</v>
      </c>
      <c r="G68663" t="s">
        <v>5</v>
      </c>
      <c r="I68663" t="s">
        <v>5</v>
      </c>
      <c r="K68663" t="s">
        <v>5</v>
      </c>
      <c r="M68663">
        <f>CaseSQL_movies[[#This Row],[mundo_receita]]-CaseSQL_movies[[#This Row],[orçamento]]</f>
        <v>0</v>
      </c>
    </row>
    <row r="68664" spans="1:13" hidden="1">
      <c r="A68664" t="s">
        <v>234266</v>
      </c>
      <c r="B68664" t="s">
        <v>234267</v>
      </c>
      <c r="C68664" t="s">
        <v>86</v>
      </c>
      <c r="D68664" t="s">
        <v>209119</v>
      </c>
      <c r="E68664" t="s">
        <v>234268</v>
      </c>
      <c r="F68664" t="s">
        <v>61647</v>
      </c>
      <c r="G68664" t="s">
        <v>5</v>
      </c>
      <c r="I68664" t="s">
        <v>5</v>
      </c>
      <c r="K68664" t="s">
        <v>5</v>
      </c>
      <c r="M68664">
        <f>CaseSQL_movies[[#This Row],[mundo_receita]]-CaseSQL_movies[[#This Row],[orçamento]]</f>
        <v>0</v>
      </c>
    </row>
    <row r="68665" spans="1:13" hidden="1">
      <c r="A68665" t="s">
        <v>234269</v>
      </c>
      <c r="B68665" t="s">
        <v>67495</v>
      </c>
      <c r="C68665" t="s">
        <v>2</v>
      </c>
      <c r="D68665" t="s">
        <v>92657</v>
      </c>
      <c r="E68665" t="s">
        <v>234270</v>
      </c>
      <c r="F68665" t="s">
        <v>234271</v>
      </c>
      <c r="G68665" t="s">
        <v>5</v>
      </c>
      <c r="I68665" t="s">
        <v>11</v>
      </c>
      <c r="J68665">
        <v>5211</v>
      </c>
      <c r="K68665" t="s">
        <v>11</v>
      </c>
      <c r="L68665">
        <v>5211</v>
      </c>
      <c r="M68665">
        <f>CaseSQL_movies[[#This Row],[mundo_receita]]-CaseSQL_movies[[#This Row],[orçamento]]</f>
        <v>5211</v>
      </c>
    </row>
    <row r="68666" spans="1:13">
      <c r="A68666" t="s">
        <v>234272</v>
      </c>
      <c r="B68666" t="s">
        <v>234273</v>
      </c>
      <c r="C68666" t="s">
        <v>292248</v>
      </c>
      <c r="D68666" t="s">
        <v>96049</v>
      </c>
      <c r="E68666" t="s">
        <v>234274</v>
      </c>
      <c r="F68666" t="s">
        <v>224315</v>
      </c>
      <c r="G68666" t="s">
        <v>1373</v>
      </c>
      <c r="H68666">
        <v>9700000</v>
      </c>
      <c r="I68666" t="s">
        <v>11</v>
      </c>
      <c r="J68666">
        <v>191533</v>
      </c>
      <c r="K68666" t="s">
        <v>11</v>
      </c>
      <c r="L68666">
        <v>4644525</v>
      </c>
      <c r="M68666">
        <f>CaseSQL_movies[[#This Row],[mundo_receita]]-CaseSQL_movies[[#This Row],[orçamento]]</f>
        <v>-5055475</v>
      </c>
    </row>
    <row r="68667" spans="1:13" hidden="1">
      <c r="A68667" t="s">
        <v>234275</v>
      </c>
      <c r="B68667" t="s">
        <v>104852</v>
      </c>
      <c r="C68667" t="s">
        <v>2</v>
      </c>
      <c r="D68667" t="s">
        <v>190222</v>
      </c>
      <c r="E68667" t="s">
        <v>234276</v>
      </c>
      <c r="F68667" t="s">
        <v>2445</v>
      </c>
      <c r="G68667" t="s">
        <v>11</v>
      </c>
      <c r="H68667">
        <v>44000000</v>
      </c>
      <c r="I68667" t="s">
        <v>11</v>
      </c>
      <c r="J68667">
        <v>6105175</v>
      </c>
      <c r="K68667" t="s">
        <v>11</v>
      </c>
      <c r="L68667">
        <v>11782625</v>
      </c>
      <c r="M68667">
        <f>CaseSQL_movies[[#This Row],[mundo_receita]]-CaseSQL_movies[[#This Row],[orçamento]]</f>
        <v>-32217375</v>
      </c>
    </row>
    <row r="68668" spans="1:13" hidden="1">
      <c r="A68668" t="s">
        <v>234277</v>
      </c>
      <c r="B68668" t="s">
        <v>234278</v>
      </c>
      <c r="C68668" t="s">
        <v>2</v>
      </c>
      <c r="D68668" t="s">
        <v>196025</v>
      </c>
      <c r="E68668" t="s">
        <v>234279</v>
      </c>
      <c r="F68668" t="s">
        <v>199496</v>
      </c>
      <c r="G68668" t="s">
        <v>5</v>
      </c>
      <c r="I68668" t="s">
        <v>11</v>
      </c>
      <c r="J68668">
        <v>608852</v>
      </c>
      <c r="K68668" t="s">
        <v>11</v>
      </c>
      <c r="L68668">
        <v>636819</v>
      </c>
      <c r="M68668">
        <f>CaseSQL_movies[[#This Row],[mundo_receita]]-CaseSQL_movies[[#This Row],[orçamento]]</f>
        <v>636819</v>
      </c>
    </row>
    <row r="68669" spans="1:13" hidden="1">
      <c r="A68669" t="s">
        <v>234280</v>
      </c>
      <c r="B68669" t="s">
        <v>59948</v>
      </c>
      <c r="C68669" t="s">
        <v>2</v>
      </c>
      <c r="D68669" t="s">
        <v>184203</v>
      </c>
      <c r="E68669" t="s">
        <v>234281</v>
      </c>
      <c r="F68669" t="s">
        <v>65538</v>
      </c>
      <c r="G68669" t="s">
        <v>11</v>
      </c>
      <c r="H68669">
        <v>65000000</v>
      </c>
      <c r="I68669" t="s">
        <v>11</v>
      </c>
      <c r="J68669">
        <v>76233151</v>
      </c>
      <c r="K68669" t="s">
        <v>11</v>
      </c>
      <c r="L68669">
        <v>143695338</v>
      </c>
      <c r="M68669">
        <f>CaseSQL_movies[[#This Row],[mundo_receita]]-CaseSQL_movies[[#This Row],[orçamento]]</f>
        <v>78695338</v>
      </c>
    </row>
    <row r="68670" spans="1:13" hidden="1">
      <c r="A68670" t="s">
        <v>234282</v>
      </c>
      <c r="B68670" t="s">
        <v>234283</v>
      </c>
      <c r="C68670" t="s">
        <v>2</v>
      </c>
      <c r="D68670" t="s">
        <v>234284</v>
      </c>
      <c r="E68670" t="s">
        <v>234285</v>
      </c>
      <c r="F68670" t="s">
        <v>234286</v>
      </c>
      <c r="G68670" t="s">
        <v>11</v>
      </c>
      <c r="H68670">
        <v>65000</v>
      </c>
      <c r="I68670" t="s">
        <v>11</v>
      </c>
      <c r="J68670">
        <v>5152</v>
      </c>
      <c r="K68670" t="s">
        <v>11</v>
      </c>
      <c r="L68670">
        <v>5152</v>
      </c>
      <c r="M68670">
        <f>CaseSQL_movies[[#This Row],[mundo_receita]]-CaseSQL_movies[[#This Row],[orçamento]]</f>
        <v>-59848</v>
      </c>
    </row>
    <row r="68671" spans="1:13" hidden="1">
      <c r="A68671" t="s">
        <v>234287</v>
      </c>
      <c r="B68671" t="s">
        <v>234288</v>
      </c>
      <c r="C68671" t="s">
        <v>4019</v>
      </c>
      <c r="D68671" t="s">
        <v>234289</v>
      </c>
      <c r="E68671" t="s">
        <v>234290</v>
      </c>
      <c r="F68671" t="s">
        <v>234291</v>
      </c>
      <c r="G68671" t="s">
        <v>5</v>
      </c>
      <c r="I68671" t="s">
        <v>5</v>
      </c>
      <c r="K68671" t="s">
        <v>11</v>
      </c>
      <c r="L68671">
        <v>68163</v>
      </c>
      <c r="M68671">
        <f>CaseSQL_movies[[#This Row],[mundo_receita]]-CaseSQL_movies[[#This Row],[orçamento]]</f>
        <v>68163</v>
      </c>
    </row>
    <row r="68672" spans="1:13">
      <c r="A68672" t="s">
        <v>234292</v>
      </c>
      <c r="B68672" t="s">
        <v>234293</v>
      </c>
      <c r="C68672" t="s">
        <v>67</v>
      </c>
      <c r="D68672" t="s">
        <v>234294</v>
      </c>
      <c r="E68672" t="s">
        <v>234294</v>
      </c>
      <c r="F68672" t="s">
        <v>234295</v>
      </c>
      <c r="G68672" t="s">
        <v>1373</v>
      </c>
      <c r="H68672">
        <v>1800000</v>
      </c>
      <c r="I68672" t="s">
        <v>5</v>
      </c>
      <c r="K68672" t="s">
        <v>5</v>
      </c>
      <c r="M68672">
        <f>CaseSQL_movies[[#This Row],[mundo_receita]]-CaseSQL_movies[[#This Row],[orçamento]]</f>
        <v>-1800000</v>
      </c>
    </row>
    <row r="68673" spans="1:13" hidden="1">
      <c r="A68673" t="s">
        <v>234296</v>
      </c>
      <c r="B68673" t="s">
        <v>234297</v>
      </c>
      <c r="C68673" t="s">
        <v>2</v>
      </c>
      <c r="D68673" t="s">
        <v>193551</v>
      </c>
      <c r="E68673" t="s">
        <v>193551</v>
      </c>
      <c r="F68673" t="s">
        <v>228114</v>
      </c>
      <c r="G68673" t="s">
        <v>5</v>
      </c>
      <c r="I68673" t="s">
        <v>5</v>
      </c>
      <c r="K68673" t="s">
        <v>5</v>
      </c>
      <c r="M68673">
        <f>CaseSQL_movies[[#This Row],[mundo_receita]]-CaseSQL_movies[[#This Row],[orçamento]]</f>
        <v>0</v>
      </c>
    </row>
    <row r="68674" spans="1:13" hidden="1">
      <c r="A68674" t="s">
        <v>234298</v>
      </c>
      <c r="B68674" t="s">
        <v>234299</v>
      </c>
      <c r="C68674" t="s">
        <v>134841</v>
      </c>
      <c r="D68674" t="s">
        <v>77652</v>
      </c>
      <c r="E68674" t="s">
        <v>77652</v>
      </c>
      <c r="F68674" t="s">
        <v>128066</v>
      </c>
      <c r="G68674" t="s">
        <v>5</v>
      </c>
      <c r="I68674" t="s">
        <v>11</v>
      </c>
      <c r="J68674">
        <v>54030</v>
      </c>
      <c r="K68674" t="s">
        <v>11</v>
      </c>
      <c r="L68674">
        <v>2412145</v>
      </c>
      <c r="M68674">
        <f>CaseSQL_movies[[#This Row],[mundo_receita]]-CaseSQL_movies[[#This Row],[orçamento]]</f>
        <v>2412145</v>
      </c>
    </row>
    <row r="68675" spans="1:13" hidden="1">
      <c r="A68675" t="s">
        <v>234300</v>
      </c>
      <c r="B68675" t="s">
        <v>234301</v>
      </c>
      <c r="C68675" t="s">
        <v>2</v>
      </c>
      <c r="D68675" t="s">
        <v>234302</v>
      </c>
      <c r="E68675" t="s">
        <v>234303</v>
      </c>
      <c r="F68675" t="s">
        <v>209107</v>
      </c>
      <c r="G68675" t="s">
        <v>5</v>
      </c>
      <c r="I68675" t="s">
        <v>5</v>
      </c>
      <c r="K68675" t="s">
        <v>5</v>
      </c>
      <c r="M68675">
        <f>CaseSQL_movies[[#This Row],[mundo_receita]]-CaseSQL_movies[[#This Row],[orçamento]]</f>
        <v>0</v>
      </c>
    </row>
    <row r="68676" spans="1:13">
      <c r="A68676" t="s">
        <v>234304</v>
      </c>
      <c r="B68676" t="s">
        <v>234305</v>
      </c>
      <c r="C68676" t="s">
        <v>48</v>
      </c>
      <c r="D68676" t="s">
        <v>234306</v>
      </c>
      <c r="E68676" t="s">
        <v>234307</v>
      </c>
      <c r="F68676" t="s">
        <v>234308</v>
      </c>
      <c r="G68676" t="s">
        <v>1373</v>
      </c>
      <c r="H68676">
        <v>50000</v>
      </c>
      <c r="I68676" t="s">
        <v>5</v>
      </c>
      <c r="K68676" t="s">
        <v>5</v>
      </c>
      <c r="M68676">
        <f>CaseSQL_movies[[#This Row],[mundo_receita]]-CaseSQL_movies[[#This Row],[orçamento]]</f>
        <v>-50000</v>
      </c>
    </row>
    <row r="68677" spans="1:13" hidden="1">
      <c r="A68677" t="s">
        <v>234309</v>
      </c>
      <c r="B68677" t="s">
        <v>234310</v>
      </c>
      <c r="C68677" t="s">
        <v>67</v>
      </c>
      <c r="D68677" t="s">
        <v>197890</v>
      </c>
      <c r="E68677" t="s">
        <v>234311</v>
      </c>
      <c r="F68677" t="s">
        <v>163131</v>
      </c>
      <c r="G68677" t="s">
        <v>5</v>
      </c>
      <c r="I68677" t="s">
        <v>5</v>
      </c>
      <c r="K68677" t="s">
        <v>11</v>
      </c>
      <c r="L68677">
        <v>2359515</v>
      </c>
      <c r="M68677">
        <f>CaseSQL_movies[[#This Row],[mundo_receita]]-CaseSQL_movies[[#This Row],[orçamento]]</f>
        <v>2359515</v>
      </c>
    </row>
    <row r="68678" spans="1:13" hidden="1">
      <c r="A68678" t="s">
        <v>234312</v>
      </c>
      <c r="B68678" t="s">
        <v>234313</v>
      </c>
      <c r="C68678" t="s">
        <v>73</v>
      </c>
      <c r="D68678" t="s">
        <v>234314</v>
      </c>
      <c r="E68678" t="s">
        <v>234315</v>
      </c>
      <c r="F68678" t="s">
        <v>174042</v>
      </c>
      <c r="G68678" t="s">
        <v>5</v>
      </c>
      <c r="I68678" t="s">
        <v>5</v>
      </c>
      <c r="K68678" t="s">
        <v>11</v>
      </c>
      <c r="L68678">
        <v>234337</v>
      </c>
      <c r="M68678">
        <f>CaseSQL_movies[[#This Row],[mundo_receita]]-CaseSQL_movies[[#This Row],[orçamento]]</f>
        <v>234337</v>
      </c>
    </row>
    <row r="68679" spans="1:13" hidden="1">
      <c r="A68679" t="s">
        <v>234316</v>
      </c>
      <c r="B68679" t="s">
        <v>234317</v>
      </c>
      <c r="C68679" t="s">
        <v>185659</v>
      </c>
      <c r="D68679" t="s">
        <v>170974</v>
      </c>
      <c r="E68679" t="s">
        <v>170974</v>
      </c>
      <c r="F68679" t="s">
        <v>204441</v>
      </c>
      <c r="G68679" t="s">
        <v>5</v>
      </c>
      <c r="I68679" t="s">
        <v>5</v>
      </c>
      <c r="K68679" t="s">
        <v>11</v>
      </c>
      <c r="L68679">
        <v>10220</v>
      </c>
      <c r="M68679">
        <f>CaseSQL_movies[[#This Row],[mundo_receita]]-CaseSQL_movies[[#This Row],[orçamento]]</f>
        <v>10220</v>
      </c>
    </row>
    <row r="68680" spans="1:13">
      <c r="A68680" t="s">
        <v>234318</v>
      </c>
      <c r="B68680" t="s">
        <v>234319</v>
      </c>
      <c r="C68680" t="s">
        <v>293000</v>
      </c>
      <c r="D68680" t="s">
        <v>150765</v>
      </c>
      <c r="E68680" t="s">
        <v>150766</v>
      </c>
      <c r="F68680" t="s">
        <v>164068</v>
      </c>
      <c r="G68680" t="s">
        <v>20130</v>
      </c>
      <c r="H68680">
        <v>300000000</v>
      </c>
      <c r="I68680" t="s">
        <v>5</v>
      </c>
      <c r="K68680" t="s">
        <v>11</v>
      </c>
      <c r="L68680">
        <v>38796</v>
      </c>
      <c r="M68680">
        <f>CaseSQL_movies[[#This Row],[mundo_receita]]-CaseSQL_movies[[#This Row],[orçamento]]</f>
        <v>-299961204</v>
      </c>
    </row>
    <row r="68681" spans="1:13">
      <c r="A68681" t="s">
        <v>234320</v>
      </c>
      <c r="B68681" t="s">
        <v>234321</v>
      </c>
      <c r="C68681" t="s">
        <v>3654</v>
      </c>
      <c r="D68681" t="s">
        <v>196035</v>
      </c>
      <c r="E68681" t="s">
        <v>5</v>
      </c>
      <c r="F68681" t="s">
        <v>234322</v>
      </c>
      <c r="G68681" t="s">
        <v>20130</v>
      </c>
      <c r="H68681">
        <v>50000000</v>
      </c>
      <c r="I68681" t="s">
        <v>5</v>
      </c>
      <c r="K68681" t="s">
        <v>5</v>
      </c>
      <c r="M68681">
        <f>CaseSQL_movies[[#This Row],[mundo_receita]]-CaseSQL_movies[[#This Row],[orçamento]]</f>
        <v>-50000000</v>
      </c>
    </row>
    <row r="68682" spans="1:13" hidden="1">
      <c r="A68682" t="s">
        <v>234323</v>
      </c>
      <c r="B68682" t="s">
        <v>234324</v>
      </c>
      <c r="C68682" t="s">
        <v>6953</v>
      </c>
      <c r="D68682" t="s">
        <v>166156</v>
      </c>
      <c r="E68682" t="s">
        <v>166156</v>
      </c>
      <c r="F68682" t="s">
        <v>166157</v>
      </c>
      <c r="G68682" t="s">
        <v>5</v>
      </c>
      <c r="I68682" t="s">
        <v>5</v>
      </c>
      <c r="K68682" t="s">
        <v>11</v>
      </c>
      <c r="L68682">
        <v>3548845</v>
      </c>
      <c r="M68682">
        <f>CaseSQL_movies[[#This Row],[mundo_receita]]-CaseSQL_movies[[#This Row],[orçamento]]</f>
        <v>3548845</v>
      </c>
    </row>
    <row r="68683" spans="1:13" hidden="1">
      <c r="A68683" t="s">
        <v>234325</v>
      </c>
      <c r="B68683" t="s">
        <v>234326</v>
      </c>
      <c r="C68683" t="s">
        <v>6953</v>
      </c>
      <c r="D68683" t="s">
        <v>234327</v>
      </c>
      <c r="E68683" t="s">
        <v>234328</v>
      </c>
      <c r="F68683" t="s">
        <v>234329</v>
      </c>
      <c r="G68683" t="s">
        <v>5</v>
      </c>
      <c r="I68683" t="s">
        <v>5</v>
      </c>
      <c r="K68683" t="s">
        <v>11</v>
      </c>
      <c r="L68683">
        <v>211049</v>
      </c>
      <c r="M68683">
        <f>CaseSQL_movies[[#This Row],[mundo_receita]]-CaseSQL_movies[[#This Row],[orçamento]]</f>
        <v>211049</v>
      </c>
    </row>
    <row r="68684" spans="1:13">
      <c r="A68684" t="s">
        <v>234330</v>
      </c>
      <c r="B68684" t="s">
        <v>234331</v>
      </c>
      <c r="C68684" t="s">
        <v>1201</v>
      </c>
      <c r="D68684" t="s">
        <v>234332</v>
      </c>
      <c r="E68684" t="s">
        <v>234333</v>
      </c>
      <c r="F68684" t="s">
        <v>234334</v>
      </c>
      <c r="G68684" t="s">
        <v>1883</v>
      </c>
      <c r="H68684">
        <v>5000000</v>
      </c>
      <c r="I68684" t="s">
        <v>5</v>
      </c>
      <c r="K68684" t="s">
        <v>5</v>
      </c>
      <c r="M68684">
        <f>CaseSQL_movies[[#This Row],[mundo_receita]]-CaseSQL_movies[[#This Row],[orçamento]]</f>
        <v>-5000000</v>
      </c>
    </row>
    <row r="68685" spans="1:13">
      <c r="A68685" t="s">
        <v>234335</v>
      </c>
      <c r="B68685" t="s">
        <v>234336</v>
      </c>
      <c r="C68685" t="s">
        <v>3654</v>
      </c>
      <c r="D68685" t="s">
        <v>129316</v>
      </c>
      <c r="E68685" t="s">
        <v>129316</v>
      </c>
      <c r="F68685" t="s">
        <v>132498</v>
      </c>
      <c r="G68685" t="s">
        <v>20130</v>
      </c>
      <c r="H68685">
        <v>120000000</v>
      </c>
      <c r="I68685" t="s">
        <v>5</v>
      </c>
      <c r="K68685" t="s">
        <v>5</v>
      </c>
      <c r="M68685">
        <f>CaseSQL_movies[[#This Row],[mundo_receita]]-CaseSQL_movies[[#This Row],[orçamento]]</f>
        <v>-120000000</v>
      </c>
    </row>
    <row r="68686" spans="1:13" hidden="1">
      <c r="A68686" t="s">
        <v>234337</v>
      </c>
      <c r="B68686" t="s">
        <v>234338</v>
      </c>
      <c r="C68686" t="s">
        <v>734</v>
      </c>
      <c r="D68686" t="s">
        <v>93348</v>
      </c>
      <c r="E68686" t="s">
        <v>234339</v>
      </c>
      <c r="F68686" t="s">
        <v>140844</v>
      </c>
      <c r="G68686" t="s">
        <v>5</v>
      </c>
      <c r="I68686" t="s">
        <v>5</v>
      </c>
      <c r="K68686" t="s">
        <v>11</v>
      </c>
      <c r="L68686">
        <v>772878</v>
      </c>
      <c r="M68686">
        <f>CaseSQL_movies[[#This Row],[mundo_receita]]-CaseSQL_movies[[#This Row],[orçamento]]</f>
        <v>772878</v>
      </c>
    </row>
    <row r="68687" spans="1:13">
      <c r="A68687" t="s">
        <v>234340</v>
      </c>
      <c r="B68687" t="s">
        <v>234341</v>
      </c>
      <c r="C68687" t="s">
        <v>3654</v>
      </c>
      <c r="D68687" t="s">
        <v>234342</v>
      </c>
      <c r="E68687" t="s">
        <v>234343</v>
      </c>
      <c r="F68687" t="s">
        <v>234344</v>
      </c>
      <c r="G68687" t="s">
        <v>20130</v>
      </c>
      <c r="H68687">
        <v>80000000</v>
      </c>
      <c r="I68687" t="s">
        <v>5</v>
      </c>
      <c r="K68687" t="s">
        <v>5</v>
      </c>
      <c r="M68687">
        <f>CaseSQL_movies[[#This Row],[mundo_receita]]-CaseSQL_movies[[#This Row],[orçamento]]</f>
        <v>-80000000</v>
      </c>
    </row>
    <row r="68688" spans="1:13" hidden="1">
      <c r="A68688" t="s">
        <v>234345</v>
      </c>
      <c r="B68688" t="s">
        <v>234346</v>
      </c>
      <c r="C68688" t="s">
        <v>2</v>
      </c>
      <c r="D68688" t="s">
        <v>234347</v>
      </c>
      <c r="E68688" t="s">
        <v>234347</v>
      </c>
      <c r="F68688" t="s">
        <v>234348</v>
      </c>
      <c r="G68688" t="s">
        <v>5</v>
      </c>
      <c r="I68688" t="s">
        <v>5</v>
      </c>
      <c r="K68688" t="s">
        <v>5</v>
      </c>
      <c r="M68688">
        <f>CaseSQL_movies[[#This Row],[mundo_receita]]-CaseSQL_movies[[#This Row],[orçamento]]</f>
        <v>0</v>
      </c>
    </row>
    <row r="68689" spans="1:13" hidden="1">
      <c r="A68689" t="s">
        <v>234349</v>
      </c>
      <c r="B68689" t="s">
        <v>28378</v>
      </c>
      <c r="C68689" t="s">
        <v>2</v>
      </c>
      <c r="D68689" t="s">
        <v>234350</v>
      </c>
      <c r="E68689" t="s">
        <v>234351</v>
      </c>
      <c r="F68689" t="s">
        <v>204551</v>
      </c>
      <c r="G68689" t="s">
        <v>11</v>
      </c>
      <c r="H68689">
        <v>3300000</v>
      </c>
      <c r="I68689" t="s">
        <v>5</v>
      </c>
      <c r="K68689" t="s">
        <v>11</v>
      </c>
      <c r="L68689">
        <v>50206</v>
      </c>
      <c r="M68689">
        <f>CaseSQL_movies[[#This Row],[mundo_receita]]-CaseSQL_movies[[#This Row],[orçamento]]</f>
        <v>-3249794</v>
      </c>
    </row>
    <row r="68690" spans="1:13" hidden="1">
      <c r="A68690" t="s">
        <v>234352</v>
      </c>
      <c r="B68690" t="s">
        <v>234353</v>
      </c>
      <c r="C68690" t="s">
        <v>88161</v>
      </c>
      <c r="D68690" t="s">
        <v>88747</v>
      </c>
      <c r="E68690" t="s">
        <v>234354</v>
      </c>
      <c r="F68690" t="s">
        <v>234355</v>
      </c>
      <c r="G68690" t="s">
        <v>5</v>
      </c>
      <c r="I68690" t="s">
        <v>5</v>
      </c>
      <c r="K68690" t="s">
        <v>5</v>
      </c>
      <c r="M68690">
        <f>CaseSQL_movies[[#This Row],[mundo_receita]]-CaseSQL_movies[[#This Row],[orçamento]]</f>
        <v>0</v>
      </c>
    </row>
    <row r="68691" spans="1:13" hidden="1">
      <c r="A68691" t="s">
        <v>234356</v>
      </c>
      <c r="B68691" t="s">
        <v>234357</v>
      </c>
      <c r="C68691" t="s">
        <v>38669</v>
      </c>
      <c r="D68691" t="s">
        <v>234358</v>
      </c>
      <c r="E68691" t="s">
        <v>234359</v>
      </c>
      <c r="F68691" t="s">
        <v>5</v>
      </c>
      <c r="G68691" t="s">
        <v>5</v>
      </c>
      <c r="I68691" t="s">
        <v>5</v>
      </c>
      <c r="K68691" t="s">
        <v>5</v>
      </c>
      <c r="M68691">
        <f>CaseSQL_movies[[#This Row],[mundo_receita]]-CaseSQL_movies[[#This Row],[orçamento]]</f>
        <v>0</v>
      </c>
    </row>
    <row r="68692" spans="1:13" hidden="1">
      <c r="A68692" t="s">
        <v>234360</v>
      </c>
      <c r="B68692" t="s">
        <v>234361</v>
      </c>
      <c r="C68692" t="s">
        <v>3654</v>
      </c>
      <c r="D68692" t="s">
        <v>129310</v>
      </c>
      <c r="E68692" t="s">
        <v>129310</v>
      </c>
      <c r="F68692" t="s">
        <v>234362</v>
      </c>
      <c r="G68692" t="s">
        <v>5</v>
      </c>
      <c r="I68692" t="s">
        <v>5</v>
      </c>
      <c r="K68692" t="s">
        <v>5</v>
      </c>
      <c r="M68692">
        <f>CaseSQL_movies[[#This Row],[mundo_receita]]-CaseSQL_movies[[#This Row],[orçamento]]</f>
        <v>0</v>
      </c>
    </row>
    <row r="68693" spans="1:13">
      <c r="A68693" t="s">
        <v>234363</v>
      </c>
      <c r="B68693" t="s">
        <v>234364</v>
      </c>
      <c r="C68693" t="s">
        <v>293001</v>
      </c>
      <c r="D68693" t="s">
        <v>165292</v>
      </c>
      <c r="E68693" t="s">
        <v>234365</v>
      </c>
      <c r="F68693" t="s">
        <v>217928</v>
      </c>
      <c r="G68693" t="s">
        <v>1373</v>
      </c>
      <c r="H68693">
        <v>3000000</v>
      </c>
      <c r="I68693" t="s">
        <v>5</v>
      </c>
      <c r="K68693" t="s">
        <v>11</v>
      </c>
      <c r="L68693">
        <v>17722776</v>
      </c>
      <c r="M68693">
        <f>CaseSQL_movies[[#This Row],[mundo_receita]]-CaseSQL_movies[[#This Row],[orçamento]]</f>
        <v>14722776</v>
      </c>
    </row>
    <row r="68694" spans="1:13" hidden="1">
      <c r="A68694" t="s">
        <v>234366</v>
      </c>
      <c r="B68694" t="s">
        <v>81354</v>
      </c>
      <c r="C68694" t="s">
        <v>2</v>
      </c>
      <c r="D68694" t="s">
        <v>63827</v>
      </c>
      <c r="E68694" t="s">
        <v>234367</v>
      </c>
      <c r="F68694" t="s">
        <v>234368</v>
      </c>
      <c r="G68694" t="s">
        <v>5</v>
      </c>
      <c r="I68694" t="s">
        <v>5</v>
      </c>
      <c r="K68694" t="s">
        <v>5</v>
      </c>
      <c r="M68694">
        <f>CaseSQL_movies[[#This Row],[mundo_receita]]-CaseSQL_movies[[#This Row],[orçamento]]</f>
        <v>0</v>
      </c>
    </row>
    <row r="68695" spans="1:13">
      <c r="A68695" t="s">
        <v>234369</v>
      </c>
      <c r="B68695" t="s">
        <v>234370</v>
      </c>
      <c r="C68695" t="s">
        <v>3654</v>
      </c>
      <c r="D68695" t="s">
        <v>178088</v>
      </c>
      <c r="E68695" t="s">
        <v>178088</v>
      </c>
      <c r="F68695" t="s">
        <v>211033</v>
      </c>
      <c r="G68695" t="s">
        <v>20130</v>
      </c>
      <c r="H68695">
        <v>60000000</v>
      </c>
      <c r="I68695" t="s">
        <v>5</v>
      </c>
      <c r="K68695" t="s">
        <v>5</v>
      </c>
      <c r="M68695">
        <f>CaseSQL_movies[[#This Row],[mundo_receita]]-CaseSQL_movies[[#This Row],[orçamento]]</f>
        <v>-60000000</v>
      </c>
    </row>
    <row r="68696" spans="1:13" hidden="1">
      <c r="A68696" t="s">
        <v>234371</v>
      </c>
      <c r="B68696" t="s">
        <v>84545</v>
      </c>
      <c r="C68696" t="s">
        <v>2</v>
      </c>
      <c r="D68696" t="s">
        <v>234372</v>
      </c>
      <c r="E68696" t="s">
        <v>234373</v>
      </c>
      <c r="F68696" t="s">
        <v>234374</v>
      </c>
      <c r="G68696" t="s">
        <v>11</v>
      </c>
      <c r="H68696">
        <v>100000</v>
      </c>
      <c r="I68696" t="s">
        <v>5</v>
      </c>
      <c r="K68696" t="s">
        <v>5</v>
      </c>
      <c r="M68696">
        <f>CaseSQL_movies[[#This Row],[mundo_receita]]-CaseSQL_movies[[#This Row],[orçamento]]</f>
        <v>-100000</v>
      </c>
    </row>
    <row r="68697" spans="1:13" hidden="1">
      <c r="A68697" t="s">
        <v>234375</v>
      </c>
      <c r="B68697" t="s">
        <v>47973</v>
      </c>
      <c r="C68697" t="s">
        <v>2</v>
      </c>
      <c r="D68697" t="s">
        <v>234376</v>
      </c>
      <c r="E68697" t="s">
        <v>234377</v>
      </c>
      <c r="F68697" t="s">
        <v>227986</v>
      </c>
      <c r="G68697" t="s">
        <v>11</v>
      </c>
      <c r="H68697">
        <v>100000</v>
      </c>
      <c r="I68697" t="s">
        <v>5</v>
      </c>
      <c r="K68697" t="s">
        <v>5</v>
      </c>
      <c r="M68697">
        <f>CaseSQL_movies[[#This Row],[mundo_receita]]-CaseSQL_movies[[#This Row],[orçamento]]</f>
        <v>-100000</v>
      </c>
    </row>
    <row r="68698" spans="1:13" hidden="1">
      <c r="A68698" t="s">
        <v>234378</v>
      </c>
      <c r="B68698" t="s">
        <v>234379</v>
      </c>
      <c r="C68698" t="s">
        <v>73</v>
      </c>
      <c r="D68698" t="s">
        <v>234380</v>
      </c>
      <c r="E68698" t="s">
        <v>234381</v>
      </c>
      <c r="F68698" t="s">
        <v>182630</v>
      </c>
      <c r="G68698" t="s">
        <v>5</v>
      </c>
      <c r="I68698" t="s">
        <v>5</v>
      </c>
      <c r="K68698" t="s">
        <v>11</v>
      </c>
      <c r="L68698">
        <v>12774</v>
      </c>
      <c r="M68698">
        <f>CaseSQL_movies[[#This Row],[mundo_receita]]-CaseSQL_movies[[#This Row],[orçamento]]</f>
        <v>12774</v>
      </c>
    </row>
    <row r="68699" spans="1:13" hidden="1">
      <c r="A68699" t="s">
        <v>234382</v>
      </c>
      <c r="B68699" t="s">
        <v>234383</v>
      </c>
      <c r="C68699" t="s">
        <v>752</v>
      </c>
      <c r="D68699" t="s">
        <v>234384</v>
      </c>
      <c r="E68699" t="s">
        <v>234384</v>
      </c>
      <c r="F68699" t="s">
        <v>182156</v>
      </c>
      <c r="G68699" t="s">
        <v>5</v>
      </c>
      <c r="I68699" t="s">
        <v>5</v>
      </c>
      <c r="K68699" t="s">
        <v>5</v>
      </c>
      <c r="M68699">
        <f>CaseSQL_movies[[#This Row],[mundo_receita]]-CaseSQL_movies[[#This Row],[orçamento]]</f>
        <v>0</v>
      </c>
    </row>
    <row r="68700" spans="1:13" hidden="1">
      <c r="A68700" t="s">
        <v>234385</v>
      </c>
      <c r="B68700" t="s">
        <v>234386</v>
      </c>
      <c r="C68700" t="s">
        <v>1201</v>
      </c>
      <c r="D68700" t="s">
        <v>158673</v>
      </c>
      <c r="E68700" t="s">
        <v>234387</v>
      </c>
      <c r="F68700" t="s">
        <v>234388</v>
      </c>
      <c r="G68700" t="s">
        <v>5</v>
      </c>
      <c r="I68700" t="s">
        <v>5</v>
      </c>
      <c r="K68700" t="s">
        <v>5</v>
      </c>
      <c r="M68700">
        <f>CaseSQL_movies[[#This Row],[mundo_receita]]-CaseSQL_movies[[#This Row],[orçamento]]</f>
        <v>0</v>
      </c>
    </row>
    <row r="68701" spans="1:13">
      <c r="A68701" t="s">
        <v>234389</v>
      </c>
      <c r="B68701" t="s">
        <v>234390</v>
      </c>
      <c r="C68701" t="s">
        <v>3654</v>
      </c>
      <c r="D68701" t="s">
        <v>234391</v>
      </c>
      <c r="E68701" t="s">
        <v>234392</v>
      </c>
      <c r="F68701" t="s">
        <v>234393</v>
      </c>
      <c r="G68701" t="s">
        <v>20130</v>
      </c>
      <c r="H68701">
        <v>40000000</v>
      </c>
      <c r="I68701" t="s">
        <v>5</v>
      </c>
      <c r="K68701" t="s">
        <v>5</v>
      </c>
      <c r="M68701">
        <f>CaseSQL_movies[[#This Row],[mundo_receita]]-CaseSQL_movies[[#This Row],[orçamento]]</f>
        <v>-40000000</v>
      </c>
    </row>
    <row r="68702" spans="1:13" hidden="1">
      <c r="A68702" t="s">
        <v>234394</v>
      </c>
      <c r="B68702" t="s">
        <v>234395</v>
      </c>
      <c r="C68702" t="s">
        <v>13726</v>
      </c>
      <c r="D68702" t="s">
        <v>119118</v>
      </c>
      <c r="E68702" t="s">
        <v>234396</v>
      </c>
      <c r="F68702" t="s">
        <v>5</v>
      </c>
      <c r="G68702" t="s">
        <v>5</v>
      </c>
      <c r="I68702" t="s">
        <v>5</v>
      </c>
      <c r="K68702" t="s">
        <v>5</v>
      </c>
      <c r="M68702">
        <f>CaseSQL_movies[[#This Row],[mundo_receita]]-CaseSQL_movies[[#This Row],[orçamento]]</f>
        <v>0</v>
      </c>
    </row>
    <row r="68703" spans="1:13" hidden="1">
      <c r="A68703" t="s">
        <v>234397</v>
      </c>
      <c r="B68703" t="s">
        <v>234398</v>
      </c>
      <c r="C68703" t="s">
        <v>1201</v>
      </c>
      <c r="D68703" t="s">
        <v>135514</v>
      </c>
      <c r="E68703" t="s">
        <v>234399</v>
      </c>
      <c r="F68703" t="s">
        <v>401</v>
      </c>
      <c r="G68703" t="s">
        <v>11</v>
      </c>
      <c r="H68703">
        <v>40000000</v>
      </c>
      <c r="I68703" t="s">
        <v>11</v>
      </c>
      <c r="J68703">
        <v>32732301</v>
      </c>
      <c r="K68703" t="s">
        <v>11</v>
      </c>
      <c r="L68703">
        <v>43070915</v>
      </c>
      <c r="M68703">
        <f>CaseSQL_movies[[#This Row],[mundo_receita]]-CaseSQL_movies[[#This Row],[orçamento]]</f>
        <v>3070915</v>
      </c>
    </row>
    <row r="68704" spans="1:13" hidden="1">
      <c r="A68704" t="s">
        <v>234400</v>
      </c>
      <c r="B68704" t="s">
        <v>234401</v>
      </c>
      <c r="C68704" t="s">
        <v>29867</v>
      </c>
      <c r="D68704" t="s">
        <v>234402</v>
      </c>
      <c r="E68704" t="s">
        <v>234403</v>
      </c>
      <c r="F68704" t="s">
        <v>234404</v>
      </c>
      <c r="G68704" t="s">
        <v>5</v>
      </c>
      <c r="I68704" t="s">
        <v>5</v>
      </c>
      <c r="K68704" t="s">
        <v>5</v>
      </c>
      <c r="M68704">
        <f>CaseSQL_movies[[#This Row],[mundo_receita]]-CaseSQL_movies[[#This Row],[orçamento]]</f>
        <v>0</v>
      </c>
    </row>
    <row r="68705" spans="1:13" hidden="1">
      <c r="A68705" t="s">
        <v>234405</v>
      </c>
      <c r="B68705" t="s">
        <v>107784</v>
      </c>
      <c r="C68705" t="s">
        <v>140305</v>
      </c>
      <c r="D68705" t="s">
        <v>234406</v>
      </c>
      <c r="E68705" t="s">
        <v>234407</v>
      </c>
      <c r="F68705" t="s">
        <v>7291</v>
      </c>
      <c r="G68705" t="s">
        <v>11</v>
      </c>
      <c r="H68705">
        <v>6500000</v>
      </c>
      <c r="I68705" t="s">
        <v>11</v>
      </c>
      <c r="J68705">
        <v>2756333</v>
      </c>
      <c r="K68705" t="s">
        <v>11</v>
      </c>
      <c r="L68705">
        <v>16861137</v>
      </c>
      <c r="M68705">
        <f>CaseSQL_movies[[#This Row],[mundo_receita]]-CaseSQL_movies[[#This Row],[orçamento]]</f>
        <v>10361137</v>
      </c>
    </row>
    <row r="68706" spans="1:13" hidden="1">
      <c r="A68706" t="s">
        <v>234408</v>
      </c>
      <c r="B68706" t="s">
        <v>115428</v>
      </c>
      <c r="C68706" t="s">
        <v>8</v>
      </c>
      <c r="D68706" t="s">
        <v>234409</v>
      </c>
      <c r="E68706" t="s">
        <v>5</v>
      </c>
      <c r="F68706" t="s">
        <v>234410</v>
      </c>
      <c r="G68706" t="s">
        <v>5</v>
      </c>
      <c r="I68706" t="s">
        <v>5</v>
      </c>
      <c r="K68706" t="s">
        <v>5</v>
      </c>
      <c r="M68706">
        <f>CaseSQL_movies[[#This Row],[mundo_receita]]-CaseSQL_movies[[#This Row],[orçamento]]</f>
        <v>0</v>
      </c>
    </row>
    <row r="68707" spans="1:13" hidden="1">
      <c r="A68707" t="s">
        <v>234411</v>
      </c>
      <c r="B68707" t="s">
        <v>234412</v>
      </c>
      <c r="C68707" t="s">
        <v>2</v>
      </c>
      <c r="D68707" t="s">
        <v>234413</v>
      </c>
      <c r="E68707" t="s">
        <v>234414</v>
      </c>
      <c r="F68707" t="s">
        <v>234415</v>
      </c>
      <c r="G68707" t="s">
        <v>11</v>
      </c>
      <c r="H68707">
        <v>5000000</v>
      </c>
      <c r="I68707" t="s">
        <v>11</v>
      </c>
      <c r="J68707">
        <v>846704</v>
      </c>
      <c r="K68707" t="s">
        <v>11</v>
      </c>
      <c r="L68707">
        <v>846704</v>
      </c>
      <c r="M68707">
        <f>CaseSQL_movies[[#This Row],[mundo_receita]]-CaseSQL_movies[[#This Row],[orçamento]]</f>
        <v>-4153296</v>
      </c>
    </row>
    <row r="68708" spans="1:13" hidden="1">
      <c r="A68708" t="s">
        <v>234416</v>
      </c>
      <c r="B68708" t="s">
        <v>234417</v>
      </c>
      <c r="C68708" t="s">
        <v>67</v>
      </c>
      <c r="D68708" t="s">
        <v>117501</v>
      </c>
      <c r="E68708" t="s">
        <v>155396</v>
      </c>
      <c r="F68708" t="s">
        <v>177474</v>
      </c>
      <c r="G68708" t="s">
        <v>11</v>
      </c>
      <c r="H68708">
        <v>13000000</v>
      </c>
      <c r="I68708" t="s">
        <v>5</v>
      </c>
      <c r="K68708" t="s">
        <v>11</v>
      </c>
      <c r="L68708">
        <v>176404493</v>
      </c>
      <c r="M68708">
        <f>CaseSQL_movies[[#This Row],[mundo_receita]]-CaseSQL_movies[[#This Row],[orçamento]]</f>
        <v>163404493</v>
      </c>
    </row>
    <row r="68709" spans="1:13" hidden="1">
      <c r="A68709" t="s">
        <v>234418</v>
      </c>
      <c r="B68709" t="s">
        <v>234419</v>
      </c>
      <c r="C68709" t="s">
        <v>234420</v>
      </c>
      <c r="D68709" t="s">
        <v>66807</v>
      </c>
      <c r="E68709" t="s">
        <v>66807</v>
      </c>
      <c r="F68709" t="s">
        <v>234421</v>
      </c>
      <c r="G68709" t="s">
        <v>5</v>
      </c>
      <c r="I68709" t="s">
        <v>5</v>
      </c>
      <c r="K68709" t="s">
        <v>11</v>
      </c>
      <c r="L68709">
        <v>1075258</v>
      </c>
      <c r="M68709">
        <f>CaseSQL_movies[[#This Row],[mundo_receita]]-CaseSQL_movies[[#This Row],[orçamento]]</f>
        <v>1075258</v>
      </c>
    </row>
    <row r="68710" spans="1:13" hidden="1">
      <c r="A68710" t="s">
        <v>234422</v>
      </c>
      <c r="B68710" t="s">
        <v>234423</v>
      </c>
      <c r="C68710" t="s">
        <v>734</v>
      </c>
      <c r="D68710" t="s">
        <v>110212</v>
      </c>
      <c r="E68710" t="s">
        <v>234424</v>
      </c>
      <c r="F68710" t="s">
        <v>84873</v>
      </c>
      <c r="G68710" t="s">
        <v>5</v>
      </c>
      <c r="I68710" t="s">
        <v>5</v>
      </c>
      <c r="K68710" t="s">
        <v>11</v>
      </c>
      <c r="L68710">
        <v>368036</v>
      </c>
      <c r="M68710">
        <f>CaseSQL_movies[[#This Row],[mundo_receita]]-CaseSQL_movies[[#This Row],[orçamento]]</f>
        <v>368036</v>
      </c>
    </row>
    <row r="68711" spans="1:13" hidden="1">
      <c r="A68711" t="s">
        <v>234425</v>
      </c>
      <c r="B68711" t="s">
        <v>234426</v>
      </c>
      <c r="C68711" t="s">
        <v>2</v>
      </c>
      <c r="D68711" t="s">
        <v>200656</v>
      </c>
      <c r="E68711" t="s">
        <v>200656</v>
      </c>
      <c r="F68711" t="s">
        <v>200658</v>
      </c>
      <c r="G68711" t="s">
        <v>5</v>
      </c>
      <c r="I68711" t="s">
        <v>11</v>
      </c>
      <c r="J68711">
        <v>19777</v>
      </c>
      <c r="K68711" t="s">
        <v>11</v>
      </c>
      <c r="L68711">
        <v>19777</v>
      </c>
      <c r="M68711">
        <f>CaseSQL_movies[[#This Row],[mundo_receita]]-CaseSQL_movies[[#This Row],[orçamento]]</f>
        <v>19777</v>
      </c>
    </row>
    <row r="68712" spans="1:13" hidden="1">
      <c r="A68712" t="s">
        <v>234427</v>
      </c>
      <c r="B68712" t="s">
        <v>234428</v>
      </c>
      <c r="C68712" t="s">
        <v>3654</v>
      </c>
      <c r="D68712" t="s">
        <v>234429</v>
      </c>
      <c r="E68712" t="s">
        <v>234430</v>
      </c>
      <c r="F68712" t="s">
        <v>5</v>
      </c>
      <c r="G68712" t="s">
        <v>5</v>
      </c>
      <c r="I68712" t="s">
        <v>5</v>
      </c>
      <c r="K68712" t="s">
        <v>5</v>
      </c>
      <c r="M68712">
        <f>CaseSQL_movies[[#This Row],[mundo_receita]]-CaseSQL_movies[[#This Row],[orçamento]]</f>
        <v>0</v>
      </c>
    </row>
    <row r="68713" spans="1:13" hidden="1">
      <c r="A68713" t="s">
        <v>234431</v>
      </c>
      <c r="B68713" t="s">
        <v>234432</v>
      </c>
      <c r="C68713" t="s">
        <v>1003</v>
      </c>
      <c r="D68713" t="s">
        <v>187617</v>
      </c>
      <c r="E68713" t="s">
        <v>5</v>
      </c>
      <c r="F68713" t="s">
        <v>5</v>
      </c>
      <c r="G68713" t="s">
        <v>5</v>
      </c>
      <c r="I68713" t="s">
        <v>5</v>
      </c>
      <c r="K68713" t="s">
        <v>5</v>
      </c>
      <c r="M68713">
        <f>CaseSQL_movies[[#This Row],[mundo_receita]]-CaseSQL_movies[[#This Row],[orçamento]]</f>
        <v>0</v>
      </c>
    </row>
    <row r="68714" spans="1:13" hidden="1">
      <c r="A68714" t="s">
        <v>234433</v>
      </c>
      <c r="B68714" t="s">
        <v>234434</v>
      </c>
      <c r="C68714" t="s">
        <v>2</v>
      </c>
      <c r="D68714" t="s">
        <v>234435</v>
      </c>
      <c r="E68714" t="s">
        <v>234435</v>
      </c>
      <c r="F68714" t="s">
        <v>234436</v>
      </c>
      <c r="G68714" t="s">
        <v>11</v>
      </c>
      <c r="H68714">
        <v>12000</v>
      </c>
      <c r="I68714" t="s">
        <v>5</v>
      </c>
      <c r="K68714" t="s">
        <v>5</v>
      </c>
      <c r="M68714">
        <f>CaseSQL_movies[[#This Row],[mundo_receita]]-CaseSQL_movies[[#This Row],[orçamento]]</f>
        <v>-12000</v>
      </c>
    </row>
    <row r="68715" spans="1:13" hidden="1">
      <c r="A68715" t="s">
        <v>234437</v>
      </c>
      <c r="B68715" t="s">
        <v>41224</v>
      </c>
      <c r="C68715" t="s">
        <v>13642</v>
      </c>
      <c r="D68715" t="s">
        <v>185877</v>
      </c>
      <c r="E68715" t="s">
        <v>185877</v>
      </c>
      <c r="F68715" t="s">
        <v>234438</v>
      </c>
      <c r="G68715" t="s">
        <v>5</v>
      </c>
      <c r="I68715" t="s">
        <v>5</v>
      </c>
      <c r="K68715" t="s">
        <v>5</v>
      </c>
      <c r="M68715">
        <f>CaseSQL_movies[[#This Row],[mundo_receita]]-CaseSQL_movies[[#This Row],[orçamento]]</f>
        <v>0</v>
      </c>
    </row>
    <row r="68716" spans="1:13" hidden="1">
      <c r="A68716" t="s">
        <v>234439</v>
      </c>
      <c r="B68716" t="s">
        <v>234440</v>
      </c>
      <c r="C68716" t="s">
        <v>3654</v>
      </c>
      <c r="D68716" t="s">
        <v>234441</v>
      </c>
      <c r="E68716" t="s">
        <v>234442</v>
      </c>
      <c r="F68716" t="s">
        <v>234443</v>
      </c>
      <c r="G68716" t="s">
        <v>5</v>
      </c>
      <c r="I68716" t="s">
        <v>5</v>
      </c>
      <c r="K68716" t="s">
        <v>5</v>
      </c>
      <c r="M68716">
        <f>CaseSQL_movies[[#This Row],[mundo_receita]]-CaseSQL_movies[[#This Row],[orçamento]]</f>
        <v>0</v>
      </c>
    </row>
    <row r="68717" spans="1:13" hidden="1">
      <c r="A68717" t="s">
        <v>234444</v>
      </c>
      <c r="B68717" t="s">
        <v>234445</v>
      </c>
      <c r="C68717" t="s">
        <v>2</v>
      </c>
      <c r="D68717" t="s">
        <v>193140</v>
      </c>
      <c r="E68717" t="s">
        <v>234446</v>
      </c>
      <c r="F68717" t="s">
        <v>214973</v>
      </c>
      <c r="G68717" t="s">
        <v>11</v>
      </c>
      <c r="H68717">
        <v>3000000</v>
      </c>
      <c r="I68717" t="s">
        <v>5</v>
      </c>
      <c r="K68717" t="s">
        <v>5</v>
      </c>
      <c r="M68717">
        <f>CaseSQL_movies[[#This Row],[mundo_receita]]-CaseSQL_movies[[#This Row],[orçamento]]</f>
        <v>-3000000</v>
      </c>
    </row>
    <row r="68718" spans="1:13" hidden="1">
      <c r="A68718" t="s">
        <v>234447</v>
      </c>
      <c r="B68718" t="s">
        <v>234448</v>
      </c>
      <c r="C68718" t="s">
        <v>3291</v>
      </c>
      <c r="D68718" t="s">
        <v>148125</v>
      </c>
      <c r="E68718" t="s">
        <v>165111</v>
      </c>
      <c r="F68718" t="s">
        <v>7291</v>
      </c>
      <c r="G68718" t="s">
        <v>11</v>
      </c>
      <c r="H68718">
        <v>81000000</v>
      </c>
      <c r="I68718" t="s">
        <v>11</v>
      </c>
      <c r="J68718">
        <v>128261724</v>
      </c>
      <c r="K68718" t="s">
        <v>11</v>
      </c>
      <c r="L68718">
        <v>414351546</v>
      </c>
      <c r="M68718">
        <f>CaseSQL_movies[[#This Row],[mundo_receita]]-CaseSQL_movies[[#This Row],[orçamento]]</f>
        <v>333351546</v>
      </c>
    </row>
    <row r="68719" spans="1:13" hidden="1">
      <c r="A68719" t="s">
        <v>234449</v>
      </c>
      <c r="B68719" t="s">
        <v>234450</v>
      </c>
      <c r="C68719" t="s">
        <v>263</v>
      </c>
      <c r="D68719" t="s">
        <v>148293</v>
      </c>
      <c r="E68719" t="s">
        <v>215273</v>
      </c>
      <c r="F68719" t="s">
        <v>151418</v>
      </c>
      <c r="G68719" t="s">
        <v>5</v>
      </c>
      <c r="I68719" t="s">
        <v>11</v>
      </c>
      <c r="J68719">
        <v>1092800</v>
      </c>
      <c r="K68719" t="s">
        <v>11</v>
      </c>
      <c r="L68719">
        <v>4439481</v>
      </c>
      <c r="M68719">
        <f>CaseSQL_movies[[#This Row],[mundo_receita]]-CaseSQL_movies[[#This Row],[orçamento]]</f>
        <v>4439481</v>
      </c>
    </row>
    <row r="68720" spans="1:13" hidden="1">
      <c r="A68720" t="s">
        <v>234451</v>
      </c>
      <c r="B68720" t="s">
        <v>51865</v>
      </c>
      <c r="C68720" t="s">
        <v>1201</v>
      </c>
      <c r="D68720" t="s">
        <v>234452</v>
      </c>
      <c r="E68720" t="s">
        <v>234452</v>
      </c>
      <c r="F68720" t="s">
        <v>234453</v>
      </c>
      <c r="G68720" t="s">
        <v>5</v>
      </c>
      <c r="I68720" t="s">
        <v>5</v>
      </c>
      <c r="K68720" t="s">
        <v>5</v>
      </c>
      <c r="M68720">
        <f>CaseSQL_movies[[#This Row],[mundo_receita]]-CaseSQL_movies[[#This Row],[orçamento]]</f>
        <v>0</v>
      </c>
    </row>
    <row r="68721" spans="1:13" hidden="1">
      <c r="A68721" t="s">
        <v>234454</v>
      </c>
      <c r="B68721" t="s">
        <v>234455</v>
      </c>
      <c r="C68721" t="s">
        <v>2</v>
      </c>
      <c r="D68721" t="s">
        <v>223553</v>
      </c>
      <c r="E68721" t="s">
        <v>234456</v>
      </c>
      <c r="F68721" t="s">
        <v>223555</v>
      </c>
      <c r="G68721" t="s">
        <v>5</v>
      </c>
      <c r="I68721" t="s">
        <v>5</v>
      </c>
      <c r="K68721" t="s">
        <v>5</v>
      </c>
      <c r="M68721">
        <f>CaseSQL_movies[[#This Row],[mundo_receita]]-CaseSQL_movies[[#This Row],[orçamento]]</f>
        <v>0</v>
      </c>
    </row>
    <row r="68722" spans="1:13">
      <c r="A68722" t="s">
        <v>234457</v>
      </c>
      <c r="B68722" t="s">
        <v>234458</v>
      </c>
      <c r="C68722" t="s">
        <v>1201</v>
      </c>
      <c r="D68722" t="s">
        <v>234459</v>
      </c>
      <c r="E68722" t="s">
        <v>234460</v>
      </c>
      <c r="F68722" t="s">
        <v>234461</v>
      </c>
      <c r="G68722" t="s">
        <v>1883</v>
      </c>
      <c r="H68722">
        <v>7000</v>
      </c>
      <c r="I68722" t="s">
        <v>5</v>
      </c>
      <c r="K68722" t="s">
        <v>5</v>
      </c>
      <c r="M68722">
        <f>CaseSQL_movies[[#This Row],[mundo_receita]]-CaseSQL_movies[[#This Row],[orçamento]]</f>
        <v>-7000</v>
      </c>
    </row>
    <row r="68723" spans="1:13" hidden="1">
      <c r="A68723" t="s">
        <v>234462</v>
      </c>
      <c r="B68723" t="s">
        <v>234463</v>
      </c>
      <c r="C68723" t="s">
        <v>2</v>
      </c>
      <c r="D68723" t="s">
        <v>234464</v>
      </c>
      <c r="E68723" t="s">
        <v>234464</v>
      </c>
      <c r="F68723" t="s">
        <v>234465</v>
      </c>
      <c r="G68723" t="s">
        <v>11</v>
      </c>
      <c r="H68723">
        <v>100000</v>
      </c>
      <c r="I68723" t="s">
        <v>5</v>
      </c>
      <c r="K68723" t="s">
        <v>5</v>
      </c>
      <c r="M68723">
        <f>CaseSQL_movies[[#This Row],[mundo_receita]]-CaseSQL_movies[[#This Row],[orçamento]]</f>
        <v>-100000</v>
      </c>
    </row>
    <row r="68724" spans="1:13" hidden="1">
      <c r="A68724" t="s">
        <v>234466</v>
      </c>
      <c r="B68724" t="s">
        <v>234467</v>
      </c>
      <c r="C68724" t="s">
        <v>3654</v>
      </c>
      <c r="D68724" t="s">
        <v>155259</v>
      </c>
      <c r="E68724" t="s">
        <v>155259</v>
      </c>
      <c r="F68724" t="s">
        <v>57917</v>
      </c>
      <c r="G68724" t="s">
        <v>5</v>
      </c>
      <c r="I68724" t="s">
        <v>5</v>
      </c>
      <c r="K68724" t="s">
        <v>11</v>
      </c>
      <c r="L68724">
        <v>79665</v>
      </c>
      <c r="M68724">
        <f>CaseSQL_movies[[#This Row],[mundo_receita]]-CaseSQL_movies[[#This Row],[orçamento]]</f>
        <v>79665</v>
      </c>
    </row>
    <row r="68725" spans="1:13">
      <c r="A68725" t="s">
        <v>234468</v>
      </c>
      <c r="B68725" t="s">
        <v>234469</v>
      </c>
      <c r="C68725" t="s">
        <v>292582</v>
      </c>
      <c r="D68725" t="s">
        <v>234470</v>
      </c>
      <c r="E68725" t="s">
        <v>234471</v>
      </c>
      <c r="F68725" t="s">
        <v>234472</v>
      </c>
      <c r="G68725" t="s">
        <v>1373</v>
      </c>
      <c r="H68725">
        <v>2000000</v>
      </c>
      <c r="I68725" t="s">
        <v>5</v>
      </c>
      <c r="K68725" t="s">
        <v>11</v>
      </c>
      <c r="L68725">
        <v>5162</v>
      </c>
      <c r="M68725">
        <f>CaseSQL_movies[[#This Row],[mundo_receita]]-CaseSQL_movies[[#This Row],[orçamento]]</f>
        <v>-1994838</v>
      </c>
    </row>
    <row r="68726" spans="1:13" hidden="1">
      <c r="A68726" t="s">
        <v>234473</v>
      </c>
      <c r="B68726" t="s">
        <v>234474</v>
      </c>
      <c r="C68726" t="s">
        <v>2</v>
      </c>
      <c r="D68726" t="s">
        <v>234475</v>
      </c>
      <c r="E68726" t="s">
        <v>234476</v>
      </c>
      <c r="F68726" t="s">
        <v>234477</v>
      </c>
      <c r="G68726" t="s">
        <v>5</v>
      </c>
      <c r="I68726" t="s">
        <v>5</v>
      </c>
      <c r="K68726" t="s">
        <v>5</v>
      </c>
      <c r="M68726">
        <f>CaseSQL_movies[[#This Row],[mundo_receita]]-CaseSQL_movies[[#This Row],[orçamento]]</f>
        <v>0</v>
      </c>
    </row>
    <row r="68727" spans="1:13" hidden="1">
      <c r="A68727" t="s">
        <v>234478</v>
      </c>
      <c r="B68727" t="s">
        <v>234479</v>
      </c>
      <c r="C68727" t="s">
        <v>3654</v>
      </c>
      <c r="D68727" t="s">
        <v>234480</v>
      </c>
      <c r="E68727" t="s">
        <v>234481</v>
      </c>
      <c r="F68727" t="s">
        <v>5</v>
      </c>
      <c r="G68727" t="s">
        <v>5</v>
      </c>
      <c r="I68727" t="s">
        <v>5</v>
      </c>
      <c r="K68727" t="s">
        <v>11</v>
      </c>
      <c r="L68727">
        <v>224018</v>
      </c>
      <c r="M68727">
        <f>CaseSQL_movies[[#This Row],[mundo_receita]]-CaseSQL_movies[[#This Row],[orçamento]]</f>
        <v>224018</v>
      </c>
    </row>
    <row r="68728" spans="1:13" hidden="1">
      <c r="A68728" t="s">
        <v>234482</v>
      </c>
      <c r="B68728" t="s">
        <v>164665</v>
      </c>
      <c r="C68728" t="s">
        <v>1201</v>
      </c>
      <c r="D68728" t="s">
        <v>214945</v>
      </c>
      <c r="E68728" t="s">
        <v>214945</v>
      </c>
      <c r="F68728" t="s">
        <v>214946</v>
      </c>
      <c r="G68728" t="s">
        <v>5</v>
      </c>
      <c r="I68728" t="s">
        <v>5</v>
      </c>
      <c r="K68728" t="s">
        <v>5</v>
      </c>
      <c r="M68728">
        <f>CaseSQL_movies[[#This Row],[mundo_receita]]-CaseSQL_movies[[#This Row],[orçamento]]</f>
        <v>0</v>
      </c>
    </row>
    <row r="68729" spans="1:13" hidden="1">
      <c r="A68729" t="s">
        <v>234483</v>
      </c>
      <c r="B68729" t="s">
        <v>234484</v>
      </c>
      <c r="C68729" t="s">
        <v>13642</v>
      </c>
      <c r="D68729" t="s">
        <v>234485</v>
      </c>
      <c r="E68729" t="s">
        <v>234486</v>
      </c>
      <c r="F68729" t="s">
        <v>234487</v>
      </c>
      <c r="G68729" t="s">
        <v>5</v>
      </c>
      <c r="I68729" t="s">
        <v>5</v>
      </c>
      <c r="K68729" t="s">
        <v>5</v>
      </c>
      <c r="M68729">
        <f>CaseSQL_movies[[#This Row],[mundo_receita]]-CaseSQL_movies[[#This Row],[orçamento]]</f>
        <v>0</v>
      </c>
    </row>
    <row r="68730" spans="1:13" hidden="1">
      <c r="A68730" t="s">
        <v>234488</v>
      </c>
      <c r="B68730" t="s">
        <v>234489</v>
      </c>
      <c r="C68730" t="s">
        <v>13642</v>
      </c>
      <c r="D68730" t="s">
        <v>234490</v>
      </c>
      <c r="E68730" t="s">
        <v>234491</v>
      </c>
      <c r="F68730" t="s">
        <v>234492</v>
      </c>
      <c r="G68730" t="s">
        <v>5</v>
      </c>
      <c r="I68730" t="s">
        <v>5</v>
      </c>
      <c r="K68730" t="s">
        <v>5</v>
      </c>
      <c r="M68730">
        <f>CaseSQL_movies[[#This Row],[mundo_receita]]-CaseSQL_movies[[#This Row],[orçamento]]</f>
        <v>0</v>
      </c>
    </row>
    <row r="68731" spans="1:13" hidden="1">
      <c r="A68731" t="s">
        <v>234493</v>
      </c>
      <c r="B68731" t="s">
        <v>234494</v>
      </c>
      <c r="C68731" t="s">
        <v>583</v>
      </c>
      <c r="D68731" t="s">
        <v>62844</v>
      </c>
      <c r="E68731" t="s">
        <v>234495</v>
      </c>
      <c r="F68731" t="s">
        <v>185300</v>
      </c>
      <c r="G68731" t="s">
        <v>5</v>
      </c>
      <c r="I68731" t="s">
        <v>5</v>
      </c>
      <c r="K68731" t="s">
        <v>5</v>
      </c>
      <c r="M68731">
        <f>CaseSQL_movies[[#This Row],[mundo_receita]]-CaseSQL_movies[[#This Row],[orçamento]]</f>
        <v>0</v>
      </c>
    </row>
    <row r="68732" spans="1:13" hidden="1">
      <c r="A68732" t="s">
        <v>234496</v>
      </c>
      <c r="B68732" t="s">
        <v>234497</v>
      </c>
      <c r="C68732" t="s">
        <v>3654</v>
      </c>
      <c r="D68732" t="s">
        <v>234498</v>
      </c>
      <c r="E68732" t="s">
        <v>234499</v>
      </c>
      <c r="F68732" t="s">
        <v>136289</v>
      </c>
      <c r="G68732" t="s">
        <v>5</v>
      </c>
      <c r="I68732" t="s">
        <v>11</v>
      </c>
      <c r="J68732">
        <v>125279</v>
      </c>
      <c r="K68732" t="s">
        <v>11</v>
      </c>
      <c r="L68732">
        <v>180331</v>
      </c>
      <c r="M68732">
        <f>CaseSQL_movies[[#This Row],[mundo_receita]]-CaseSQL_movies[[#This Row],[orçamento]]</f>
        <v>180331</v>
      </c>
    </row>
    <row r="68733" spans="1:13">
      <c r="A68733" t="s">
        <v>234500</v>
      </c>
      <c r="B68733" t="s">
        <v>234501</v>
      </c>
      <c r="C68733" t="s">
        <v>67</v>
      </c>
      <c r="D68733" t="s">
        <v>234502</v>
      </c>
      <c r="E68733" t="s">
        <v>234503</v>
      </c>
      <c r="F68733" t="s">
        <v>148679</v>
      </c>
      <c r="G68733" t="s">
        <v>1373</v>
      </c>
      <c r="H68733">
        <v>1900000</v>
      </c>
      <c r="I68733" t="s">
        <v>5</v>
      </c>
      <c r="K68733" t="s">
        <v>11</v>
      </c>
      <c r="L68733">
        <v>171522</v>
      </c>
      <c r="M68733">
        <f>CaseSQL_movies[[#This Row],[mundo_receita]]-CaseSQL_movies[[#This Row],[orçamento]]</f>
        <v>-1728478</v>
      </c>
    </row>
    <row r="68734" spans="1:13" hidden="1">
      <c r="A68734" t="s">
        <v>234504</v>
      </c>
      <c r="B68734" t="s">
        <v>234505</v>
      </c>
      <c r="C68734" t="s">
        <v>3654</v>
      </c>
      <c r="D68734" t="s">
        <v>127485</v>
      </c>
      <c r="E68734" t="s">
        <v>171233</v>
      </c>
      <c r="F68734" t="s">
        <v>234506</v>
      </c>
      <c r="G68734" t="s">
        <v>5</v>
      </c>
      <c r="I68734" t="s">
        <v>5</v>
      </c>
      <c r="K68734" t="s">
        <v>11</v>
      </c>
      <c r="L68734">
        <v>11229399</v>
      </c>
      <c r="M68734">
        <f>CaseSQL_movies[[#This Row],[mundo_receita]]-CaseSQL_movies[[#This Row],[orçamento]]</f>
        <v>11229399</v>
      </c>
    </row>
    <row r="68735" spans="1:13" hidden="1">
      <c r="A68735" t="s">
        <v>234507</v>
      </c>
      <c r="B68735" t="s">
        <v>234508</v>
      </c>
      <c r="C68735" t="s">
        <v>9920</v>
      </c>
      <c r="D68735" t="s">
        <v>68281</v>
      </c>
      <c r="E68735" t="s">
        <v>211661</v>
      </c>
      <c r="F68735" t="s">
        <v>234509</v>
      </c>
      <c r="G68735" t="s">
        <v>5</v>
      </c>
      <c r="I68735" t="s">
        <v>5</v>
      </c>
      <c r="K68735" t="s">
        <v>11</v>
      </c>
      <c r="L68735">
        <v>3503315</v>
      </c>
      <c r="M68735">
        <f>CaseSQL_movies[[#This Row],[mundo_receita]]-CaseSQL_movies[[#This Row],[orçamento]]</f>
        <v>3503315</v>
      </c>
    </row>
    <row r="68736" spans="1:13">
      <c r="A68736" t="s">
        <v>234510</v>
      </c>
      <c r="B68736" t="s">
        <v>234511</v>
      </c>
      <c r="C68736" t="s">
        <v>8677</v>
      </c>
      <c r="D68736" t="s">
        <v>204074</v>
      </c>
      <c r="E68736" t="s">
        <v>234512</v>
      </c>
      <c r="F68736" t="s">
        <v>98288</v>
      </c>
      <c r="G68736" t="s">
        <v>1373</v>
      </c>
      <c r="H68736">
        <v>1300000</v>
      </c>
      <c r="I68736" t="s">
        <v>5</v>
      </c>
      <c r="K68736" t="s">
        <v>11</v>
      </c>
      <c r="L68736">
        <v>1642615</v>
      </c>
      <c r="M68736">
        <f>CaseSQL_movies[[#This Row],[mundo_receita]]-CaseSQL_movies[[#This Row],[orçamento]]</f>
        <v>342615</v>
      </c>
    </row>
    <row r="68737" spans="1:13" hidden="1">
      <c r="A68737" t="s">
        <v>234513</v>
      </c>
      <c r="B68737" t="s">
        <v>234514</v>
      </c>
      <c r="C68737" t="s">
        <v>1003</v>
      </c>
      <c r="D68737" t="s">
        <v>131810</v>
      </c>
      <c r="E68737" t="s">
        <v>234515</v>
      </c>
      <c r="F68737" t="s">
        <v>174660</v>
      </c>
      <c r="G68737" t="s">
        <v>5</v>
      </c>
      <c r="I68737" t="s">
        <v>5</v>
      </c>
      <c r="K68737" t="s">
        <v>11</v>
      </c>
      <c r="L68737">
        <v>1359031</v>
      </c>
      <c r="M68737">
        <f>CaseSQL_movies[[#This Row],[mundo_receita]]-CaseSQL_movies[[#This Row],[orçamento]]</f>
        <v>1359031</v>
      </c>
    </row>
    <row r="68738" spans="1:13" hidden="1">
      <c r="A68738" t="s">
        <v>234516</v>
      </c>
      <c r="B68738" t="s">
        <v>234517</v>
      </c>
      <c r="C68738" t="s">
        <v>2</v>
      </c>
      <c r="D68738" t="s">
        <v>234518</v>
      </c>
      <c r="E68738" t="s">
        <v>234519</v>
      </c>
      <c r="F68738" t="s">
        <v>234520</v>
      </c>
      <c r="G68738" t="s">
        <v>11</v>
      </c>
      <c r="H68738">
        <v>10000</v>
      </c>
      <c r="I68738" t="s">
        <v>5</v>
      </c>
      <c r="K68738" t="s">
        <v>5</v>
      </c>
      <c r="M68738">
        <f>CaseSQL_movies[[#This Row],[mundo_receita]]-CaseSQL_movies[[#This Row],[orçamento]]</f>
        <v>-10000</v>
      </c>
    </row>
    <row r="68739" spans="1:13" hidden="1">
      <c r="A68739" t="s">
        <v>234521</v>
      </c>
      <c r="B68739" t="s">
        <v>234522</v>
      </c>
      <c r="C68739" t="s">
        <v>67</v>
      </c>
      <c r="D68739" t="s">
        <v>234523</v>
      </c>
      <c r="E68739" t="s">
        <v>234524</v>
      </c>
      <c r="F68739" t="s">
        <v>234525</v>
      </c>
      <c r="G68739" t="s">
        <v>5</v>
      </c>
      <c r="I68739" t="s">
        <v>5</v>
      </c>
      <c r="K68739" t="s">
        <v>5</v>
      </c>
      <c r="M68739">
        <f>CaseSQL_movies[[#This Row],[mundo_receita]]-CaseSQL_movies[[#This Row],[orçamento]]</f>
        <v>0</v>
      </c>
    </row>
    <row r="68740" spans="1:13">
      <c r="A68740" t="s">
        <v>234526</v>
      </c>
      <c r="B68740" t="s">
        <v>234527</v>
      </c>
      <c r="C68740" t="s">
        <v>1003</v>
      </c>
      <c r="D68740" t="s">
        <v>234528</v>
      </c>
      <c r="E68740" t="s">
        <v>234528</v>
      </c>
      <c r="F68740" t="s">
        <v>5</v>
      </c>
      <c r="G68740" t="s">
        <v>26120</v>
      </c>
      <c r="H68740">
        <v>1500000</v>
      </c>
      <c r="I68740" t="s">
        <v>5</v>
      </c>
      <c r="K68740" t="s">
        <v>5</v>
      </c>
      <c r="M68740">
        <f>CaseSQL_movies[[#This Row],[mundo_receita]]-CaseSQL_movies[[#This Row],[orçamento]]</f>
        <v>-1500000</v>
      </c>
    </row>
    <row r="68741" spans="1:13" hidden="1">
      <c r="A68741" t="s">
        <v>234529</v>
      </c>
      <c r="B68741" t="s">
        <v>234530</v>
      </c>
      <c r="C68741" t="s">
        <v>67</v>
      </c>
      <c r="D68741" t="s">
        <v>147985</v>
      </c>
      <c r="E68741" t="s">
        <v>234531</v>
      </c>
      <c r="F68741" t="s">
        <v>234532</v>
      </c>
      <c r="G68741" t="s">
        <v>11</v>
      </c>
      <c r="H68741">
        <v>25000000</v>
      </c>
      <c r="I68741" t="s">
        <v>11</v>
      </c>
      <c r="J68741">
        <v>607</v>
      </c>
      <c r="K68741" t="s">
        <v>11</v>
      </c>
      <c r="L68741">
        <v>171511</v>
      </c>
      <c r="M68741">
        <f>CaseSQL_movies[[#This Row],[mundo_receita]]-CaseSQL_movies[[#This Row],[orçamento]]</f>
        <v>-24828489</v>
      </c>
    </row>
    <row r="68742" spans="1:13" hidden="1">
      <c r="A68742" t="s">
        <v>234533</v>
      </c>
      <c r="B68742" t="s">
        <v>234534</v>
      </c>
      <c r="C68742" t="s">
        <v>3654</v>
      </c>
      <c r="D68742" t="s">
        <v>234535</v>
      </c>
      <c r="E68742" t="s">
        <v>234535</v>
      </c>
      <c r="F68742" t="s">
        <v>64214</v>
      </c>
      <c r="G68742" t="s">
        <v>5</v>
      </c>
      <c r="I68742" t="s">
        <v>5</v>
      </c>
      <c r="K68742" t="s">
        <v>5</v>
      </c>
      <c r="M68742">
        <f>CaseSQL_movies[[#This Row],[mundo_receita]]-CaseSQL_movies[[#This Row],[orçamento]]</f>
        <v>0</v>
      </c>
    </row>
    <row r="68743" spans="1:13" hidden="1">
      <c r="A68743" t="s">
        <v>234536</v>
      </c>
      <c r="B68743" t="s">
        <v>234537</v>
      </c>
      <c r="C68743" t="s">
        <v>234538</v>
      </c>
      <c r="D68743" t="s">
        <v>234539</v>
      </c>
      <c r="E68743" t="s">
        <v>234540</v>
      </c>
      <c r="F68743" t="s">
        <v>234541</v>
      </c>
      <c r="G68743" t="s">
        <v>5</v>
      </c>
      <c r="I68743" t="s">
        <v>5</v>
      </c>
      <c r="K68743" t="s">
        <v>5</v>
      </c>
      <c r="M68743">
        <f>CaseSQL_movies[[#This Row],[mundo_receita]]-CaseSQL_movies[[#This Row],[orçamento]]</f>
        <v>0</v>
      </c>
    </row>
    <row r="68744" spans="1:13" hidden="1">
      <c r="A68744" t="s">
        <v>234542</v>
      </c>
      <c r="B68744" t="s">
        <v>234543</v>
      </c>
      <c r="C68744" t="s">
        <v>234544</v>
      </c>
      <c r="D68744" t="s">
        <v>151025</v>
      </c>
      <c r="E68744" t="s">
        <v>234545</v>
      </c>
      <c r="F68744" t="s">
        <v>234546</v>
      </c>
      <c r="G68744" t="s">
        <v>5</v>
      </c>
      <c r="I68744" t="s">
        <v>5</v>
      </c>
      <c r="K68744" t="s">
        <v>11</v>
      </c>
      <c r="L68744">
        <v>35690</v>
      </c>
      <c r="M68744">
        <f>CaseSQL_movies[[#This Row],[mundo_receita]]-CaseSQL_movies[[#This Row],[orçamento]]</f>
        <v>35690</v>
      </c>
    </row>
    <row r="68745" spans="1:13">
      <c r="A68745" t="s">
        <v>234547</v>
      </c>
      <c r="B68745" t="s">
        <v>234548</v>
      </c>
      <c r="C68745" t="s">
        <v>1201</v>
      </c>
      <c r="D68745" t="s">
        <v>234549</v>
      </c>
      <c r="E68745" t="s">
        <v>234549</v>
      </c>
      <c r="F68745" t="s">
        <v>234550</v>
      </c>
      <c r="G68745" t="s">
        <v>1883</v>
      </c>
      <c r="H68745">
        <v>4000</v>
      </c>
      <c r="I68745" t="s">
        <v>5</v>
      </c>
      <c r="K68745" t="s">
        <v>5</v>
      </c>
      <c r="M68745">
        <f>CaseSQL_movies[[#This Row],[mundo_receita]]-CaseSQL_movies[[#This Row],[orçamento]]</f>
        <v>-4000</v>
      </c>
    </row>
    <row r="68746" spans="1:13" hidden="1">
      <c r="A68746" t="s">
        <v>234551</v>
      </c>
      <c r="B68746" t="s">
        <v>234552</v>
      </c>
      <c r="C68746" t="s">
        <v>2</v>
      </c>
      <c r="D68746" t="s">
        <v>208410</v>
      </c>
      <c r="E68746" t="s">
        <v>234553</v>
      </c>
      <c r="F68746" t="s">
        <v>206093</v>
      </c>
      <c r="G68746" t="s">
        <v>5</v>
      </c>
      <c r="I68746" t="s">
        <v>5</v>
      </c>
      <c r="K68746" t="s">
        <v>5</v>
      </c>
      <c r="M68746">
        <f>CaseSQL_movies[[#This Row],[mundo_receita]]-CaseSQL_movies[[#This Row],[orçamento]]</f>
        <v>0</v>
      </c>
    </row>
    <row r="68747" spans="1:13" hidden="1">
      <c r="A68747" t="s">
        <v>234554</v>
      </c>
      <c r="B68747" t="s">
        <v>234555</v>
      </c>
      <c r="C68747" t="s">
        <v>2</v>
      </c>
      <c r="D68747" t="s">
        <v>234556</v>
      </c>
      <c r="E68747" t="s">
        <v>234557</v>
      </c>
      <c r="F68747" t="s">
        <v>5</v>
      </c>
      <c r="G68747" t="s">
        <v>5</v>
      </c>
      <c r="I68747" t="s">
        <v>5</v>
      </c>
      <c r="K68747" t="s">
        <v>5</v>
      </c>
      <c r="M68747">
        <f>CaseSQL_movies[[#This Row],[mundo_receita]]-CaseSQL_movies[[#This Row],[orçamento]]</f>
        <v>0</v>
      </c>
    </row>
    <row r="68748" spans="1:13" hidden="1">
      <c r="A68748" t="s">
        <v>234558</v>
      </c>
      <c r="B68748" t="s">
        <v>234559</v>
      </c>
      <c r="C68748" t="s">
        <v>2</v>
      </c>
      <c r="D68748" t="s">
        <v>234560</v>
      </c>
      <c r="E68748" t="s">
        <v>234560</v>
      </c>
      <c r="F68748" t="s">
        <v>84951</v>
      </c>
      <c r="G68748" t="s">
        <v>5</v>
      </c>
      <c r="I68748" t="s">
        <v>11</v>
      </c>
      <c r="J68748">
        <v>8022</v>
      </c>
      <c r="K68748" t="s">
        <v>11</v>
      </c>
      <c r="L68748">
        <v>8022</v>
      </c>
      <c r="M68748">
        <f>CaseSQL_movies[[#This Row],[mundo_receita]]-CaseSQL_movies[[#This Row],[orçamento]]</f>
        <v>8022</v>
      </c>
    </row>
    <row r="68749" spans="1:13" hidden="1">
      <c r="A68749" t="s">
        <v>234561</v>
      </c>
      <c r="B68749" t="s">
        <v>234562</v>
      </c>
      <c r="C68749" t="s">
        <v>234563</v>
      </c>
      <c r="D68749" t="s">
        <v>234564</v>
      </c>
      <c r="E68749" t="s">
        <v>234565</v>
      </c>
      <c r="F68749" t="s">
        <v>208759</v>
      </c>
      <c r="G68749" t="s">
        <v>11</v>
      </c>
      <c r="H68749">
        <v>3000000</v>
      </c>
      <c r="I68749" t="s">
        <v>5</v>
      </c>
      <c r="K68749" t="s">
        <v>11</v>
      </c>
      <c r="L68749">
        <v>245546</v>
      </c>
      <c r="M68749">
        <f>CaseSQL_movies[[#This Row],[mundo_receita]]-CaseSQL_movies[[#This Row],[orçamento]]</f>
        <v>-2754454</v>
      </c>
    </row>
    <row r="68750" spans="1:13" hidden="1">
      <c r="A68750" t="s">
        <v>234566</v>
      </c>
      <c r="B68750" t="s">
        <v>234567</v>
      </c>
      <c r="C68750" t="s">
        <v>2</v>
      </c>
      <c r="D68750" t="s">
        <v>234568</v>
      </c>
      <c r="E68750" t="s">
        <v>234569</v>
      </c>
      <c r="F68750" t="s">
        <v>5</v>
      </c>
      <c r="G68750" t="s">
        <v>5</v>
      </c>
      <c r="I68750" t="s">
        <v>5</v>
      </c>
      <c r="K68750" t="s">
        <v>5</v>
      </c>
      <c r="M68750">
        <f>CaseSQL_movies[[#This Row],[mundo_receita]]-CaseSQL_movies[[#This Row],[orçamento]]</f>
        <v>0</v>
      </c>
    </row>
    <row r="68751" spans="1:13" hidden="1">
      <c r="A68751" t="s">
        <v>234570</v>
      </c>
      <c r="B68751" t="s">
        <v>234571</v>
      </c>
      <c r="C68751" t="s">
        <v>3654</v>
      </c>
      <c r="D68751" t="s">
        <v>234572</v>
      </c>
      <c r="E68751" t="s">
        <v>5</v>
      </c>
      <c r="F68751" t="s">
        <v>234573</v>
      </c>
      <c r="G68751" t="s">
        <v>5</v>
      </c>
      <c r="I68751" t="s">
        <v>5</v>
      </c>
      <c r="K68751" t="s">
        <v>5</v>
      </c>
      <c r="M68751">
        <f>CaseSQL_movies[[#This Row],[mundo_receita]]-CaseSQL_movies[[#This Row],[orçamento]]</f>
        <v>0</v>
      </c>
    </row>
    <row r="68752" spans="1:13" hidden="1">
      <c r="A68752" t="s">
        <v>234574</v>
      </c>
      <c r="B68752" t="s">
        <v>234575</v>
      </c>
      <c r="C68752" t="s">
        <v>32768</v>
      </c>
      <c r="D68752" t="s">
        <v>166662</v>
      </c>
      <c r="E68752" t="s">
        <v>177593</v>
      </c>
      <c r="F68752" t="s">
        <v>151615</v>
      </c>
      <c r="G68752" t="s">
        <v>5</v>
      </c>
      <c r="I68752" t="s">
        <v>5</v>
      </c>
      <c r="K68752" t="s">
        <v>11</v>
      </c>
      <c r="L68752">
        <v>9141744</v>
      </c>
      <c r="M68752">
        <f>CaseSQL_movies[[#This Row],[mundo_receita]]-CaseSQL_movies[[#This Row],[orçamento]]</f>
        <v>9141744</v>
      </c>
    </row>
    <row r="68753" spans="1:13">
      <c r="A68753" t="s">
        <v>234576</v>
      </c>
      <c r="B68753" t="s">
        <v>234577</v>
      </c>
      <c r="C68753" t="s">
        <v>102615</v>
      </c>
      <c r="D68753" t="s">
        <v>234578</v>
      </c>
      <c r="E68753" t="s">
        <v>5</v>
      </c>
      <c r="F68753" t="s">
        <v>228661</v>
      </c>
      <c r="G68753" t="s">
        <v>135916</v>
      </c>
      <c r="H68753">
        <v>70000000</v>
      </c>
      <c r="I68753" t="s">
        <v>5</v>
      </c>
      <c r="K68753" t="s">
        <v>11</v>
      </c>
      <c r="L68753">
        <v>1646962</v>
      </c>
      <c r="M68753">
        <f>CaseSQL_movies[[#This Row],[mundo_receita]]-CaseSQL_movies[[#This Row],[orçamento]]</f>
        <v>-68353038</v>
      </c>
    </row>
    <row r="68754" spans="1:13" hidden="1">
      <c r="A68754" t="s">
        <v>234579</v>
      </c>
      <c r="B68754" t="s">
        <v>234580</v>
      </c>
      <c r="C68754" t="s">
        <v>75837</v>
      </c>
      <c r="D68754" t="s">
        <v>234581</v>
      </c>
      <c r="E68754" t="s">
        <v>234582</v>
      </c>
      <c r="F68754" t="s">
        <v>154579</v>
      </c>
      <c r="G68754" t="s">
        <v>11</v>
      </c>
      <c r="H68754">
        <v>3000000</v>
      </c>
      <c r="I68754" t="s">
        <v>5</v>
      </c>
      <c r="K68754" t="s">
        <v>11</v>
      </c>
      <c r="L68754">
        <v>111952</v>
      </c>
      <c r="M68754">
        <f>CaseSQL_movies[[#This Row],[mundo_receita]]-CaseSQL_movies[[#This Row],[orçamento]]</f>
        <v>-2888048</v>
      </c>
    </row>
    <row r="68755" spans="1:13" hidden="1">
      <c r="A68755" t="s">
        <v>234583</v>
      </c>
      <c r="B68755" t="s">
        <v>234584</v>
      </c>
      <c r="C68755" t="s">
        <v>168034</v>
      </c>
      <c r="D68755" t="s">
        <v>234585</v>
      </c>
      <c r="E68755" t="s">
        <v>234585</v>
      </c>
      <c r="F68755" t="s">
        <v>234586</v>
      </c>
      <c r="G68755" t="s">
        <v>5</v>
      </c>
      <c r="I68755" t="s">
        <v>5</v>
      </c>
      <c r="K68755" t="s">
        <v>11</v>
      </c>
      <c r="L68755">
        <v>40256</v>
      </c>
      <c r="M68755">
        <f>CaseSQL_movies[[#This Row],[mundo_receita]]-CaseSQL_movies[[#This Row],[orçamento]]</f>
        <v>40256</v>
      </c>
    </row>
    <row r="68756" spans="1:13" hidden="1">
      <c r="A68756" t="s">
        <v>234587</v>
      </c>
      <c r="B68756" t="s">
        <v>234588</v>
      </c>
      <c r="C68756" t="s">
        <v>234589</v>
      </c>
      <c r="D68756" t="s">
        <v>140218</v>
      </c>
      <c r="E68756" t="s">
        <v>140218</v>
      </c>
      <c r="F68756" t="s">
        <v>203343</v>
      </c>
      <c r="G68756" t="s">
        <v>5</v>
      </c>
      <c r="I68756" t="s">
        <v>11</v>
      </c>
      <c r="J68756">
        <v>51950</v>
      </c>
      <c r="K68756" t="s">
        <v>11</v>
      </c>
      <c r="L68756">
        <v>98932</v>
      </c>
      <c r="M68756">
        <f>CaseSQL_movies[[#This Row],[mundo_receita]]-CaseSQL_movies[[#This Row],[orçamento]]</f>
        <v>98932</v>
      </c>
    </row>
    <row r="68757" spans="1:13" hidden="1">
      <c r="A68757" t="s">
        <v>234590</v>
      </c>
      <c r="B68757" t="s">
        <v>234591</v>
      </c>
      <c r="C68757" t="s">
        <v>26738</v>
      </c>
      <c r="D68757" t="s">
        <v>234592</v>
      </c>
      <c r="E68757" t="s">
        <v>234592</v>
      </c>
      <c r="F68757" t="s">
        <v>234593</v>
      </c>
      <c r="G68757" t="s">
        <v>5</v>
      </c>
      <c r="I68757" t="s">
        <v>5</v>
      </c>
      <c r="K68757" t="s">
        <v>5</v>
      </c>
      <c r="M68757">
        <f>CaseSQL_movies[[#This Row],[mundo_receita]]-CaseSQL_movies[[#This Row],[orçamento]]</f>
        <v>0</v>
      </c>
    </row>
    <row r="68758" spans="1:13">
      <c r="A68758" t="s">
        <v>234594</v>
      </c>
      <c r="B68758" t="s">
        <v>234595</v>
      </c>
      <c r="C68758" t="s">
        <v>3654</v>
      </c>
      <c r="D68758" t="s">
        <v>65495</v>
      </c>
      <c r="E68758" t="s">
        <v>146663</v>
      </c>
      <c r="F68758" t="s">
        <v>146504</v>
      </c>
      <c r="G68758" t="s">
        <v>20130</v>
      </c>
      <c r="H68758">
        <v>25000000</v>
      </c>
      <c r="I68758" t="s">
        <v>5</v>
      </c>
      <c r="K68758" t="s">
        <v>5</v>
      </c>
      <c r="M68758">
        <f>CaseSQL_movies[[#This Row],[mundo_receita]]-CaseSQL_movies[[#This Row],[orçamento]]</f>
        <v>-25000000</v>
      </c>
    </row>
    <row r="68759" spans="1:13" hidden="1">
      <c r="A68759" t="s">
        <v>234596</v>
      </c>
      <c r="B68759" t="s">
        <v>14535</v>
      </c>
      <c r="C68759" t="s">
        <v>2</v>
      </c>
      <c r="D68759" t="s">
        <v>234597</v>
      </c>
      <c r="E68759" t="s">
        <v>234597</v>
      </c>
      <c r="F68759" t="s">
        <v>234598</v>
      </c>
      <c r="G68759" t="s">
        <v>11</v>
      </c>
      <c r="H68759">
        <v>275000</v>
      </c>
      <c r="I68759" t="s">
        <v>5</v>
      </c>
      <c r="K68759" t="s">
        <v>5</v>
      </c>
      <c r="M68759">
        <f>CaseSQL_movies[[#This Row],[mundo_receita]]-CaseSQL_movies[[#This Row],[orçamento]]</f>
        <v>-275000</v>
      </c>
    </row>
    <row r="68760" spans="1:13" hidden="1">
      <c r="A68760" t="s">
        <v>234599</v>
      </c>
      <c r="B68760" t="s">
        <v>234600</v>
      </c>
      <c r="C68760" t="s">
        <v>25</v>
      </c>
      <c r="D68760" t="s">
        <v>234601</v>
      </c>
      <c r="E68760" t="s">
        <v>234602</v>
      </c>
      <c r="F68760" t="s">
        <v>234603</v>
      </c>
      <c r="G68760" t="s">
        <v>5</v>
      </c>
      <c r="I68760" t="s">
        <v>5</v>
      </c>
      <c r="K68760" t="s">
        <v>5</v>
      </c>
      <c r="M68760">
        <f>CaseSQL_movies[[#This Row],[mundo_receita]]-CaseSQL_movies[[#This Row],[orçamento]]</f>
        <v>0</v>
      </c>
    </row>
    <row r="68761" spans="1:13" hidden="1">
      <c r="A68761" t="s">
        <v>234604</v>
      </c>
      <c r="B68761" t="s">
        <v>234605</v>
      </c>
      <c r="C68761" t="s">
        <v>577</v>
      </c>
      <c r="D68761" t="s">
        <v>184288</v>
      </c>
      <c r="E68761" t="s">
        <v>184289</v>
      </c>
      <c r="F68761" t="s">
        <v>5</v>
      </c>
      <c r="G68761" t="s">
        <v>5</v>
      </c>
      <c r="I68761" t="s">
        <v>5</v>
      </c>
      <c r="K68761" t="s">
        <v>11</v>
      </c>
      <c r="L68761">
        <v>389113</v>
      </c>
      <c r="M68761">
        <f>CaseSQL_movies[[#This Row],[mundo_receita]]-CaseSQL_movies[[#This Row],[orçamento]]</f>
        <v>389113</v>
      </c>
    </row>
    <row r="68762" spans="1:13" hidden="1">
      <c r="A68762" t="s">
        <v>234606</v>
      </c>
      <c r="B68762" t="s">
        <v>234607</v>
      </c>
      <c r="C68762" t="s">
        <v>234608</v>
      </c>
      <c r="D68762" t="s">
        <v>150276</v>
      </c>
      <c r="E68762" t="s">
        <v>177448</v>
      </c>
      <c r="F68762" t="s">
        <v>1123</v>
      </c>
      <c r="G68762" t="s">
        <v>11</v>
      </c>
      <c r="H68762">
        <v>190000000</v>
      </c>
      <c r="I68762" t="s">
        <v>11</v>
      </c>
      <c r="J68762">
        <v>353007020</v>
      </c>
      <c r="K68762" t="s">
        <v>11</v>
      </c>
      <c r="L68762">
        <v>1515048151</v>
      </c>
      <c r="M68762">
        <f>CaseSQL_movies[[#This Row],[mundo_receita]]-CaseSQL_movies[[#This Row],[orçamento]]</f>
        <v>1325048151</v>
      </c>
    </row>
    <row r="68763" spans="1:13" hidden="1">
      <c r="A68763" t="s">
        <v>234609</v>
      </c>
      <c r="B68763" t="s">
        <v>234610</v>
      </c>
      <c r="C68763" t="s">
        <v>2048</v>
      </c>
      <c r="D68763" t="s">
        <v>79311</v>
      </c>
      <c r="E68763" t="s">
        <v>94262</v>
      </c>
      <c r="F68763" t="s">
        <v>234611</v>
      </c>
      <c r="G68763" t="s">
        <v>5</v>
      </c>
      <c r="I68763" t="s">
        <v>11</v>
      </c>
      <c r="J68763">
        <v>24525</v>
      </c>
      <c r="K68763" t="s">
        <v>11</v>
      </c>
      <c r="L68763">
        <v>439935</v>
      </c>
      <c r="M68763">
        <f>CaseSQL_movies[[#This Row],[mundo_receita]]-CaseSQL_movies[[#This Row],[orçamento]]</f>
        <v>439935</v>
      </c>
    </row>
    <row r="68764" spans="1:13" hidden="1">
      <c r="A68764" t="s">
        <v>234612</v>
      </c>
      <c r="B68764" t="s">
        <v>234613</v>
      </c>
      <c r="C68764" t="s">
        <v>1003</v>
      </c>
      <c r="D68764" t="s">
        <v>208963</v>
      </c>
      <c r="E68764" t="s">
        <v>234614</v>
      </c>
      <c r="F68764" t="s">
        <v>5</v>
      </c>
      <c r="G68764" t="s">
        <v>5</v>
      </c>
      <c r="I68764" t="s">
        <v>5</v>
      </c>
      <c r="K68764" t="s">
        <v>5</v>
      </c>
      <c r="M68764">
        <f>CaseSQL_movies[[#This Row],[mundo_receita]]-CaseSQL_movies[[#This Row],[orçamento]]</f>
        <v>0</v>
      </c>
    </row>
    <row r="68765" spans="1:13" hidden="1">
      <c r="A68765" t="s">
        <v>234615</v>
      </c>
      <c r="B68765" t="s">
        <v>234616</v>
      </c>
      <c r="C68765" t="s">
        <v>2</v>
      </c>
      <c r="D68765" t="s">
        <v>234617</v>
      </c>
      <c r="E68765" t="s">
        <v>234617</v>
      </c>
      <c r="F68765" t="s">
        <v>234618</v>
      </c>
      <c r="G68765" t="s">
        <v>5</v>
      </c>
      <c r="I68765" t="s">
        <v>5</v>
      </c>
      <c r="K68765" t="s">
        <v>5</v>
      </c>
      <c r="M68765">
        <f>CaseSQL_movies[[#This Row],[mundo_receita]]-CaseSQL_movies[[#This Row],[orçamento]]</f>
        <v>0</v>
      </c>
    </row>
    <row r="68766" spans="1:13" hidden="1">
      <c r="A68766" t="s">
        <v>234619</v>
      </c>
      <c r="B68766" t="s">
        <v>234620</v>
      </c>
      <c r="C68766" t="s">
        <v>3654</v>
      </c>
      <c r="D68766" t="s">
        <v>203247</v>
      </c>
      <c r="E68766" t="s">
        <v>217699</v>
      </c>
      <c r="F68766" t="s">
        <v>233768</v>
      </c>
      <c r="G68766" t="s">
        <v>5</v>
      </c>
      <c r="I68766" t="s">
        <v>11</v>
      </c>
      <c r="J68766">
        <v>148418</v>
      </c>
      <c r="K68766" t="s">
        <v>11</v>
      </c>
      <c r="L68766">
        <v>243246</v>
      </c>
      <c r="M68766">
        <f>CaseSQL_movies[[#This Row],[mundo_receita]]-CaseSQL_movies[[#This Row],[orçamento]]</f>
        <v>243246</v>
      </c>
    </row>
    <row r="68767" spans="1:13" hidden="1">
      <c r="A68767" t="s">
        <v>234621</v>
      </c>
      <c r="B68767" t="s">
        <v>234622</v>
      </c>
      <c r="C68767" t="s">
        <v>2</v>
      </c>
      <c r="D68767" t="s">
        <v>234623</v>
      </c>
      <c r="E68767" t="s">
        <v>234624</v>
      </c>
      <c r="F68767" t="s">
        <v>234625</v>
      </c>
      <c r="G68767" t="s">
        <v>5</v>
      </c>
      <c r="I68767" t="s">
        <v>5</v>
      </c>
      <c r="K68767" t="s">
        <v>5</v>
      </c>
      <c r="M68767">
        <f>CaseSQL_movies[[#This Row],[mundo_receita]]-CaseSQL_movies[[#This Row],[orçamento]]</f>
        <v>0</v>
      </c>
    </row>
    <row r="68768" spans="1:13">
      <c r="A68768" t="s">
        <v>234626</v>
      </c>
      <c r="B68768" t="s">
        <v>234627</v>
      </c>
      <c r="C68768" t="s">
        <v>36</v>
      </c>
      <c r="D68768" t="s">
        <v>234628</v>
      </c>
      <c r="E68768" t="s">
        <v>234628</v>
      </c>
      <c r="F68768" t="s">
        <v>234629</v>
      </c>
      <c r="G68768" t="s">
        <v>1373</v>
      </c>
      <c r="H68768">
        <v>470000</v>
      </c>
      <c r="I68768" t="s">
        <v>11</v>
      </c>
      <c r="J68768">
        <v>4870</v>
      </c>
      <c r="K68768" t="s">
        <v>11</v>
      </c>
      <c r="L68768">
        <v>4870</v>
      </c>
      <c r="M68768">
        <f>CaseSQL_movies[[#This Row],[mundo_receita]]-CaseSQL_movies[[#This Row],[orçamento]]</f>
        <v>-465130</v>
      </c>
    </row>
    <row r="68769" spans="1:13" hidden="1">
      <c r="A68769" t="s">
        <v>234630</v>
      </c>
      <c r="B68769" t="s">
        <v>234631</v>
      </c>
      <c r="C68769" t="s">
        <v>2</v>
      </c>
      <c r="D68769" t="s">
        <v>234632</v>
      </c>
      <c r="E68769" t="s">
        <v>234633</v>
      </c>
      <c r="F68769" t="s">
        <v>234634</v>
      </c>
      <c r="G68769" t="s">
        <v>5</v>
      </c>
      <c r="I68769" t="s">
        <v>5</v>
      </c>
      <c r="K68769" t="s">
        <v>5</v>
      </c>
      <c r="M68769">
        <f>CaseSQL_movies[[#This Row],[mundo_receita]]-CaseSQL_movies[[#This Row],[orçamento]]</f>
        <v>0</v>
      </c>
    </row>
    <row r="68770" spans="1:13" hidden="1">
      <c r="A68770" t="s">
        <v>234635</v>
      </c>
      <c r="B68770" t="s">
        <v>234636</v>
      </c>
      <c r="C68770" t="s">
        <v>127235</v>
      </c>
      <c r="D68770" t="s">
        <v>234637</v>
      </c>
      <c r="E68770" t="s">
        <v>234638</v>
      </c>
      <c r="F68770" t="s">
        <v>234639</v>
      </c>
      <c r="G68770" t="s">
        <v>11</v>
      </c>
      <c r="H68770">
        <v>60000000</v>
      </c>
      <c r="I68770" t="s">
        <v>11</v>
      </c>
      <c r="J68770">
        <v>9420546</v>
      </c>
      <c r="K68770" t="s">
        <v>11</v>
      </c>
      <c r="L68770">
        <v>23157646</v>
      </c>
      <c r="M68770">
        <f>CaseSQL_movies[[#This Row],[mundo_receita]]-CaseSQL_movies[[#This Row],[orçamento]]</f>
        <v>-36842354</v>
      </c>
    </row>
    <row r="68771" spans="1:13" hidden="1">
      <c r="A68771" t="s">
        <v>234640</v>
      </c>
      <c r="B68771" t="s">
        <v>234641</v>
      </c>
      <c r="C68771" t="s">
        <v>101413</v>
      </c>
      <c r="D68771" t="s">
        <v>84160</v>
      </c>
      <c r="E68771" t="s">
        <v>234642</v>
      </c>
      <c r="F68771" t="s">
        <v>149061</v>
      </c>
      <c r="G68771" t="s">
        <v>5</v>
      </c>
      <c r="I68771" t="s">
        <v>11</v>
      </c>
      <c r="J68771">
        <v>161129</v>
      </c>
      <c r="K68771" t="s">
        <v>11</v>
      </c>
      <c r="L68771">
        <v>3077754</v>
      </c>
      <c r="M68771">
        <f>CaseSQL_movies[[#This Row],[mundo_receita]]-CaseSQL_movies[[#This Row],[orçamento]]</f>
        <v>3077754</v>
      </c>
    </row>
    <row r="68772" spans="1:13" hidden="1">
      <c r="A68772" t="s">
        <v>234643</v>
      </c>
      <c r="B68772" t="s">
        <v>234644</v>
      </c>
      <c r="C68772" t="s">
        <v>2</v>
      </c>
      <c r="D68772" t="s">
        <v>234645</v>
      </c>
      <c r="E68772" t="s">
        <v>234646</v>
      </c>
      <c r="F68772" t="s">
        <v>216547</v>
      </c>
      <c r="G68772" t="s">
        <v>5</v>
      </c>
      <c r="I68772" t="s">
        <v>5</v>
      </c>
      <c r="K68772" t="s">
        <v>5</v>
      </c>
      <c r="M68772">
        <f>CaseSQL_movies[[#This Row],[mundo_receita]]-CaseSQL_movies[[#This Row],[orçamento]]</f>
        <v>0</v>
      </c>
    </row>
    <row r="68773" spans="1:13" hidden="1">
      <c r="A68773" t="s">
        <v>234647</v>
      </c>
      <c r="B68773" t="s">
        <v>234648</v>
      </c>
      <c r="C68773" t="s">
        <v>2</v>
      </c>
      <c r="D68773" t="s">
        <v>234649</v>
      </c>
      <c r="E68773" t="s">
        <v>217415</v>
      </c>
      <c r="F68773" t="s">
        <v>7291</v>
      </c>
      <c r="G68773" t="s">
        <v>11</v>
      </c>
      <c r="H68773">
        <v>33000000</v>
      </c>
      <c r="I68773" t="s">
        <v>11</v>
      </c>
      <c r="J68773">
        <v>46009673</v>
      </c>
      <c r="K68773" t="s">
        <v>11</v>
      </c>
      <c r="L68773">
        <v>77068246</v>
      </c>
      <c r="M68773">
        <f>CaseSQL_movies[[#This Row],[mundo_receita]]-CaseSQL_movies[[#This Row],[orçamento]]</f>
        <v>44068246</v>
      </c>
    </row>
    <row r="68774" spans="1:13" hidden="1">
      <c r="A68774" t="s">
        <v>234650</v>
      </c>
      <c r="B68774" t="s">
        <v>234651</v>
      </c>
      <c r="C68774" t="s">
        <v>2577</v>
      </c>
      <c r="D68774" t="s">
        <v>221930</v>
      </c>
      <c r="E68774" t="s">
        <v>221930</v>
      </c>
      <c r="F68774" t="s">
        <v>221931</v>
      </c>
      <c r="G68774" t="s">
        <v>5</v>
      </c>
      <c r="I68774" t="s">
        <v>5</v>
      </c>
      <c r="K68774" t="s">
        <v>11</v>
      </c>
      <c r="L68774">
        <v>2805947</v>
      </c>
      <c r="M68774">
        <f>CaseSQL_movies[[#This Row],[mundo_receita]]-CaseSQL_movies[[#This Row],[orçamento]]</f>
        <v>2805947</v>
      </c>
    </row>
    <row r="68775" spans="1:13" hidden="1">
      <c r="A68775" t="s">
        <v>234652</v>
      </c>
      <c r="B68775" t="s">
        <v>234653</v>
      </c>
      <c r="C68775" t="s">
        <v>583</v>
      </c>
      <c r="D68775" t="s">
        <v>164320</v>
      </c>
      <c r="E68775" t="s">
        <v>164320</v>
      </c>
      <c r="F68775" t="s">
        <v>164322</v>
      </c>
      <c r="G68775" t="s">
        <v>11</v>
      </c>
      <c r="H68775">
        <v>100000</v>
      </c>
      <c r="I68775" t="s">
        <v>5</v>
      </c>
      <c r="K68775" t="s">
        <v>5</v>
      </c>
      <c r="M68775">
        <f>CaseSQL_movies[[#This Row],[mundo_receita]]-CaseSQL_movies[[#This Row],[orçamento]]</f>
        <v>-100000</v>
      </c>
    </row>
    <row r="68776" spans="1:13" hidden="1">
      <c r="A68776" t="s">
        <v>234654</v>
      </c>
      <c r="B68776" t="s">
        <v>234655</v>
      </c>
      <c r="C68776" t="s">
        <v>2</v>
      </c>
      <c r="D68776" t="s">
        <v>102607</v>
      </c>
      <c r="E68776" t="s">
        <v>102607</v>
      </c>
      <c r="F68776" t="s">
        <v>234656</v>
      </c>
      <c r="G68776" t="s">
        <v>11</v>
      </c>
      <c r="H68776">
        <v>1100000</v>
      </c>
      <c r="I68776" t="s">
        <v>5</v>
      </c>
      <c r="K68776" t="s">
        <v>5</v>
      </c>
      <c r="M68776">
        <f>CaseSQL_movies[[#This Row],[mundo_receita]]-CaseSQL_movies[[#This Row],[orçamento]]</f>
        <v>-1100000</v>
      </c>
    </row>
    <row r="68777" spans="1:13" hidden="1">
      <c r="A68777" t="s">
        <v>234657</v>
      </c>
      <c r="B68777" t="s">
        <v>234658</v>
      </c>
      <c r="C68777" t="s">
        <v>74371</v>
      </c>
      <c r="D68777" t="s">
        <v>67034</v>
      </c>
      <c r="E68777" t="s">
        <v>234659</v>
      </c>
      <c r="F68777" t="s">
        <v>234660</v>
      </c>
      <c r="G68777" t="s">
        <v>5</v>
      </c>
      <c r="I68777" t="s">
        <v>5</v>
      </c>
      <c r="K68777" t="s">
        <v>5</v>
      </c>
      <c r="M68777">
        <f>CaseSQL_movies[[#This Row],[mundo_receita]]-CaseSQL_movies[[#This Row],[orçamento]]</f>
        <v>0</v>
      </c>
    </row>
    <row r="68778" spans="1:13" hidden="1">
      <c r="A68778" t="s">
        <v>234661</v>
      </c>
      <c r="B68778" t="s">
        <v>234662</v>
      </c>
      <c r="C68778" t="s">
        <v>1003</v>
      </c>
      <c r="D68778" t="s">
        <v>114191</v>
      </c>
      <c r="E68778" t="s">
        <v>126762</v>
      </c>
      <c r="F68778" t="s">
        <v>90732</v>
      </c>
      <c r="G68778" t="s">
        <v>5</v>
      </c>
      <c r="I68778" t="s">
        <v>5</v>
      </c>
      <c r="K68778" t="s">
        <v>11</v>
      </c>
      <c r="L68778">
        <v>10315875</v>
      </c>
      <c r="M68778">
        <f>CaseSQL_movies[[#This Row],[mundo_receita]]-CaseSQL_movies[[#This Row],[orçamento]]</f>
        <v>10315875</v>
      </c>
    </row>
    <row r="68779" spans="1:13" hidden="1">
      <c r="A68779" t="s">
        <v>234663</v>
      </c>
      <c r="B68779" t="s">
        <v>234664</v>
      </c>
      <c r="C68779" t="s">
        <v>2</v>
      </c>
      <c r="D68779" t="s">
        <v>234665</v>
      </c>
      <c r="E68779" t="s">
        <v>234666</v>
      </c>
      <c r="F68779" t="s">
        <v>234667</v>
      </c>
      <c r="G68779" t="s">
        <v>5</v>
      </c>
      <c r="I68779" t="s">
        <v>5</v>
      </c>
      <c r="K68779" t="s">
        <v>5</v>
      </c>
      <c r="M68779">
        <f>CaseSQL_movies[[#This Row],[mundo_receita]]-CaseSQL_movies[[#This Row],[orçamento]]</f>
        <v>0</v>
      </c>
    </row>
    <row r="68780" spans="1:13" hidden="1">
      <c r="A68780" t="s">
        <v>234668</v>
      </c>
      <c r="B68780" t="s">
        <v>234669</v>
      </c>
      <c r="C68780" t="s">
        <v>2</v>
      </c>
      <c r="D68780" t="s">
        <v>234670</v>
      </c>
      <c r="E68780" t="s">
        <v>234670</v>
      </c>
      <c r="F68780" t="s">
        <v>234671</v>
      </c>
      <c r="G68780" t="s">
        <v>11</v>
      </c>
      <c r="H68780">
        <v>1000000</v>
      </c>
      <c r="I68780" t="s">
        <v>5</v>
      </c>
      <c r="K68780" t="s">
        <v>5</v>
      </c>
      <c r="M68780">
        <f>CaseSQL_movies[[#This Row],[mundo_receita]]-CaseSQL_movies[[#This Row],[orçamento]]</f>
        <v>-1000000</v>
      </c>
    </row>
    <row r="68781" spans="1:13" hidden="1">
      <c r="A68781" t="s">
        <v>234672</v>
      </c>
      <c r="B68781" t="s">
        <v>234673</v>
      </c>
      <c r="C68781" t="s">
        <v>2</v>
      </c>
      <c r="D68781" t="s">
        <v>152442</v>
      </c>
      <c r="E68781" t="s">
        <v>222954</v>
      </c>
      <c r="F68781" t="s">
        <v>179974</v>
      </c>
      <c r="G68781" t="s">
        <v>5</v>
      </c>
      <c r="I68781" t="s">
        <v>5</v>
      </c>
      <c r="K68781" t="s">
        <v>5</v>
      </c>
      <c r="M68781">
        <f>CaseSQL_movies[[#This Row],[mundo_receita]]-CaseSQL_movies[[#This Row],[orçamento]]</f>
        <v>0</v>
      </c>
    </row>
    <row r="68782" spans="1:13" hidden="1">
      <c r="A68782" t="s">
        <v>234674</v>
      </c>
      <c r="B68782" t="s">
        <v>234675</v>
      </c>
      <c r="C68782" t="s">
        <v>2</v>
      </c>
      <c r="D68782" t="s">
        <v>234676</v>
      </c>
      <c r="E68782" t="s">
        <v>234677</v>
      </c>
      <c r="F68782" t="s">
        <v>5</v>
      </c>
      <c r="G68782" t="s">
        <v>5</v>
      </c>
      <c r="I68782" t="s">
        <v>5</v>
      </c>
      <c r="K68782" t="s">
        <v>5</v>
      </c>
      <c r="M68782">
        <f>CaseSQL_movies[[#This Row],[mundo_receita]]-CaseSQL_movies[[#This Row],[orçamento]]</f>
        <v>0</v>
      </c>
    </row>
    <row r="68783" spans="1:13">
      <c r="A68783" t="s">
        <v>234678</v>
      </c>
      <c r="B68783" t="s">
        <v>234679</v>
      </c>
      <c r="C68783" t="s">
        <v>292266</v>
      </c>
      <c r="D68783" t="s">
        <v>234680</v>
      </c>
      <c r="E68783" t="s">
        <v>158144</v>
      </c>
      <c r="F68783" t="s">
        <v>234681</v>
      </c>
      <c r="G68783" t="s">
        <v>1373</v>
      </c>
      <c r="H68783">
        <v>2300000</v>
      </c>
      <c r="I68783" t="s">
        <v>5</v>
      </c>
      <c r="K68783" t="s">
        <v>11</v>
      </c>
      <c r="L68783">
        <v>295931</v>
      </c>
      <c r="M68783">
        <f>CaseSQL_movies[[#This Row],[mundo_receita]]-CaseSQL_movies[[#This Row],[orçamento]]</f>
        <v>-2004069</v>
      </c>
    </row>
    <row r="68784" spans="1:13" hidden="1">
      <c r="A68784" t="s">
        <v>234682</v>
      </c>
      <c r="B68784" t="s">
        <v>234683</v>
      </c>
      <c r="C68784" t="s">
        <v>6953</v>
      </c>
      <c r="D68784" t="s">
        <v>176147</v>
      </c>
      <c r="E68784" t="s">
        <v>176147</v>
      </c>
      <c r="F68784" t="s">
        <v>234684</v>
      </c>
      <c r="G68784" t="s">
        <v>11</v>
      </c>
      <c r="H68784">
        <v>800000</v>
      </c>
      <c r="I68784" t="s">
        <v>5</v>
      </c>
      <c r="K68784" t="s">
        <v>5</v>
      </c>
      <c r="M68784">
        <f>CaseSQL_movies[[#This Row],[mundo_receita]]-CaseSQL_movies[[#This Row],[orçamento]]</f>
        <v>-800000</v>
      </c>
    </row>
    <row r="68785" spans="1:13" hidden="1">
      <c r="A68785" t="s">
        <v>234685</v>
      </c>
      <c r="B68785" t="s">
        <v>234686</v>
      </c>
      <c r="C68785" t="s">
        <v>2</v>
      </c>
      <c r="D68785" t="s">
        <v>218787</v>
      </c>
      <c r="E68785" t="s">
        <v>229215</v>
      </c>
      <c r="F68785" t="s">
        <v>185292</v>
      </c>
      <c r="G68785" t="s">
        <v>5</v>
      </c>
      <c r="I68785" t="s">
        <v>11</v>
      </c>
      <c r="J68785">
        <v>4871</v>
      </c>
      <c r="K68785" t="s">
        <v>11</v>
      </c>
      <c r="L68785">
        <v>4871</v>
      </c>
      <c r="M68785">
        <f>CaseSQL_movies[[#This Row],[mundo_receita]]-CaseSQL_movies[[#This Row],[orçamento]]</f>
        <v>4871</v>
      </c>
    </row>
    <row r="68786" spans="1:13" hidden="1">
      <c r="A68786" t="s">
        <v>234687</v>
      </c>
      <c r="B68786" t="s">
        <v>234688</v>
      </c>
      <c r="C68786" t="s">
        <v>3654</v>
      </c>
      <c r="D68786" t="s">
        <v>234689</v>
      </c>
      <c r="E68786" t="s">
        <v>234689</v>
      </c>
      <c r="F68786" t="s">
        <v>234690</v>
      </c>
      <c r="G68786" t="s">
        <v>5</v>
      </c>
      <c r="I68786" t="s">
        <v>5</v>
      </c>
      <c r="K68786" t="s">
        <v>5</v>
      </c>
      <c r="M68786">
        <f>CaseSQL_movies[[#This Row],[mundo_receita]]-CaseSQL_movies[[#This Row],[orçamento]]</f>
        <v>0</v>
      </c>
    </row>
    <row r="68787" spans="1:13" hidden="1">
      <c r="A68787" t="s">
        <v>234691</v>
      </c>
      <c r="B68787" t="s">
        <v>234692</v>
      </c>
      <c r="C68787" t="s">
        <v>2</v>
      </c>
      <c r="D68787" t="s">
        <v>234693</v>
      </c>
      <c r="E68787" t="s">
        <v>234694</v>
      </c>
      <c r="F68787" t="s">
        <v>234695</v>
      </c>
      <c r="G68787" t="s">
        <v>5</v>
      </c>
      <c r="I68787" t="s">
        <v>5</v>
      </c>
      <c r="K68787" t="s">
        <v>5</v>
      </c>
      <c r="M68787">
        <f>CaseSQL_movies[[#This Row],[mundo_receita]]-CaseSQL_movies[[#This Row],[orçamento]]</f>
        <v>0</v>
      </c>
    </row>
    <row r="68788" spans="1:13" hidden="1">
      <c r="A68788" t="s">
        <v>234696</v>
      </c>
      <c r="B68788" t="s">
        <v>234697</v>
      </c>
      <c r="C68788" t="s">
        <v>2</v>
      </c>
      <c r="D68788" t="s">
        <v>234698</v>
      </c>
      <c r="E68788" t="s">
        <v>234698</v>
      </c>
      <c r="F68788" t="s">
        <v>5</v>
      </c>
      <c r="G68788" t="s">
        <v>5</v>
      </c>
      <c r="I68788" t="s">
        <v>5</v>
      </c>
      <c r="K68788" t="s">
        <v>5</v>
      </c>
      <c r="M68788">
        <f>CaseSQL_movies[[#This Row],[mundo_receita]]-CaseSQL_movies[[#This Row],[orçamento]]</f>
        <v>0</v>
      </c>
    </row>
    <row r="68789" spans="1:13" hidden="1">
      <c r="A68789" t="s">
        <v>234699</v>
      </c>
      <c r="B68789" t="s">
        <v>234700</v>
      </c>
      <c r="C68789" t="s">
        <v>3654</v>
      </c>
      <c r="D68789" t="s">
        <v>234701</v>
      </c>
      <c r="E68789" t="s">
        <v>234701</v>
      </c>
      <c r="F68789" t="s">
        <v>234702</v>
      </c>
      <c r="G68789" t="s">
        <v>5</v>
      </c>
      <c r="I68789" t="s">
        <v>5</v>
      </c>
      <c r="K68789" t="s">
        <v>5</v>
      </c>
      <c r="M68789">
        <f>CaseSQL_movies[[#This Row],[mundo_receita]]-CaseSQL_movies[[#This Row],[orçamento]]</f>
        <v>0</v>
      </c>
    </row>
    <row r="68790" spans="1:13">
      <c r="A68790" t="s">
        <v>234703</v>
      </c>
      <c r="B68790" t="s">
        <v>234704</v>
      </c>
      <c r="C68790" t="s">
        <v>3654</v>
      </c>
      <c r="D68790" t="s">
        <v>108545</v>
      </c>
      <c r="E68790" t="s">
        <v>5</v>
      </c>
      <c r="F68790" t="s">
        <v>234705</v>
      </c>
      <c r="G68790" t="s">
        <v>20130</v>
      </c>
      <c r="H68790">
        <v>40000000</v>
      </c>
      <c r="I68790" t="s">
        <v>5</v>
      </c>
      <c r="K68790" t="s">
        <v>5</v>
      </c>
      <c r="M68790">
        <f>CaseSQL_movies[[#This Row],[mundo_receita]]-CaseSQL_movies[[#This Row],[orçamento]]</f>
        <v>-40000000</v>
      </c>
    </row>
    <row r="68791" spans="1:13" hidden="1">
      <c r="A68791" t="s">
        <v>234706</v>
      </c>
      <c r="B68791" t="s">
        <v>234707</v>
      </c>
      <c r="C68791" t="s">
        <v>2</v>
      </c>
      <c r="D68791" t="s">
        <v>234708</v>
      </c>
      <c r="E68791" t="s">
        <v>234708</v>
      </c>
      <c r="F68791" t="s">
        <v>234709</v>
      </c>
      <c r="G68791" t="s">
        <v>11</v>
      </c>
      <c r="H68791">
        <v>150000</v>
      </c>
      <c r="I68791" t="s">
        <v>5</v>
      </c>
      <c r="K68791" t="s">
        <v>5</v>
      </c>
      <c r="M68791">
        <f>CaseSQL_movies[[#This Row],[mundo_receita]]-CaseSQL_movies[[#This Row],[orçamento]]</f>
        <v>-150000</v>
      </c>
    </row>
    <row r="68792" spans="1:13" hidden="1">
      <c r="A68792" t="s">
        <v>234710</v>
      </c>
      <c r="B68792" t="s">
        <v>234711</v>
      </c>
      <c r="C68792" t="s">
        <v>32935</v>
      </c>
      <c r="D68792" t="s">
        <v>92808</v>
      </c>
      <c r="E68792" t="s">
        <v>172685</v>
      </c>
      <c r="F68792" t="s">
        <v>92810</v>
      </c>
      <c r="G68792" t="s">
        <v>5</v>
      </c>
      <c r="I68792" t="s">
        <v>11</v>
      </c>
      <c r="J68792">
        <v>134213</v>
      </c>
      <c r="K68792" t="s">
        <v>11</v>
      </c>
      <c r="L68792">
        <v>11478881</v>
      </c>
      <c r="M68792">
        <f>CaseSQL_movies[[#This Row],[mundo_receita]]-CaseSQL_movies[[#This Row],[orçamento]]</f>
        <v>11478881</v>
      </c>
    </row>
    <row r="68793" spans="1:13" hidden="1">
      <c r="A68793" t="s">
        <v>234712</v>
      </c>
      <c r="B68793" t="s">
        <v>234713</v>
      </c>
      <c r="C68793" t="s">
        <v>2</v>
      </c>
      <c r="D68793" t="s">
        <v>96905</v>
      </c>
      <c r="E68793" t="s">
        <v>234714</v>
      </c>
      <c r="F68793" t="s">
        <v>234715</v>
      </c>
      <c r="G68793" t="s">
        <v>11</v>
      </c>
      <c r="H68793">
        <v>2000000</v>
      </c>
      <c r="I68793" t="s">
        <v>5</v>
      </c>
      <c r="K68793" t="s">
        <v>5</v>
      </c>
      <c r="M68793">
        <f>CaseSQL_movies[[#This Row],[mundo_receita]]-CaseSQL_movies[[#This Row],[orçamento]]</f>
        <v>-2000000</v>
      </c>
    </row>
    <row r="68794" spans="1:13" hidden="1">
      <c r="A68794" t="s">
        <v>234716</v>
      </c>
      <c r="B68794" t="s">
        <v>234717</v>
      </c>
      <c r="C68794" t="s">
        <v>2</v>
      </c>
      <c r="D68794" t="s">
        <v>170294</v>
      </c>
      <c r="E68794" t="s">
        <v>170294</v>
      </c>
      <c r="F68794" t="s">
        <v>148365</v>
      </c>
      <c r="G68794" t="s">
        <v>5</v>
      </c>
      <c r="I68794" t="s">
        <v>5</v>
      </c>
      <c r="K68794" t="s">
        <v>5</v>
      </c>
      <c r="M68794">
        <f>CaseSQL_movies[[#This Row],[mundo_receita]]-CaseSQL_movies[[#This Row],[orçamento]]</f>
        <v>0</v>
      </c>
    </row>
    <row r="68795" spans="1:13" hidden="1">
      <c r="A68795" t="s">
        <v>234718</v>
      </c>
      <c r="B68795" t="s">
        <v>234719</v>
      </c>
      <c r="C68795" t="s">
        <v>2</v>
      </c>
      <c r="D68795" t="s">
        <v>223969</v>
      </c>
      <c r="E68795" t="s">
        <v>223970</v>
      </c>
      <c r="F68795" t="s">
        <v>234720</v>
      </c>
      <c r="G68795" t="s">
        <v>11</v>
      </c>
      <c r="H68795">
        <v>4000000</v>
      </c>
      <c r="I68795" t="s">
        <v>11</v>
      </c>
      <c r="J68795">
        <v>17329486</v>
      </c>
      <c r="K68795" t="s">
        <v>11</v>
      </c>
      <c r="L68795">
        <v>25358716</v>
      </c>
      <c r="M68795">
        <f>CaseSQL_movies[[#This Row],[mundo_receita]]-CaseSQL_movies[[#This Row],[orçamento]]</f>
        <v>21358716</v>
      </c>
    </row>
    <row r="68796" spans="1:13">
      <c r="A68796" t="s">
        <v>234721</v>
      </c>
      <c r="B68796" t="s">
        <v>234722</v>
      </c>
      <c r="C68796" t="s">
        <v>752</v>
      </c>
      <c r="D68796" t="s">
        <v>183792</v>
      </c>
      <c r="E68796" t="s">
        <v>234723</v>
      </c>
      <c r="F68796" t="s">
        <v>134848</v>
      </c>
      <c r="G68796" t="s">
        <v>826</v>
      </c>
      <c r="H68796">
        <v>9100000</v>
      </c>
      <c r="I68796" t="s">
        <v>5</v>
      </c>
      <c r="K68796" t="s">
        <v>11</v>
      </c>
      <c r="L68796">
        <v>475180</v>
      </c>
      <c r="M68796">
        <f>CaseSQL_movies[[#This Row],[mundo_receita]]-CaseSQL_movies[[#This Row],[orçamento]]</f>
        <v>-8624820</v>
      </c>
    </row>
    <row r="68797" spans="1:13">
      <c r="A68797" t="s">
        <v>234724</v>
      </c>
      <c r="B68797" t="s">
        <v>234725</v>
      </c>
      <c r="C68797" t="s">
        <v>29867</v>
      </c>
      <c r="D68797" t="s">
        <v>234726</v>
      </c>
      <c r="E68797" t="s">
        <v>193806</v>
      </c>
      <c r="F68797" t="s">
        <v>234727</v>
      </c>
      <c r="G68797" t="s">
        <v>1373</v>
      </c>
      <c r="H68797">
        <v>11000</v>
      </c>
      <c r="I68797" t="s">
        <v>5</v>
      </c>
      <c r="K68797" t="s">
        <v>5</v>
      </c>
      <c r="M68797">
        <f>CaseSQL_movies[[#This Row],[mundo_receita]]-CaseSQL_movies[[#This Row],[orçamento]]</f>
        <v>-11000</v>
      </c>
    </row>
    <row r="68798" spans="1:13" hidden="1">
      <c r="A68798" t="s">
        <v>234728</v>
      </c>
      <c r="B68798" t="s">
        <v>234729</v>
      </c>
      <c r="C68798" t="s">
        <v>2</v>
      </c>
      <c r="D68798" t="s">
        <v>234730</v>
      </c>
      <c r="E68798" t="s">
        <v>234730</v>
      </c>
      <c r="F68798" t="s">
        <v>234731</v>
      </c>
      <c r="G68798" t="s">
        <v>5</v>
      </c>
      <c r="I68798" t="s">
        <v>5</v>
      </c>
      <c r="K68798" t="s">
        <v>5</v>
      </c>
      <c r="M68798">
        <f>CaseSQL_movies[[#This Row],[mundo_receita]]-CaseSQL_movies[[#This Row],[orçamento]]</f>
        <v>0</v>
      </c>
    </row>
    <row r="68799" spans="1:13" hidden="1">
      <c r="A68799" t="s">
        <v>234732</v>
      </c>
      <c r="B68799" t="s">
        <v>234733</v>
      </c>
      <c r="C68799" t="s">
        <v>583</v>
      </c>
      <c r="D68799" t="s">
        <v>146547</v>
      </c>
      <c r="E68799" t="s">
        <v>234734</v>
      </c>
      <c r="F68799" t="s">
        <v>234735</v>
      </c>
      <c r="G68799" t="s">
        <v>5</v>
      </c>
      <c r="I68799" t="s">
        <v>11</v>
      </c>
      <c r="J68799">
        <v>225490</v>
      </c>
      <c r="K68799" t="s">
        <v>11</v>
      </c>
      <c r="L68799">
        <v>225490</v>
      </c>
      <c r="M68799">
        <f>CaseSQL_movies[[#This Row],[mundo_receita]]-CaseSQL_movies[[#This Row],[orçamento]]</f>
        <v>225490</v>
      </c>
    </row>
    <row r="68800" spans="1:13" hidden="1">
      <c r="A68800" t="s">
        <v>234736</v>
      </c>
      <c r="B68800" t="s">
        <v>234737</v>
      </c>
      <c r="C68800" t="s">
        <v>2</v>
      </c>
      <c r="D68800" t="s">
        <v>234738</v>
      </c>
      <c r="E68800" t="s">
        <v>234739</v>
      </c>
      <c r="F68800" t="s">
        <v>234740</v>
      </c>
      <c r="G68800" t="s">
        <v>11</v>
      </c>
      <c r="H68800">
        <v>60000</v>
      </c>
      <c r="I68800" t="s">
        <v>5</v>
      </c>
      <c r="K68800" t="s">
        <v>5</v>
      </c>
      <c r="M68800">
        <f>CaseSQL_movies[[#This Row],[mundo_receita]]-CaseSQL_movies[[#This Row],[orçamento]]</f>
        <v>-60000</v>
      </c>
    </row>
    <row r="68801" spans="1:13" hidden="1">
      <c r="A68801" t="s">
        <v>234741</v>
      </c>
      <c r="B68801" t="s">
        <v>234742</v>
      </c>
      <c r="C68801" t="s">
        <v>734</v>
      </c>
      <c r="D68801" t="s">
        <v>201825</v>
      </c>
      <c r="E68801" t="s">
        <v>234743</v>
      </c>
      <c r="F68801" t="s">
        <v>234744</v>
      </c>
      <c r="G68801" t="s">
        <v>5</v>
      </c>
      <c r="I68801" t="s">
        <v>5</v>
      </c>
      <c r="K68801" t="s">
        <v>11</v>
      </c>
      <c r="L68801">
        <v>1540978</v>
      </c>
      <c r="M68801">
        <f>CaseSQL_movies[[#This Row],[mundo_receita]]-CaseSQL_movies[[#This Row],[orçamento]]</f>
        <v>1540978</v>
      </c>
    </row>
    <row r="68802" spans="1:13">
      <c r="A68802" t="s">
        <v>234745</v>
      </c>
      <c r="B68802" t="s">
        <v>234746</v>
      </c>
      <c r="C68802" t="s">
        <v>293002</v>
      </c>
      <c r="D68802" t="s">
        <v>173901</v>
      </c>
      <c r="E68802" t="s">
        <v>234747</v>
      </c>
      <c r="F68802" t="s">
        <v>201961</v>
      </c>
      <c r="G68802" t="s">
        <v>826</v>
      </c>
      <c r="H68802">
        <v>35000000</v>
      </c>
      <c r="I68802" t="s">
        <v>11</v>
      </c>
      <c r="J68802">
        <v>37473</v>
      </c>
      <c r="K68802" t="s">
        <v>11</v>
      </c>
      <c r="L68802">
        <v>1187477</v>
      </c>
      <c r="M68802">
        <f>CaseSQL_movies[[#This Row],[mundo_receita]]-CaseSQL_movies[[#This Row],[orçamento]]</f>
        <v>-33812523</v>
      </c>
    </row>
    <row r="68803" spans="1:13" hidden="1">
      <c r="A68803" t="s">
        <v>234748</v>
      </c>
      <c r="B68803" t="s">
        <v>234749</v>
      </c>
      <c r="C68803" t="s">
        <v>2</v>
      </c>
      <c r="D68803" t="s">
        <v>234750</v>
      </c>
      <c r="E68803" t="s">
        <v>234751</v>
      </c>
      <c r="F68803" t="s">
        <v>234752</v>
      </c>
      <c r="G68803" t="s">
        <v>11</v>
      </c>
      <c r="H68803">
        <v>1000000</v>
      </c>
      <c r="I68803" t="s">
        <v>5</v>
      </c>
      <c r="K68803" t="s">
        <v>5</v>
      </c>
      <c r="M68803">
        <f>CaseSQL_movies[[#This Row],[mundo_receita]]-CaseSQL_movies[[#This Row],[orçamento]]</f>
        <v>-1000000</v>
      </c>
    </row>
    <row r="68804" spans="1:13">
      <c r="A68804" t="s">
        <v>234753</v>
      </c>
      <c r="B68804" t="s">
        <v>234754</v>
      </c>
      <c r="C68804" t="s">
        <v>583</v>
      </c>
      <c r="D68804" t="s">
        <v>140093</v>
      </c>
      <c r="E68804" t="s">
        <v>140093</v>
      </c>
      <c r="F68804" t="s">
        <v>131424</v>
      </c>
      <c r="G68804" t="s">
        <v>18483</v>
      </c>
      <c r="H68804">
        <v>4460000</v>
      </c>
      <c r="I68804" t="s">
        <v>5</v>
      </c>
      <c r="K68804" t="s">
        <v>5</v>
      </c>
      <c r="M68804">
        <f>CaseSQL_movies[[#This Row],[mundo_receita]]-CaseSQL_movies[[#This Row],[orçamento]]</f>
        <v>-4460000</v>
      </c>
    </row>
    <row r="68805" spans="1:13" hidden="1">
      <c r="A68805" t="s">
        <v>234755</v>
      </c>
      <c r="B68805" t="s">
        <v>66266</v>
      </c>
      <c r="C68805" t="s">
        <v>6953</v>
      </c>
      <c r="D68805" t="s">
        <v>234756</v>
      </c>
      <c r="E68805" t="s">
        <v>234756</v>
      </c>
      <c r="F68805" t="s">
        <v>5</v>
      </c>
      <c r="G68805" t="s">
        <v>5</v>
      </c>
      <c r="I68805" t="s">
        <v>5</v>
      </c>
      <c r="K68805" t="s">
        <v>11</v>
      </c>
      <c r="L68805">
        <v>12323</v>
      </c>
      <c r="M68805">
        <f>CaseSQL_movies[[#This Row],[mundo_receita]]-CaseSQL_movies[[#This Row],[orçamento]]</f>
        <v>12323</v>
      </c>
    </row>
    <row r="68806" spans="1:13" hidden="1">
      <c r="A68806" t="s">
        <v>234757</v>
      </c>
      <c r="B68806" t="s">
        <v>234758</v>
      </c>
      <c r="C68806" t="s">
        <v>86</v>
      </c>
      <c r="D68806" t="s">
        <v>234759</v>
      </c>
      <c r="E68806" t="s">
        <v>234759</v>
      </c>
      <c r="F68806" t="s">
        <v>5</v>
      </c>
      <c r="G68806" t="s">
        <v>5</v>
      </c>
      <c r="I68806" t="s">
        <v>5</v>
      </c>
      <c r="K68806" t="s">
        <v>11</v>
      </c>
      <c r="L68806">
        <v>325532</v>
      </c>
      <c r="M68806">
        <f>CaseSQL_movies[[#This Row],[mundo_receita]]-CaseSQL_movies[[#This Row],[orçamento]]</f>
        <v>325532</v>
      </c>
    </row>
    <row r="68807" spans="1:13" hidden="1">
      <c r="A68807" t="s">
        <v>234760</v>
      </c>
      <c r="B68807" t="s">
        <v>75103</v>
      </c>
      <c r="C68807" t="s">
        <v>2</v>
      </c>
      <c r="D68807" t="s">
        <v>234376</v>
      </c>
      <c r="E68807" t="s">
        <v>234761</v>
      </c>
      <c r="F68807" t="s">
        <v>226030</v>
      </c>
      <c r="G68807" t="s">
        <v>5</v>
      </c>
      <c r="I68807" t="s">
        <v>5</v>
      </c>
      <c r="K68807" t="s">
        <v>5</v>
      </c>
      <c r="M68807">
        <f>CaseSQL_movies[[#This Row],[mundo_receita]]-CaseSQL_movies[[#This Row],[orçamento]]</f>
        <v>0</v>
      </c>
    </row>
    <row r="68808" spans="1:13" hidden="1">
      <c r="A68808" t="s">
        <v>234762</v>
      </c>
      <c r="B68808" t="s">
        <v>234763</v>
      </c>
      <c r="C68808" t="s">
        <v>234764</v>
      </c>
      <c r="D68808" t="s">
        <v>113416</v>
      </c>
      <c r="E68808" t="s">
        <v>234765</v>
      </c>
      <c r="F68808" t="s">
        <v>122663</v>
      </c>
      <c r="G68808" t="s">
        <v>5</v>
      </c>
      <c r="I68808" t="s">
        <v>5</v>
      </c>
      <c r="K68808" t="s">
        <v>11</v>
      </c>
      <c r="L68808">
        <v>99484</v>
      </c>
      <c r="M68808">
        <f>CaseSQL_movies[[#This Row],[mundo_receita]]-CaseSQL_movies[[#This Row],[orçamento]]</f>
        <v>99484</v>
      </c>
    </row>
    <row r="68809" spans="1:13">
      <c r="A68809" t="s">
        <v>234766</v>
      </c>
      <c r="B68809" t="s">
        <v>234767</v>
      </c>
      <c r="C68809" t="s">
        <v>293003</v>
      </c>
      <c r="D68809" t="s">
        <v>165594</v>
      </c>
      <c r="E68809" t="s">
        <v>234769</v>
      </c>
      <c r="F68809" t="s">
        <v>162921</v>
      </c>
      <c r="G68809" t="s">
        <v>826</v>
      </c>
      <c r="H68809">
        <v>42000000</v>
      </c>
      <c r="I68809" t="s">
        <v>5</v>
      </c>
      <c r="K68809" t="s">
        <v>11</v>
      </c>
      <c r="L68809">
        <v>5260071</v>
      </c>
      <c r="M68809">
        <f>CaseSQL_movies[[#This Row],[mundo_receita]]-CaseSQL_movies[[#This Row],[orçamento]]</f>
        <v>-36739929</v>
      </c>
    </row>
    <row r="68810" spans="1:13" hidden="1">
      <c r="A68810" t="s">
        <v>234770</v>
      </c>
      <c r="B68810" t="s">
        <v>234771</v>
      </c>
      <c r="C68810" t="s">
        <v>73</v>
      </c>
      <c r="D68810" t="s">
        <v>234772</v>
      </c>
      <c r="E68810" t="s">
        <v>195691</v>
      </c>
      <c r="F68810" t="s">
        <v>212429</v>
      </c>
      <c r="G68810" t="s">
        <v>5</v>
      </c>
      <c r="I68810" t="s">
        <v>5</v>
      </c>
      <c r="K68810" t="s">
        <v>5</v>
      </c>
      <c r="M68810">
        <f>CaseSQL_movies[[#This Row],[mundo_receita]]-CaseSQL_movies[[#This Row],[orçamento]]</f>
        <v>0</v>
      </c>
    </row>
    <row r="68811" spans="1:13" hidden="1">
      <c r="A68811" t="s">
        <v>234773</v>
      </c>
      <c r="B68811" t="s">
        <v>234774</v>
      </c>
      <c r="C68811" t="s">
        <v>35794</v>
      </c>
      <c r="D68811" t="s">
        <v>203194</v>
      </c>
      <c r="E68811" t="s">
        <v>234775</v>
      </c>
      <c r="F68811" t="s">
        <v>186686</v>
      </c>
      <c r="G68811" t="s">
        <v>5</v>
      </c>
      <c r="I68811" t="s">
        <v>5</v>
      </c>
      <c r="K68811" t="s">
        <v>11</v>
      </c>
      <c r="L68811">
        <v>1713691</v>
      </c>
      <c r="M68811">
        <f>CaseSQL_movies[[#This Row],[mundo_receita]]-CaseSQL_movies[[#This Row],[orçamento]]</f>
        <v>1713691</v>
      </c>
    </row>
    <row r="68812" spans="1:13" hidden="1">
      <c r="A68812" t="s">
        <v>234776</v>
      </c>
      <c r="B68812" t="s">
        <v>234777</v>
      </c>
      <c r="C68812" t="s">
        <v>1201</v>
      </c>
      <c r="D68812" t="s">
        <v>234778</v>
      </c>
      <c r="E68812" t="s">
        <v>234779</v>
      </c>
      <c r="F68812" t="s">
        <v>234780</v>
      </c>
      <c r="G68812" t="s">
        <v>5</v>
      </c>
      <c r="I68812" t="s">
        <v>5</v>
      </c>
      <c r="K68812" t="s">
        <v>5</v>
      </c>
      <c r="M68812">
        <f>CaseSQL_movies[[#This Row],[mundo_receita]]-CaseSQL_movies[[#This Row],[orçamento]]</f>
        <v>0</v>
      </c>
    </row>
    <row r="68813" spans="1:13" hidden="1">
      <c r="A68813" t="s">
        <v>234781</v>
      </c>
      <c r="B68813" t="s">
        <v>234782</v>
      </c>
      <c r="C68813" t="s">
        <v>2</v>
      </c>
      <c r="D68813" t="s">
        <v>95562</v>
      </c>
      <c r="E68813" t="s">
        <v>95562</v>
      </c>
      <c r="F68813" t="s">
        <v>234783</v>
      </c>
      <c r="G68813" t="s">
        <v>5</v>
      </c>
      <c r="I68813" t="s">
        <v>5</v>
      </c>
      <c r="K68813" t="s">
        <v>5</v>
      </c>
      <c r="M68813">
        <f>CaseSQL_movies[[#This Row],[mundo_receita]]-CaseSQL_movies[[#This Row],[orçamento]]</f>
        <v>0</v>
      </c>
    </row>
    <row r="68814" spans="1:13" hidden="1">
      <c r="A68814" t="s">
        <v>234784</v>
      </c>
      <c r="B68814" t="s">
        <v>234785</v>
      </c>
      <c r="C68814" t="s">
        <v>25</v>
      </c>
      <c r="D68814" t="s">
        <v>173434</v>
      </c>
      <c r="E68814" t="s">
        <v>234786</v>
      </c>
      <c r="F68814" t="s">
        <v>234787</v>
      </c>
      <c r="G68814" t="s">
        <v>5</v>
      </c>
      <c r="I68814" t="s">
        <v>5</v>
      </c>
      <c r="K68814" t="s">
        <v>5</v>
      </c>
      <c r="M68814">
        <f>CaseSQL_movies[[#This Row],[mundo_receita]]-CaseSQL_movies[[#This Row],[orçamento]]</f>
        <v>0</v>
      </c>
    </row>
    <row r="68815" spans="1:13">
      <c r="A68815" t="s">
        <v>234788</v>
      </c>
      <c r="B68815" t="s">
        <v>234789</v>
      </c>
      <c r="C68815" t="s">
        <v>67</v>
      </c>
      <c r="D68815" t="s">
        <v>197651</v>
      </c>
      <c r="E68815" t="s">
        <v>234790</v>
      </c>
      <c r="F68815" t="s">
        <v>174060</v>
      </c>
      <c r="G68815" t="s">
        <v>1373</v>
      </c>
      <c r="H68815">
        <v>7466244</v>
      </c>
      <c r="I68815" t="s">
        <v>5</v>
      </c>
      <c r="K68815" t="s">
        <v>11</v>
      </c>
      <c r="L68815">
        <v>16301210</v>
      </c>
      <c r="M68815">
        <f>CaseSQL_movies[[#This Row],[mundo_receita]]-CaseSQL_movies[[#This Row],[orçamento]]</f>
        <v>8834966</v>
      </c>
    </row>
    <row r="68816" spans="1:13" hidden="1">
      <c r="A68816" t="s">
        <v>234791</v>
      </c>
      <c r="B68816" t="s">
        <v>172857</v>
      </c>
      <c r="C68816" t="s">
        <v>2</v>
      </c>
      <c r="D68816" t="s">
        <v>234792</v>
      </c>
      <c r="E68816" t="s">
        <v>234793</v>
      </c>
      <c r="F68816" t="s">
        <v>234794</v>
      </c>
      <c r="G68816" t="s">
        <v>5</v>
      </c>
      <c r="I68816" t="s">
        <v>5</v>
      </c>
      <c r="K68816" t="s">
        <v>5</v>
      </c>
      <c r="M68816">
        <f>CaseSQL_movies[[#This Row],[mundo_receita]]-CaseSQL_movies[[#This Row],[orçamento]]</f>
        <v>0</v>
      </c>
    </row>
    <row r="68817" spans="1:13" hidden="1">
      <c r="A68817" t="s">
        <v>234795</v>
      </c>
      <c r="B68817" t="s">
        <v>234796</v>
      </c>
      <c r="C68817" t="s">
        <v>4019</v>
      </c>
      <c r="D68817" t="s">
        <v>234797</v>
      </c>
      <c r="E68817" t="s">
        <v>234798</v>
      </c>
      <c r="F68817" t="s">
        <v>118954</v>
      </c>
      <c r="G68817" t="s">
        <v>5</v>
      </c>
      <c r="I68817" t="s">
        <v>5</v>
      </c>
      <c r="K68817" t="s">
        <v>11</v>
      </c>
      <c r="L68817">
        <v>3630598</v>
      </c>
      <c r="M68817">
        <f>CaseSQL_movies[[#This Row],[mundo_receita]]-CaseSQL_movies[[#This Row],[orçamento]]</f>
        <v>3630598</v>
      </c>
    </row>
    <row r="68818" spans="1:13" hidden="1">
      <c r="A68818" t="s">
        <v>234799</v>
      </c>
      <c r="B68818" t="s">
        <v>234800</v>
      </c>
      <c r="C68818" t="s">
        <v>2</v>
      </c>
      <c r="D68818" t="s">
        <v>234801</v>
      </c>
      <c r="E68818" t="s">
        <v>234802</v>
      </c>
      <c r="F68818" t="s">
        <v>234803</v>
      </c>
      <c r="G68818" t="s">
        <v>11</v>
      </c>
      <c r="H68818">
        <v>25000</v>
      </c>
      <c r="I68818" t="s">
        <v>5</v>
      </c>
      <c r="K68818" t="s">
        <v>5</v>
      </c>
      <c r="M68818">
        <f>CaseSQL_movies[[#This Row],[mundo_receita]]-CaseSQL_movies[[#This Row],[orçamento]]</f>
        <v>-25000</v>
      </c>
    </row>
    <row r="68819" spans="1:13" hidden="1">
      <c r="A68819" t="s">
        <v>234804</v>
      </c>
      <c r="B68819" t="s">
        <v>234805</v>
      </c>
      <c r="C68819" t="s">
        <v>2</v>
      </c>
      <c r="D68819" t="s">
        <v>234806</v>
      </c>
      <c r="E68819" t="s">
        <v>234807</v>
      </c>
      <c r="F68819" t="s">
        <v>234808</v>
      </c>
      <c r="G68819" t="s">
        <v>5</v>
      </c>
      <c r="I68819" t="s">
        <v>5</v>
      </c>
      <c r="K68819" t="s">
        <v>5</v>
      </c>
      <c r="M68819">
        <f>CaseSQL_movies[[#This Row],[mundo_receita]]-CaseSQL_movies[[#This Row],[orçamento]]</f>
        <v>0</v>
      </c>
    </row>
    <row r="68820" spans="1:13" hidden="1">
      <c r="A68820" t="s">
        <v>234809</v>
      </c>
      <c r="B68820" t="s">
        <v>234810</v>
      </c>
      <c r="C68820" t="s">
        <v>2</v>
      </c>
      <c r="D68820" t="s">
        <v>125329</v>
      </c>
      <c r="E68820" t="s">
        <v>234811</v>
      </c>
      <c r="F68820" t="s">
        <v>234812</v>
      </c>
      <c r="G68820" t="s">
        <v>5</v>
      </c>
      <c r="I68820" t="s">
        <v>5</v>
      </c>
      <c r="K68820" t="s">
        <v>11</v>
      </c>
      <c r="L68820">
        <v>263360</v>
      </c>
      <c r="M68820">
        <f>CaseSQL_movies[[#This Row],[mundo_receita]]-CaseSQL_movies[[#This Row],[orçamento]]</f>
        <v>263360</v>
      </c>
    </row>
    <row r="68821" spans="1:13" hidden="1">
      <c r="A68821" t="s">
        <v>234813</v>
      </c>
      <c r="B68821" t="s">
        <v>4205</v>
      </c>
      <c r="C68821" t="s">
        <v>2</v>
      </c>
      <c r="D68821" t="s">
        <v>234814</v>
      </c>
      <c r="E68821" t="s">
        <v>234814</v>
      </c>
      <c r="F68821" t="s">
        <v>234815</v>
      </c>
      <c r="G68821" t="s">
        <v>5</v>
      </c>
      <c r="I68821" t="s">
        <v>5</v>
      </c>
      <c r="K68821" t="s">
        <v>5</v>
      </c>
      <c r="M68821">
        <f>CaseSQL_movies[[#This Row],[mundo_receita]]-CaseSQL_movies[[#This Row],[orçamento]]</f>
        <v>0</v>
      </c>
    </row>
    <row r="68822" spans="1:13" hidden="1">
      <c r="A68822" t="s">
        <v>234816</v>
      </c>
      <c r="B68822" t="s">
        <v>234817</v>
      </c>
      <c r="C68822" t="s">
        <v>1201</v>
      </c>
      <c r="D68822" t="s">
        <v>234818</v>
      </c>
      <c r="E68822" t="s">
        <v>234818</v>
      </c>
      <c r="F68822" t="s">
        <v>205962</v>
      </c>
      <c r="G68822" t="s">
        <v>5</v>
      </c>
      <c r="I68822" t="s">
        <v>5</v>
      </c>
      <c r="K68822" t="s">
        <v>5</v>
      </c>
      <c r="M68822">
        <f>CaseSQL_movies[[#This Row],[mundo_receita]]-CaseSQL_movies[[#This Row],[orçamento]]</f>
        <v>0</v>
      </c>
    </row>
    <row r="68823" spans="1:13" hidden="1">
      <c r="A68823" t="s">
        <v>234819</v>
      </c>
      <c r="B68823" t="s">
        <v>233217</v>
      </c>
      <c r="C68823" t="s">
        <v>2</v>
      </c>
      <c r="D68823" t="s">
        <v>113294</v>
      </c>
      <c r="E68823" t="s">
        <v>234820</v>
      </c>
      <c r="F68823" t="s">
        <v>234821</v>
      </c>
      <c r="G68823" t="s">
        <v>11</v>
      </c>
      <c r="H68823">
        <v>3000000</v>
      </c>
      <c r="I68823" t="s">
        <v>5</v>
      </c>
      <c r="K68823" t="s">
        <v>11</v>
      </c>
      <c r="L68823">
        <v>61192</v>
      </c>
      <c r="M68823">
        <f>CaseSQL_movies[[#This Row],[mundo_receita]]-CaseSQL_movies[[#This Row],[orçamento]]</f>
        <v>-2938808</v>
      </c>
    </row>
    <row r="68824" spans="1:13" hidden="1">
      <c r="A68824" t="s">
        <v>234822</v>
      </c>
      <c r="B68824" t="s">
        <v>234823</v>
      </c>
      <c r="C68824" t="s">
        <v>13726</v>
      </c>
      <c r="D68824" t="s">
        <v>184203</v>
      </c>
      <c r="E68824" t="s">
        <v>234824</v>
      </c>
      <c r="F68824" t="s">
        <v>99703</v>
      </c>
      <c r="G68824" t="s">
        <v>5</v>
      </c>
      <c r="I68824" t="s">
        <v>11</v>
      </c>
      <c r="J68824">
        <v>11277120</v>
      </c>
      <c r="K68824" t="s">
        <v>11</v>
      </c>
      <c r="L68824">
        <v>17860397</v>
      </c>
      <c r="M68824">
        <f>CaseSQL_movies[[#This Row],[mundo_receita]]-CaseSQL_movies[[#This Row],[orçamento]]</f>
        <v>17860397</v>
      </c>
    </row>
    <row r="68825" spans="1:13" hidden="1">
      <c r="A68825" t="s">
        <v>234825</v>
      </c>
      <c r="B68825" t="s">
        <v>234826</v>
      </c>
      <c r="C68825" t="s">
        <v>3654</v>
      </c>
      <c r="D68825" t="s">
        <v>180860</v>
      </c>
      <c r="E68825" t="s">
        <v>180860</v>
      </c>
      <c r="F68825" t="s">
        <v>234827</v>
      </c>
      <c r="G68825" t="s">
        <v>11</v>
      </c>
      <c r="H68825">
        <v>6000000</v>
      </c>
      <c r="I68825" t="s">
        <v>5</v>
      </c>
      <c r="K68825" t="s">
        <v>5</v>
      </c>
      <c r="M68825">
        <f>CaseSQL_movies[[#This Row],[mundo_receita]]-CaseSQL_movies[[#This Row],[orçamento]]</f>
        <v>-6000000</v>
      </c>
    </row>
    <row r="68826" spans="1:13">
      <c r="A68826" t="s">
        <v>234828</v>
      </c>
      <c r="B68826" t="s">
        <v>234829</v>
      </c>
      <c r="C68826" t="s">
        <v>3654</v>
      </c>
      <c r="D68826" t="s">
        <v>234830</v>
      </c>
      <c r="E68826" t="s">
        <v>234831</v>
      </c>
      <c r="F68826" t="s">
        <v>201800</v>
      </c>
      <c r="G68826" t="s">
        <v>20130</v>
      </c>
      <c r="H68826">
        <v>55000000</v>
      </c>
      <c r="I68826" t="s">
        <v>5</v>
      </c>
      <c r="K68826" t="s">
        <v>5</v>
      </c>
      <c r="M68826">
        <f>CaseSQL_movies[[#This Row],[mundo_receita]]-CaseSQL_movies[[#This Row],[orçamento]]</f>
        <v>-55000000</v>
      </c>
    </row>
    <row r="68827" spans="1:13" hidden="1">
      <c r="A68827" t="s">
        <v>234832</v>
      </c>
      <c r="B68827" t="s">
        <v>234833</v>
      </c>
      <c r="C68827" t="s">
        <v>1201</v>
      </c>
      <c r="D68827" t="s">
        <v>234834</v>
      </c>
      <c r="E68827" t="s">
        <v>234835</v>
      </c>
      <c r="F68827" t="s">
        <v>234836</v>
      </c>
      <c r="G68827" t="s">
        <v>5</v>
      </c>
      <c r="I68827" t="s">
        <v>5</v>
      </c>
      <c r="K68827" t="s">
        <v>11</v>
      </c>
      <c r="L68827">
        <v>90819</v>
      </c>
      <c r="M68827">
        <f>CaseSQL_movies[[#This Row],[mundo_receita]]-CaseSQL_movies[[#This Row],[orçamento]]</f>
        <v>90819</v>
      </c>
    </row>
    <row r="68828" spans="1:13" hidden="1">
      <c r="A68828" t="s">
        <v>234837</v>
      </c>
      <c r="B68828" t="s">
        <v>234838</v>
      </c>
      <c r="C68828" t="s">
        <v>2</v>
      </c>
      <c r="D68828" t="s">
        <v>234839</v>
      </c>
      <c r="E68828" t="s">
        <v>234839</v>
      </c>
      <c r="F68828" t="s">
        <v>234840</v>
      </c>
      <c r="G68828" t="s">
        <v>11</v>
      </c>
      <c r="H68828">
        <v>200000</v>
      </c>
      <c r="I68828" t="s">
        <v>5</v>
      </c>
      <c r="K68828" t="s">
        <v>5</v>
      </c>
      <c r="M68828">
        <f>CaseSQL_movies[[#This Row],[mundo_receita]]-CaseSQL_movies[[#This Row],[orçamento]]</f>
        <v>-200000</v>
      </c>
    </row>
    <row r="68829" spans="1:13" hidden="1">
      <c r="A68829" t="s">
        <v>234841</v>
      </c>
      <c r="B68829" t="s">
        <v>234842</v>
      </c>
      <c r="C68829" t="s">
        <v>2</v>
      </c>
      <c r="D68829" t="s">
        <v>234843</v>
      </c>
      <c r="E68829" t="s">
        <v>234843</v>
      </c>
      <c r="F68829" t="s">
        <v>173990</v>
      </c>
      <c r="G68829" t="s">
        <v>5</v>
      </c>
      <c r="I68829" t="s">
        <v>5</v>
      </c>
      <c r="K68829" t="s">
        <v>5</v>
      </c>
      <c r="M68829">
        <f>CaseSQL_movies[[#This Row],[mundo_receita]]-CaseSQL_movies[[#This Row],[orçamento]]</f>
        <v>0</v>
      </c>
    </row>
    <row r="68830" spans="1:13" hidden="1">
      <c r="A68830" t="s">
        <v>234844</v>
      </c>
      <c r="B68830" t="s">
        <v>234845</v>
      </c>
      <c r="C68830" t="s">
        <v>2</v>
      </c>
      <c r="D68830" t="s">
        <v>234846</v>
      </c>
      <c r="E68830" t="s">
        <v>234847</v>
      </c>
      <c r="F68830" t="s">
        <v>223738</v>
      </c>
      <c r="G68830" t="s">
        <v>11</v>
      </c>
      <c r="H68830">
        <v>3500000</v>
      </c>
      <c r="I68830" t="s">
        <v>5</v>
      </c>
      <c r="K68830" t="s">
        <v>5</v>
      </c>
      <c r="M68830">
        <f>CaseSQL_movies[[#This Row],[mundo_receita]]-CaseSQL_movies[[#This Row],[orçamento]]</f>
        <v>-3500000</v>
      </c>
    </row>
    <row r="68831" spans="1:13" hidden="1">
      <c r="A68831" t="s">
        <v>234848</v>
      </c>
      <c r="B68831" t="s">
        <v>234849</v>
      </c>
      <c r="C68831" t="s">
        <v>186542</v>
      </c>
      <c r="D68831" t="s">
        <v>86694</v>
      </c>
      <c r="E68831" t="s">
        <v>234850</v>
      </c>
      <c r="F68831" t="s">
        <v>180744</v>
      </c>
      <c r="G68831" t="s">
        <v>5</v>
      </c>
      <c r="I68831" t="s">
        <v>11</v>
      </c>
      <c r="J68831">
        <v>281540</v>
      </c>
      <c r="K68831" t="s">
        <v>11</v>
      </c>
      <c r="L68831">
        <v>930958</v>
      </c>
      <c r="M68831">
        <f>CaseSQL_movies[[#This Row],[mundo_receita]]-CaseSQL_movies[[#This Row],[orçamento]]</f>
        <v>930958</v>
      </c>
    </row>
    <row r="68832" spans="1:13" hidden="1">
      <c r="A68832" t="s">
        <v>234851</v>
      </c>
      <c r="B68832" t="s">
        <v>234852</v>
      </c>
      <c r="C68832" t="s">
        <v>47537</v>
      </c>
      <c r="D68832" t="s">
        <v>234853</v>
      </c>
      <c r="E68832" t="s">
        <v>234854</v>
      </c>
      <c r="F68832" t="s">
        <v>234855</v>
      </c>
      <c r="G68832" t="s">
        <v>11</v>
      </c>
      <c r="H68832">
        <v>700000</v>
      </c>
      <c r="I68832" t="s">
        <v>5</v>
      </c>
      <c r="K68832" t="s">
        <v>11</v>
      </c>
      <c r="L68832">
        <v>11852786</v>
      </c>
      <c r="M68832">
        <f>CaseSQL_movies[[#This Row],[mundo_receita]]-CaseSQL_movies[[#This Row],[orçamento]]</f>
        <v>11152786</v>
      </c>
    </row>
    <row r="68833" spans="1:13" hidden="1">
      <c r="A68833" t="s">
        <v>234856</v>
      </c>
      <c r="B68833" t="s">
        <v>181830</v>
      </c>
      <c r="C68833" t="s">
        <v>2</v>
      </c>
      <c r="D68833" t="s">
        <v>89026</v>
      </c>
      <c r="E68833" t="s">
        <v>89026</v>
      </c>
      <c r="F68833" t="s">
        <v>215057</v>
      </c>
      <c r="G68833" t="s">
        <v>5</v>
      </c>
      <c r="I68833" t="s">
        <v>5</v>
      </c>
      <c r="K68833" t="s">
        <v>5</v>
      </c>
      <c r="M68833">
        <f>CaseSQL_movies[[#This Row],[mundo_receita]]-CaseSQL_movies[[#This Row],[orçamento]]</f>
        <v>0</v>
      </c>
    </row>
    <row r="68834" spans="1:13" hidden="1">
      <c r="A68834" t="s">
        <v>234857</v>
      </c>
      <c r="B68834" t="s">
        <v>234858</v>
      </c>
      <c r="C68834" t="s">
        <v>67</v>
      </c>
      <c r="D68834" t="s">
        <v>234859</v>
      </c>
      <c r="E68834" t="s">
        <v>234860</v>
      </c>
      <c r="F68834" t="s">
        <v>103256</v>
      </c>
      <c r="G68834" t="s">
        <v>5</v>
      </c>
      <c r="I68834" t="s">
        <v>5</v>
      </c>
      <c r="K68834" t="s">
        <v>5</v>
      </c>
      <c r="M68834">
        <f>CaseSQL_movies[[#This Row],[mundo_receita]]-CaseSQL_movies[[#This Row],[orçamento]]</f>
        <v>0</v>
      </c>
    </row>
    <row r="68835" spans="1:13">
      <c r="A68835" t="s">
        <v>234861</v>
      </c>
      <c r="B68835" t="s">
        <v>234862</v>
      </c>
      <c r="C68835" t="s">
        <v>293004</v>
      </c>
      <c r="D68835" t="s">
        <v>127005</v>
      </c>
      <c r="E68835" t="s">
        <v>138380</v>
      </c>
      <c r="F68835" t="s">
        <v>162921</v>
      </c>
      <c r="G68835" t="s">
        <v>105337</v>
      </c>
      <c r="H68835">
        <v>700000000</v>
      </c>
      <c r="I68835" t="s">
        <v>11</v>
      </c>
      <c r="J68835">
        <v>282358</v>
      </c>
      <c r="K68835" t="s">
        <v>11</v>
      </c>
      <c r="L68835">
        <v>581904</v>
      </c>
      <c r="M68835">
        <f>CaseSQL_movies[[#This Row],[mundo_receita]]-CaseSQL_movies[[#This Row],[orçamento]]</f>
        <v>-699418096</v>
      </c>
    </row>
    <row r="68836" spans="1:13">
      <c r="A68836" t="s">
        <v>234863</v>
      </c>
      <c r="B68836" t="s">
        <v>234864</v>
      </c>
      <c r="C68836" t="s">
        <v>293005</v>
      </c>
      <c r="D68836" t="s">
        <v>234865</v>
      </c>
      <c r="E68836" t="s">
        <v>234866</v>
      </c>
      <c r="F68836" t="s">
        <v>163672</v>
      </c>
      <c r="G68836" t="s">
        <v>1373</v>
      </c>
      <c r="H68836">
        <v>5400000</v>
      </c>
      <c r="I68836" t="s">
        <v>5</v>
      </c>
      <c r="K68836" t="s">
        <v>11</v>
      </c>
      <c r="L68836">
        <v>3333063</v>
      </c>
      <c r="M68836">
        <f>CaseSQL_movies[[#This Row],[mundo_receita]]-CaseSQL_movies[[#This Row],[orçamento]]</f>
        <v>-2066937</v>
      </c>
    </row>
    <row r="68837" spans="1:13" hidden="1">
      <c r="A68837" t="s">
        <v>234867</v>
      </c>
      <c r="B68837" t="s">
        <v>234868</v>
      </c>
      <c r="C68837" t="s">
        <v>2</v>
      </c>
      <c r="D68837" t="s">
        <v>211243</v>
      </c>
      <c r="E68837" t="s">
        <v>234869</v>
      </c>
      <c r="F68837" t="s">
        <v>234870</v>
      </c>
      <c r="G68837" t="s">
        <v>5</v>
      </c>
      <c r="I68837" t="s">
        <v>5</v>
      </c>
      <c r="K68837" t="s">
        <v>5</v>
      </c>
      <c r="M68837">
        <f>CaseSQL_movies[[#This Row],[mundo_receita]]-CaseSQL_movies[[#This Row],[orçamento]]</f>
        <v>0</v>
      </c>
    </row>
    <row r="68838" spans="1:13" hidden="1">
      <c r="A68838" t="s">
        <v>234871</v>
      </c>
      <c r="B68838" t="s">
        <v>234872</v>
      </c>
      <c r="C68838" t="s">
        <v>3654</v>
      </c>
      <c r="D68838" t="s">
        <v>234873</v>
      </c>
      <c r="E68838" t="s">
        <v>234873</v>
      </c>
      <c r="F68838" t="s">
        <v>231847</v>
      </c>
      <c r="G68838" t="s">
        <v>5</v>
      </c>
      <c r="I68838" t="s">
        <v>5</v>
      </c>
      <c r="K68838" t="s">
        <v>5</v>
      </c>
      <c r="M68838">
        <f>CaseSQL_movies[[#This Row],[mundo_receita]]-CaseSQL_movies[[#This Row],[orçamento]]</f>
        <v>0</v>
      </c>
    </row>
    <row r="68839" spans="1:13" hidden="1">
      <c r="A68839" t="s">
        <v>234874</v>
      </c>
      <c r="B68839" t="s">
        <v>234875</v>
      </c>
      <c r="C68839" t="s">
        <v>199538</v>
      </c>
      <c r="D68839" t="s">
        <v>106710</v>
      </c>
      <c r="E68839" t="s">
        <v>57461</v>
      </c>
      <c r="F68839" t="s">
        <v>234876</v>
      </c>
      <c r="G68839" t="s">
        <v>5</v>
      </c>
      <c r="I68839" t="s">
        <v>5</v>
      </c>
      <c r="K68839" t="s">
        <v>5</v>
      </c>
      <c r="M68839">
        <f>CaseSQL_movies[[#This Row],[mundo_receita]]-CaseSQL_movies[[#This Row],[orçamento]]</f>
        <v>0</v>
      </c>
    </row>
    <row r="68840" spans="1:13" hidden="1">
      <c r="A68840" t="s">
        <v>234877</v>
      </c>
      <c r="B68840" t="s">
        <v>234878</v>
      </c>
      <c r="C68840" t="s">
        <v>3654</v>
      </c>
      <c r="D68840" t="s">
        <v>234879</v>
      </c>
      <c r="E68840" t="s">
        <v>234880</v>
      </c>
      <c r="F68840" t="s">
        <v>224597</v>
      </c>
      <c r="G68840" t="s">
        <v>5</v>
      </c>
      <c r="I68840" t="s">
        <v>5</v>
      </c>
      <c r="K68840" t="s">
        <v>5</v>
      </c>
      <c r="M68840">
        <f>CaseSQL_movies[[#This Row],[mundo_receita]]-CaseSQL_movies[[#This Row],[orçamento]]</f>
        <v>0</v>
      </c>
    </row>
    <row r="68841" spans="1:13" hidden="1">
      <c r="A68841" t="s">
        <v>234881</v>
      </c>
      <c r="B68841" t="s">
        <v>234882</v>
      </c>
      <c r="C68841" t="s">
        <v>1201</v>
      </c>
      <c r="D68841" t="s">
        <v>178481</v>
      </c>
      <c r="E68841" t="s">
        <v>178481</v>
      </c>
      <c r="F68841" t="s">
        <v>178482</v>
      </c>
      <c r="G68841" t="s">
        <v>5</v>
      </c>
      <c r="I68841" t="s">
        <v>5</v>
      </c>
      <c r="K68841" t="s">
        <v>5</v>
      </c>
      <c r="M68841">
        <f>CaseSQL_movies[[#This Row],[mundo_receita]]-CaseSQL_movies[[#This Row],[orçamento]]</f>
        <v>0</v>
      </c>
    </row>
    <row r="68842" spans="1:13" hidden="1">
      <c r="A68842" t="s">
        <v>234883</v>
      </c>
      <c r="B68842" t="s">
        <v>234884</v>
      </c>
      <c r="C68842" t="s">
        <v>583</v>
      </c>
      <c r="D68842" t="s">
        <v>169203</v>
      </c>
      <c r="E68842" t="s">
        <v>234885</v>
      </c>
      <c r="F68842" t="s">
        <v>218989</v>
      </c>
      <c r="G68842" t="s">
        <v>5</v>
      </c>
      <c r="I68842" t="s">
        <v>5</v>
      </c>
      <c r="K68842" t="s">
        <v>5</v>
      </c>
      <c r="M68842">
        <f>CaseSQL_movies[[#This Row],[mundo_receita]]-CaseSQL_movies[[#This Row],[orçamento]]</f>
        <v>0</v>
      </c>
    </row>
    <row r="68843" spans="1:13">
      <c r="A68843" t="s">
        <v>234886</v>
      </c>
      <c r="B68843" t="s">
        <v>234887</v>
      </c>
      <c r="C68843" t="s">
        <v>8</v>
      </c>
      <c r="D68843" t="s">
        <v>234888</v>
      </c>
      <c r="E68843" t="s">
        <v>234888</v>
      </c>
      <c r="F68843" t="s">
        <v>234889</v>
      </c>
      <c r="G68843" t="s">
        <v>41926</v>
      </c>
      <c r="H68843">
        <v>900000</v>
      </c>
      <c r="I68843" t="s">
        <v>5</v>
      </c>
      <c r="K68843" t="s">
        <v>5</v>
      </c>
      <c r="M68843">
        <f>CaseSQL_movies[[#This Row],[mundo_receita]]-CaseSQL_movies[[#This Row],[orçamento]]</f>
        <v>-900000</v>
      </c>
    </row>
    <row r="68844" spans="1:13" hidden="1">
      <c r="A68844" t="s">
        <v>234890</v>
      </c>
      <c r="B68844" t="s">
        <v>234891</v>
      </c>
      <c r="C68844" t="s">
        <v>67</v>
      </c>
      <c r="D68844" t="s">
        <v>234892</v>
      </c>
      <c r="E68844" t="s">
        <v>234893</v>
      </c>
      <c r="F68844" t="s">
        <v>177715</v>
      </c>
      <c r="G68844" t="s">
        <v>5</v>
      </c>
      <c r="I68844" t="s">
        <v>5</v>
      </c>
      <c r="K68844" t="s">
        <v>11</v>
      </c>
      <c r="L68844">
        <v>28104</v>
      </c>
      <c r="M68844">
        <f>CaseSQL_movies[[#This Row],[mundo_receita]]-CaseSQL_movies[[#This Row],[orçamento]]</f>
        <v>28104</v>
      </c>
    </row>
    <row r="68845" spans="1:13">
      <c r="A68845" t="s">
        <v>234894</v>
      </c>
      <c r="B68845" t="s">
        <v>234895</v>
      </c>
      <c r="C68845" t="s">
        <v>73</v>
      </c>
      <c r="D68845" t="s">
        <v>152552</v>
      </c>
      <c r="E68845" t="s">
        <v>234896</v>
      </c>
      <c r="F68845" t="s">
        <v>207670</v>
      </c>
      <c r="G68845" t="s">
        <v>450</v>
      </c>
      <c r="H68845">
        <v>20000000</v>
      </c>
      <c r="I68845" t="s">
        <v>5</v>
      </c>
      <c r="K68845" t="s">
        <v>11</v>
      </c>
      <c r="L68845">
        <v>1917521</v>
      </c>
      <c r="M68845">
        <f>CaseSQL_movies[[#This Row],[mundo_receita]]-CaseSQL_movies[[#This Row],[orçamento]]</f>
        <v>-18082479</v>
      </c>
    </row>
    <row r="68846" spans="1:13" hidden="1">
      <c r="A68846" t="s">
        <v>234897</v>
      </c>
      <c r="B68846" t="s">
        <v>234898</v>
      </c>
      <c r="C68846" t="s">
        <v>67</v>
      </c>
      <c r="D68846" t="s">
        <v>234899</v>
      </c>
      <c r="E68846" t="s">
        <v>234899</v>
      </c>
      <c r="F68846" t="s">
        <v>177715</v>
      </c>
      <c r="G68846" t="s">
        <v>5</v>
      </c>
      <c r="I68846" t="s">
        <v>5</v>
      </c>
      <c r="K68846" t="s">
        <v>11</v>
      </c>
      <c r="L68846">
        <v>1782</v>
      </c>
      <c r="M68846">
        <f>CaseSQL_movies[[#This Row],[mundo_receita]]-CaseSQL_movies[[#This Row],[orçamento]]</f>
        <v>1782</v>
      </c>
    </row>
    <row r="68847" spans="1:13" hidden="1">
      <c r="A68847" t="s">
        <v>234900</v>
      </c>
      <c r="B68847" t="s">
        <v>234901</v>
      </c>
      <c r="C68847" t="s">
        <v>67</v>
      </c>
      <c r="D68847" t="s">
        <v>213642</v>
      </c>
      <c r="E68847" t="s">
        <v>234902</v>
      </c>
      <c r="F68847" t="s">
        <v>149061</v>
      </c>
      <c r="G68847" t="s">
        <v>5</v>
      </c>
      <c r="I68847" t="s">
        <v>5</v>
      </c>
      <c r="K68847" t="s">
        <v>11</v>
      </c>
      <c r="L68847">
        <v>153161</v>
      </c>
      <c r="M68847">
        <f>CaseSQL_movies[[#This Row],[mundo_receita]]-CaseSQL_movies[[#This Row],[orçamento]]</f>
        <v>153161</v>
      </c>
    </row>
    <row r="68848" spans="1:13" hidden="1">
      <c r="A68848" t="s">
        <v>234903</v>
      </c>
      <c r="B68848" t="s">
        <v>234904</v>
      </c>
      <c r="C68848" t="s">
        <v>1201</v>
      </c>
      <c r="D68848" t="s">
        <v>234905</v>
      </c>
      <c r="E68848" t="s">
        <v>234905</v>
      </c>
      <c r="F68848" t="s">
        <v>234906</v>
      </c>
      <c r="G68848" t="s">
        <v>5</v>
      </c>
      <c r="I68848" t="s">
        <v>5</v>
      </c>
      <c r="K68848" t="s">
        <v>5</v>
      </c>
      <c r="M68848">
        <f>CaseSQL_movies[[#This Row],[mundo_receita]]-CaseSQL_movies[[#This Row],[orçamento]]</f>
        <v>0</v>
      </c>
    </row>
    <row r="68849" spans="1:13" hidden="1">
      <c r="A68849" t="s">
        <v>234907</v>
      </c>
      <c r="B68849" t="s">
        <v>234908</v>
      </c>
      <c r="C68849" t="s">
        <v>36</v>
      </c>
      <c r="D68849" t="s">
        <v>234909</v>
      </c>
      <c r="E68849" t="s">
        <v>234909</v>
      </c>
      <c r="F68849" t="s">
        <v>234910</v>
      </c>
      <c r="G68849" t="s">
        <v>5</v>
      </c>
      <c r="I68849" t="s">
        <v>5</v>
      </c>
      <c r="K68849" t="s">
        <v>5</v>
      </c>
      <c r="M68849">
        <f>CaseSQL_movies[[#This Row],[mundo_receita]]-CaseSQL_movies[[#This Row],[orçamento]]</f>
        <v>0</v>
      </c>
    </row>
    <row r="68850" spans="1:13" hidden="1">
      <c r="A68850" t="s">
        <v>234911</v>
      </c>
      <c r="B68850" t="s">
        <v>234912</v>
      </c>
      <c r="C68850" t="s">
        <v>2</v>
      </c>
      <c r="D68850" t="s">
        <v>234913</v>
      </c>
      <c r="E68850" t="s">
        <v>234914</v>
      </c>
      <c r="F68850" t="s">
        <v>234915</v>
      </c>
      <c r="G68850" t="s">
        <v>5</v>
      </c>
      <c r="I68850" t="s">
        <v>5</v>
      </c>
      <c r="K68850" t="s">
        <v>5</v>
      </c>
      <c r="M68850">
        <f>CaseSQL_movies[[#This Row],[mundo_receita]]-CaseSQL_movies[[#This Row],[orçamento]]</f>
        <v>0</v>
      </c>
    </row>
    <row r="68851" spans="1:13" hidden="1">
      <c r="A68851" t="s">
        <v>234916</v>
      </c>
      <c r="B68851" t="s">
        <v>234917</v>
      </c>
      <c r="C68851" t="s">
        <v>67</v>
      </c>
      <c r="D68851" t="s">
        <v>234918</v>
      </c>
      <c r="E68851" t="s">
        <v>234919</v>
      </c>
      <c r="F68851" t="s">
        <v>205877</v>
      </c>
      <c r="G68851" t="s">
        <v>5</v>
      </c>
      <c r="I68851" t="s">
        <v>5</v>
      </c>
      <c r="K68851" t="s">
        <v>5</v>
      </c>
      <c r="M68851">
        <f>CaseSQL_movies[[#This Row],[mundo_receita]]-CaseSQL_movies[[#This Row],[orçamento]]</f>
        <v>0</v>
      </c>
    </row>
    <row r="68852" spans="1:13" hidden="1">
      <c r="A68852" t="s">
        <v>234920</v>
      </c>
      <c r="B68852" t="s">
        <v>234921</v>
      </c>
      <c r="C68852" t="s">
        <v>2</v>
      </c>
      <c r="D68852" t="s">
        <v>234922</v>
      </c>
      <c r="E68852" t="s">
        <v>234923</v>
      </c>
      <c r="F68852" t="s">
        <v>234924</v>
      </c>
      <c r="G68852" t="s">
        <v>5</v>
      </c>
      <c r="I68852" t="s">
        <v>5</v>
      </c>
      <c r="K68852" t="s">
        <v>5</v>
      </c>
      <c r="M68852">
        <f>CaseSQL_movies[[#This Row],[mundo_receita]]-CaseSQL_movies[[#This Row],[orçamento]]</f>
        <v>0</v>
      </c>
    </row>
    <row r="68853" spans="1:13" hidden="1">
      <c r="A68853" t="s">
        <v>234925</v>
      </c>
      <c r="B68853" t="s">
        <v>234926</v>
      </c>
      <c r="C68853" t="s">
        <v>2</v>
      </c>
      <c r="D68853" t="s">
        <v>234927</v>
      </c>
      <c r="E68853" t="s">
        <v>216861</v>
      </c>
      <c r="F68853" t="s">
        <v>216862</v>
      </c>
      <c r="G68853" t="s">
        <v>11</v>
      </c>
      <c r="H68853">
        <v>29000000</v>
      </c>
      <c r="I68853" t="s">
        <v>11</v>
      </c>
      <c r="J68853">
        <v>184296230</v>
      </c>
      <c r="K68853" t="s">
        <v>11</v>
      </c>
      <c r="L68853">
        <v>287144079</v>
      </c>
      <c r="M68853">
        <f>CaseSQL_movies[[#This Row],[mundo_receita]]-CaseSQL_movies[[#This Row],[orçamento]]</f>
        <v>258144079</v>
      </c>
    </row>
    <row r="68854" spans="1:13" hidden="1">
      <c r="A68854" t="s">
        <v>234928</v>
      </c>
      <c r="B68854" t="s">
        <v>234929</v>
      </c>
      <c r="C68854" t="s">
        <v>2</v>
      </c>
      <c r="D68854" t="s">
        <v>234930</v>
      </c>
      <c r="E68854" t="s">
        <v>234930</v>
      </c>
      <c r="F68854" t="s">
        <v>69566</v>
      </c>
      <c r="G68854" t="s">
        <v>5</v>
      </c>
      <c r="I68854" t="s">
        <v>11</v>
      </c>
      <c r="J68854">
        <v>146487</v>
      </c>
      <c r="K68854" t="s">
        <v>11</v>
      </c>
      <c r="L68854">
        <v>146487</v>
      </c>
      <c r="M68854">
        <f>CaseSQL_movies[[#This Row],[mundo_receita]]-CaseSQL_movies[[#This Row],[orçamento]]</f>
        <v>146487</v>
      </c>
    </row>
    <row r="68855" spans="1:13" hidden="1">
      <c r="A68855" t="s">
        <v>234931</v>
      </c>
      <c r="B68855" t="s">
        <v>234932</v>
      </c>
      <c r="C68855" t="s">
        <v>3654</v>
      </c>
      <c r="D68855" t="s">
        <v>184839</v>
      </c>
      <c r="E68855" t="s">
        <v>200700</v>
      </c>
      <c r="F68855" t="s">
        <v>234933</v>
      </c>
      <c r="G68855" t="s">
        <v>11</v>
      </c>
      <c r="H68855">
        <v>500000</v>
      </c>
      <c r="I68855" t="s">
        <v>5</v>
      </c>
      <c r="K68855" t="s">
        <v>5</v>
      </c>
      <c r="M68855">
        <f>CaseSQL_movies[[#This Row],[mundo_receita]]-CaseSQL_movies[[#This Row],[orçamento]]</f>
        <v>-500000</v>
      </c>
    </row>
    <row r="68856" spans="1:13" hidden="1">
      <c r="A68856" t="s">
        <v>234934</v>
      </c>
      <c r="B68856" t="s">
        <v>234935</v>
      </c>
      <c r="C68856" t="s">
        <v>67</v>
      </c>
      <c r="D68856" t="s">
        <v>144310</v>
      </c>
      <c r="E68856" t="s">
        <v>144310</v>
      </c>
      <c r="F68856" t="s">
        <v>94523</v>
      </c>
      <c r="G68856" t="s">
        <v>5</v>
      </c>
      <c r="I68856" t="s">
        <v>5</v>
      </c>
      <c r="K68856" t="s">
        <v>11</v>
      </c>
      <c r="L68856">
        <v>4060827</v>
      </c>
      <c r="M68856">
        <f>CaseSQL_movies[[#This Row],[mundo_receita]]-CaseSQL_movies[[#This Row],[orçamento]]</f>
        <v>4060827</v>
      </c>
    </row>
    <row r="68857" spans="1:13" hidden="1">
      <c r="A68857" t="s">
        <v>234936</v>
      </c>
      <c r="B68857" t="s">
        <v>234937</v>
      </c>
      <c r="C68857" t="s">
        <v>3654</v>
      </c>
      <c r="D68857" t="s">
        <v>192088</v>
      </c>
      <c r="E68857" t="s">
        <v>234938</v>
      </c>
      <c r="F68857" t="s">
        <v>126128</v>
      </c>
      <c r="G68857" t="s">
        <v>5</v>
      </c>
      <c r="I68857" t="s">
        <v>11</v>
      </c>
      <c r="J68857">
        <v>55397</v>
      </c>
      <c r="K68857" t="s">
        <v>11</v>
      </c>
      <c r="L68857">
        <v>69085</v>
      </c>
      <c r="M68857">
        <f>CaseSQL_movies[[#This Row],[mundo_receita]]-CaseSQL_movies[[#This Row],[orçamento]]</f>
        <v>69085</v>
      </c>
    </row>
    <row r="68858" spans="1:13" hidden="1">
      <c r="A68858" t="s">
        <v>234939</v>
      </c>
      <c r="B68858" t="s">
        <v>234940</v>
      </c>
      <c r="C68858" t="s">
        <v>45739</v>
      </c>
      <c r="D68858" t="s">
        <v>167009</v>
      </c>
      <c r="E68858" t="s">
        <v>179847</v>
      </c>
      <c r="F68858" t="s">
        <v>213192</v>
      </c>
      <c r="G68858" t="s">
        <v>5</v>
      </c>
      <c r="I68858" t="s">
        <v>5</v>
      </c>
      <c r="K68858" t="s">
        <v>5</v>
      </c>
      <c r="M68858">
        <f>CaseSQL_movies[[#This Row],[mundo_receita]]-CaseSQL_movies[[#This Row],[orçamento]]</f>
        <v>0</v>
      </c>
    </row>
    <row r="68859" spans="1:13" hidden="1">
      <c r="A68859" t="s">
        <v>234941</v>
      </c>
      <c r="B68859" t="s">
        <v>234942</v>
      </c>
      <c r="C68859" t="s">
        <v>67</v>
      </c>
      <c r="D68859" t="s">
        <v>131134</v>
      </c>
      <c r="E68859" t="s">
        <v>234943</v>
      </c>
      <c r="F68859" t="s">
        <v>174692</v>
      </c>
      <c r="G68859" t="s">
        <v>5</v>
      </c>
      <c r="I68859" t="s">
        <v>5</v>
      </c>
      <c r="K68859" t="s">
        <v>11</v>
      </c>
      <c r="L68859">
        <v>2046752</v>
      </c>
      <c r="M68859">
        <f>CaseSQL_movies[[#This Row],[mundo_receita]]-CaseSQL_movies[[#This Row],[orçamento]]</f>
        <v>2046752</v>
      </c>
    </row>
    <row r="68860" spans="1:13" hidden="1">
      <c r="A68860" t="s">
        <v>234944</v>
      </c>
      <c r="B68860" t="s">
        <v>234945</v>
      </c>
      <c r="C68860" t="s">
        <v>2</v>
      </c>
      <c r="D68860" t="s">
        <v>234946</v>
      </c>
      <c r="E68860" t="s">
        <v>234947</v>
      </c>
      <c r="F68860" t="s">
        <v>157148</v>
      </c>
      <c r="G68860" t="s">
        <v>5</v>
      </c>
      <c r="I68860" t="s">
        <v>5</v>
      </c>
      <c r="K68860" t="s">
        <v>5</v>
      </c>
      <c r="M68860">
        <f>CaseSQL_movies[[#This Row],[mundo_receita]]-CaseSQL_movies[[#This Row],[orçamento]]</f>
        <v>0</v>
      </c>
    </row>
    <row r="68861" spans="1:13">
      <c r="A68861" t="s">
        <v>234948</v>
      </c>
      <c r="B68861" t="s">
        <v>234949</v>
      </c>
      <c r="C68861" t="s">
        <v>1201</v>
      </c>
      <c r="D68861" t="s">
        <v>195724</v>
      </c>
      <c r="E68861" t="s">
        <v>195724</v>
      </c>
      <c r="F68861" t="s">
        <v>178636</v>
      </c>
      <c r="G68861" t="s">
        <v>1883</v>
      </c>
      <c r="H68861">
        <v>1000000</v>
      </c>
      <c r="I68861" t="s">
        <v>5</v>
      </c>
      <c r="K68861" t="s">
        <v>5</v>
      </c>
      <c r="M68861">
        <f>CaseSQL_movies[[#This Row],[mundo_receita]]-CaseSQL_movies[[#This Row],[orçamento]]</f>
        <v>-1000000</v>
      </c>
    </row>
    <row r="68862" spans="1:13" hidden="1">
      <c r="A68862" t="s">
        <v>234950</v>
      </c>
      <c r="B68862" t="s">
        <v>234951</v>
      </c>
      <c r="C68862" t="s">
        <v>2</v>
      </c>
      <c r="D68862" t="s">
        <v>92837</v>
      </c>
      <c r="E68862" t="s">
        <v>92837</v>
      </c>
      <c r="F68862" t="s">
        <v>234952</v>
      </c>
      <c r="G68862" t="s">
        <v>5</v>
      </c>
      <c r="I68862" t="s">
        <v>5</v>
      </c>
      <c r="K68862" t="s">
        <v>5</v>
      </c>
      <c r="M68862">
        <f>CaseSQL_movies[[#This Row],[mundo_receita]]-CaseSQL_movies[[#This Row],[orçamento]]</f>
        <v>0</v>
      </c>
    </row>
    <row r="68863" spans="1:13">
      <c r="A68863" t="s">
        <v>234953</v>
      </c>
      <c r="B68863" t="s">
        <v>234954</v>
      </c>
      <c r="C68863" t="s">
        <v>48</v>
      </c>
      <c r="D68863" t="s">
        <v>187759</v>
      </c>
      <c r="E68863" t="s">
        <v>204847</v>
      </c>
      <c r="F68863" t="s">
        <v>234955</v>
      </c>
      <c r="G68863" t="s">
        <v>185729</v>
      </c>
      <c r="H68863">
        <v>2600000</v>
      </c>
      <c r="I68863" t="s">
        <v>5</v>
      </c>
      <c r="K68863" t="s">
        <v>5</v>
      </c>
      <c r="M68863">
        <f>CaseSQL_movies[[#This Row],[mundo_receita]]-CaseSQL_movies[[#This Row],[orçamento]]</f>
        <v>-2600000</v>
      </c>
    </row>
    <row r="68864" spans="1:13" hidden="1">
      <c r="A68864" t="s">
        <v>234956</v>
      </c>
      <c r="B68864" t="s">
        <v>234957</v>
      </c>
      <c r="C68864" t="s">
        <v>1003</v>
      </c>
      <c r="D68864" t="s">
        <v>214941</v>
      </c>
      <c r="E68864" t="s">
        <v>234958</v>
      </c>
      <c r="F68864" t="s">
        <v>217628</v>
      </c>
      <c r="G68864" t="s">
        <v>5</v>
      </c>
      <c r="I68864" t="s">
        <v>5</v>
      </c>
      <c r="K68864" t="s">
        <v>5</v>
      </c>
      <c r="M68864">
        <f>CaseSQL_movies[[#This Row],[mundo_receita]]-CaseSQL_movies[[#This Row],[orçamento]]</f>
        <v>0</v>
      </c>
    </row>
    <row r="68865" spans="1:13">
      <c r="A68865" t="s">
        <v>234959</v>
      </c>
      <c r="B68865" t="s">
        <v>234960</v>
      </c>
      <c r="C68865" t="s">
        <v>292235</v>
      </c>
      <c r="D68865" t="s">
        <v>234961</v>
      </c>
      <c r="E68865" t="s">
        <v>234962</v>
      </c>
      <c r="F68865" t="s">
        <v>186091</v>
      </c>
      <c r="G68865" t="s">
        <v>1373</v>
      </c>
      <c r="H68865">
        <v>3000000</v>
      </c>
      <c r="I68865" t="s">
        <v>5</v>
      </c>
      <c r="K68865" t="s">
        <v>11</v>
      </c>
      <c r="L68865">
        <v>19585</v>
      </c>
      <c r="M68865">
        <f>CaseSQL_movies[[#This Row],[mundo_receita]]-CaseSQL_movies[[#This Row],[orçamento]]</f>
        <v>-2980415</v>
      </c>
    </row>
    <row r="68866" spans="1:13" hidden="1">
      <c r="A68866" t="s">
        <v>234963</v>
      </c>
      <c r="B68866" t="s">
        <v>234964</v>
      </c>
      <c r="C68866" t="s">
        <v>234965</v>
      </c>
      <c r="D68866" t="s">
        <v>158488</v>
      </c>
      <c r="E68866" t="s">
        <v>234966</v>
      </c>
      <c r="F68866" t="s">
        <v>158489</v>
      </c>
      <c r="G68866" t="s">
        <v>11</v>
      </c>
      <c r="H68866">
        <v>1000000</v>
      </c>
      <c r="I68866" t="s">
        <v>5</v>
      </c>
      <c r="K68866" t="s">
        <v>11</v>
      </c>
      <c r="L68866">
        <v>367872</v>
      </c>
      <c r="M68866">
        <f>CaseSQL_movies[[#This Row],[mundo_receita]]-CaseSQL_movies[[#This Row],[orçamento]]</f>
        <v>-632128</v>
      </c>
    </row>
    <row r="68867" spans="1:13" hidden="1">
      <c r="A68867" t="s">
        <v>234967</v>
      </c>
      <c r="B68867" t="s">
        <v>234968</v>
      </c>
      <c r="C68867" t="s">
        <v>234969</v>
      </c>
      <c r="D68867" t="s">
        <v>138861</v>
      </c>
      <c r="E68867" t="s">
        <v>138861</v>
      </c>
      <c r="F68867" t="s">
        <v>205207</v>
      </c>
      <c r="G68867" t="s">
        <v>5</v>
      </c>
      <c r="I68867" t="s">
        <v>5</v>
      </c>
      <c r="K68867" t="s">
        <v>5</v>
      </c>
      <c r="M68867">
        <f>CaseSQL_movies[[#This Row],[mundo_receita]]-CaseSQL_movies[[#This Row],[orçamento]]</f>
        <v>0</v>
      </c>
    </row>
    <row r="68868" spans="1:13" hidden="1">
      <c r="A68868" t="s">
        <v>234970</v>
      </c>
      <c r="B68868" t="s">
        <v>234971</v>
      </c>
      <c r="C68868" t="s">
        <v>113308</v>
      </c>
      <c r="D68868" t="s">
        <v>110266</v>
      </c>
      <c r="E68868" t="s">
        <v>110266</v>
      </c>
      <c r="F68868" t="s">
        <v>166275</v>
      </c>
      <c r="G68868" t="s">
        <v>5</v>
      </c>
      <c r="I68868" t="s">
        <v>11</v>
      </c>
      <c r="J68868">
        <v>154120</v>
      </c>
      <c r="K68868" t="s">
        <v>11</v>
      </c>
      <c r="L68868">
        <v>854891</v>
      </c>
      <c r="M68868">
        <f>CaseSQL_movies[[#This Row],[mundo_receita]]-CaseSQL_movies[[#This Row],[orçamento]]</f>
        <v>854891</v>
      </c>
    </row>
    <row r="68869" spans="1:13" hidden="1">
      <c r="A68869" t="s">
        <v>234972</v>
      </c>
      <c r="B68869" t="s">
        <v>181141</v>
      </c>
      <c r="C68869" t="s">
        <v>193489</v>
      </c>
      <c r="D68869" t="s">
        <v>111044</v>
      </c>
      <c r="E68869" t="s">
        <v>111044</v>
      </c>
      <c r="F68869" t="s">
        <v>234973</v>
      </c>
      <c r="G68869" t="s">
        <v>11</v>
      </c>
      <c r="H68869">
        <v>2100000</v>
      </c>
      <c r="I68869" t="s">
        <v>11</v>
      </c>
      <c r="J68869">
        <v>356000</v>
      </c>
      <c r="K68869" t="s">
        <v>11</v>
      </c>
      <c r="L68869">
        <v>614444</v>
      </c>
      <c r="M68869">
        <f>CaseSQL_movies[[#This Row],[mundo_receita]]-CaseSQL_movies[[#This Row],[orçamento]]</f>
        <v>-1485556</v>
      </c>
    </row>
    <row r="68870" spans="1:13" hidden="1">
      <c r="A68870" t="s">
        <v>234974</v>
      </c>
      <c r="B68870" t="s">
        <v>234975</v>
      </c>
      <c r="C68870" t="s">
        <v>32768</v>
      </c>
      <c r="D68870" t="s">
        <v>138190</v>
      </c>
      <c r="E68870" t="s">
        <v>234976</v>
      </c>
      <c r="F68870" t="s">
        <v>234977</v>
      </c>
      <c r="G68870" t="s">
        <v>5</v>
      </c>
      <c r="I68870" t="s">
        <v>11</v>
      </c>
      <c r="J68870">
        <v>10457</v>
      </c>
      <c r="K68870" t="s">
        <v>11</v>
      </c>
      <c r="L68870">
        <v>10457</v>
      </c>
      <c r="M68870">
        <f>CaseSQL_movies[[#This Row],[mundo_receita]]-CaseSQL_movies[[#This Row],[orçamento]]</f>
        <v>10457</v>
      </c>
    </row>
    <row r="68871" spans="1:13" hidden="1">
      <c r="A68871" t="s">
        <v>234978</v>
      </c>
      <c r="B68871" t="s">
        <v>234979</v>
      </c>
      <c r="C68871" t="s">
        <v>67</v>
      </c>
      <c r="D68871" t="s">
        <v>129570</v>
      </c>
      <c r="E68871" t="s">
        <v>129570</v>
      </c>
      <c r="F68871" t="s">
        <v>165214</v>
      </c>
      <c r="G68871" t="s">
        <v>5</v>
      </c>
      <c r="I68871" t="s">
        <v>11</v>
      </c>
      <c r="J68871">
        <v>325196</v>
      </c>
      <c r="K68871" t="s">
        <v>11</v>
      </c>
      <c r="L68871">
        <v>1131241</v>
      </c>
      <c r="M68871">
        <f>CaseSQL_movies[[#This Row],[mundo_receita]]-CaseSQL_movies[[#This Row],[orçamento]]</f>
        <v>1131241</v>
      </c>
    </row>
    <row r="68872" spans="1:13" hidden="1">
      <c r="A68872" t="s">
        <v>234980</v>
      </c>
      <c r="B68872" t="s">
        <v>234981</v>
      </c>
      <c r="C68872" t="s">
        <v>22145</v>
      </c>
      <c r="D68872" t="s">
        <v>234982</v>
      </c>
      <c r="E68872" t="s">
        <v>234982</v>
      </c>
      <c r="F68872" t="s">
        <v>234981</v>
      </c>
      <c r="G68872" t="s">
        <v>5</v>
      </c>
      <c r="I68872" t="s">
        <v>5</v>
      </c>
      <c r="K68872" t="s">
        <v>11</v>
      </c>
      <c r="L68872">
        <v>2291573</v>
      </c>
      <c r="M68872">
        <f>CaseSQL_movies[[#This Row],[mundo_receita]]-CaseSQL_movies[[#This Row],[orçamento]]</f>
        <v>2291573</v>
      </c>
    </row>
    <row r="68873" spans="1:13" hidden="1">
      <c r="A68873" t="s">
        <v>234983</v>
      </c>
      <c r="B68873" t="s">
        <v>234984</v>
      </c>
      <c r="C68873" t="s">
        <v>2</v>
      </c>
      <c r="D68873" t="s">
        <v>234985</v>
      </c>
      <c r="E68873" t="s">
        <v>234985</v>
      </c>
      <c r="F68873" t="s">
        <v>234986</v>
      </c>
      <c r="G68873" t="s">
        <v>11</v>
      </c>
      <c r="H68873">
        <v>100000</v>
      </c>
      <c r="I68873" t="s">
        <v>5</v>
      </c>
      <c r="K68873" t="s">
        <v>5</v>
      </c>
      <c r="M68873">
        <f>CaseSQL_movies[[#This Row],[mundo_receita]]-CaseSQL_movies[[#This Row],[orçamento]]</f>
        <v>-100000</v>
      </c>
    </row>
    <row r="68874" spans="1:13" hidden="1">
      <c r="A68874" t="s">
        <v>234987</v>
      </c>
      <c r="B68874" t="s">
        <v>234988</v>
      </c>
      <c r="C68874" t="s">
        <v>2</v>
      </c>
      <c r="D68874" t="s">
        <v>234989</v>
      </c>
      <c r="E68874" t="s">
        <v>234989</v>
      </c>
      <c r="F68874" t="s">
        <v>234990</v>
      </c>
      <c r="G68874" t="s">
        <v>5</v>
      </c>
      <c r="I68874" t="s">
        <v>5</v>
      </c>
      <c r="K68874" t="s">
        <v>5</v>
      </c>
      <c r="M68874">
        <f>CaseSQL_movies[[#This Row],[mundo_receita]]-CaseSQL_movies[[#This Row],[orçamento]]</f>
        <v>0</v>
      </c>
    </row>
    <row r="68875" spans="1:13">
      <c r="A68875" t="s">
        <v>234991</v>
      </c>
      <c r="B68875" t="s">
        <v>234992</v>
      </c>
      <c r="C68875" t="s">
        <v>67</v>
      </c>
      <c r="D68875" t="s">
        <v>98870</v>
      </c>
      <c r="E68875" t="s">
        <v>234993</v>
      </c>
      <c r="F68875" t="s">
        <v>187702</v>
      </c>
      <c r="G68875" t="s">
        <v>1373</v>
      </c>
      <c r="H68875">
        <v>7124618</v>
      </c>
      <c r="I68875" t="s">
        <v>5</v>
      </c>
      <c r="K68875" t="s">
        <v>11</v>
      </c>
      <c r="L68875">
        <v>17891858</v>
      </c>
      <c r="M68875">
        <f>CaseSQL_movies[[#This Row],[mundo_receita]]-CaseSQL_movies[[#This Row],[orçamento]]</f>
        <v>10767240</v>
      </c>
    </row>
    <row r="68876" spans="1:13" hidden="1">
      <c r="A68876" t="s">
        <v>234994</v>
      </c>
      <c r="B68876" t="s">
        <v>234995</v>
      </c>
      <c r="C68876" t="s">
        <v>1201</v>
      </c>
      <c r="D68876" t="s">
        <v>192057</v>
      </c>
      <c r="E68876" t="s">
        <v>192057</v>
      </c>
      <c r="F68876" t="s">
        <v>221311</v>
      </c>
      <c r="G68876" t="s">
        <v>5</v>
      </c>
      <c r="I68876" t="s">
        <v>5</v>
      </c>
      <c r="K68876" t="s">
        <v>5</v>
      </c>
      <c r="M68876">
        <f>CaseSQL_movies[[#This Row],[mundo_receita]]-CaseSQL_movies[[#This Row],[orçamento]]</f>
        <v>0</v>
      </c>
    </row>
    <row r="68877" spans="1:13" hidden="1">
      <c r="A68877" t="s">
        <v>234996</v>
      </c>
      <c r="B68877" t="s">
        <v>234997</v>
      </c>
      <c r="C68877" t="s">
        <v>2</v>
      </c>
      <c r="D68877" t="s">
        <v>113294</v>
      </c>
      <c r="E68877" t="s">
        <v>234998</v>
      </c>
      <c r="F68877" t="s">
        <v>234999</v>
      </c>
      <c r="G68877" t="s">
        <v>5</v>
      </c>
      <c r="I68877" t="s">
        <v>5</v>
      </c>
      <c r="K68877" t="s">
        <v>5</v>
      </c>
      <c r="M68877">
        <f>CaseSQL_movies[[#This Row],[mundo_receita]]-CaseSQL_movies[[#This Row],[orçamento]]</f>
        <v>0</v>
      </c>
    </row>
    <row r="68878" spans="1:13" hidden="1">
      <c r="A68878" t="s">
        <v>235000</v>
      </c>
      <c r="B68878" t="s">
        <v>235001</v>
      </c>
      <c r="C68878" t="s">
        <v>2</v>
      </c>
      <c r="D68878" t="s">
        <v>235002</v>
      </c>
      <c r="E68878" t="s">
        <v>235002</v>
      </c>
      <c r="F68878" t="s">
        <v>235003</v>
      </c>
      <c r="G68878" t="s">
        <v>5</v>
      </c>
      <c r="I68878" t="s">
        <v>5</v>
      </c>
      <c r="K68878" t="s">
        <v>5</v>
      </c>
      <c r="M68878">
        <f>CaseSQL_movies[[#This Row],[mundo_receita]]-CaseSQL_movies[[#This Row],[orçamento]]</f>
        <v>0</v>
      </c>
    </row>
    <row r="68879" spans="1:13" hidden="1">
      <c r="A68879" t="s">
        <v>235004</v>
      </c>
      <c r="B68879" t="s">
        <v>235005</v>
      </c>
      <c r="C68879" t="s">
        <v>2</v>
      </c>
      <c r="D68879" t="s">
        <v>69939</v>
      </c>
      <c r="E68879" t="s">
        <v>235006</v>
      </c>
      <c r="F68879" t="s">
        <v>65768</v>
      </c>
      <c r="G68879" t="s">
        <v>11</v>
      </c>
      <c r="H68879">
        <v>800000</v>
      </c>
      <c r="I68879" t="s">
        <v>5</v>
      </c>
      <c r="K68879" t="s">
        <v>5</v>
      </c>
      <c r="M68879">
        <f>CaseSQL_movies[[#This Row],[mundo_receita]]-CaseSQL_movies[[#This Row],[orçamento]]</f>
        <v>-800000</v>
      </c>
    </row>
    <row r="68880" spans="1:13" hidden="1">
      <c r="A68880" t="s">
        <v>235007</v>
      </c>
      <c r="B68880" t="s">
        <v>235008</v>
      </c>
      <c r="C68880" t="s">
        <v>583</v>
      </c>
      <c r="D68880" t="s">
        <v>82047</v>
      </c>
      <c r="E68880" t="s">
        <v>82047</v>
      </c>
      <c r="F68880" t="s">
        <v>225842</v>
      </c>
      <c r="G68880" t="s">
        <v>5</v>
      </c>
      <c r="I68880" t="s">
        <v>5</v>
      </c>
      <c r="K68880" t="s">
        <v>5</v>
      </c>
      <c r="M68880">
        <f>CaseSQL_movies[[#This Row],[mundo_receita]]-CaseSQL_movies[[#This Row],[orçamento]]</f>
        <v>0</v>
      </c>
    </row>
    <row r="68881" spans="1:13" hidden="1">
      <c r="A68881" t="s">
        <v>235009</v>
      </c>
      <c r="B68881" t="s">
        <v>216449</v>
      </c>
      <c r="C68881" t="s">
        <v>2</v>
      </c>
      <c r="D68881" t="s">
        <v>235010</v>
      </c>
      <c r="E68881" t="s">
        <v>235011</v>
      </c>
      <c r="F68881" t="s">
        <v>220260</v>
      </c>
      <c r="G68881" t="s">
        <v>11</v>
      </c>
      <c r="H68881">
        <v>28000000</v>
      </c>
      <c r="I68881" t="s">
        <v>11</v>
      </c>
      <c r="J68881">
        <v>54730625</v>
      </c>
      <c r="K68881" t="s">
        <v>11</v>
      </c>
      <c r="L68881">
        <v>78130625</v>
      </c>
      <c r="M68881">
        <f>CaseSQL_movies[[#This Row],[mundo_receita]]-CaseSQL_movies[[#This Row],[orçamento]]</f>
        <v>50130625</v>
      </c>
    </row>
    <row r="68882" spans="1:13">
      <c r="A68882" t="s">
        <v>235012</v>
      </c>
      <c r="B68882" t="s">
        <v>235013</v>
      </c>
      <c r="C68882" t="s">
        <v>1201</v>
      </c>
      <c r="D68882" t="s">
        <v>235014</v>
      </c>
      <c r="E68882" t="s">
        <v>235014</v>
      </c>
      <c r="F68882" t="s">
        <v>235015</v>
      </c>
      <c r="G68882" t="s">
        <v>1883</v>
      </c>
      <c r="H68882">
        <v>500</v>
      </c>
      <c r="I68882" t="s">
        <v>5</v>
      </c>
      <c r="K68882" t="s">
        <v>5</v>
      </c>
      <c r="M68882">
        <f>CaseSQL_movies[[#This Row],[mundo_receita]]-CaseSQL_movies[[#This Row],[orçamento]]</f>
        <v>-500</v>
      </c>
    </row>
    <row r="68883" spans="1:13" hidden="1">
      <c r="A68883" t="s">
        <v>235016</v>
      </c>
      <c r="B68883" t="s">
        <v>235017</v>
      </c>
      <c r="C68883" t="s">
        <v>91104</v>
      </c>
      <c r="D68883" t="s">
        <v>235018</v>
      </c>
      <c r="E68883" t="s">
        <v>235019</v>
      </c>
      <c r="F68883" t="s">
        <v>164276</v>
      </c>
      <c r="G68883" t="s">
        <v>5</v>
      </c>
      <c r="I68883" t="s">
        <v>5</v>
      </c>
      <c r="K68883" t="s">
        <v>5</v>
      </c>
      <c r="M68883">
        <f>CaseSQL_movies[[#This Row],[mundo_receita]]-CaseSQL_movies[[#This Row],[orçamento]]</f>
        <v>0</v>
      </c>
    </row>
    <row r="68884" spans="1:13" hidden="1">
      <c r="A68884" t="s">
        <v>235020</v>
      </c>
      <c r="B68884" t="s">
        <v>235021</v>
      </c>
      <c r="C68884" t="s">
        <v>67</v>
      </c>
      <c r="D68884" t="s">
        <v>235022</v>
      </c>
      <c r="E68884" t="s">
        <v>235023</v>
      </c>
      <c r="F68884" t="s">
        <v>156843</v>
      </c>
      <c r="G68884" t="s">
        <v>5</v>
      </c>
      <c r="I68884" t="s">
        <v>5</v>
      </c>
      <c r="K68884" t="s">
        <v>11</v>
      </c>
      <c r="L68884">
        <v>2970817</v>
      </c>
      <c r="M68884">
        <f>CaseSQL_movies[[#This Row],[mundo_receita]]-CaseSQL_movies[[#This Row],[orçamento]]</f>
        <v>2970817</v>
      </c>
    </row>
    <row r="68885" spans="1:13">
      <c r="A68885" t="s">
        <v>235024</v>
      </c>
      <c r="B68885" t="s">
        <v>235025</v>
      </c>
      <c r="C68885" t="s">
        <v>3654</v>
      </c>
      <c r="D68885" t="s">
        <v>163064</v>
      </c>
      <c r="E68885" t="s">
        <v>235026</v>
      </c>
      <c r="F68885" t="s">
        <v>235027</v>
      </c>
      <c r="G68885" t="s">
        <v>20130</v>
      </c>
      <c r="H68885">
        <v>350000000</v>
      </c>
      <c r="I68885" t="s">
        <v>5</v>
      </c>
      <c r="K68885" t="s">
        <v>11</v>
      </c>
      <c r="L68885">
        <v>38333</v>
      </c>
      <c r="M68885">
        <f>CaseSQL_movies[[#This Row],[mundo_receita]]-CaseSQL_movies[[#This Row],[orçamento]]</f>
        <v>-349961667</v>
      </c>
    </row>
    <row r="68886" spans="1:13" hidden="1">
      <c r="A68886" t="s">
        <v>235028</v>
      </c>
      <c r="B68886" t="s">
        <v>235029</v>
      </c>
      <c r="C68886" t="s">
        <v>2</v>
      </c>
      <c r="D68886" t="s">
        <v>26896</v>
      </c>
      <c r="E68886" t="s">
        <v>26896</v>
      </c>
      <c r="F68886" t="s">
        <v>235030</v>
      </c>
      <c r="G68886" t="s">
        <v>5</v>
      </c>
      <c r="I68886" t="s">
        <v>5</v>
      </c>
      <c r="K68886" t="s">
        <v>5</v>
      </c>
      <c r="M68886">
        <f>CaseSQL_movies[[#This Row],[mundo_receita]]-CaseSQL_movies[[#This Row],[orçamento]]</f>
        <v>0</v>
      </c>
    </row>
    <row r="68887" spans="1:13">
      <c r="A68887" t="s">
        <v>235031</v>
      </c>
      <c r="B68887" t="s">
        <v>25904</v>
      </c>
      <c r="C68887" t="s">
        <v>29867</v>
      </c>
      <c r="D68887" t="s">
        <v>235032</v>
      </c>
      <c r="E68887" t="s">
        <v>235032</v>
      </c>
      <c r="F68887" t="s">
        <v>235033</v>
      </c>
      <c r="G68887" t="s">
        <v>1373</v>
      </c>
      <c r="H68887">
        <v>1000000</v>
      </c>
      <c r="I68887" t="s">
        <v>5</v>
      </c>
      <c r="K68887" t="s">
        <v>5</v>
      </c>
      <c r="M68887">
        <f>CaseSQL_movies[[#This Row],[mundo_receita]]-CaseSQL_movies[[#This Row],[orçamento]]</f>
        <v>-1000000</v>
      </c>
    </row>
    <row r="68888" spans="1:13" hidden="1">
      <c r="A68888" t="s">
        <v>235034</v>
      </c>
      <c r="B68888" t="s">
        <v>235035</v>
      </c>
      <c r="C68888" t="s">
        <v>3654</v>
      </c>
      <c r="D68888" t="s">
        <v>211912</v>
      </c>
      <c r="E68888" t="s">
        <v>235036</v>
      </c>
      <c r="F68888" t="s">
        <v>146830</v>
      </c>
      <c r="G68888" t="s">
        <v>5</v>
      </c>
      <c r="I68888" t="s">
        <v>5</v>
      </c>
      <c r="K68888" t="s">
        <v>20130</v>
      </c>
      <c r="L68888">
        <v>300900000</v>
      </c>
      <c r="M68888">
        <f>CaseSQL_movies[[#This Row],[mundo_receita]]-CaseSQL_movies[[#This Row],[orçamento]]</f>
        <v>300900000</v>
      </c>
    </row>
    <row r="68889" spans="1:13" hidden="1">
      <c r="A68889" t="s">
        <v>235037</v>
      </c>
      <c r="B68889" t="s">
        <v>235038</v>
      </c>
      <c r="C68889" t="s">
        <v>263</v>
      </c>
      <c r="D68889" t="s">
        <v>235039</v>
      </c>
      <c r="E68889" t="s">
        <v>235040</v>
      </c>
      <c r="F68889" t="s">
        <v>141194</v>
      </c>
      <c r="G68889" t="s">
        <v>11</v>
      </c>
      <c r="H68889">
        <v>6500000</v>
      </c>
      <c r="I68889" t="s">
        <v>5</v>
      </c>
      <c r="K68889" t="s">
        <v>11</v>
      </c>
      <c r="L68889">
        <v>452036</v>
      </c>
      <c r="M68889">
        <f>CaseSQL_movies[[#This Row],[mundo_receita]]-CaseSQL_movies[[#This Row],[orçamento]]</f>
        <v>-6047964</v>
      </c>
    </row>
    <row r="68890" spans="1:13" hidden="1">
      <c r="A68890" t="s">
        <v>235041</v>
      </c>
      <c r="B68890" t="s">
        <v>235042</v>
      </c>
      <c r="C68890" t="s">
        <v>263</v>
      </c>
      <c r="D68890" t="s">
        <v>235043</v>
      </c>
      <c r="E68890" t="s">
        <v>235044</v>
      </c>
      <c r="F68890" t="s">
        <v>98065</v>
      </c>
      <c r="G68890" t="s">
        <v>11</v>
      </c>
      <c r="H68890">
        <v>9500000</v>
      </c>
      <c r="I68890" t="s">
        <v>5</v>
      </c>
      <c r="K68890" t="s">
        <v>11</v>
      </c>
      <c r="L68890">
        <v>1121976</v>
      </c>
      <c r="M68890">
        <f>CaseSQL_movies[[#This Row],[mundo_receita]]-CaseSQL_movies[[#This Row],[orçamento]]</f>
        <v>-8378024</v>
      </c>
    </row>
    <row r="68891" spans="1:13">
      <c r="A68891" t="s">
        <v>235045</v>
      </c>
      <c r="B68891" t="s">
        <v>235046</v>
      </c>
      <c r="C68891" t="s">
        <v>2577</v>
      </c>
      <c r="D68891" t="s">
        <v>111350</v>
      </c>
      <c r="E68891" t="s">
        <v>235047</v>
      </c>
      <c r="F68891" t="s">
        <v>228311</v>
      </c>
      <c r="G68891" t="s">
        <v>1373</v>
      </c>
      <c r="H68891">
        <v>10000000</v>
      </c>
      <c r="I68891" t="s">
        <v>5</v>
      </c>
      <c r="K68891" t="s">
        <v>11</v>
      </c>
      <c r="L68891">
        <v>3688222</v>
      </c>
      <c r="M68891">
        <f>CaseSQL_movies[[#This Row],[mundo_receita]]-CaseSQL_movies[[#This Row],[orçamento]]</f>
        <v>-6311778</v>
      </c>
    </row>
    <row r="68892" spans="1:13">
      <c r="A68892" t="s">
        <v>235048</v>
      </c>
      <c r="B68892" t="s">
        <v>235049</v>
      </c>
      <c r="C68892" t="s">
        <v>3654</v>
      </c>
      <c r="D68892" t="s">
        <v>235050</v>
      </c>
      <c r="E68892" t="s">
        <v>235051</v>
      </c>
      <c r="F68892" t="s">
        <v>167041</v>
      </c>
      <c r="G68892" t="s">
        <v>20130</v>
      </c>
      <c r="H68892">
        <v>20000000</v>
      </c>
      <c r="I68892" t="s">
        <v>5</v>
      </c>
      <c r="K68892" t="s">
        <v>5</v>
      </c>
      <c r="M68892">
        <f>CaseSQL_movies[[#This Row],[mundo_receita]]-CaseSQL_movies[[#This Row],[orçamento]]</f>
        <v>-20000000</v>
      </c>
    </row>
    <row r="68893" spans="1:13" hidden="1">
      <c r="A68893" t="s">
        <v>235052</v>
      </c>
      <c r="B68893" t="s">
        <v>235053</v>
      </c>
      <c r="C68893" t="s">
        <v>102615</v>
      </c>
      <c r="D68893" t="s">
        <v>161035</v>
      </c>
      <c r="E68893" t="s">
        <v>161035</v>
      </c>
      <c r="F68893" t="s">
        <v>219598</v>
      </c>
      <c r="G68893" t="s">
        <v>5</v>
      </c>
      <c r="I68893" t="s">
        <v>5</v>
      </c>
      <c r="K68893" t="s">
        <v>5</v>
      </c>
      <c r="M68893">
        <f>CaseSQL_movies[[#This Row],[mundo_receita]]-CaseSQL_movies[[#This Row],[orçamento]]</f>
        <v>0</v>
      </c>
    </row>
    <row r="68894" spans="1:13" hidden="1">
      <c r="A68894" t="s">
        <v>235054</v>
      </c>
      <c r="B68894" t="s">
        <v>235055</v>
      </c>
      <c r="C68894" t="s">
        <v>1003</v>
      </c>
      <c r="D68894" t="s">
        <v>164885</v>
      </c>
      <c r="E68894" t="s">
        <v>235056</v>
      </c>
      <c r="F68894" t="s">
        <v>235057</v>
      </c>
      <c r="G68894" t="s">
        <v>5</v>
      </c>
      <c r="I68894" t="s">
        <v>11</v>
      </c>
      <c r="J68894">
        <v>34510</v>
      </c>
      <c r="K68894" t="s">
        <v>11</v>
      </c>
      <c r="L68894">
        <v>34510</v>
      </c>
      <c r="M68894">
        <f>CaseSQL_movies[[#This Row],[mundo_receita]]-CaseSQL_movies[[#This Row],[orçamento]]</f>
        <v>34510</v>
      </c>
    </row>
    <row r="68895" spans="1:13" hidden="1">
      <c r="A68895" t="s">
        <v>235058</v>
      </c>
      <c r="B68895" t="s">
        <v>235059</v>
      </c>
      <c r="C68895" t="s">
        <v>13642</v>
      </c>
      <c r="D68895" t="s">
        <v>235060</v>
      </c>
      <c r="E68895" t="s">
        <v>235060</v>
      </c>
      <c r="F68895" t="s">
        <v>235061</v>
      </c>
      <c r="G68895" t="s">
        <v>5</v>
      </c>
      <c r="I68895" t="s">
        <v>5</v>
      </c>
      <c r="K68895" t="s">
        <v>5</v>
      </c>
      <c r="M68895">
        <f>CaseSQL_movies[[#This Row],[mundo_receita]]-CaseSQL_movies[[#This Row],[orçamento]]</f>
        <v>0</v>
      </c>
    </row>
    <row r="68896" spans="1:13" hidden="1">
      <c r="A68896" t="s">
        <v>235062</v>
      </c>
      <c r="B68896" t="s">
        <v>235063</v>
      </c>
      <c r="C68896" t="s">
        <v>2</v>
      </c>
      <c r="D68896" t="s">
        <v>235064</v>
      </c>
      <c r="E68896" t="s">
        <v>235064</v>
      </c>
      <c r="F68896" t="s">
        <v>5</v>
      </c>
      <c r="G68896" t="s">
        <v>11</v>
      </c>
      <c r="H68896">
        <v>45000</v>
      </c>
      <c r="I68896" t="s">
        <v>5</v>
      </c>
      <c r="K68896" t="s">
        <v>5</v>
      </c>
      <c r="M68896">
        <f>CaseSQL_movies[[#This Row],[mundo_receita]]-CaseSQL_movies[[#This Row],[orçamento]]</f>
        <v>-45000</v>
      </c>
    </row>
    <row r="68897" spans="1:13" hidden="1">
      <c r="A68897" t="s">
        <v>235065</v>
      </c>
      <c r="B68897" t="s">
        <v>235066</v>
      </c>
      <c r="C68897" t="s">
        <v>583</v>
      </c>
      <c r="D68897" t="s">
        <v>211149</v>
      </c>
      <c r="E68897" t="s">
        <v>211149</v>
      </c>
      <c r="F68897" t="s">
        <v>57600</v>
      </c>
      <c r="G68897" t="s">
        <v>5</v>
      </c>
      <c r="I68897" t="s">
        <v>5</v>
      </c>
      <c r="K68897" t="s">
        <v>5</v>
      </c>
      <c r="M68897">
        <f>CaseSQL_movies[[#This Row],[mundo_receita]]-CaseSQL_movies[[#This Row],[orçamento]]</f>
        <v>0</v>
      </c>
    </row>
    <row r="68898" spans="1:13" hidden="1">
      <c r="A68898" t="s">
        <v>235067</v>
      </c>
      <c r="B68898" t="s">
        <v>235068</v>
      </c>
      <c r="C68898" t="s">
        <v>3654</v>
      </c>
      <c r="D68898" t="s">
        <v>109656</v>
      </c>
      <c r="E68898" t="s">
        <v>235069</v>
      </c>
      <c r="F68898" t="s">
        <v>235070</v>
      </c>
      <c r="G68898" t="s">
        <v>5</v>
      </c>
      <c r="I68898" t="s">
        <v>5</v>
      </c>
      <c r="K68898" t="s">
        <v>5</v>
      </c>
      <c r="M68898">
        <f>CaseSQL_movies[[#This Row],[mundo_receita]]-CaseSQL_movies[[#This Row],[orçamento]]</f>
        <v>0</v>
      </c>
    </row>
    <row r="68899" spans="1:13" hidden="1">
      <c r="A68899" t="s">
        <v>235071</v>
      </c>
      <c r="B68899" t="s">
        <v>235072</v>
      </c>
      <c r="C68899" t="s">
        <v>229512</v>
      </c>
      <c r="D68899" t="s">
        <v>229513</v>
      </c>
      <c r="E68899" t="s">
        <v>229513</v>
      </c>
      <c r="F68899" t="s">
        <v>197046</v>
      </c>
      <c r="G68899" t="s">
        <v>5</v>
      </c>
      <c r="I68899" t="s">
        <v>5</v>
      </c>
      <c r="K68899" t="s">
        <v>5</v>
      </c>
      <c r="M68899">
        <f>CaseSQL_movies[[#This Row],[mundo_receita]]-CaseSQL_movies[[#This Row],[orçamento]]</f>
        <v>0</v>
      </c>
    </row>
    <row r="68900" spans="1:13">
      <c r="A68900" t="s">
        <v>235073</v>
      </c>
      <c r="B68900" t="s">
        <v>235074</v>
      </c>
      <c r="C68900" t="s">
        <v>4019</v>
      </c>
      <c r="D68900" t="s">
        <v>231785</v>
      </c>
      <c r="E68900" t="s">
        <v>231785</v>
      </c>
      <c r="F68900" t="s">
        <v>171860</v>
      </c>
      <c r="G68900" t="s">
        <v>120008</v>
      </c>
      <c r="H68900">
        <v>1200000</v>
      </c>
      <c r="I68900" t="s">
        <v>5</v>
      </c>
      <c r="K68900" t="s">
        <v>11</v>
      </c>
      <c r="L68900">
        <v>446436</v>
      </c>
      <c r="M68900">
        <f>CaseSQL_movies[[#This Row],[mundo_receita]]-CaseSQL_movies[[#This Row],[orçamento]]</f>
        <v>-753564</v>
      </c>
    </row>
    <row r="68901" spans="1:13">
      <c r="A68901" t="s">
        <v>235075</v>
      </c>
      <c r="B68901" t="s">
        <v>235076</v>
      </c>
      <c r="C68901" t="s">
        <v>11398</v>
      </c>
      <c r="D68901" t="s">
        <v>235077</v>
      </c>
      <c r="E68901" t="s">
        <v>235077</v>
      </c>
      <c r="F68901" t="s">
        <v>193422</v>
      </c>
      <c r="G68901" t="s">
        <v>22770</v>
      </c>
      <c r="H68901">
        <v>250000</v>
      </c>
      <c r="I68901" t="s">
        <v>5</v>
      </c>
      <c r="K68901" t="s">
        <v>5</v>
      </c>
      <c r="M68901">
        <f>CaseSQL_movies[[#This Row],[mundo_receita]]-CaseSQL_movies[[#This Row],[orçamento]]</f>
        <v>-250000</v>
      </c>
    </row>
    <row r="68902" spans="1:13" hidden="1">
      <c r="A68902" t="s">
        <v>235078</v>
      </c>
      <c r="B68902" t="s">
        <v>235079</v>
      </c>
      <c r="C68902" t="s">
        <v>583</v>
      </c>
      <c r="D68902" t="s">
        <v>235080</v>
      </c>
      <c r="E68902" t="s">
        <v>235081</v>
      </c>
      <c r="F68902" t="s">
        <v>235082</v>
      </c>
      <c r="G68902" t="s">
        <v>5</v>
      </c>
      <c r="I68902" t="s">
        <v>5</v>
      </c>
      <c r="K68902" t="s">
        <v>5</v>
      </c>
      <c r="M68902">
        <f>CaseSQL_movies[[#This Row],[mundo_receita]]-CaseSQL_movies[[#This Row],[orçamento]]</f>
        <v>0</v>
      </c>
    </row>
    <row r="68903" spans="1:13" hidden="1">
      <c r="A68903" t="s">
        <v>235083</v>
      </c>
      <c r="B68903" t="s">
        <v>235084</v>
      </c>
      <c r="C68903" t="s">
        <v>235085</v>
      </c>
      <c r="D68903" t="s">
        <v>235086</v>
      </c>
      <c r="E68903" t="s">
        <v>235087</v>
      </c>
      <c r="F68903" t="s">
        <v>90970</v>
      </c>
      <c r="G68903" t="s">
        <v>11</v>
      </c>
      <c r="H68903">
        <v>20000000</v>
      </c>
      <c r="I68903" t="s">
        <v>11</v>
      </c>
      <c r="J68903">
        <v>8821329</v>
      </c>
      <c r="K68903" t="s">
        <v>11</v>
      </c>
      <c r="L68903">
        <v>13385737</v>
      </c>
      <c r="M68903">
        <f>CaseSQL_movies[[#This Row],[mundo_receita]]-CaseSQL_movies[[#This Row],[orçamento]]</f>
        <v>-6614263</v>
      </c>
    </row>
    <row r="68904" spans="1:13" hidden="1">
      <c r="A68904" t="s">
        <v>235088</v>
      </c>
      <c r="B68904" t="s">
        <v>235089</v>
      </c>
      <c r="C68904" t="s">
        <v>6953</v>
      </c>
      <c r="D68904" t="s">
        <v>235090</v>
      </c>
      <c r="E68904" t="s">
        <v>235091</v>
      </c>
      <c r="F68904" t="s">
        <v>235092</v>
      </c>
      <c r="G68904" t="s">
        <v>5</v>
      </c>
      <c r="I68904" t="s">
        <v>5</v>
      </c>
      <c r="K68904" t="s">
        <v>11</v>
      </c>
      <c r="L68904">
        <v>86171</v>
      </c>
      <c r="M68904">
        <f>CaseSQL_movies[[#This Row],[mundo_receita]]-CaseSQL_movies[[#This Row],[orçamento]]</f>
        <v>86171</v>
      </c>
    </row>
    <row r="68905" spans="1:13" hidden="1">
      <c r="A68905" t="s">
        <v>235093</v>
      </c>
      <c r="B68905" t="s">
        <v>82579</v>
      </c>
      <c r="C68905" t="s">
        <v>73393</v>
      </c>
      <c r="D68905" t="s">
        <v>142045</v>
      </c>
      <c r="E68905" t="s">
        <v>235094</v>
      </c>
      <c r="F68905" t="s">
        <v>235095</v>
      </c>
      <c r="G68905" t="s">
        <v>5</v>
      </c>
      <c r="I68905" t="s">
        <v>5</v>
      </c>
      <c r="K68905" t="s">
        <v>11</v>
      </c>
      <c r="L68905">
        <v>1254030</v>
      </c>
      <c r="M68905">
        <f>CaseSQL_movies[[#This Row],[mundo_receita]]-CaseSQL_movies[[#This Row],[orçamento]]</f>
        <v>1254030</v>
      </c>
    </row>
    <row r="68906" spans="1:13" hidden="1">
      <c r="A68906" t="s">
        <v>235096</v>
      </c>
      <c r="B68906" t="s">
        <v>235097</v>
      </c>
      <c r="C68906" t="s">
        <v>752</v>
      </c>
      <c r="D68906" t="s">
        <v>235098</v>
      </c>
      <c r="E68906" t="s">
        <v>235099</v>
      </c>
      <c r="F68906" t="s">
        <v>235100</v>
      </c>
      <c r="G68906" t="s">
        <v>5</v>
      </c>
      <c r="I68906" t="s">
        <v>5</v>
      </c>
      <c r="K68906" t="s">
        <v>11</v>
      </c>
      <c r="L68906">
        <v>970242</v>
      </c>
      <c r="M68906">
        <f>CaseSQL_movies[[#This Row],[mundo_receita]]-CaseSQL_movies[[#This Row],[orçamento]]</f>
        <v>970242</v>
      </c>
    </row>
    <row r="68907" spans="1:13" hidden="1">
      <c r="A68907" t="s">
        <v>235101</v>
      </c>
      <c r="B68907" t="s">
        <v>235102</v>
      </c>
      <c r="C68907" t="s">
        <v>734</v>
      </c>
      <c r="D68907" t="s">
        <v>235103</v>
      </c>
      <c r="E68907" t="s">
        <v>235103</v>
      </c>
      <c r="F68907" t="s">
        <v>170291</v>
      </c>
      <c r="G68907" t="s">
        <v>5</v>
      </c>
      <c r="I68907" t="s">
        <v>5</v>
      </c>
      <c r="K68907" t="s">
        <v>11</v>
      </c>
      <c r="L68907">
        <v>448635</v>
      </c>
      <c r="M68907">
        <f>CaseSQL_movies[[#This Row],[mundo_receita]]-CaseSQL_movies[[#This Row],[orçamento]]</f>
        <v>448635</v>
      </c>
    </row>
    <row r="68908" spans="1:13">
      <c r="A68908" t="s">
        <v>235104</v>
      </c>
      <c r="B68908" t="s">
        <v>235105</v>
      </c>
      <c r="C68908" t="s">
        <v>292363</v>
      </c>
      <c r="D68908" t="s">
        <v>146881</v>
      </c>
      <c r="E68908" t="s">
        <v>146881</v>
      </c>
      <c r="F68908" t="s">
        <v>155004</v>
      </c>
      <c r="G68908" t="s">
        <v>1373</v>
      </c>
      <c r="H68908">
        <v>1800000</v>
      </c>
      <c r="I68908" t="s">
        <v>5</v>
      </c>
      <c r="K68908" t="s">
        <v>11</v>
      </c>
      <c r="L68908">
        <v>91634</v>
      </c>
      <c r="M68908">
        <f>CaseSQL_movies[[#This Row],[mundo_receita]]-CaseSQL_movies[[#This Row],[orçamento]]</f>
        <v>-1708366</v>
      </c>
    </row>
    <row r="68909" spans="1:13" hidden="1">
      <c r="A68909" t="s">
        <v>235106</v>
      </c>
      <c r="B68909" t="s">
        <v>235107</v>
      </c>
      <c r="C68909" t="s">
        <v>97730</v>
      </c>
      <c r="D68909" t="s">
        <v>235108</v>
      </c>
      <c r="E68909" t="s">
        <v>235109</v>
      </c>
      <c r="F68909" t="s">
        <v>235110</v>
      </c>
      <c r="G68909" t="s">
        <v>5</v>
      </c>
      <c r="I68909" t="s">
        <v>5</v>
      </c>
      <c r="K68909" t="s">
        <v>5</v>
      </c>
      <c r="M68909">
        <f>CaseSQL_movies[[#This Row],[mundo_receita]]-CaseSQL_movies[[#This Row],[orçamento]]</f>
        <v>0</v>
      </c>
    </row>
    <row r="68910" spans="1:13" hidden="1">
      <c r="A68910" t="s">
        <v>235111</v>
      </c>
      <c r="B68910" t="s">
        <v>235112</v>
      </c>
      <c r="C68910" t="s">
        <v>13726</v>
      </c>
      <c r="D68910" t="s">
        <v>235113</v>
      </c>
      <c r="E68910" t="s">
        <v>235114</v>
      </c>
      <c r="F68910" t="s">
        <v>235115</v>
      </c>
      <c r="G68910" t="s">
        <v>11</v>
      </c>
      <c r="H68910">
        <v>50000</v>
      </c>
      <c r="I68910" t="s">
        <v>11</v>
      </c>
      <c r="J68910">
        <v>102617</v>
      </c>
      <c r="K68910" t="s">
        <v>11</v>
      </c>
      <c r="L68910">
        <v>139745</v>
      </c>
      <c r="M68910">
        <f>CaseSQL_movies[[#This Row],[mundo_receita]]-CaseSQL_movies[[#This Row],[orçamento]]</f>
        <v>89745</v>
      </c>
    </row>
    <row r="68911" spans="1:13" hidden="1">
      <c r="A68911" t="s">
        <v>235116</v>
      </c>
      <c r="B68911" t="s">
        <v>235117</v>
      </c>
      <c r="C68911" t="s">
        <v>577</v>
      </c>
      <c r="D68911" t="s">
        <v>185248</v>
      </c>
      <c r="E68911" t="s">
        <v>235118</v>
      </c>
      <c r="F68911" t="s">
        <v>167556</v>
      </c>
      <c r="G68911" t="s">
        <v>5</v>
      </c>
      <c r="I68911" t="s">
        <v>5</v>
      </c>
      <c r="K68911" t="s">
        <v>5</v>
      </c>
      <c r="M68911">
        <f>CaseSQL_movies[[#This Row],[mundo_receita]]-CaseSQL_movies[[#This Row],[orçamento]]</f>
        <v>0</v>
      </c>
    </row>
    <row r="68912" spans="1:13" hidden="1">
      <c r="A68912" t="s">
        <v>235119</v>
      </c>
      <c r="B68912" t="s">
        <v>235120</v>
      </c>
      <c r="C68912" t="s">
        <v>583</v>
      </c>
      <c r="D68912" t="s">
        <v>216842</v>
      </c>
      <c r="E68912" t="s">
        <v>235121</v>
      </c>
      <c r="F68912" t="s">
        <v>208227</v>
      </c>
      <c r="G68912" t="s">
        <v>5</v>
      </c>
      <c r="I68912" t="s">
        <v>5</v>
      </c>
      <c r="K68912" t="s">
        <v>11</v>
      </c>
      <c r="L68912">
        <v>343038</v>
      </c>
      <c r="M68912">
        <f>CaseSQL_movies[[#This Row],[mundo_receita]]-CaseSQL_movies[[#This Row],[orçamento]]</f>
        <v>343038</v>
      </c>
    </row>
    <row r="68913" spans="1:13" hidden="1">
      <c r="A68913" t="s">
        <v>235122</v>
      </c>
      <c r="B68913" t="s">
        <v>235123</v>
      </c>
      <c r="C68913" t="s">
        <v>3654</v>
      </c>
      <c r="D68913" t="s">
        <v>206425</v>
      </c>
      <c r="E68913" t="s">
        <v>5</v>
      </c>
      <c r="F68913" t="s">
        <v>235124</v>
      </c>
      <c r="G68913" t="s">
        <v>5</v>
      </c>
      <c r="I68913" t="s">
        <v>5</v>
      </c>
      <c r="K68913" t="s">
        <v>5</v>
      </c>
      <c r="M68913">
        <f>CaseSQL_movies[[#This Row],[mundo_receita]]-CaseSQL_movies[[#This Row],[orçamento]]</f>
        <v>0</v>
      </c>
    </row>
    <row r="68914" spans="1:13" hidden="1">
      <c r="A68914" t="s">
        <v>235125</v>
      </c>
      <c r="B68914" t="s">
        <v>235126</v>
      </c>
      <c r="C68914" t="s">
        <v>2</v>
      </c>
      <c r="D68914" t="s">
        <v>235127</v>
      </c>
      <c r="E68914" t="s">
        <v>235128</v>
      </c>
      <c r="F68914" t="s">
        <v>5</v>
      </c>
      <c r="G68914" t="s">
        <v>11</v>
      </c>
      <c r="H68914">
        <v>100000</v>
      </c>
      <c r="I68914" t="s">
        <v>5</v>
      </c>
      <c r="K68914" t="s">
        <v>5</v>
      </c>
      <c r="M68914">
        <f>CaseSQL_movies[[#This Row],[mundo_receita]]-CaseSQL_movies[[#This Row],[orçamento]]</f>
        <v>-100000</v>
      </c>
    </row>
    <row r="68915" spans="1:13" hidden="1">
      <c r="A68915" t="s">
        <v>235129</v>
      </c>
      <c r="B68915" t="s">
        <v>235130</v>
      </c>
      <c r="C68915" t="s">
        <v>25</v>
      </c>
      <c r="D68915" t="s">
        <v>85508</v>
      </c>
      <c r="E68915" t="s">
        <v>235131</v>
      </c>
      <c r="F68915" t="s">
        <v>235132</v>
      </c>
      <c r="G68915" t="s">
        <v>5</v>
      </c>
      <c r="I68915" t="s">
        <v>5</v>
      </c>
      <c r="K68915" t="s">
        <v>11</v>
      </c>
      <c r="L68915">
        <v>1230130</v>
      </c>
      <c r="M68915">
        <f>CaseSQL_movies[[#This Row],[mundo_receita]]-CaseSQL_movies[[#This Row],[orçamento]]</f>
        <v>1230130</v>
      </c>
    </row>
    <row r="68916" spans="1:13" hidden="1">
      <c r="A68916" t="s">
        <v>235133</v>
      </c>
      <c r="B68916" t="s">
        <v>235134</v>
      </c>
      <c r="C68916" t="s">
        <v>2</v>
      </c>
      <c r="D68916" t="s">
        <v>104760</v>
      </c>
      <c r="E68916" t="s">
        <v>128350</v>
      </c>
      <c r="F68916" t="s">
        <v>1123</v>
      </c>
      <c r="G68916" t="s">
        <v>11</v>
      </c>
      <c r="H68916">
        <v>40000000</v>
      </c>
      <c r="I68916" t="s">
        <v>11</v>
      </c>
      <c r="J68916">
        <v>91221830</v>
      </c>
      <c r="K68916" t="s">
        <v>11</v>
      </c>
      <c r="L68916">
        <v>124608438</v>
      </c>
      <c r="M68916">
        <f>CaseSQL_movies[[#This Row],[mundo_receita]]-CaseSQL_movies[[#This Row],[orçamento]]</f>
        <v>84608438</v>
      </c>
    </row>
    <row r="68917" spans="1:13" hidden="1">
      <c r="A68917" t="s">
        <v>235135</v>
      </c>
      <c r="B68917" t="s">
        <v>235136</v>
      </c>
      <c r="C68917" t="s">
        <v>6953</v>
      </c>
      <c r="D68917" t="s">
        <v>235137</v>
      </c>
      <c r="E68917" t="s">
        <v>235138</v>
      </c>
      <c r="F68917" t="s">
        <v>5</v>
      </c>
      <c r="G68917" t="s">
        <v>5</v>
      </c>
      <c r="I68917" t="s">
        <v>5</v>
      </c>
      <c r="K68917" t="s">
        <v>11</v>
      </c>
      <c r="L68917">
        <v>44366</v>
      </c>
      <c r="M68917">
        <f>CaseSQL_movies[[#This Row],[mundo_receita]]-CaseSQL_movies[[#This Row],[orçamento]]</f>
        <v>44366</v>
      </c>
    </row>
    <row r="68918" spans="1:13" hidden="1">
      <c r="A68918" t="s">
        <v>235139</v>
      </c>
      <c r="B68918" t="s">
        <v>235140</v>
      </c>
      <c r="C68918" t="s">
        <v>2577</v>
      </c>
      <c r="D68918" t="s">
        <v>235141</v>
      </c>
      <c r="E68918" t="s">
        <v>235142</v>
      </c>
      <c r="F68918" t="s">
        <v>235143</v>
      </c>
      <c r="G68918" t="s">
        <v>5</v>
      </c>
      <c r="I68918" t="s">
        <v>5</v>
      </c>
      <c r="K68918" t="s">
        <v>5</v>
      </c>
      <c r="M68918">
        <f>CaseSQL_movies[[#This Row],[mundo_receita]]-CaseSQL_movies[[#This Row],[orçamento]]</f>
        <v>0</v>
      </c>
    </row>
    <row r="68919" spans="1:13" hidden="1">
      <c r="A68919" t="s">
        <v>235144</v>
      </c>
      <c r="B68919" t="s">
        <v>235145</v>
      </c>
      <c r="C68919" t="s">
        <v>6953</v>
      </c>
      <c r="D68919" t="s">
        <v>72829</v>
      </c>
      <c r="E68919" t="s">
        <v>235146</v>
      </c>
      <c r="F68919" t="s">
        <v>5</v>
      </c>
      <c r="G68919" t="s">
        <v>5</v>
      </c>
      <c r="I68919" t="s">
        <v>5</v>
      </c>
      <c r="K68919" t="s">
        <v>11</v>
      </c>
      <c r="L68919">
        <v>75830</v>
      </c>
      <c r="M68919">
        <f>CaseSQL_movies[[#This Row],[mundo_receita]]-CaseSQL_movies[[#This Row],[orçamento]]</f>
        <v>75830</v>
      </c>
    </row>
    <row r="68920" spans="1:13" hidden="1">
      <c r="A68920" t="s">
        <v>235147</v>
      </c>
      <c r="B68920" t="s">
        <v>235148</v>
      </c>
      <c r="C68920" t="s">
        <v>6953</v>
      </c>
      <c r="D68920" t="s">
        <v>235149</v>
      </c>
      <c r="E68920" t="s">
        <v>235150</v>
      </c>
      <c r="F68920" t="s">
        <v>235151</v>
      </c>
      <c r="G68920" t="s">
        <v>5</v>
      </c>
      <c r="I68920" t="s">
        <v>5</v>
      </c>
      <c r="K68920" t="s">
        <v>11</v>
      </c>
      <c r="L68920">
        <v>330066</v>
      </c>
      <c r="M68920">
        <f>CaseSQL_movies[[#This Row],[mundo_receita]]-CaseSQL_movies[[#This Row],[orçamento]]</f>
        <v>330066</v>
      </c>
    </row>
    <row r="68921" spans="1:13" hidden="1">
      <c r="A68921" t="s">
        <v>235152</v>
      </c>
      <c r="B68921" t="s">
        <v>235153</v>
      </c>
      <c r="C68921" t="s">
        <v>2</v>
      </c>
      <c r="D68921" t="s">
        <v>235154</v>
      </c>
      <c r="E68921" t="s">
        <v>235155</v>
      </c>
      <c r="F68921" t="s">
        <v>235156</v>
      </c>
      <c r="G68921" t="s">
        <v>11</v>
      </c>
      <c r="H68921">
        <v>30000</v>
      </c>
      <c r="I68921" t="s">
        <v>5</v>
      </c>
      <c r="K68921" t="s">
        <v>5</v>
      </c>
      <c r="M68921">
        <f>CaseSQL_movies[[#This Row],[mundo_receita]]-CaseSQL_movies[[#This Row],[orçamento]]</f>
        <v>-30000</v>
      </c>
    </row>
    <row r="68922" spans="1:13" hidden="1">
      <c r="A68922" t="s">
        <v>235157</v>
      </c>
      <c r="B68922" t="s">
        <v>235158</v>
      </c>
      <c r="C68922" t="s">
        <v>2</v>
      </c>
      <c r="D68922" t="s">
        <v>177296</v>
      </c>
      <c r="E68922" t="s">
        <v>181951</v>
      </c>
      <c r="F68922" t="s">
        <v>168803</v>
      </c>
      <c r="G68922" t="s">
        <v>11</v>
      </c>
      <c r="H68922">
        <v>5000000</v>
      </c>
      <c r="I68922" t="s">
        <v>11</v>
      </c>
      <c r="J68922">
        <v>21321100</v>
      </c>
      <c r="K68922" t="s">
        <v>11</v>
      </c>
      <c r="L68922">
        <v>41898409</v>
      </c>
      <c r="M68922">
        <f>CaseSQL_movies[[#This Row],[mundo_receita]]-CaseSQL_movies[[#This Row],[orçamento]]</f>
        <v>36898409</v>
      </c>
    </row>
    <row r="68923" spans="1:13" hidden="1">
      <c r="A68923" t="s">
        <v>235159</v>
      </c>
      <c r="B68923" t="s">
        <v>235160</v>
      </c>
      <c r="C68923" t="s">
        <v>2</v>
      </c>
      <c r="D68923" t="s">
        <v>142436</v>
      </c>
      <c r="E68923" t="s">
        <v>235161</v>
      </c>
      <c r="F68923" t="s">
        <v>165762</v>
      </c>
      <c r="G68923" t="s">
        <v>11</v>
      </c>
      <c r="H68923">
        <v>6000000</v>
      </c>
      <c r="I68923" t="s">
        <v>11</v>
      </c>
      <c r="J68923">
        <v>3591299</v>
      </c>
      <c r="K68923" t="s">
        <v>11</v>
      </c>
      <c r="L68923">
        <v>5670776</v>
      </c>
      <c r="M68923">
        <f>CaseSQL_movies[[#This Row],[mundo_receita]]-CaseSQL_movies[[#This Row],[orçamento]]</f>
        <v>-329224</v>
      </c>
    </row>
    <row r="68924" spans="1:13" hidden="1">
      <c r="A68924" t="s">
        <v>235162</v>
      </c>
      <c r="B68924" t="s">
        <v>235163</v>
      </c>
      <c r="C68924" t="s">
        <v>39508</v>
      </c>
      <c r="D68924" t="s">
        <v>40630</v>
      </c>
      <c r="E68924" t="s">
        <v>40630</v>
      </c>
      <c r="F68924" t="s">
        <v>226589</v>
      </c>
      <c r="G68924" t="s">
        <v>11</v>
      </c>
      <c r="H68924">
        <v>16800000</v>
      </c>
      <c r="I68924" t="s">
        <v>11</v>
      </c>
      <c r="J68924">
        <v>10539326</v>
      </c>
      <c r="K68924" t="s">
        <v>11</v>
      </c>
      <c r="L68924">
        <v>51029361</v>
      </c>
      <c r="M68924">
        <f>CaseSQL_movies[[#This Row],[mundo_receita]]-CaseSQL_movies[[#This Row],[orçamento]]</f>
        <v>34229361</v>
      </c>
    </row>
    <row r="68925" spans="1:13" hidden="1">
      <c r="A68925" t="s">
        <v>235164</v>
      </c>
      <c r="B68925" t="s">
        <v>235165</v>
      </c>
      <c r="C68925" t="s">
        <v>2</v>
      </c>
      <c r="D68925" t="s">
        <v>235166</v>
      </c>
      <c r="E68925" t="s">
        <v>235167</v>
      </c>
      <c r="F68925" t="s">
        <v>227647</v>
      </c>
      <c r="G68925" t="s">
        <v>5</v>
      </c>
      <c r="I68925" t="s">
        <v>11</v>
      </c>
      <c r="J68925">
        <v>8265</v>
      </c>
      <c r="K68925" t="s">
        <v>11</v>
      </c>
      <c r="L68925">
        <v>8265</v>
      </c>
      <c r="M68925">
        <f>CaseSQL_movies[[#This Row],[mundo_receita]]-CaseSQL_movies[[#This Row],[orçamento]]</f>
        <v>8265</v>
      </c>
    </row>
    <row r="68926" spans="1:13">
      <c r="A68926" t="s">
        <v>235168</v>
      </c>
      <c r="B68926" t="s">
        <v>235169</v>
      </c>
      <c r="C68926" t="s">
        <v>3654</v>
      </c>
      <c r="D68926" t="s">
        <v>154085</v>
      </c>
      <c r="E68926" t="s">
        <v>154085</v>
      </c>
      <c r="F68926" t="s">
        <v>147173</v>
      </c>
      <c r="G68926" t="s">
        <v>20130</v>
      </c>
      <c r="H68926">
        <v>5000000</v>
      </c>
      <c r="I68926" t="s">
        <v>5</v>
      </c>
      <c r="K68926" t="s">
        <v>5</v>
      </c>
      <c r="M68926">
        <f>CaseSQL_movies[[#This Row],[mundo_receita]]-CaseSQL_movies[[#This Row],[orçamento]]</f>
        <v>-5000000</v>
      </c>
    </row>
    <row r="68927" spans="1:13" hidden="1">
      <c r="A68927" t="s">
        <v>235170</v>
      </c>
      <c r="B68927" t="s">
        <v>235171</v>
      </c>
      <c r="C68927" t="s">
        <v>67</v>
      </c>
      <c r="D68927" t="s">
        <v>235172</v>
      </c>
      <c r="E68927" t="s">
        <v>235172</v>
      </c>
      <c r="F68927" t="s">
        <v>235173</v>
      </c>
      <c r="G68927" t="s">
        <v>5</v>
      </c>
      <c r="I68927" t="s">
        <v>11</v>
      </c>
      <c r="J68927">
        <v>5819</v>
      </c>
      <c r="K68927" t="s">
        <v>11</v>
      </c>
      <c r="L68927">
        <v>30985</v>
      </c>
      <c r="M68927">
        <f>CaseSQL_movies[[#This Row],[mundo_receita]]-CaseSQL_movies[[#This Row],[orçamento]]</f>
        <v>30985</v>
      </c>
    </row>
    <row r="68928" spans="1:13" hidden="1">
      <c r="A68928" t="s">
        <v>235174</v>
      </c>
      <c r="B68928" t="s">
        <v>235175</v>
      </c>
      <c r="C68928" t="s">
        <v>577</v>
      </c>
      <c r="D68928" t="s">
        <v>145378</v>
      </c>
      <c r="E68928" t="s">
        <v>235176</v>
      </c>
      <c r="F68928" t="s">
        <v>235177</v>
      </c>
      <c r="G68928" t="s">
        <v>5</v>
      </c>
      <c r="I68928" t="s">
        <v>5</v>
      </c>
      <c r="K68928" t="s">
        <v>5</v>
      </c>
      <c r="M68928">
        <f>CaseSQL_movies[[#This Row],[mundo_receita]]-CaseSQL_movies[[#This Row],[orçamento]]</f>
        <v>0</v>
      </c>
    </row>
    <row r="68929" spans="1:13" hidden="1">
      <c r="A68929" t="s">
        <v>235178</v>
      </c>
      <c r="B68929" t="s">
        <v>235179</v>
      </c>
      <c r="C68929" t="s">
        <v>88161</v>
      </c>
      <c r="D68929" t="s">
        <v>235180</v>
      </c>
      <c r="E68929" t="s">
        <v>235181</v>
      </c>
      <c r="F68929" t="s">
        <v>235182</v>
      </c>
      <c r="G68929" t="s">
        <v>5</v>
      </c>
      <c r="I68929" t="s">
        <v>5</v>
      </c>
      <c r="K68929" t="s">
        <v>5</v>
      </c>
      <c r="M68929">
        <f>CaseSQL_movies[[#This Row],[mundo_receita]]-CaseSQL_movies[[#This Row],[orçamento]]</f>
        <v>0</v>
      </c>
    </row>
    <row r="68930" spans="1:13" hidden="1">
      <c r="A68930" t="s">
        <v>235183</v>
      </c>
      <c r="B68930" t="s">
        <v>235184</v>
      </c>
      <c r="C68930" t="s">
        <v>14399</v>
      </c>
      <c r="D68930" t="s">
        <v>214112</v>
      </c>
      <c r="E68930" t="s">
        <v>235185</v>
      </c>
      <c r="F68930" t="s">
        <v>235186</v>
      </c>
      <c r="G68930" t="s">
        <v>5</v>
      </c>
      <c r="I68930" t="s">
        <v>5</v>
      </c>
      <c r="K68930" t="s">
        <v>11</v>
      </c>
      <c r="L68930">
        <v>1289229</v>
      </c>
      <c r="M68930">
        <f>CaseSQL_movies[[#This Row],[mundo_receita]]-CaseSQL_movies[[#This Row],[orçamento]]</f>
        <v>1289229</v>
      </c>
    </row>
    <row r="68931" spans="1:13">
      <c r="A68931" t="s">
        <v>235187</v>
      </c>
      <c r="B68931" t="s">
        <v>235188</v>
      </c>
      <c r="C68931" t="s">
        <v>3654</v>
      </c>
      <c r="D68931" t="s">
        <v>235189</v>
      </c>
      <c r="E68931" t="s">
        <v>212148</v>
      </c>
      <c r="F68931" t="s">
        <v>235190</v>
      </c>
      <c r="G68931" t="s">
        <v>20130</v>
      </c>
      <c r="H68931">
        <v>150000000</v>
      </c>
      <c r="I68931" t="s">
        <v>5</v>
      </c>
      <c r="K68931" t="s">
        <v>5</v>
      </c>
      <c r="M68931">
        <f>CaseSQL_movies[[#This Row],[mundo_receita]]-CaseSQL_movies[[#This Row],[orçamento]]</f>
        <v>-150000000</v>
      </c>
    </row>
    <row r="68932" spans="1:13" hidden="1">
      <c r="A68932" t="s">
        <v>235191</v>
      </c>
      <c r="B68932" t="s">
        <v>235192</v>
      </c>
      <c r="C68932" t="s">
        <v>2</v>
      </c>
      <c r="D68932" t="s">
        <v>97280</v>
      </c>
      <c r="E68932" t="s">
        <v>226917</v>
      </c>
      <c r="F68932" t="s">
        <v>99703</v>
      </c>
      <c r="G68932" t="s">
        <v>5</v>
      </c>
      <c r="I68932" t="s">
        <v>11</v>
      </c>
      <c r="J68932">
        <v>2500431</v>
      </c>
      <c r="K68932" t="s">
        <v>11</v>
      </c>
      <c r="L68932">
        <v>3340737</v>
      </c>
      <c r="M68932">
        <f>CaseSQL_movies[[#This Row],[mundo_receita]]-CaseSQL_movies[[#This Row],[orçamento]]</f>
        <v>3340737</v>
      </c>
    </row>
    <row r="68933" spans="1:13" hidden="1">
      <c r="A68933" t="s">
        <v>235193</v>
      </c>
      <c r="B68933" t="s">
        <v>235194</v>
      </c>
      <c r="C68933" t="s">
        <v>235195</v>
      </c>
      <c r="D68933" t="s">
        <v>190646</v>
      </c>
      <c r="E68933" t="s">
        <v>235196</v>
      </c>
      <c r="F68933" t="s">
        <v>104895</v>
      </c>
      <c r="G68933" t="s">
        <v>11</v>
      </c>
      <c r="H68933">
        <v>20000000</v>
      </c>
      <c r="I68933" t="s">
        <v>11</v>
      </c>
      <c r="J68933">
        <v>57386418</v>
      </c>
      <c r="K68933" t="s">
        <v>11</v>
      </c>
      <c r="L68933">
        <v>96942115</v>
      </c>
      <c r="M68933">
        <f>CaseSQL_movies[[#This Row],[mundo_receita]]-CaseSQL_movies[[#This Row],[orçamento]]</f>
        <v>76942115</v>
      </c>
    </row>
    <row r="68934" spans="1:13" hidden="1">
      <c r="A68934" t="s">
        <v>235197</v>
      </c>
      <c r="B68934" t="s">
        <v>235198</v>
      </c>
      <c r="C68934" t="s">
        <v>2</v>
      </c>
      <c r="D68934" t="s">
        <v>154269</v>
      </c>
      <c r="E68934" t="s">
        <v>154269</v>
      </c>
      <c r="F68934" t="s">
        <v>153328</v>
      </c>
      <c r="G68934" t="s">
        <v>11</v>
      </c>
      <c r="H68934">
        <v>8500000</v>
      </c>
      <c r="I68934" t="s">
        <v>11</v>
      </c>
      <c r="J68934">
        <v>32381217</v>
      </c>
      <c r="K68934" t="s">
        <v>11</v>
      </c>
      <c r="L68934">
        <v>47398992</v>
      </c>
      <c r="M68934">
        <f>CaseSQL_movies[[#This Row],[mundo_receita]]-CaseSQL_movies[[#This Row],[orçamento]]</f>
        <v>38898992</v>
      </c>
    </row>
    <row r="68935" spans="1:13" hidden="1">
      <c r="A68935" t="s">
        <v>235199</v>
      </c>
      <c r="B68935" t="s">
        <v>80463</v>
      </c>
      <c r="C68935" t="s">
        <v>235200</v>
      </c>
      <c r="D68935" t="s">
        <v>235201</v>
      </c>
      <c r="E68935" t="s">
        <v>235202</v>
      </c>
      <c r="F68935" t="s">
        <v>229175</v>
      </c>
      <c r="G68935" t="s">
        <v>11</v>
      </c>
      <c r="H68935">
        <v>10000000</v>
      </c>
      <c r="I68935" t="s">
        <v>5</v>
      </c>
      <c r="K68935" t="s">
        <v>11</v>
      </c>
      <c r="L68935">
        <v>1437650</v>
      </c>
      <c r="M68935">
        <f>CaseSQL_movies[[#This Row],[mundo_receita]]-CaseSQL_movies[[#This Row],[orçamento]]</f>
        <v>-8562350</v>
      </c>
    </row>
    <row r="68936" spans="1:13" hidden="1">
      <c r="A68936" t="s">
        <v>235203</v>
      </c>
      <c r="B68936" t="s">
        <v>166916</v>
      </c>
      <c r="C68936" t="s">
        <v>235204</v>
      </c>
      <c r="D68936" t="s">
        <v>69224</v>
      </c>
      <c r="E68936" t="s">
        <v>69224</v>
      </c>
      <c r="F68936" t="s">
        <v>119060</v>
      </c>
      <c r="G68936" t="s">
        <v>11</v>
      </c>
      <c r="H68936">
        <v>40000000</v>
      </c>
      <c r="I68936" t="s">
        <v>11</v>
      </c>
      <c r="J68936">
        <v>126663600</v>
      </c>
      <c r="K68936" t="s">
        <v>11</v>
      </c>
      <c r="L68936">
        <v>458863600</v>
      </c>
      <c r="M68936">
        <f>CaseSQL_movies[[#This Row],[mundo_receita]]-CaseSQL_movies[[#This Row],[orçamento]]</f>
        <v>418863600</v>
      </c>
    </row>
    <row r="68937" spans="1:13" hidden="1">
      <c r="A68937" t="s">
        <v>235205</v>
      </c>
      <c r="B68937" t="s">
        <v>235206</v>
      </c>
      <c r="C68937" t="s">
        <v>46666</v>
      </c>
      <c r="D68937" t="s">
        <v>235207</v>
      </c>
      <c r="E68937" t="s">
        <v>235207</v>
      </c>
      <c r="F68937" t="s">
        <v>90244</v>
      </c>
      <c r="G68937" t="s">
        <v>11</v>
      </c>
      <c r="H68937">
        <v>25000000</v>
      </c>
      <c r="I68937" t="s">
        <v>11</v>
      </c>
      <c r="J68937">
        <v>19375982</v>
      </c>
      <c r="K68937" t="s">
        <v>11</v>
      </c>
      <c r="L68937">
        <v>106209378</v>
      </c>
      <c r="M68937">
        <f>CaseSQL_movies[[#This Row],[mundo_receita]]-CaseSQL_movies[[#This Row],[orçamento]]</f>
        <v>81209378</v>
      </c>
    </row>
    <row r="68938" spans="1:13" hidden="1">
      <c r="A68938" t="s">
        <v>235208</v>
      </c>
      <c r="B68938" t="s">
        <v>164417</v>
      </c>
      <c r="C68938" t="s">
        <v>2</v>
      </c>
      <c r="D68938" t="s">
        <v>88186</v>
      </c>
      <c r="E68938" t="s">
        <v>235209</v>
      </c>
      <c r="F68938" t="s">
        <v>164417</v>
      </c>
      <c r="G68938" t="s">
        <v>5</v>
      </c>
      <c r="I68938" t="s">
        <v>11</v>
      </c>
      <c r="J68938">
        <v>130000</v>
      </c>
      <c r="K68938" t="s">
        <v>5</v>
      </c>
      <c r="M68938">
        <f>CaseSQL_movies[[#This Row],[mundo_receita]]-CaseSQL_movies[[#This Row],[orçamento]]</f>
        <v>0</v>
      </c>
    </row>
    <row r="68939" spans="1:13" hidden="1">
      <c r="A68939" t="s">
        <v>235210</v>
      </c>
      <c r="B68939" t="s">
        <v>235211</v>
      </c>
      <c r="C68939" t="s">
        <v>2</v>
      </c>
      <c r="D68939" t="s">
        <v>235212</v>
      </c>
      <c r="E68939" t="s">
        <v>235213</v>
      </c>
      <c r="F68939" t="s">
        <v>5</v>
      </c>
      <c r="G68939" t="s">
        <v>5</v>
      </c>
      <c r="I68939" t="s">
        <v>5</v>
      </c>
      <c r="K68939" t="s">
        <v>5</v>
      </c>
      <c r="M68939">
        <f>CaseSQL_movies[[#This Row],[mundo_receita]]-CaseSQL_movies[[#This Row],[orçamento]]</f>
        <v>0</v>
      </c>
    </row>
    <row r="68940" spans="1:13" hidden="1">
      <c r="A68940" t="s">
        <v>235214</v>
      </c>
      <c r="B68940" t="s">
        <v>205321</v>
      </c>
      <c r="C68940" t="s">
        <v>2</v>
      </c>
      <c r="D68940" t="s">
        <v>145571</v>
      </c>
      <c r="E68940" t="s">
        <v>235215</v>
      </c>
      <c r="F68940" t="s">
        <v>201012</v>
      </c>
      <c r="G68940" t="s">
        <v>11</v>
      </c>
      <c r="H68940">
        <v>69000000</v>
      </c>
      <c r="I68940" t="s">
        <v>11</v>
      </c>
      <c r="J68940">
        <v>46874505</v>
      </c>
      <c r="K68940" t="s">
        <v>11</v>
      </c>
      <c r="L68940">
        <v>151572634</v>
      </c>
      <c r="M68940">
        <f>CaseSQL_movies[[#This Row],[mundo_receita]]-CaseSQL_movies[[#This Row],[orçamento]]</f>
        <v>82572634</v>
      </c>
    </row>
    <row r="68941" spans="1:13">
      <c r="A68941" t="s">
        <v>235216</v>
      </c>
      <c r="B68941" t="s">
        <v>235217</v>
      </c>
      <c r="C68941" t="s">
        <v>292745</v>
      </c>
      <c r="D68941" t="s">
        <v>119018</v>
      </c>
      <c r="E68941" t="s">
        <v>235218</v>
      </c>
      <c r="F68941" t="s">
        <v>98663</v>
      </c>
      <c r="G68941" t="s">
        <v>1373</v>
      </c>
      <c r="H68941">
        <v>2600000</v>
      </c>
      <c r="I68941" t="s">
        <v>5</v>
      </c>
      <c r="K68941" t="s">
        <v>11</v>
      </c>
      <c r="L68941">
        <v>324440</v>
      </c>
      <c r="M68941">
        <f>CaseSQL_movies[[#This Row],[mundo_receita]]-CaseSQL_movies[[#This Row],[orçamento]]</f>
        <v>-2275560</v>
      </c>
    </row>
    <row r="68942" spans="1:13" hidden="1">
      <c r="A68942" t="s">
        <v>235219</v>
      </c>
      <c r="B68942" t="s">
        <v>235220</v>
      </c>
      <c r="C68942" t="s">
        <v>22145</v>
      </c>
      <c r="D68942" t="s">
        <v>94932</v>
      </c>
      <c r="E68942" t="s">
        <v>235221</v>
      </c>
      <c r="F68942" t="s">
        <v>211971</v>
      </c>
      <c r="G68942" t="s">
        <v>5</v>
      </c>
      <c r="I68942" t="s">
        <v>5</v>
      </c>
      <c r="K68942" t="s">
        <v>11</v>
      </c>
      <c r="L68942">
        <v>13866613</v>
      </c>
      <c r="M68942">
        <f>CaseSQL_movies[[#This Row],[mundo_receita]]-CaseSQL_movies[[#This Row],[orçamento]]</f>
        <v>13866613</v>
      </c>
    </row>
    <row r="68943" spans="1:13" hidden="1">
      <c r="A68943" t="s">
        <v>235222</v>
      </c>
      <c r="B68943" t="s">
        <v>235223</v>
      </c>
      <c r="C68943" t="s">
        <v>67</v>
      </c>
      <c r="D68943" t="s">
        <v>235224</v>
      </c>
      <c r="E68943" t="s">
        <v>235224</v>
      </c>
      <c r="F68943" t="s">
        <v>75611</v>
      </c>
      <c r="G68943" t="s">
        <v>5</v>
      </c>
      <c r="I68943" t="s">
        <v>5</v>
      </c>
      <c r="K68943" t="s">
        <v>5</v>
      </c>
      <c r="M68943">
        <f>CaseSQL_movies[[#This Row],[mundo_receita]]-CaseSQL_movies[[#This Row],[orçamento]]</f>
        <v>0</v>
      </c>
    </row>
    <row r="68944" spans="1:13" hidden="1">
      <c r="A68944" t="s">
        <v>235225</v>
      </c>
      <c r="B68944" t="s">
        <v>235226</v>
      </c>
      <c r="C68944" t="s">
        <v>3654</v>
      </c>
      <c r="D68944" t="s">
        <v>235227</v>
      </c>
      <c r="E68944" t="s">
        <v>235228</v>
      </c>
      <c r="F68944" t="s">
        <v>235229</v>
      </c>
      <c r="G68944" t="s">
        <v>5</v>
      </c>
      <c r="I68944" t="s">
        <v>5</v>
      </c>
      <c r="K68944" t="s">
        <v>5</v>
      </c>
      <c r="M68944">
        <f>CaseSQL_movies[[#This Row],[mundo_receita]]-CaseSQL_movies[[#This Row],[orçamento]]</f>
        <v>0</v>
      </c>
    </row>
    <row r="68945" spans="1:13" hidden="1">
      <c r="A68945" t="s">
        <v>235230</v>
      </c>
      <c r="B68945" t="s">
        <v>235231</v>
      </c>
      <c r="C68945" t="s">
        <v>233920</v>
      </c>
      <c r="D68945" t="s">
        <v>152113</v>
      </c>
      <c r="E68945" t="s">
        <v>152113</v>
      </c>
      <c r="F68945" t="s">
        <v>152114</v>
      </c>
      <c r="G68945" t="s">
        <v>11</v>
      </c>
      <c r="H68945">
        <v>4000000</v>
      </c>
      <c r="I68945" t="s">
        <v>11</v>
      </c>
      <c r="J68945">
        <v>154356</v>
      </c>
      <c r="K68945" t="s">
        <v>11</v>
      </c>
      <c r="L68945">
        <v>5104868</v>
      </c>
      <c r="M68945">
        <f>CaseSQL_movies[[#This Row],[mundo_receita]]-CaseSQL_movies[[#This Row],[orçamento]]</f>
        <v>1104868</v>
      </c>
    </row>
    <row r="68946" spans="1:13" hidden="1">
      <c r="A68946" t="s">
        <v>235232</v>
      </c>
      <c r="B68946" t="s">
        <v>235233</v>
      </c>
      <c r="C68946" t="s">
        <v>1201</v>
      </c>
      <c r="D68946" t="s">
        <v>235234</v>
      </c>
      <c r="E68946" t="s">
        <v>235234</v>
      </c>
      <c r="F68946" t="s">
        <v>235235</v>
      </c>
      <c r="G68946" t="s">
        <v>5</v>
      </c>
      <c r="I68946" t="s">
        <v>5</v>
      </c>
      <c r="K68946" t="s">
        <v>5</v>
      </c>
      <c r="M68946">
        <f>CaseSQL_movies[[#This Row],[mundo_receita]]-CaseSQL_movies[[#This Row],[orçamento]]</f>
        <v>0</v>
      </c>
    </row>
    <row r="68947" spans="1:13" hidden="1">
      <c r="A68947" t="s">
        <v>235236</v>
      </c>
      <c r="B68947" t="s">
        <v>235237</v>
      </c>
      <c r="C68947" t="s">
        <v>67</v>
      </c>
      <c r="D68947" t="s">
        <v>235238</v>
      </c>
      <c r="E68947" t="s">
        <v>235239</v>
      </c>
      <c r="F68947" t="s">
        <v>235240</v>
      </c>
      <c r="G68947" t="s">
        <v>5</v>
      </c>
      <c r="I68947" t="s">
        <v>5</v>
      </c>
      <c r="K68947" t="s">
        <v>11</v>
      </c>
      <c r="L68947">
        <v>93634</v>
      </c>
      <c r="M68947">
        <f>CaseSQL_movies[[#This Row],[mundo_receita]]-CaseSQL_movies[[#This Row],[orçamento]]</f>
        <v>93634</v>
      </c>
    </row>
    <row r="68948" spans="1:13" hidden="1">
      <c r="A68948" t="s">
        <v>235241</v>
      </c>
      <c r="B68948" t="s">
        <v>176450</v>
      </c>
      <c r="C68948" t="s">
        <v>3654</v>
      </c>
      <c r="D68948" t="s">
        <v>196035</v>
      </c>
      <c r="E68948" t="s">
        <v>5</v>
      </c>
      <c r="F68948" t="s">
        <v>235242</v>
      </c>
      <c r="G68948" t="s">
        <v>11</v>
      </c>
      <c r="H68948">
        <v>830000</v>
      </c>
      <c r="I68948" t="s">
        <v>5</v>
      </c>
      <c r="K68948" t="s">
        <v>5</v>
      </c>
      <c r="M68948">
        <f>CaseSQL_movies[[#This Row],[mundo_receita]]-CaseSQL_movies[[#This Row],[orçamento]]</f>
        <v>-830000</v>
      </c>
    </row>
    <row r="68949" spans="1:13">
      <c r="A68949" t="s">
        <v>235243</v>
      </c>
      <c r="B68949" t="s">
        <v>111661</v>
      </c>
      <c r="C68949" t="s">
        <v>3654</v>
      </c>
      <c r="D68949" t="s">
        <v>181488</v>
      </c>
      <c r="E68949" t="s">
        <v>181488</v>
      </c>
      <c r="F68949" t="s">
        <v>235244</v>
      </c>
      <c r="G68949" t="s">
        <v>20130</v>
      </c>
      <c r="H68949">
        <v>40000000</v>
      </c>
      <c r="I68949" t="s">
        <v>5</v>
      </c>
      <c r="K68949" t="s">
        <v>11</v>
      </c>
      <c r="L68949">
        <v>406486</v>
      </c>
      <c r="M68949">
        <f>CaseSQL_movies[[#This Row],[mundo_receita]]-CaseSQL_movies[[#This Row],[orçamento]]</f>
        <v>-39593514</v>
      </c>
    </row>
    <row r="68950" spans="1:13">
      <c r="A68950" t="s">
        <v>235245</v>
      </c>
      <c r="B68950" t="s">
        <v>235246</v>
      </c>
      <c r="C68950" t="s">
        <v>3654</v>
      </c>
      <c r="D68950" t="s">
        <v>235247</v>
      </c>
      <c r="E68950" t="s">
        <v>235248</v>
      </c>
      <c r="F68950" t="s">
        <v>231847</v>
      </c>
      <c r="G68950" t="s">
        <v>20130</v>
      </c>
      <c r="H68950">
        <v>70000000</v>
      </c>
      <c r="I68950" t="s">
        <v>5</v>
      </c>
      <c r="K68950" t="s">
        <v>5</v>
      </c>
      <c r="M68950">
        <f>CaseSQL_movies[[#This Row],[mundo_receita]]-CaseSQL_movies[[#This Row],[orçamento]]</f>
        <v>-70000000</v>
      </c>
    </row>
    <row r="68951" spans="1:13" hidden="1">
      <c r="A68951" t="s">
        <v>235249</v>
      </c>
      <c r="B68951" t="s">
        <v>235250</v>
      </c>
      <c r="C68951" t="s">
        <v>2</v>
      </c>
      <c r="D68951" t="s">
        <v>235251</v>
      </c>
      <c r="E68951" t="s">
        <v>235252</v>
      </c>
      <c r="F68951" t="s">
        <v>235253</v>
      </c>
      <c r="G68951" t="s">
        <v>5</v>
      </c>
      <c r="I68951" t="s">
        <v>5</v>
      </c>
      <c r="K68951" t="s">
        <v>5</v>
      </c>
      <c r="M68951">
        <f>CaseSQL_movies[[#This Row],[mundo_receita]]-CaseSQL_movies[[#This Row],[orçamento]]</f>
        <v>0</v>
      </c>
    </row>
    <row r="68952" spans="1:13" hidden="1">
      <c r="A68952" t="s">
        <v>235254</v>
      </c>
      <c r="B68952" t="s">
        <v>235255</v>
      </c>
      <c r="C68952" t="s">
        <v>3654</v>
      </c>
      <c r="D68952" t="s">
        <v>212261</v>
      </c>
      <c r="E68952" t="s">
        <v>212261</v>
      </c>
      <c r="F68952" t="s">
        <v>5</v>
      </c>
      <c r="G68952" t="s">
        <v>5</v>
      </c>
      <c r="I68952" t="s">
        <v>5</v>
      </c>
      <c r="K68952" t="s">
        <v>5</v>
      </c>
      <c r="M68952">
        <f>CaseSQL_movies[[#This Row],[mundo_receita]]-CaseSQL_movies[[#This Row],[orçamento]]</f>
        <v>0</v>
      </c>
    </row>
    <row r="68953" spans="1:13">
      <c r="A68953" t="s">
        <v>235256</v>
      </c>
      <c r="B68953" t="s">
        <v>235257</v>
      </c>
      <c r="C68953" t="s">
        <v>2577</v>
      </c>
      <c r="D68953" t="s">
        <v>235258</v>
      </c>
      <c r="E68953" t="s">
        <v>235259</v>
      </c>
      <c r="F68953" t="s">
        <v>233377</v>
      </c>
      <c r="G68953" t="s">
        <v>1373</v>
      </c>
      <c r="H68953">
        <v>310000</v>
      </c>
      <c r="I68953" t="s">
        <v>5</v>
      </c>
      <c r="K68953" t="s">
        <v>11</v>
      </c>
      <c r="L68953">
        <v>15174</v>
      </c>
      <c r="M68953">
        <f>CaseSQL_movies[[#This Row],[mundo_receita]]-CaseSQL_movies[[#This Row],[orçamento]]</f>
        <v>-294826</v>
      </c>
    </row>
    <row r="68954" spans="1:13">
      <c r="A68954" t="s">
        <v>235260</v>
      </c>
      <c r="B68954" t="s">
        <v>235261</v>
      </c>
      <c r="C68954" t="s">
        <v>3654</v>
      </c>
      <c r="D68954" t="s">
        <v>195354</v>
      </c>
      <c r="E68954" t="s">
        <v>195355</v>
      </c>
      <c r="F68954" t="s">
        <v>211033</v>
      </c>
      <c r="G68954" t="s">
        <v>20130</v>
      </c>
      <c r="H68954">
        <v>45000000</v>
      </c>
      <c r="I68954" t="s">
        <v>5</v>
      </c>
      <c r="K68954" t="s">
        <v>11</v>
      </c>
      <c r="L68954">
        <v>288811</v>
      </c>
      <c r="M68954">
        <f>CaseSQL_movies[[#This Row],[mundo_receita]]-CaseSQL_movies[[#This Row],[orçamento]]</f>
        <v>-44711189</v>
      </c>
    </row>
    <row r="68955" spans="1:13" hidden="1">
      <c r="A68955" t="s">
        <v>235262</v>
      </c>
      <c r="B68955" t="s">
        <v>235263</v>
      </c>
      <c r="C68955" t="s">
        <v>1003</v>
      </c>
      <c r="D68955" t="s">
        <v>215012</v>
      </c>
      <c r="E68955" t="s">
        <v>235264</v>
      </c>
      <c r="F68955" t="s">
        <v>235265</v>
      </c>
      <c r="G68955" t="s">
        <v>5</v>
      </c>
      <c r="I68955" t="s">
        <v>5</v>
      </c>
      <c r="K68955" t="s">
        <v>5</v>
      </c>
      <c r="M68955">
        <f>CaseSQL_movies[[#This Row],[mundo_receita]]-CaseSQL_movies[[#This Row],[orçamento]]</f>
        <v>0</v>
      </c>
    </row>
    <row r="68956" spans="1:13" hidden="1">
      <c r="A68956" t="s">
        <v>235266</v>
      </c>
      <c r="B68956" t="s">
        <v>235267</v>
      </c>
      <c r="C68956" t="s">
        <v>2</v>
      </c>
      <c r="D68956" t="s">
        <v>235268</v>
      </c>
      <c r="E68956" t="s">
        <v>235268</v>
      </c>
      <c r="F68956" t="s">
        <v>235269</v>
      </c>
      <c r="G68956" t="s">
        <v>5</v>
      </c>
      <c r="I68956" t="s">
        <v>5</v>
      </c>
      <c r="K68956" t="s">
        <v>5</v>
      </c>
      <c r="M68956">
        <f>CaseSQL_movies[[#This Row],[mundo_receita]]-CaseSQL_movies[[#This Row],[orçamento]]</f>
        <v>0</v>
      </c>
    </row>
    <row r="68957" spans="1:13" hidden="1">
      <c r="A68957" t="s">
        <v>235270</v>
      </c>
      <c r="B68957" t="s">
        <v>235271</v>
      </c>
      <c r="C68957" t="s">
        <v>3654</v>
      </c>
      <c r="D68957" t="s">
        <v>180505</v>
      </c>
      <c r="E68957" t="s">
        <v>235272</v>
      </c>
      <c r="F68957" t="s">
        <v>180507</v>
      </c>
      <c r="G68957" t="s">
        <v>5</v>
      </c>
      <c r="I68957" t="s">
        <v>5</v>
      </c>
      <c r="K68957" t="s">
        <v>5</v>
      </c>
      <c r="M68957">
        <f>CaseSQL_movies[[#This Row],[mundo_receita]]-CaseSQL_movies[[#This Row],[orçamento]]</f>
        <v>0</v>
      </c>
    </row>
    <row r="68958" spans="1:13" hidden="1">
      <c r="A68958" t="s">
        <v>235273</v>
      </c>
      <c r="B68958" t="s">
        <v>235274</v>
      </c>
      <c r="C68958" t="s">
        <v>2</v>
      </c>
      <c r="D68958" t="s">
        <v>235275</v>
      </c>
      <c r="E68958" t="s">
        <v>235276</v>
      </c>
      <c r="F68958" t="s">
        <v>208949</v>
      </c>
      <c r="G68958" t="s">
        <v>5</v>
      </c>
      <c r="I68958" t="s">
        <v>5</v>
      </c>
      <c r="K68958" t="s">
        <v>11</v>
      </c>
      <c r="L68958">
        <v>189380</v>
      </c>
      <c r="M68958">
        <f>CaseSQL_movies[[#This Row],[mundo_receita]]-CaseSQL_movies[[#This Row],[orçamento]]</f>
        <v>189380</v>
      </c>
    </row>
    <row r="68959" spans="1:13" hidden="1">
      <c r="A68959" t="s">
        <v>235277</v>
      </c>
      <c r="B68959" t="s">
        <v>235278</v>
      </c>
      <c r="C68959" t="s">
        <v>2</v>
      </c>
      <c r="D68959" t="s">
        <v>235279</v>
      </c>
      <c r="E68959" t="s">
        <v>235280</v>
      </c>
      <c r="F68959" t="s">
        <v>235281</v>
      </c>
      <c r="G68959" t="s">
        <v>11</v>
      </c>
      <c r="H68959">
        <v>50000</v>
      </c>
      <c r="I68959" t="s">
        <v>5</v>
      </c>
      <c r="K68959" t="s">
        <v>5</v>
      </c>
      <c r="M68959">
        <f>CaseSQL_movies[[#This Row],[mundo_receita]]-CaseSQL_movies[[#This Row],[orçamento]]</f>
        <v>-50000</v>
      </c>
    </row>
    <row r="68960" spans="1:13" hidden="1">
      <c r="A68960" t="s">
        <v>235282</v>
      </c>
      <c r="B68960" t="s">
        <v>235283</v>
      </c>
      <c r="C68960" t="s">
        <v>3654</v>
      </c>
      <c r="D68960" t="s">
        <v>119749</v>
      </c>
      <c r="E68960" t="s">
        <v>216140</v>
      </c>
      <c r="F68960" t="s">
        <v>204107</v>
      </c>
      <c r="G68960" t="s">
        <v>11</v>
      </c>
      <c r="H68960">
        <v>1475000</v>
      </c>
      <c r="I68960" t="s">
        <v>5</v>
      </c>
      <c r="K68960" t="s">
        <v>5</v>
      </c>
      <c r="M68960">
        <f>CaseSQL_movies[[#This Row],[mundo_receita]]-CaseSQL_movies[[#This Row],[orçamento]]</f>
        <v>-1475000</v>
      </c>
    </row>
    <row r="68961" spans="1:13" hidden="1">
      <c r="A68961" t="s">
        <v>235284</v>
      </c>
      <c r="B68961" t="s">
        <v>235285</v>
      </c>
      <c r="C68961" t="s">
        <v>26738</v>
      </c>
      <c r="D68961" t="s">
        <v>62481</v>
      </c>
      <c r="E68961" t="s">
        <v>235286</v>
      </c>
      <c r="F68961" t="s">
        <v>235287</v>
      </c>
      <c r="G68961" t="s">
        <v>11</v>
      </c>
      <c r="H68961">
        <v>4000000</v>
      </c>
      <c r="I68961" t="s">
        <v>5</v>
      </c>
      <c r="K68961" t="s">
        <v>5</v>
      </c>
      <c r="M68961">
        <f>CaseSQL_movies[[#This Row],[mundo_receita]]-CaseSQL_movies[[#This Row],[orçamento]]</f>
        <v>-4000000</v>
      </c>
    </row>
    <row r="68962" spans="1:13">
      <c r="A68962" t="s">
        <v>235288</v>
      </c>
      <c r="B68962" t="s">
        <v>235289</v>
      </c>
      <c r="C68962" t="s">
        <v>25</v>
      </c>
      <c r="D68962" t="s">
        <v>135596</v>
      </c>
      <c r="E68962" t="s">
        <v>235290</v>
      </c>
      <c r="F68962" t="s">
        <v>107563</v>
      </c>
      <c r="G68962" t="s">
        <v>1373</v>
      </c>
      <c r="H68962">
        <v>2500000</v>
      </c>
      <c r="I68962" t="s">
        <v>5</v>
      </c>
      <c r="K68962" t="s">
        <v>11</v>
      </c>
      <c r="L68962">
        <v>1010312</v>
      </c>
      <c r="M68962">
        <f>CaseSQL_movies[[#This Row],[mundo_receita]]-CaseSQL_movies[[#This Row],[orçamento]]</f>
        <v>-1489688</v>
      </c>
    </row>
    <row r="68963" spans="1:13" hidden="1">
      <c r="A68963" t="s">
        <v>235291</v>
      </c>
      <c r="B68963" t="s">
        <v>235292</v>
      </c>
      <c r="C68963" t="s">
        <v>2</v>
      </c>
      <c r="D68963" t="s">
        <v>154498</v>
      </c>
      <c r="E68963" t="s">
        <v>154498</v>
      </c>
      <c r="F68963" t="s">
        <v>235293</v>
      </c>
      <c r="G68963" t="s">
        <v>11</v>
      </c>
      <c r="H68963">
        <v>2000000</v>
      </c>
      <c r="I68963" t="s">
        <v>5</v>
      </c>
      <c r="K68963" t="s">
        <v>5</v>
      </c>
      <c r="M68963">
        <f>CaseSQL_movies[[#This Row],[mundo_receita]]-CaseSQL_movies[[#This Row],[orçamento]]</f>
        <v>-2000000</v>
      </c>
    </row>
    <row r="68964" spans="1:13" hidden="1">
      <c r="A68964" t="s">
        <v>235294</v>
      </c>
      <c r="B68964" t="s">
        <v>235295</v>
      </c>
      <c r="C68964" t="s">
        <v>11398</v>
      </c>
      <c r="D68964" t="s">
        <v>139338</v>
      </c>
      <c r="E68964" t="s">
        <v>235296</v>
      </c>
      <c r="F68964" t="s">
        <v>218558</v>
      </c>
      <c r="G68964" t="s">
        <v>5</v>
      </c>
      <c r="I68964" t="s">
        <v>5</v>
      </c>
      <c r="K68964" t="s">
        <v>5</v>
      </c>
      <c r="M68964">
        <f>CaseSQL_movies[[#This Row],[mundo_receita]]-CaseSQL_movies[[#This Row],[orçamento]]</f>
        <v>0</v>
      </c>
    </row>
    <row r="68965" spans="1:13" hidden="1">
      <c r="A68965" t="s">
        <v>235297</v>
      </c>
      <c r="B68965" t="s">
        <v>235298</v>
      </c>
      <c r="C68965" t="s">
        <v>1201</v>
      </c>
      <c r="D68965" t="s">
        <v>177650</v>
      </c>
      <c r="E68965" t="s">
        <v>235299</v>
      </c>
      <c r="F68965" t="s">
        <v>235300</v>
      </c>
      <c r="G68965" t="s">
        <v>5</v>
      </c>
      <c r="I68965" t="s">
        <v>5</v>
      </c>
      <c r="K68965" t="s">
        <v>11</v>
      </c>
      <c r="L68965">
        <v>38086</v>
      </c>
      <c r="M68965">
        <f>CaseSQL_movies[[#This Row],[mundo_receita]]-CaseSQL_movies[[#This Row],[orçamento]]</f>
        <v>38086</v>
      </c>
    </row>
    <row r="68966" spans="1:13" hidden="1">
      <c r="A68966" t="s">
        <v>235301</v>
      </c>
      <c r="B68966" t="s">
        <v>235302</v>
      </c>
      <c r="C68966" t="s">
        <v>2</v>
      </c>
      <c r="D68966" t="s">
        <v>84034</v>
      </c>
      <c r="E68966" t="s">
        <v>84034</v>
      </c>
      <c r="F68966" t="s">
        <v>235303</v>
      </c>
      <c r="G68966" t="s">
        <v>11</v>
      </c>
      <c r="H68966">
        <v>9000000</v>
      </c>
      <c r="I68966" t="s">
        <v>11</v>
      </c>
      <c r="J68966">
        <v>21571189</v>
      </c>
      <c r="K68966" t="s">
        <v>11</v>
      </c>
      <c r="L68966">
        <v>21833967</v>
      </c>
      <c r="M68966">
        <f>CaseSQL_movies[[#This Row],[mundo_receita]]-CaseSQL_movies[[#This Row],[orçamento]]</f>
        <v>12833967</v>
      </c>
    </row>
    <row r="68967" spans="1:13" hidden="1">
      <c r="A68967" t="s">
        <v>235304</v>
      </c>
      <c r="B68967" t="s">
        <v>235305</v>
      </c>
      <c r="C68967" t="s">
        <v>235306</v>
      </c>
      <c r="D68967" t="s">
        <v>172412</v>
      </c>
      <c r="E68967" t="s">
        <v>235307</v>
      </c>
      <c r="F68967" t="s">
        <v>235308</v>
      </c>
      <c r="G68967" t="s">
        <v>5</v>
      </c>
      <c r="I68967" t="s">
        <v>5</v>
      </c>
      <c r="K68967" t="s">
        <v>5</v>
      </c>
      <c r="M68967">
        <f>CaseSQL_movies[[#This Row],[mundo_receita]]-CaseSQL_movies[[#This Row],[orçamento]]</f>
        <v>0</v>
      </c>
    </row>
    <row r="68968" spans="1:13" hidden="1">
      <c r="A68968" t="s">
        <v>235309</v>
      </c>
      <c r="B68968" t="s">
        <v>214948</v>
      </c>
      <c r="C68968" t="s">
        <v>2</v>
      </c>
      <c r="D68968" t="s">
        <v>101205</v>
      </c>
      <c r="E68968" t="s">
        <v>101205</v>
      </c>
      <c r="F68968" t="s">
        <v>160613</v>
      </c>
      <c r="G68968" t="s">
        <v>11</v>
      </c>
      <c r="H68968">
        <v>11000000</v>
      </c>
      <c r="I68968" t="s">
        <v>11</v>
      </c>
      <c r="J68968">
        <v>31424003</v>
      </c>
      <c r="K68968" t="s">
        <v>11</v>
      </c>
      <c r="L68968">
        <v>48428048</v>
      </c>
      <c r="M68968">
        <f>CaseSQL_movies[[#This Row],[mundo_receita]]-CaseSQL_movies[[#This Row],[orçamento]]</f>
        <v>37428048</v>
      </c>
    </row>
    <row r="68969" spans="1:13" hidden="1">
      <c r="A68969" t="s">
        <v>235310</v>
      </c>
      <c r="B68969" t="s">
        <v>19050</v>
      </c>
      <c r="C68969" t="s">
        <v>46666</v>
      </c>
      <c r="D68969" t="s">
        <v>206960</v>
      </c>
      <c r="E68969" t="s">
        <v>235311</v>
      </c>
      <c r="F68969" t="s">
        <v>199928</v>
      </c>
      <c r="G68969" t="s">
        <v>11</v>
      </c>
      <c r="H68969">
        <v>15000000</v>
      </c>
      <c r="I68969" t="s">
        <v>11</v>
      </c>
      <c r="J68969">
        <v>1110707</v>
      </c>
      <c r="K68969" t="s">
        <v>11</v>
      </c>
      <c r="L68969">
        <v>16322067</v>
      </c>
      <c r="M68969">
        <f>CaseSQL_movies[[#This Row],[mundo_receita]]-CaseSQL_movies[[#This Row],[orçamento]]</f>
        <v>1322067</v>
      </c>
    </row>
    <row r="68970" spans="1:13" hidden="1">
      <c r="A68970" t="s">
        <v>235312</v>
      </c>
      <c r="B68970" t="s">
        <v>235313</v>
      </c>
      <c r="C68970" t="s">
        <v>577</v>
      </c>
      <c r="D68970" t="s">
        <v>235314</v>
      </c>
      <c r="E68970" t="s">
        <v>235314</v>
      </c>
      <c r="F68970" t="s">
        <v>235315</v>
      </c>
      <c r="G68970" t="s">
        <v>5</v>
      </c>
      <c r="I68970" t="s">
        <v>5</v>
      </c>
      <c r="K68970" t="s">
        <v>5</v>
      </c>
      <c r="M68970">
        <f>CaseSQL_movies[[#This Row],[mundo_receita]]-CaseSQL_movies[[#This Row],[orçamento]]</f>
        <v>0</v>
      </c>
    </row>
    <row r="68971" spans="1:13" hidden="1">
      <c r="A68971" t="s">
        <v>235316</v>
      </c>
      <c r="B68971" t="s">
        <v>235317</v>
      </c>
      <c r="C68971" t="s">
        <v>54424</v>
      </c>
      <c r="D68971" t="s">
        <v>235318</v>
      </c>
      <c r="E68971" t="s">
        <v>235319</v>
      </c>
      <c r="F68971" t="s">
        <v>93083</v>
      </c>
      <c r="G68971" t="s">
        <v>5</v>
      </c>
      <c r="I68971" t="s">
        <v>5</v>
      </c>
      <c r="K68971" t="s">
        <v>5</v>
      </c>
      <c r="M68971">
        <f>CaseSQL_movies[[#This Row],[mundo_receita]]-CaseSQL_movies[[#This Row],[orçamento]]</f>
        <v>0</v>
      </c>
    </row>
    <row r="68972" spans="1:13" hidden="1">
      <c r="A68972" t="s">
        <v>235320</v>
      </c>
      <c r="B68972" t="s">
        <v>235321</v>
      </c>
      <c r="C68972" t="s">
        <v>2</v>
      </c>
      <c r="D68972" t="s">
        <v>150395</v>
      </c>
      <c r="E68972" t="s">
        <v>150395</v>
      </c>
      <c r="F68972" t="s">
        <v>207250</v>
      </c>
      <c r="G68972" t="s">
        <v>5</v>
      </c>
      <c r="I68972" t="s">
        <v>11</v>
      </c>
      <c r="J68972">
        <v>336472</v>
      </c>
      <c r="K68972" t="s">
        <v>11</v>
      </c>
      <c r="L68972">
        <v>481234</v>
      </c>
      <c r="M68972">
        <f>CaseSQL_movies[[#This Row],[mundo_receita]]-CaseSQL_movies[[#This Row],[orçamento]]</f>
        <v>481234</v>
      </c>
    </row>
    <row r="68973" spans="1:13">
      <c r="A68973" t="s">
        <v>235322</v>
      </c>
      <c r="B68973" t="s">
        <v>235323</v>
      </c>
      <c r="C68973" t="s">
        <v>293006</v>
      </c>
      <c r="D68973" t="s">
        <v>69134</v>
      </c>
      <c r="E68973" t="s">
        <v>235324</v>
      </c>
      <c r="F68973" t="s">
        <v>116410</v>
      </c>
      <c r="G68973" t="s">
        <v>1373</v>
      </c>
      <c r="H68973">
        <v>3000000</v>
      </c>
      <c r="I68973" t="s">
        <v>5</v>
      </c>
      <c r="K68973" t="s">
        <v>5</v>
      </c>
      <c r="M68973">
        <f>CaseSQL_movies[[#This Row],[mundo_receita]]-CaseSQL_movies[[#This Row],[orçamento]]</f>
        <v>-3000000</v>
      </c>
    </row>
    <row r="68974" spans="1:13" hidden="1">
      <c r="A68974" t="s">
        <v>235325</v>
      </c>
      <c r="B68974" t="s">
        <v>235326</v>
      </c>
      <c r="C68974" t="s">
        <v>2</v>
      </c>
      <c r="D68974" t="s">
        <v>87710</v>
      </c>
      <c r="E68974" t="s">
        <v>87710</v>
      </c>
      <c r="F68974" t="s">
        <v>235327</v>
      </c>
      <c r="G68974" t="s">
        <v>5</v>
      </c>
      <c r="I68974" t="s">
        <v>5</v>
      </c>
      <c r="K68974" t="s">
        <v>5</v>
      </c>
      <c r="M68974">
        <f>CaseSQL_movies[[#This Row],[mundo_receita]]-CaseSQL_movies[[#This Row],[orçamento]]</f>
        <v>0</v>
      </c>
    </row>
    <row r="68975" spans="1:13" hidden="1">
      <c r="A68975" t="s">
        <v>235328</v>
      </c>
      <c r="B68975" t="s">
        <v>235329</v>
      </c>
      <c r="C68975" t="s">
        <v>1201</v>
      </c>
      <c r="D68975" t="s">
        <v>235330</v>
      </c>
      <c r="E68975" t="s">
        <v>235330</v>
      </c>
      <c r="F68975" t="s">
        <v>235331</v>
      </c>
      <c r="G68975" t="s">
        <v>5</v>
      </c>
      <c r="I68975" t="s">
        <v>5</v>
      </c>
      <c r="K68975" t="s">
        <v>11</v>
      </c>
      <c r="L68975">
        <v>7528</v>
      </c>
      <c r="M68975">
        <f>CaseSQL_movies[[#This Row],[mundo_receita]]-CaseSQL_movies[[#This Row],[orçamento]]</f>
        <v>7528</v>
      </c>
    </row>
    <row r="68976" spans="1:13" hidden="1">
      <c r="A68976" t="s">
        <v>235332</v>
      </c>
      <c r="B68976" t="s">
        <v>235333</v>
      </c>
      <c r="C68976" t="s">
        <v>235334</v>
      </c>
      <c r="D68976" t="s">
        <v>235335</v>
      </c>
      <c r="E68976" t="s">
        <v>235335</v>
      </c>
      <c r="F68976" t="s">
        <v>235336</v>
      </c>
      <c r="G68976" t="s">
        <v>5</v>
      </c>
      <c r="I68976" t="s">
        <v>5</v>
      </c>
      <c r="K68976" t="s">
        <v>11</v>
      </c>
      <c r="L68976">
        <v>1985</v>
      </c>
      <c r="M68976">
        <f>CaseSQL_movies[[#This Row],[mundo_receita]]-CaseSQL_movies[[#This Row],[orçamento]]</f>
        <v>1985</v>
      </c>
    </row>
    <row r="68977" spans="1:13">
      <c r="A68977" t="s">
        <v>235337</v>
      </c>
      <c r="B68977" t="s">
        <v>235338</v>
      </c>
      <c r="C68977" t="s">
        <v>5282</v>
      </c>
      <c r="D68977" t="s">
        <v>71485</v>
      </c>
      <c r="E68977" t="s">
        <v>198262</v>
      </c>
      <c r="F68977" t="s">
        <v>95686</v>
      </c>
      <c r="G68977" t="s">
        <v>1373</v>
      </c>
      <c r="H68977">
        <v>1000000</v>
      </c>
      <c r="I68977" t="s">
        <v>5</v>
      </c>
      <c r="K68977" t="s">
        <v>11</v>
      </c>
      <c r="L68977">
        <v>513720</v>
      </c>
      <c r="M68977">
        <f>CaseSQL_movies[[#This Row],[mundo_receita]]-CaseSQL_movies[[#This Row],[orçamento]]</f>
        <v>-486280</v>
      </c>
    </row>
    <row r="68978" spans="1:13" hidden="1">
      <c r="A68978" t="s">
        <v>235339</v>
      </c>
      <c r="B68978" t="s">
        <v>235340</v>
      </c>
      <c r="C68978" t="s">
        <v>9920</v>
      </c>
      <c r="D68978" t="s">
        <v>235341</v>
      </c>
      <c r="E68978" t="s">
        <v>235342</v>
      </c>
      <c r="F68978" t="s">
        <v>137698</v>
      </c>
      <c r="G68978" t="s">
        <v>5</v>
      </c>
      <c r="I68978" t="s">
        <v>5</v>
      </c>
      <c r="K68978" t="s">
        <v>11</v>
      </c>
      <c r="L68978">
        <v>2292776</v>
      </c>
      <c r="M68978">
        <f>CaseSQL_movies[[#This Row],[mundo_receita]]-CaseSQL_movies[[#This Row],[orçamento]]</f>
        <v>2292776</v>
      </c>
    </row>
    <row r="68979" spans="1:13" hidden="1">
      <c r="A68979" t="s">
        <v>235343</v>
      </c>
      <c r="B68979" t="s">
        <v>235344</v>
      </c>
      <c r="C68979" t="s">
        <v>8</v>
      </c>
      <c r="D68979" t="s">
        <v>195570</v>
      </c>
      <c r="E68979" t="s">
        <v>195570</v>
      </c>
      <c r="F68979" t="s">
        <v>5</v>
      </c>
      <c r="G68979" t="s">
        <v>5</v>
      </c>
      <c r="I68979" t="s">
        <v>5</v>
      </c>
      <c r="K68979" t="s">
        <v>5</v>
      </c>
      <c r="M68979">
        <f>CaseSQL_movies[[#This Row],[mundo_receita]]-CaseSQL_movies[[#This Row],[orçamento]]</f>
        <v>0</v>
      </c>
    </row>
    <row r="68980" spans="1:13" hidden="1">
      <c r="A68980" t="s">
        <v>235345</v>
      </c>
      <c r="B68980" t="s">
        <v>235346</v>
      </c>
      <c r="C68980" t="s">
        <v>2305</v>
      </c>
      <c r="D68980" t="s">
        <v>123109</v>
      </c>
      <c r="E68980" t="s">
        <v>235347</v>
      </c>
      <c r="F68980" t="s">
        <v>45888</v>
      </c>
      <c r="G68980" t="s">
        <v>11</v>
      </c>
      <c r="H68980">
        <v>36000000</v>
      </c>
      <c r="I68980" t="s">
        <v>11</v>
      </c>
      <c r="J68980">
        <v>2679437</v>
      </c>
      <c r="K68980" t="s">
        <v>11</v>
      </c>
      <c r="L68980">
        <v>157029618</v>
      </c>
      <c r="M68980">
        <f>CaseSQL_movies[[#This Row],[mundo_receita]]-CaseSQL_movies[[#This Row],[orçamento]]</f>
        <v>121029618</v>
      </c>
    </row>
    <row r="68981" spans="1:13" hidden="1">
      <c r="A68981" t="s">
        <v>235348</v>
      </c>
      <c r="B68981" t="s">
        <v>235349</v>
      </c>
      <c r="C68981" t="s">
        <v>2</v>
      </c>
      <c r="D68981" t="s">
        <v>107509</v>
      </c>
      <c r="E68981" t="s">
        <v>107510</v>
      </c>
      <c r="F68981" t="s">
        <v>235350</v>
      </c>
      <c r="G68981" t="s">
        <v>5</v>
      </c>
      <c r="I68981" t="s">
        <v>5</v>
      </c>
      <c r="K68981" t="s">
        <v>5</v>
      </c>
      <c r="M68981">
        <f>CaseSQL_movies[[#This Row],[mundo_receita]]-CaseSQL_movies[[#This Row],[orçamento]]</f>
        <v>0</v>
      </c>
    </row>
    <row r="68982" spans="1:13" hidden="1">
      <c r="A68982" t="s">
        <v>235351</v>
      </c>
      <c r="B68982" t="s">
        <v>235352</v>
      </c>
      <c r="C68982" t="s">
        <v>25</v>
      </c>
      <c r="D68982" t="s">
        <v>235353</v>
      </c>
      <c r="E68982" t="s">
        <v>235354</v>
      </c>
      <c r="F68982" t="s">
        <v>197489</v>
      </c>
      <c r="G68982" t="s">
        <v>5</v>
      </c>
      <c r="I68982" t="s">
        <v>5</v>
      </c>
      <c r="K68982" t="s">
        <v>11</v>
      </c>
      <c r="L68982">
        <v>999593</v>
      </c>
      <c r="M68982">
        <f>CaseSQL_movies[[#This Row],[mundo_receita]]-CaseSQL_movies[[#This Row],[orçamento]]</f>
        <v>999593</v>
      </c>
    </row>
    <row r="68983" spans="1:13" hidden="1">
      <c r="A68983" t="s">
        <v>235355</v>
      </c>
      <c r="B68983" t="s">
        <v>235356</v>
      </c>
      <c r="C68983" t="s">
        <v>29867</v>
      </c>
      <c r="D68983" t="s">
        <v>209477</v>
      </c>
      <c r="E68983" t="s">
        <v>209477</v>
      </c>
      <c r="F68983" t="s">
        <v>235357</v>
      </c>
      <c r="G68983" t="s">
        <v>5</v>
      </c>
      <c r="I68983" t="s">
        <v>5</v>
      </c>
      <c r="K68983" t="s">
        <v>5</v>
      </c>
      <c r="M68983">
        <f>CaseSQL_movies[[#This Row],[mundo_receita]]-CaseSQL_movies[[#This Row],[orçamento]]</f>
        <v>0</v>
      </c>
    </row>
    <row r="68984" spans="1:13" hidden="1">
      <c r="A68984" t="s">
        <v>235358</v>
      </c>
      <c r="B68984" t="s">
        <v>235359</v>
      </c>
      <c r="C68984" t="s">
        <v>3654</v>
      </c>
      <c r="D68984" t="s">
        <v>109527</v>
      </c>
      <c r="E68984" t="s">
        <v>235360</v>
      </c>
      <c r="F68984" t="s">
        <v>224484</v>
      </c>
      <c r="G68984" t="s">
        <v>5</v>
      </c>
      <c r="I68984" t="s">
        <v>5</v>
      </c>
      <c r="K68984" t="s">
        <v>11</v>
      </c>
      <c r="L68984">
        <v>127603</v>
      </c>
      <c r="M68984">
        <f>CaseSQL_movies[[#This Row],[mundo_receita]]-CaseSQL_movies[[#This Row],[orçamento]]</f>
        <v>127603</v>
      </c>
    </row>
    <row r="68985" spans="1:13" hidden="1">
      <c r="A68985" t="s">
        <v>235361</v>
      </c>
      <c r="B68985" t="s">
        <v>235362</v>
      </c>
      <c r="C68985" t="s">
        <v>1003</v>
      </c>
      <c r="D68985" t="s">
        <v>204206</v>
      </c>
      <c r="E68985" t="s">
        <v>235363</v>
      </c>
      <c r="F68985" t="s">
        <v>5</v>
      </c>
      <c r="G68985" t="s">
        <v>5</v>
      </c>
      <c r="I68985" t="s">
        <v>5</v>
      </c>
      <c r="K68985" t="s">
        <v>11</v>
      </c>
      <c r="L68985">
        <v>20014</v>
      </c>
      <c r="M68985">
        <f>CaseSQL_movies[[#This Row],[mundo_receita]]-CaseSQL_movies[[#This Row],[orçamento]]</f>
        <v>20014</v>
      </c>
    </row>
    <row r="68986" spans="1:13">
      <c r="A68986" t="s">
        <v>235364</v>
      </c>
      <c r="B68986" t="s">
        <v>211095</v>
      </c>
      <c r="C68986" t="s">
        <v>26738</v>
      </c>
      <c r="D68986" t="s">
        <v>235365</v>
      </c>
      <c r="E68986" t="s">
        <v>235366</v>
      </c>
      <c r="F68986" t="s">
        <v>235367</v>
      </c>
      <c r="G68986" t="s">
        <v>201791</v>
      </c>
      <c r="H68986">
        <v>8000000</v>
      </c>
      <c r="I68986" t="s">
        <v>5</v>
      </c>
      <c r="K68986" t="s">
        <v>5</v>
      </c>
      <c r="M68986">
        <f>CaseSQL_movies[[#This Row],[mundo_receita]]-CaseSQL_movies[[#This Row],[orçamento]]</f>
        <v>-8000000</v>
      </c>
    </row>
    <row r="68987" spans="1:13" hidden="1">
      <c r="A68987" t="s">
        <v>235368</v>
      </c>
      <c r="B68987" t="s">
        <v>235369</v>
      </c>
      <c r="C68987" t="s">
        <v>67</v>
      </c>
      <c r="D68987" t="s">
        <v>235370</v>
      </c>
      <c r="E68987" t="s">
        <v>235371</v>
      </c>
      <c r="F68987" t="s">
        <v>161699</v>
      </c>
      <c r="G68987" t="s">
        <v>5</v>
      </c>
      <c r="I68987" t="s">
        <v>11</v>
      </c>
      <c r="J68987">
        <v>23050</v>
      </c>
      <c r="K68987" t="s">
        <v>11</v>
      </c>
      <c r="L68987">
        <v>7555591</v>
      </c>
      <c r="M68987">
        <f>CaseSQL_movies[[#This Row],[mundo_receita]]-CaseSQL_movies[[#This Row],[orçamento]]</f>
        <v>7555591</v>
      </c>
    </row>
    <row r="68988" spans="1:13" hidden="1">
      <c r="A68988" t="s">
        <v>235372</v>
      </c>
      <c r="B68988" t="s">
        <v>235373</v>
      </c>
      <c r="C68988" t="s">
        <v>2</v>
      </c>
      <c r="D68988" t="s">
        <v>145574</v>
      </c>
      <c r="E68988" t="s">
        <v>235374</v>
      </c>
      <c r="F68988" t="s">
        <v>211419</v>
      </c>
      <c r="G68988" t="s">
        <v>11</v>
      </c>
      <c r="H68988">
        <v>8000000</v>
      </c>
      <c r="I68988" t="s">
        <v>11</v>
      </c>
      <c r="J68988">
        <v>1411927</v>
      </c>
      <c r="K68988" t="s">
        <v>11</v>
      </c>
      <c r="L68988">
        <v>1828232</v>
      </c>
      <c r="M68988">
        <f>CaseSQL_movies[[#This Row],[mundo_receita]]-CaseSQL_movies[[#This Row],[orçamento]]</f>
        <v>-6171768</v>
      </c>
    </row>
    <row r="68989" spans="1:13" hidden="1">
      <c r="A68989" t="s">
        <v>235375</v>
      </c>
      <c r="B68989" t="s">
        <v>235376</v>
      </c>
      <c r="C68989" t="s">
        <v>2</v>
      </c>
      <c r="D68989" t="s">
        <v>167990</v>
      </c>
      <c r="E68989" t="s">
        <v>235377</v>
      </c>
      <c r="F68989" t="s">
        <v>235378</v>
      </c>
      <c r="G68989" t="s">
        <v>5</v>
      </c>
      <c r="I68989" t="s">
        <v>5</v>
      </c>
      <c r="K68989" t="s">
        <v>5</v>
      </c>
      <c r="M68989">
        <f>CaseSQL_movies[[#This Row],[mundo_receita]]-CaseSQL_movies[[#This Row],[orçamento]]</f>
        <v>0</v>
      </c>
    </row>
    <row r="68990" spans="1:13" hidden="1">
      <c r="A68990" t="s">
        <v>235379</v>
      </c>
      <c r="B68990" t="s">
        <v>235380</v>
      </c>
      <c r="C68990" t="s">
        <v>36</v>
      </c>
      <c r="D68990" t="s">
        <v>235381</v>
      </c>
      <c r="E68990" t="s">
        <v>235381</v>
      </c>
      <c r="F68990" t="s">
        <v>100973</v>
      </c>
      <c r="G68990" t="s">
        <v>5</v>
      </c>
      <c r="I68990" t="s">
        <v>5</v>
      </c>
      <c r="K68990" t="s">
        <v>5</v>
      </c>
      <c r="M68990">
        <f>CaseSQL_movies[[#This Row],[mundo_receita]]-CaseSQL_movies[[#This Row],[orçamento]]</f>
        <v>0</v>
      </c>
    </row>
    <row r="68991" spans="1:13" hidden="1">
      <c r="A68991" t="s">
        <v>235382</v>
      </c>
      <c r="B68991" t="s">
        <v>235383</v>
      </c>
      <c r="C68991" t="s">
        <v>8</v>
      </c>
      <c r="D68991" t="s">
        <v>235384</v>
      </c>
      <c r="E68991" t="s">
        <v>194670</v>
      </c>
      <c r="F68991" t="s">
        <v>5</v>
      </c>
      <c r="G68991" t="s">
        <v>11</v>
      </c>
      <c r="H68991">
        <v>3000000</v>
      </c>
      <c r="I68991" t="s">
        <v>5</v>
      </c>
      <c r="K68991" t="s">
        <v>5</v>
      </c>
      <c r="M68991">
        <f>CaseSQL_movies[[#This Row],[mundo_receita]]-CaseSQL_movies[[#This Row],[orçamento]]</f>
        <v>-3000000</v>
      </c>
    </row>
    <row r="68992" spans="1:13" hidden="1">
      <c r="A68992" t="s">
        <v>235385</v>
      </c>
      <c r="B68992" t="s">
        <v>235386</v>
      </c>
      <c r="C68992" t="s">
        <v>2577</v>
      </c>
      <c r="D68992" t="s">
        <v>92217</v>
      </c>
      <c r="E68992" t="s">
        <v>92217</v>
      </c>
      <c r="F68992" t="s">
        <v>92218</v>
      </c>
      <c r="G68992" t="s">
        <v>5</v>
      </c>
      <c r="I68992" t="s">
        <v>11</v>
      </c>
      <c r="J68992">
        <v>11600</v>
      </c>
      <c r="K68992" t="s">
        <v>11</v>
      </c>
      <c r="L68992">
        <v>3075169</v>
      </c>
      <c r="M68992">
        <f>CaseSQL_movies[[#This Row],[mundo_receita]]-CaseSQL_movies[[#This Row],[orçamento]]</f>
        <v>3075169</v>
      </c>
    </row>
    <row r="68993" spans="1:13" hidden="1">
      <c r="A68993" t="s">
        <v>235387</v>
      </c>
      <c r="B68993" t="s">
        <v>235388</v>
      </c>
      <c r="C68993" t="s">
        <v>16156</v>
      </c>
      <c r="D68993" t="s">
        <v>183230</v>
      </c>
      <c r="E68993" t="s">
        <v>235389</v>
      </c>
      <c r="F68993" t="s">
        <v>235390</v>
      </c>
      <c r="G68993" t="s">
        <v>5</v>
      </c>
      <c r="I68993" t="s">
        <v>5</v>
      </c>
      <c r="K68993" t="s">
        <v>11</v>
      </c>
      <c r="L68993">
        <v>161333</v>
      </c>
      <c r="M68993">
        <f>CaseSQL_movies[[#This Row],[mundo_receita]]-CaseSQL_movies[[#This Row],[orçamento]]</f>
        <v>161333</v>
      </c>
    </row>
    <row r="68994" spans="1:13">
      <c r="A68994" t="s">
        <v>235391</v>
      </c>
      <c r="B68994" t="s">
        <v>235392</v>
      </c>
      <c r="C68994" t="s">
        <v>191</v>
      </c>
      <c r="D68994" t="s">
        <v>231023</v>
      </c>
      <c r="E68994" t="s">
        <v>231023</v>
      </c>
      <c r="F68994" t="s">
        <v>231024</v>
      </c>
      <c r="G68994" t="s">
        <v>105337</v>
      </c>
      <c r="H68994">
        <v>50000</v>
      </c>
      <c r="I68994" t="s">
        <v>5</v>
      </c>
      <c r="K68994" t="s">
        <v>5</v>
      </c>
      <c r="M68994">
        <f>CaseSQL_movies[[#This Row],[mundo_receita]]-CaseSQL_movies[[#This Row],[orçamento]]</f>
        <v>-50000</v>
      </c>
    </row>
    <row r="68995" spans="1:13" hidden="1">
      <c r="A68995" t="s">
        <v>235393</v>
      </c>
      <c r="B68995" t="s">
        <v>235394</v>
      </c>
      <c r="C68995" t="s">
        <v>2</v>
      </c>
      <c r="D68995" t="s">
        <v>235395</v>
      </c>
      <c r="E68995" t="s">
        <v>235396</v>
      </c>
      <c r="F68995" t="s">
        <v>235397</v>
      </c>
      <c r="G68995" t="s">
        <v>11</v>
      </c>
      <c r="H68995">
        <v>60000</v>
      </c>
      <c r="I68995" t="s">
        <v>5</v>
      </c>
      <c r="K68995" t="s">
        <v>5</v>
      </c>
      <c r="M68995">
        <f>CaseSQL_movies[[#This Row],[mundo_receita]]-CaseSQL_movies[[#This Row],[orçamento]]</f>
        <v>-60000</v>
      </c>
    </row>
    <row r="68996" spans="1:13" hidden="1">
      <c r="A68996" t="s">
        <v>235398</v>
      </c>
      <c r="B68996" t="s">
        <v>235399</v>
      </c>
      <c r="C68996" t="s">
        <v>2</v>
      </c>
      <c r="D68996" t="s">
        <v>167185</v>
      </c>
      <c r="E68996" t="s">
        <v>235400</v>
      </c>
      <c r="F68996" t="s">
        <v>167187</v>
      </c>
      <c r="G68996" t="s">
        <v>5</v>
      </c>
      <c r="I68996" t="s">
        <v>5</v>
      </c>
      <c r="K68996" t="s">
        <v>5</v>
      </c>
      <c r="M68996">
        <f>CaseSQL_movies[[#This Row],[mundo_receita]]-CaseSQL_movies[[#This Row],[orçamento]]</f>
        <v>0</v>
      </c>
    </row>
    <row r="68997" spans="1:13" hidden="1">
      <c r="A68997" t="s">
        <v>235401</v>
      </c>
      <c r="B68997" t="s">
        <v>172144</v>
      </c>
      <c r="C68997" t="s">
        <v>3654</v>
      </c>
      <c r="D68997" t="s">
        <v>235402</v>
      </c>
      <c r="E68997" t="s">
        <v>196778</v>
      </c>
      <c r="F68997" t="s">
        <v>5</v>
      </c>
      <c r="G68997" t="s">
        <v>5</v>
      </c>
      <c r="I68997" t="s">
        <v>5</v>
      </c>
      <c r="K68997" t="s">
        <v>5</v>
      </c>
      <c r="M68997">
        <f>CaseSQL_movies[[#This Row],[mundo_receita]]-CaseSQL_movies[[#This Row],[orçamento]]</f>
        <v>0</v>
      </c>
    </row>
    <row r="68998" spans="1:13" hidden="1">
      <c r="A68998" t="s">
        <v>235403</v>
      </c>
      <c r="B68998" t="s">
        <v>235404</v>
      </c>
      <c r="C68998" t="s">
        <v>8</v>
      </c>
      <c r="D68998" t="s">
        <v>235405</v>
      </c>
      <c r="E68998" t="s">
        <v>235406</v>
      </c>
      <c r="F68998" t="s">
        <v>235407</v>
      </c>
      <c r="G68998" t="s">
        <v>5</v>
      </c>
      <c r="I68998" t="s">
        <v>5</v>
      </c>
      <c r="K68998" t="s">
        <v>5</v>
      </c>
      <c r="M68998">
        <f>CaseSQL_movies[[#This Row],[mundo_receita]]-CaseSQL_movies[[#This Row],[orçamento]]</f>
        <v>0</v>
      </c>
    </row>
    <row r="68999" spans="1:13" hidden="1">
      <c r="A68999" t="s">
        <v>235408</v>
      </c>
      <c r="B68999" t="s">
        <v>235409</v>
      </c>
      <c r="C68999" t="s">
        <v>235410</v>
      </c>
      <c r="D68999" t="s">
        <v>235411</v>
      </c>
      <c r="E68999" t="s">
        <v>235412</v>
      </c>
      <c r="F68999" t="s">
        <v>235413</v>
      </c>
      <c r="G68999" t="s">
        <v>5</v>
      </c>
      <c r="I68999" t="s">
        <v>5</v>
      </c>
      <c r="K68999" t="s">
        <v>5</v>
      </c>
      <c r="M68999">
        <f>CaseSQL_movies[[#This Row],[mundo_receita]]-CaseSQL_movies[[#This Row],[orçamento]]</f>
        <v>0</v>
      </c>
    </row>
    <row r="69000" spans="1:13" hidden="1">
      <c r="A69000" t="s">
        <v>235414</v>
      </c>
      <c r="B69000" t="s">
        <v>235415</v>
      </c>
      <c r="C69000" t="s">
        <v>2577</v>
      </c>
      <c r="D69000" t="s">
        <v>235416</v>
      </c>
      <c r="E69000" t="s">
        <v>235417</v>
      </c>
      <c r="F69000" t="s">
        <v>162227</v>
      </c>
      <c r="G69000" t="s">
        <v>5</v>
      </c>
      <c r="I69000" t="s">
        <v>5</v>
      </c>
      <c r="K69000" t="s">
        <v>11</v>
      </c>
      <c r="L69000">
        <v>22455</v>
      </c>
      <c r="M69000">
        <f>CaseSQL_movies[[#This Row],[mundo_receita]]-CaseSQL_movies[[#This Row],[orçamento]]</f>
        <v>22455</v>
      </c>
    </row>
    <row r="69001" spans="1:13" hidden="1">
      <c r="A69001" t="s">
        <v>235418</v>
      </c>
      <c r="B69001" t="s">
        <v>235419</v>
      </c>
      <c r="C69001" t="s">
        <v>2</v>
      </c>
      <c r="D69001" t="s">
        <v>235420</v>
      </c>
      <c r="E69001" t="s">
        <v>235420</v>
      </c>
      <c r="F69001" t="s">
        <v>220392</v>
      </c>
      <c r="G69001" t="s">
        <v>11</v>
      </c>
      <c r="H69001">
        <v>500000</v>
      </c>
      <c r="I69001" t="s">
        <v>5</v>
      </c>
      <c r="K69001" t="s">
        <v>5</v>
      </c>
      <c r="M69001">
        <f>CaseSQL_movies[[#This Row],[mundo_receita]]-CaseSQL_movies[[#This Row],[orçamento]]</f>
        <v>-500000</v>
      </c>
    </row>
    <row r="69002" spans="1:13" hidden="1">
      <c r="A69002" t="s">
        <v>235421</v>
      </c>
      <c r="B69002" t="s">
        <v>235422</v>
      </c>
      <c r="C69002" t="s">
        <v>583</v>
      </c>
      <c r="D69002" t="s">
        <v>148263</v>
      </c>
      <c r="E69002" t="s">
        <v>235423</v>
      </c>
      <c r="F69002" t="s">
        <v>235424</v>
      </c>
      <c r="G69002" t="s">
        <v>5</v>
      </c>
      <c r="I69002" t="s">
        <v>5</v>
      </c>
      <c r="K69002" t="s">
        <v>5</v>
      </c>
      <c r="M69002">
        <f>CaseSQL_movies[[#This Row],[mundo_receita]]-CaseSQL_movies[[#This Row],[orçamento]]</f>
        <v>0</v>
      </c>
    </row>
    <row r="69003" spans="1:13" hidden="1">
      <c r="A69003" t="s">
        <v>235425</v>
      </c>
      <c r="B69003" t="s">
        <v>235426</v>
      </c>
      <c r="C69003" t="s">
        <v>1201</v>
      </c>
      <c r="D69003" t="s">
        <v>235427</v>
      </c>
      <c r="E69003" t="s">
        <v>235428</v>
      </c>
      <c r="F69003" t="s">
        <v>235429</v>
      </c>
      <c r="G69003" t="s">
        <v>5</v>
      </c>
      <c r="I69003" t="s">
        <v>5</v>
      </c>
      <c r="K69003" t="s">
        <v>5</v>
      </c>
      <c r="M69003">
        <f>CaseSQL_movies[[#This Row],[mundo_receita]]-CaseSQL_movies[[#This Row],[orçamento]]</f>
        <v>0</v>
      </c>
    </row>
    <row r="69004" spans="1:13" hidden="1">
      <c r="A69004" t="s">
        <v>235430</v>
      </c>
      <c r="B69004" t="s">
        <v>235431</v>
      </c>
      <c r="C69004" t="s">
        <v>3654</v>
      </c>
      <c r="D69004" t="s">
        <v>123164</v>
      </c>
      <c r="E69004" t="s">
        <v>129263</v>
      </c>
      <c r="F69004" t="s">
        <v>5</v>
      </c>
      <c r="G69004" t="s">
        <v>5</v>
      </c>
      <c r="I69004" t="s">
        <v>5</v>
      </c>
      <c r="K69004" t="s">
        <v>5</v>
      </c>
      <c r="M69004">
        <f>CaseSQL_movies[[#This Row],[mundo_receita]]-CaseSQL_movies[[#This Row],[orçamento]]</f>
        <v>0</v>
      </c>
    </row>
    <row r="69005" spans="1:13" hidden="1">
      <c r="A69005" t="s">
        <v>235432</v>
      </c>
      <c r="B69005" t="s">
        <v>235433</v>
      </c>
      <c r="C69005" t="s">
        <v>2</v>
      </c>
      <c r="D69005" t="s">
        <v>204500</v>
      </c>
      <c r="E69005" t="s">
        <v>235434</v>
      </c>
      <c r="F69005" t="s">
        <v>204501</v>
      </c>
      <c r="G69005" t="s">
        <v>5</v>
      </c>
      <c r="I69005" t="s">
        <v>5</v>
      </c>
      <c r="K69005" t="s">
        <v>5</v>
      </c>
      <c r="M69005">
        <f>CaseSQL_movies[[#This Row],[mundo_receita]]-CaseSQL_movies[[#This Row],[orçamento]]</f>
        <v>0</v>
      </c>
    </row>
    <row r="69006" spans="1:13" hidden="1">
      <c r="A69006" t="s">
        <v>235435</v>
      </c>
      <c r="B69006" t="s">
        <v>235436</v>
      </c>
      <c r="C69006" t="s">
        <v>219532</v>
      </c>
      <c r="D69006" t="s">
        <v>179071</v>
      </c>
      <c r="E69006" t="s">
        <v>179071</v>
      </c>
      <c r="F69006" t="s">
        <v>235437</v>
      </c>
      <c r="G69006" t="s">
        <v>5</v>
      </c>
      <c r="I69006" t="s">
        <v>11</v>
      </c>
      <c r="J69006">
        <v>85755</v>
      </c>
      <c r="K69006" t="s">
        <v>11</v>
      </c>
      <c r="L69006">
        <v>19833152</v>
      </c>
      <c r="M69006">
        <f>CaseSQL_movies[[#This Row],[mundo_receita]]-CaseSQL_movies[[#This Row],[orçamento]]</f>
        <v>19833152</v>
      </c>
    </row>
    <row r="69007" spans="1:13" hidden="1">
      <c r="A69007" t="s">
        <v>235438</v>
      </c>
      <c r="B69007" t="s">
        <v>235439</v>
      </c>
      <c r="C69007" t="s">
        <v>235440</v>
      </c>
      <c r="D69007" t="s">
        <v>235441</v>
      </c>
      <c r="E69007" t="s">
        <v>235441</v>
      </c>
      <c r="F69007" t="s">
        <v>235442</v>
      </c>
      <c r="G69007" t="s">
        <v>5</v>
      </c>
      <c r="I69007" t="s">
        <v>11</v>
      </c>
      <c r="J69007">
        <v>56773</v>
      </c>
      <c r="K69007" t="s">
        <v>11</v>
      </c>
      <c r="L69007">
        <v>1234100</v>
      </c>
      <c r="M69007">
        <f>CaseSQL_movies[[#This Row],[mundo_receita]]-CaseSQL_movies[[#This Row],[orçamento]]</f>
        <v>1234100</v>
      </c>
    </row>
    <row r="69008" spans="1:13" hidden="1">
      <c r="A69008" t="s">
        <v>235443</v>
      </c>
      <c r="B69008" t="s">
        <v>235444</v>
      </c>
      <c r="C69008" t="s">
        <v>8</v>
      </c>
      <c r="D69008" t="s">
        <v>235445</v>
      </c>
      <c r="E69008" t="s">
        <v>235446</v>
      </c>
      <c r="F69008" t="s">
        <v>235447</v>
      </c>
      <c r="G69008" t="s">
        <v>5</v>
      </c>
      <c r="I69008" t="s">
        <v>5</v>
      </c>
      <c r="K69008" t="s">
        <v>5</v>
      </c>
      <c r="M69008">
        <f>CaseSQL_movies[[#This Row],[mundo_receita]]-CaseSQL_movies[[#This Row],[orçamento]]</f>
        <v>0</v>
      </c>
    </row>
    <row r="69009" spans="1:13">
      <c r="A69009" t="s">
        <v>235448</v>
      </c>
      <c r="B69009" t="s">
        <v>235449</v>
      </c>
      <c r="C69009" t="s">
        <v>8677</v>
      </c>
      <c r="D69009" t="s">
        <v>92363</v>
      </c>
      <c r="E69009" t="s">
        <v>235450</v>
      </c>
      <c r="F69009" t="s">
        <v>182214</v>
      </c>
      <c r="G69009" t="s">
        <v>1373</v>
      </c>
      <c r="H69009">
        <v>1600000</v>
      </c>
      <c r="I69009" t="s">
        <v>5</v>
      </c>
      <c r="K69009" t="s">
        <v>11</v>
      </c>
      <c r="L69009">
        <v>2382008</v>
      </c>
      <c r="M69009">
        <f>CaseSQL_movies[[#This Row],[mundo_receita]]-CaseSQL_movies[[#This Row],[orçamento]]</f>
        <v>782008</v>
      </c>
    </row>
    <row r="69010" spans="1:13" hidden="1">
      <c r="A69010" t="s">
        <v>235451</v>
      </c>
      <c r="B69010" t="s">
        <v>235452</v>
      </c>
      <c r="C69010" t="s">
        <v>1201</v>
      </c>
      <c r="D69010" t="s">
        <v>235453</v>
      </c>
      <c r="E69010" t="s">
        <v>235453</v>
      </c>
      <c r="F69010" t="s">
        <v>235454</v>
      </c>
      <c r="G69010" t="s">
        <v>5</v>
      </c>
      <c r="I69010" t="s">
        <v>5</v>
      </c>
      <c r="K69010" t="s">
        <v>5</v>
      </c>
      <c r="M69010">
        <f>CaseSQL_movies[[#This Row],[mundo_receita]]-CaseSQL_movies[[#This Row],[orçamento]]</f>
        <v>0</v>
      </c>
    </row>
    <row r="69011" spans="1:13" hidden="1">
      <c r="A69011" t="s">
        <v>235455</v>
      </c>
      <c r="B69011" t="s">
        <v>235456</v>
      </c>
      <c r="C69011" t="s">
        <v>61614</v>
      </c>
      <c r="D69011" t="s">
        <v>235457</v>
      </c>
      <c r="E69011" t="s">
        <v>235458</v>
      </c>
      <c r="F69011" t="s">
        <v>235459</v>
      </c>
      <c r="G69011" t="s">
        <v>5</v>
      </c>
      <c r="I69011" t="s">
        <v>5</v>
      </c>
      <c r="K69011" t="s">
        <v>5</v>
      </c>
      <c r="M69011">
        <f>CaseSQL_movies[[#This Row],[mundo_receita]]-CaseSQL_movies[[#This Row],[orçamento]]</f>
        <v>0</v>
      </c>
    </row>
    <row r="69012" spans="1:13" hidden="1">
      <c r="A69012" t="s">
        <v>235460</v>
      </c>
      <c r="B69012" t="s">
        <v>235461</v>
      </c>
      <c r="C69012" t="s">
        <v>1201</v>
      </c>
      <c r="D69012" t="s">
        <v>235462</v>
      </c>
      <c r="E69012" t="s">
        <v>235463</v>
      </c>
      <c r="F69012" t="s">
        <v>235464</v>
      </c>
      <c r="G69012" t="s">
        <v>11</v>
      </c>
      <c r="H69012">
        <v>180000</v>
      </c>
      <c r="I69012" t="s">
        <v>5</v>
      </c>
      <c r="K69012" t="s">
        <v>5</v>
      </c>
      <c r="M69012">
        <f>CaseSQL_movies[[#This Row],[mundo_receita]]-CaseSQL_movies[[#This Row],[orçamento]]</f>
        <v>-180000</v>
      </c>
    </row>
    <row r="69013" spans="1:13" hidden="1">
      <c r="A69013" t="s">
        <v>235465</v>
      </c>
      <c r="B69013" t="s">
        <v>235466</v>
      </c>
      <c r="C69013" t="s">
        <v>235467</v>
      </c>
      <c r="D69013" t="s">
        <v>137278</v>
      </c>
      <c r="E69013" t="s">
        <v>158144</v>
      </c>
      <c r="F69013" t="s">
        <v>166308</v>
      </c>
      <c r="G69013" t="s">
        <v>5</v>
      </c>
      <c r="I69013" t="s">
        <v>5</v>
      </c>
      <c r="K69013" t="s">
        <v>11</v>
      </c>
      <c r="L69013">
        <v>508647</v>
      </c>
      <c r="M69013">
        <f>CaseSQL_movies[[#This Row],[mundo_receita]]-CaseSQL_movies[[#This Row],[orçamento]]</f>
        <v>508647</v>
      </c>
    </row>
    <row r="69014" spans="1:13" hidden="1">
      <c r="A69014" t="s">
        <v>235468</v>
      </c>
      <c r="B69014" t="s">
        <v>235469</v>
      </c>
      <c r="C69014" t="s">
        <v>2</v>
      </c>
      <c r="D69014" t="s">
        <v>235470</v>
      </c>
      <c r="E69014" t="s">
        <v>235470</v>
      </c>
      <c r="F69014" t="s">
        <v>235471</v>
      </c>
      <c r="G69014" t="s">
        <v>11</v>
      </c>
      <c r="H69014">
        <v>3500</v>
      </c>
      <c r="I69014" t="s">
        <v>5</v>
      </c>
      <c r="K69014" t="s">
        <v>5</v>
      </c>
      <c r="M69014">
        <f>CaseSQL_movies[[#This Row],[mundo_receita]]-CaseSQL_movies[[#This Row],[orçamento]]</f>
        <v>-3500</v>
      </c>
    </row>
    <row r="69015" spans="1:13" hidden="1">
      <c r="A69015" t="s">
        <v>235472</v>
      </c>
      <c r="B69015" t="s">
        <v>235473</v>
      </c>
      <c r="C69015" t="s">
        <v>6953</v>
      </c>
      <c r="D69015" t="s">
        <v>194464</v>
      </c>
      <c r="E69015" t="s">
        <v>194464</v>
      </c>
      <c r="F69015" t="s">
        <v>194465</v>
      </c>
      <c r="G69015" t="s">
        <v>5</v>
      </c>
      <c r="I69015" t="s">
        <v>5</v>
      </c>
      <c r="K69015" t="s">
        <v>11</v>
      </c>
      <c r="L69015">
        <v>73301</v>
      </c>
      <c r="M69015">
        <f>CaseSQL_movies[[#This Row],[mundo_receita]]-CaseSQL_movies[[#This Row],[orçamento]]</f>
        <v>73301</v>
      </c>
    </row>
    <row r="69016" spans="1:13" hidden="1">
      <c r="A69016" t="s">
        <v>235474</v>
      </c>
      <c r="B69016" t="s">
        <v>235475</v>
      </c>
      <c r="C69016" t="s">
        <v>235476</v>
      </c>
      <c r="D69016" t="s">
        <v>235477</v>
      </c>
      <c r="E69016" t="s">
        <v>235478</v>
      </c>
      <c r="F69016" t="s">
        <v>235479</v>
      </c>
      <c r="G69016" t="s">
        <v>5</v>
      </c>
      <c r="I69016" t="s">
        <v>5</v>
      </c>
      <c r="K69016" t="s">
        <v>5</v>
      </c>
      <c r="M69016">
        <f>CaseSQL_movies[[#This Row],[mundo_receita]]-CaseSQL_movies[[#This Row],[orçamento]]</f>
        <v>0</v>
      </c>
    </row>
    <row r="69017" spans="1:13" hidden="1">
      <c r="A69017" t="s">
        <v>235480</v>
      </c>
      <c r="B69017" t="s">
        <v>235481</v>
      </c>
      <c r="C69017" t="s">
        <v>2</v>
      </c>
      <c r="D69017" t="s">
        <v>235482</v>
      </c>
      <c r="E69017" t="s">
        <v>235482</v>
      </c>
      <c r="F69017" t="s">
        <v>235483</v>
      </c>
      <c r="G69017" t="s">
        <v>11</v>
      </c>
      <c r="H69017">
        <v>700000</v>
      </c>
      <c r="I69017" t="s">
        <v>5</v>
      </c>
      <c r="K69017" t="s">
        <v>5</v>
      </c>
      <c r="M69017">
        <f>CaseSQL_movies[[#This Row],[mundo_receita]]-CaseSQL_movies[[#This Row],[orçamento]]</f>
        <v>-700000</v>
      </c>
    </row>
    <row r="69018" spans="1:13" hidden="1">
      <c r="A69018" t="s">
        <v>235484</v>
      </c>
      <c r="B69018" t="s">
        <v>235485</v>
      </c>
      <c r="C69018" t="s">
        <v>2</v>
      </c>
      <c r="D69018" t="s">
        <v>168472</v>
      </c>
      <c r="E69018" t="s">
        <v>235486</v>
      </c>
      <c r="F69018" t="s">
        <v>235487</v>
      </c>
      <c r="G69018" t="s">
        <v>5</v>
      </c>
      <c r="I69018" t="s">
        <v>5</v>
      </c>
      <c r="K69018" t="s">
        <v>5</v>
      </c>
      <c r="M69018">
        <f>CaseSQL_movies[[#This Row],[mundo_receita]]-CaseSQL_movies[[#This Row],[orçamento]]</f>
        <v>0</v>
      </c>
    </row>
    <row r="69019" spans="1:13" hidden="1">
      <c r="A69019" t="s">
        <v>235488</v>
      </c>
      <c r="B69019" t="s">
        <v>235489</v>
      </c>
      <c r="C69019" t="s">
        <v>2577</v>
      </c>
      <c r="D69019" t="s">
        <v>235490</v>
      </c>
      <c r="E69019" t="s">
        <v>235491</v>
      </c>
      <c r="F69019" t="s">
        <v>235492</v>
      </c>
      <c r="G69019" t="s">
        <v>11</v>
      </c>
      <c r="H69019">
        <v>100000</v>
      </c>
      <c r="I69019" t="s">
        <v>5</v>
      </c>
      <c r="K69019" t="s">
        <v>11</v>
      </c>
      <c r="L69019">
        <v>36316</v>
      </c>
      <c r="M69019">
        <f>CaseSQL_movies[[#This Row],[mundo_receita]]-CaseSQL_movies[[#This Row],[orçamento]]</f>
        <v>-63684</v>
      </c>
    </row>
    <row r="69020" spans="1:13">
      <c r="A69020" t="s">
        <v>235493</v>
      </c>
      <c r="B69020" t="s">
        <v>235494</v>
      </c>
      <c r="C69020" t="s">
        <v>3654</v>
      </c>
      <c r="D69020" t="s">
        <v>235495</v>
      </c>
      <c r="E69020" t="s">
        <v>235496</v>
      </c>
      <c r="F69020" t="s">
        <v>194318</v>
      </c>
      <c r="G69020" t="s">
        <v>20130</v>
      </c>
      <c r="H69020">
        <v>70000000</v>
      </c>
      <c r="I69020" t="s">
        <v>5</v>
      </c>
      <c r="K69020" t="s">
        <v>5</v>
      </c>
      <c r="M69020">
        <f>CaseSQL_movies[[#This Row],[mundo_receita]]-CaseSQL_movies[[#This Row],[orçamento]]</f>
        <v>-70000000</v>
      </c>
    </row>
    <row r="69021" spans="1:13" hidden="1">
      <c r="A69021" t="s">
        <v>235497</v>
      </c>
      <c r="B69021" t="s">
        <v>235498</v>
      </c>
      <c r="C69021" t="s">
        <v>2</v>
      </c>
      <c r="D69021" t="s">
        <v>166507</v>
      </c>
      <c r="E69021" t="s">
        <v>166507</v>
      </c>
      <c r="F69021" t="s">
        <v>75611</v>
      </c>
      <c r="G69021" t="s">
        <v>11</v>
      </c>
      <c r="H69021">
        <v>1500000</v>
      </c>
      <c r="I69021" t="s">
        <v>5</v>
      </c>
      <c r="K69021" t="s">
        <v>5</v>
      </c>
      <c r="M69021">
        <f>CaseSQL_movies[[#This Row],[mundo_receita]]-CaseSQL_movies[[#This Row],[orçamento]]</f>
        <v>-1500000</v>
      </c>
    </row>
    <row r="69022" spans="1:13" hidden="1">
      <c r="A69022" t="s">
        <v>235499</v>
      </c>
      <c r="B69022" t="s">
        <v>235500</v>
      </c>
      <c r="C69022" t="s">
        <v>3654</v>
      </c>
      <c r="D69022" t="s">
        <v>160799</v>
      </c>
      <c r="E69022" t="s">
        <v>198926</v>
      </c>
      <c r="F69022" t="s">
        <v>215980</v>
      </c>
      <c r="G69022" t="s">
        <v>5</v>
      </c>
      <c r="I69022" t="s">
        <v>5</v>
      </c>
      <c r="K69022" t="s">
        <v>5</v>
      </c>
      <c r="M69022">
        <f>CaseSQL_movies[[#This Row],[mundo_receita]]-CaseSQL_movies[[#This Row],[orçamento]]</f>
        <v>0</v>
      </c>
    </row>
    <row r="69023" spans="1:13" hidden="1">
      <c r="A69023" t="s">
        <v>235501</v>
      </c>
      <c r="B69023" t="s">
        <v>235502</v>
      </c>
      <c r="C69023" t="s">
        <v>6953</v>
      </c>
      <c r="D69023" t="s">
        <v>170405</v>
      </c>
      <c r="E69023" t="s">
        <v>170405</v>
      </c>
      <c r="F69023" t="s">
        <v>170406</v>
      </c>
      <c r="G69023" t="s">
        <v>5</v>
      </c>
      <c r="I69023" t="s">
        <v>5</v>
      </c>
      <c r="K69023" t="s">
        <v>5</v>
      </c>
      <c r="M69023">
        <f>CaseSQL_movies[[#This Row],[mundo_receita]]-CaseSQL_movies[[#This Row],[orçamento]]</f>
        <v>0</v>
      </c>
    </row>
    <row r="69024" spans="1:13" hidden="1">
      <c r="A69024" t="s">
        <v>235503</v>
      </c>
      <c r="B69024" t="s">
        <v>120849</v>
      </c>
      <c r="C69024" t="s">
        <v>3654</v>
      </c>
      <c r="D69024" t="s">
        <v>160223</v>
      </c>
      <c r="E69024" t="s">
        <v>235504</v>
      </c>
      <c r="F69024" t="s">
        <v>180592</v>
      </c>
      <c r="G69024" t="s">
        <v>5</v>
      </c>
      <c r="I69024" t="s">
        <v>11</v>
      </c>
      <c r="J69024">
        <v>2546172</v>
      </c>
      <c r="K69024" t="s">
        <v>11</v>
      </c>
      <c r="L69024">
        <v>42045981</v>
      </c>
      <c r="M69024">
        <f>CaseSQL_movies[[#This Row],[mundo_receita]]-CaseSQL_movies[[#This Row],[orçamento]]</f>
        <v>42045981</v>
      </c>
    </row>
    <row r="69025" spans="1:13" hidden="1">
      <c r="A69025" t="s">
        <v>235505</v>
      </c>
      <c r="B69025" t="s">
        <v>235506</v>
      </c>
      <c r="C69025" t="s">
        <v>20654</v>
      </c>
      <c r="D69025" t="s">
        <v>163619</v>
      </c>
      <c r="E69025" t="s">
        <v>5</v>
      </c>
      <c r="F69025" t="s">
        <v>5</v>
      </c>
      <c r="G69025" t="s">
        <v>5</v>
      </c>
      <c r="I69025" t="s">
        <v>5</v>
      </c>
      <c r="K69025" t="s">
        <v>11</v>
      </c>
      <c r="L69025">
        <v>467059</v>
      </c>
      <c r="M69025">
        <f>CaseSQL_movies[[#This Row],[mundo_receita]]-CaseSQL_movies[[#This Row],[orçamento]]</f>
        <v>467059</v>
      </c>
    </row>
    <row r="69026" spans="1:13">
      <c r="A69026" t="s">
        <v>235507</v>
      </c>
      <c r="B69026" t="s">
        <v>235508</v>
      </c>
      <c r="C69026" t="s">
        <v>1003</v>
      </c>
      <c r="D69026" t="s">
        <v>235509</v>
      </c>
      <c r="E69026" t="s">
        <v>235510</v>
      </c>
      <c r="F69026" t="s">
        <v>26539</v>
      </c>
      <c r="G69026" t="s">
        <v>26120</v>
      </c>
      <c r="H69026">
        <v>200000000</v>
      </c>
      <c r="I69026" t="s">
        <v>5</v>
      </c>
      <c r="K69026" t="s">
        <v>11</v>
      </c>
      <c r="L69026">
        <v>3758081</v>
      </c>
      <c r="M69026">
        <f>CaseSQL_movies[[#This Row],[mundo_receita]]-CaseSQL_movies[[#This Row],[orçamento]]</f>
        <v>-196241919</v>
      </c>
    </row>
    <row r="69027" spans="1:13" hidden="1">
      <c r="A69027" t="s">
        <v>235511</v>
      </c>
      <c r="B69027" t="s">
        <v>235512</v>
      </c>
      <c r="C69027" t="s">
        <v>2</v>
      </c>
      <c r="D69027" t="s">
        <v>235513</v>
      </c>
      <c r="E69027" t="s">
        <v>235514</v>
      </c>
      <c r="F69027" t="s">
        <v>235515</v>
      </c>
      <c r="G69027" t="s">
        <v>5</v>
      </c>
      <c r="I69027" t="s">
        <v>5</v>
      </c>
      <c r="K69027" t="s">
        <v>5</v>
      </c>
      <c r="M69027">
        <f>CaseSQL_movies[[#This Row],[mundo_receita]]-CaseSQL_movies[[#This Row],[orçamento]]</f>
        <v>0</v>
      </c>
    </row>
    <row r="69028" spans="1:13" hidden="1">
      <c r="A69028" t="s">
        <v>235516</v>
      </c>
      <c r="B69028" t="s">
        <v>235517</v>
      </c>
      <c r="C69028" t="s">
        <v>2</v>
      </c>
      <c r="D69028" t="s">
        <v>196336</v>
      </c>
      <c r="E69028" t="s">
        <v>235518</v>
      </c>
      <c r="F69028" t="s">
        <v>235519</v>
      </c>
      <c r="G69028" t="s">
        <v>5</v>
      </c>
      <c r="I69028" t="s">
        <v>5</v>
      </c>
      <c r="K69028" t="s">
        <v>5</v>
      </c>
      <c r="M69028">
        <f>CaseSQL_movies[[#This Row],[mundo_receita]]-CaseSQL_movies[[#This Row],[orçamento]]</f>
        <v>0</v>
      </c>
    </row>
    <row r="69029" spans="1:13" hidden="1">
      <c r="A69029" t="s">
        <v>235520</v>
      </c>
      <c r="B69029" t="s">
        <v>235521</v>
      </c>
      <c r="C69029" t="s">
        <v>4368</v>
      </c>
      <c r="D69029" t="s">
        <v>235522</v>
      </c>
      <c r="E69029" t="s">
        <v>235523</v>
      </c>
      <c r="F69029" t="s">
        <v>235524</v>
      </c>
      <c r="G69029" t="s">
        <v>5</v>
      </c>
      <c r="I69029" t="s">
        <v>5</v>
      </c>
      <c r="K69029" t="s">
        <v>11</v>
      </c>
      <c r="L69029">
        <v>485232</v>
      </c>
      <c r="M69029">
        <f>CaseSQL_movies[[#This Row],[mundo_receita]]-CaseSQL_movies[[#This Row],[orçamento]]</f>
        <v>485232</v>
      </c>
    </row>
    <row r="69030" spans="1:13" hidden="1">
      <c r="A69030" t="s">
        <v>235525</v>
      </c>
      <c r="B69030" t="s">
        <v>235526</v>
      </c>
      <c r="C69030" t="s">
        <v>1201</v>
      </c>
      <c r="D69030" t="s">
        <v>178481</v>
      </c>
      <c r="E69030" t="s">
        <v>178481</v>
      </c>
      <c r="F69030" t="s">
        <v>178482</v>
      </c>
      <c r="G69030" t="s">
        <v>5</v>
      </c>
      <c r="I69030" t="s">
        <v>5</v>
      </c>
      <c r="K69030" t="s">
        <v>5</v>
      </c>
      <c r="M69030">
        <f>CaseSQL_movies[[#This Row],[mundo_receita]]-CaseSQL_movies[[#This Row],[orçamento]]</f>
        <v>0</v>
      </c>
    </row>
    <row r="69031" spans="1:13" hidden="1">
      <c r="A69031" t="s">
        <v>235527</v>
      </c>
      <c r="B69031" t="s">
        <v>235528</v>
      </c>
      <c r="C69031" t="s">
        <v>162</v>
      </c>
      <c r="D69031" t="s">
        <v>134989</v>
      </c>
      <c r="E69031" t="s">
        <v>235529</v>
      </c>
      <c r="F69031" t="s">
        <v>104895</v>
      </c>
      <c r="G69031" t="s">
        <v>11</v>
      </c>
      <c r="H69031">
        <v>110000000</v>
      </c>
      <c r="I69031" t="s">
        <v>11</v>
      </c>
      <c r="J69031">
        <v>130179072</v>
      </c>
      <c r="K69031" t="s">
        <v>11</v>
      </c>
      <c r="L69031">
        <v>297002527</v>
      </c>
      <c r="M69031">
        <f>CaseSQL_movies[[#This Row],[mundo_receita]]-CaseSQL_movies[[#This Row],[orçamento]]</f>
        <v>187002527</v>
      </c>
    </row>
    <row r="69032" spans="1:13" hidden="1">
      <c r="A69032" t="s">
        <v>235530</v>
      </c>
      <c r="B69032" t="s">
        <v>235531</v>
      </c>
      <c r="C69032" t="s">
        <v>46666</v>
      </c>
      <c r="D69032" t="s">
        <v>67244</v>
      </c>
      <c r="E69032" t="s">
        <v>235532</v>
      </c>
      <c r="F69032" t="s">
        <v>235533</v>
      </c>
      <c r="G69032" t="s">
        <v>11</v>
      </c>
      <c r="H69032">
        <v>5000000</v>
      </c>
      <c r="I69032" t="s">
        <v>11</v>
      </c>
      <c r="J69032">
        <v>4013786</v>
      </c>
      <c r="K69032" t="s">
        <v>11</v>
      </c>
      <c r="L69032">
        <v>10606667</v>
      </c>
      <c r="M69032">
        <f>CaseSQL_movies[[#This Row],[mundo_receita]]-CaseSQL_movies[[#This Row],[orçamento]]</f>
        <v>5606667</v>
      </c>
    </row>
    <row r="69033" spans="1:13">
      <c r="A69033" t="s">
        <v>235534</v>
      </c>
      <c r="B69033" t="s">
        <v>235535</v>
      </c>
      <c r="C69033" t="s">
        <v>583</v>
      </c>
      <c r="D69033" t="s">
        <v>132830</v>
      </c>
      <c r="E69033" t="s">
        <v>235536</v>
      </c>
      <c r="F69033" t="s">
        <v>100021</v>
      </c>
      <c r="G69033" t="s">
        <v>18483</v>
      </c>
      <c r="H69033">
        <v>6600000</v>
      </c>
      <c r="I69033" t="s">
        <v>5</v>
      </c>
      <c r="K69033" t="s">
        <v>5</v>
      </c>
      <c r="M69033">
        <f>CaseSQL_movies[[#This Row],[mundo_receita]]-CaseSQL_movies[[#This Row],[orçamento]]</f>
        <v>-6600000</v>
      </c>
    </row>
    <row r="69034" spans="1:13" hidden="1">
      <c r="A69034" t="s">
        <v>235537</v>
      </c>
      <c r="B69034" t="s">
        <v>235538</v>
      </c>
      <c r="C69034" t="s">
        <v>145981</v>
      </c>
      <c r="D69034" t="s">
        <v>58216</v>
      </c>
      <c r="E69034" t="s">
        <v>235539</v>
      </c>
      <c r="F69034" t="s">
        <v>117580</v>
      </c>
      <c r="G69034" t="s">
        <v>11</v>
      </c>
      <c r="H69034">
        <v>38000000</v>
      </c>
      <c r="I69034" t="s">
        <v>11</v>
      </c>
      <c r="J69034">
        <v>210591</v>
      </c>
      <c r="K69034" t="s">
        <v>11</v>
      </c>
      <c r="L69034">
        <v>125837070</v>
      </c>
      <c r="M69034">
        <f>CaseSQL_movies[[#This Row],[mundo_receita]]-CaseSQL_movies[[#This Row],[orçamento]]</f>
        <v>87837070</v>
      </c>
    </row>
    <row r="69035" spans="1:13" hidden="1">
      <c r="A69035" t="s">
        <v>235540</v>
      </c>
      <c r="B69035" t="s">
        <v>235541</v>
      </c>
      <c r="C69035" t="s">
        <v>2</v>
      </c>
      <c r="D69035" t="s">
        <v>235542</v>
      </c>
      <c r="E69035" t="s">
        <v>235543</v>
      </c>
      <c r="F69035" t="s">
        <v>235544</v>
      </c>
      <c r="G69035" t="s">
        <v>11</v>
      </c>
      <c r="H69035">
        <v>65000</v>
      </c>
      <c r="I69035" t="s">
        <v>5</v>
      </c>
      <c r="K69035" t="s">
        <v>5</v>
      </c>
      <c r="M69035">
        <f>CaseSQL_movies[[#This Row],[mundo_receita]]-CaseSQL_movies[[#This Row],[orçamento]]</f>
        <v>-65000</v>
      </c>
    </row>
    <row r="69036" spans="1:13" hidden="1">
      <c r="A69036" t="s">
        <v>235545</v>
      </c>
      <c r="B69036" t="s">
        <v>235546</v>
      </c>
      <c r="C69036" t="s">
        <v>3654</v>
      </c>
      <c r="D69036" t="s">
        <v>228467</v>
      </c>
      <c r="E69036" t="s">
        <v>5</v>
      </c>
      <c r="F69036" t="s">
        <v>159813</v>
      </c>
      <c r="G69036" t="s">
        <v>5</v>
      </c>
      <c r="I69036" t="s">
        <v>5</v>
      </c>
      <c r="K69036" t="s">
        <v>5</v>
      </c>
      <c r="M69036">
        <f>CaseSQL_movies[[#This Row],[mundo_receita]]-CaseSQL_movies[[#This Row],[orçamento]]</f>
        <v>0</v>
      </c>
    </row>
    <row r="69037" spans="1:13" hidden="1">
      <c r="A69037" t="s">
        <v>235547</v>
      </c>
      <c r="B69037" t="s">
        <v>235548</v>
      </c>
      <c r="C69037" t="s">
        <v>2</v>
      </c>
      <c r="D69037" t="s">
        <v>111315</v>
      </c>
      <c r="E69037" t="s">
        <v>235549</v>
      </c>
      <c r="F69037" t="s">
        <v>235550</v>
      </c>
      <c r="G69037" t="s">
        <v>5</v>
      </c>
      <c r="I69037" t="s">
        <v>5</v>
      </c>
      <c r="K69037" t="s">
        <v>5</v>
      </c>
      <c r="M69037">
        <f>CaseSQL_movies[[#This Row],[mundo_receita]]-CaseSQL_movies[[#This Row],[orçamento]]</f>
        <v>0</v>
      </c>
    </row>
    <row r="69038" spans="1:13" hidden="1">
      <c r="A69038" t="s">
        <v>235551</v>
      </c>
      <c r="B69038" t="s">
        <v>235552</v>
      </c>
      <c r="C69038" t="s">
        <v>3654</v>
      </c>
      <c r="D69038" t="s">
        <v>235553</v>
      </c>
      <c r="E69038" t="s">
        <v>235553</v>
      </c>
      <c r="F69038" t="s">
        <v>235554</v>
      </c>
      <c r="G69038" t="s">
        <v>5</v>
      </c>
      <c r="I69038" t="s">
        <v>5</v>
      </c>
      <c r="K69038" t="s">
        <v>5</v>
      </c>
      <c r="M69038">
        <f>CaseSQL_movies[[#This Row],[mundo_receita]]-CaseSQL_movies[[#This Row],[orçamento]]</f>
        <v>0</v>
      </c>
    </row>
    <row r="69039" spans="1:13" hidden="1">
      <c r="A69039" t="s">
        <v>235555</v>
      </c>
      <c r="B69039" t="s">
        <v>235556</v>
      </c>
      <c r="C69039" t="s">
        <v>2</v>
      </c>
      <c r="D69039" t="s">
        <v>235557</v>
      </c>
      <c r="E69039" t="s">
        <v>211090</v>
      </c>
      <c r="F69039" t="s">
        <v>208865</v>
      </c>
      <c r="G69039" t="s">
        <v>5</v>
      </c>
      <c r="I69039" t="s">
        <v>5</v>
      </c>
      <c r="K69039" t="s">
        <v>5</v>
      </c>
      <c r="M69039">
        <f>CaseSQL_movies[[#This Row],[mundo_receita]]-CaseSQL_movies[[#This Row],[orçamento]]</f>
        <v>0</v>
      </c>
    </row>
    <row r="69040" spans="1:13" hidden="1">
      <c r="A69040" t="s">
        <v>235558</v>
      </c>
      <c r="B69040" t="s">
        <v>235559</v>
      </c>
      <c r="C69040" t="s">
        <v>3291</v>
      </c>
      <c r="D69040" t="s">
        <v>223834</v>
      </c>
      <c r="E69040" t="s">
        <v>223834</v>
      </c>
      <c r="F69040" t="s">
        <v>235560</v>
      </c>
      <c r="G69040" t="s">
        <v>5</v>
      </c>
      <c r="I69040" t="s">
        <v>5</v>
      </c>
      <c r="K69040" t="s">
        <v>5</v>
      </c>
      <c r="M69040">
        <f>CaseSQL_movies[[#This Row],[mundo_receita]]-CaseSQL_movies[[#This Row],[orçamento]]</f>
        <v>0</v>
      </c>
    </row>
    <row r="69041" spans="1:13" hidden="1">
      <c r="A69041" t="s">
        <v>235561</v>
      </c>
      <c r="B69041" t="s">
        <v>235562</v>
      </c>
      <c r="C69041" t="s">
        <v>1003</v>
      </c>
      <c r="D69041" t="s">
        <v>69484</v>
      </c>
      <c r="E69041" t="s">
        <v>5</v>
      </c>
      <c r="F69041" t="s">
        <v>45785</v>
      </c>
      <c r="G69041" t="s">
        <v>5</v>
      </c>
      <c r="I69041" t="s">
        <v>5</v>
      </c>
      <c r="K69041" t="s">
        <v>11</v>
      </c>
      <c r="L69041">
        <v>6081729</v>
      </c>
      <c r="M69041">
        <f>CaseSQL_movies[[#This Row],[mundo_receita]]-CaseSQL_movies[[#This Row],[orçamento]]</f>
        <v>6081729</v>
      </c>
    </row>
    <row r="69042" spans="1:13" hidden="1">
      <c r="A69042" t="s">
        <v>235563</v>
      </c>
      <c r="B69042" t="s">
        <v>235564</v>
      </c>
      <c r="C69042" t="s">
        <v>29867</v>
      </c>
      <c r="D69042" t="s">
        <v>235565</v>
      </c>
      <c r="E69042" t="s">
        <v>235566</v>
      </c>
      <c r="F69042" t="s">
        <v>235567</v>
      </c>
      <c r="G69042" t="s">
        <v>5</v>
      </c>
      <c r="I69042" t="s">
        <v>5</v>
      </c>
      <c r="K69042" t="s">
        <v>5</v>
      </c>
      <c r="M69042">
        <f>CaseSQL_movies[[#This Row],[mundo_receita]]-CaseSQL_movies[[#This Row],[orçamento]]</f>
        <v>0</v>
      </c>
    </row>
    <row r="69043" spans="1:13" hidden="1">
      <c r="A69043" t="s">
        <v>235568</v>
      </c>
      <c r="B69043" t="s">
        <v>210406</v>
      </c>
      <c r="C69043" t="s">
        <v>2</v>
      </c>
      <c r="D69043" t="s">
        <v>235569</v>
      </c>
      <c r="E69043" t="s">
        <v>235569</v>
      </c>
      <c r="F69043" t="s">
        <v>235570</v>
      </c>
      <c r="G69043" t="s">
        <v>5</v>
      </c>
      <c r="I69043" t="s">
        <v>5</v>
      </c>
      <c r="K69043" t="s">
        <v>5</v>
      </c>
      <c r="M69043">
        <f>CaseSQL_movies[[#This Row],[mundo_receita]]-CaseSQL_movies[[#This Row],[orçamento]]</f>
        <v>0</v>
      </c>
    </row>
    <row r="69044" spans="1:13" hidden="1">
      <c r="A69044" t="s">
        <v>235571</v>
      </c>
      <c r="B69044" t="s">
        <v>235572</v>
      </c>
      <c r="C69044" t="s">
        <v>2</v>
      </c>
      <c r="D69044" t="s">
        <v>235573</v>
      </c>
      <c r="E69044" t="s">
        <v>235573</v>
      </c>
      <c r="F69044" t="s">
        <v>235574</v>
      </c>
      <c r="G69044" t="s">
        <v>11</v>
      </c>
      <c r="H69044">
        <v>570000</v>
      </c>
      <c r="I69044" t="s">
        <v>5</v>
      </c>
      <c r="K69044" t="s">
        <v>5</v>
      </c>
      <c r="M69044">
        <f>CaseSQL_movies[[#This Row],[mundo_receita]]-CaseSQL_movies[[#This Row],[orçamento]]</f>
        <v>-570000</v>
      </c>
    </row>
    <row r="69045" spans="1:13" hidden="1">
      <c r="A69045" t="s">
        <v>235575</v>
      </c>
      <c r="B69045" t="s">
        <v>235576</v>
      </c>
      <c r="C69045" t="s">
        <v>2</v>
      </c>
      <c r="D69045" t="s">
        <v>235577</v>
      </c>
      <c r="E69045" t="s">
        <v>235578</v>
      </c>
      <c r="F69045" t="s">
        <v>219257</v>
      </c>
      <c r="G69045" t="s">
        <v>5</v>
      </c>
      <c r="I69045" t="s">
        <v>11</v>
      </c>
      <c r="J69045">
        <v>3123963</v>
      </c>
      <c r="K69045" t="s">
        <v>11</v>
      </c>
      <c r="L69045">
        <v>3325417</v>
      </c>
      <c r="M69045">
        <f>CaseSQL_movies[[#This Row],[mundo_receita]]-CaseSQL_movies[[#This Row],[orçamento]]</f>
        <v>3325417</v>
      </c>
    </row>
    <row r="69046" spans="1:13">
      <c r="A69046" t="s">
        <v>235579</v>
      </c>
      <c r="B69046" t="s">
        <v>235580</v>
      </c>
      <c r="C69046" t="s">
        <v>18339</v>
      </c>
      <c r="D69046" t="s">
        <v>115164</v>
      </c>
      <c r="E69046" t="s">
        <v>5</v>
      </c>
      <c r="F69046" t="s">
        <v>173425</v>
      </c>
      <c r="G69046" t="s">
        <v>115166</v>
      </c>
      <c r="H69046">
        <v>1500000</v>
      </c>
      <c r="I69046" t="s">
        <v>5</v>
      </c>
      <c r="K69046" t="s">
        <v>11</v>
      </c>
      <c r="L69046">
        <v>7517054</v>
      </c>
      <c r="M69046">
        <f>CaseSQL_movies[[#This Row],[mundo_receita]]-CaseSQL_movies[[#This Row],[orçamento]]</f>
        <v>6017054</v>
      </c>
    </row>
    <row r="69047" spans="1:13" hidden="1">
      <c r="A69047" t="s">
        <v>235581</v>
      </c>
      <c r="B69047" t="s">
        <v>235582</v>
      </c>
      <c r="C69047" t="s">
        <v>232916</v>
      </c>
      <c r="D69047" t="s">
        <v>235583</v>
      </c>
      <c r="E69047" t="s">
        <v>235583</v>
      </c>
      <c r="F69047" t="s">
        <v>235584</v>
      </c>
      <c r="G69047" t="s">
        <v>5</v>
      </c>
      <c r="I69047" t="s">
        <v>5</v>
      </c>
      <c r="K69047" t="s">
        <v>11</v>
      </c>
      <c r="L69047">
        <v>117342</v>
      </c>
      <c r="M69047">
        <f>CaseSQL_movies[[#This Row],[mundo_receita]]-CaseSQL_movies[[#This Row],[orçamento]]</f>
        <v>117342</v>
      </c>
    </row>
    <row r="69048" spans="1:13" hidden="1">
      <c r="A69048" t="s">
        <v>235585</v>
      </c>
      <c r="B69048" t="s">
        <v>235586</v>
      </c>
      <c r="C69048" t="s">
        <v>2</v>
      </c>
      <c r="D69048" t="s">
        <v>214661</v>
      </c>
      <c r="E69048" t="s">
        <v>214661</v>
      </c>
      <c r="F69048" t="s">
        <v>214663</v>
      </c>
      <c r="G69048" t="s">
        <v>5</v>
      </c>
      <c r="I69048" t="s">
        <v>5</v>
      </c>
      <c r="K69048" t="s">
        <v>5</v>
      </c>
      <c r="M69048">
        <f>CaseSQL_movies[[#This Row],[mundo_receita]]-CaseSQL_movies[[#This Row],[orçamento]]</f>
        <v>0</v>
      </c>
    </row>
    <row r="69049" spans="1:13" hidden="1">
      <c r="A69049" t="s">
        <v>235587</v>
      </c>
      <c r="B69049" t="s">
        <v>114827</v>
      </c>
      <c r="C69049" t="s">
        <v>13726</v>
      </c>
      <c r="D69049" t="s">
        <v>188780</v>
      </c>
      <c r="E69049" t="s">
        <v>235588</v>
      </c>
      <c r="F69049" t="s">
        <v>230579</v>
      </c>
      <c r="G69049" t="s">
        <v>5</v>
      </c>
      <c r="I69049" t="s">
        <v>5</v>
      </c>
      <c r="K69049" t="s">
        <v>5</v>
      </c>
      <c r="M69049">
        <f>CaseSQL_movies[[#This Row],[mundo_receita]]-CaseSQL_movies[[#This Row],[orçamento]]</f>
        <v>0</v>
      </c>
    </row>
    <row r="69050" spans="1:13" hidden="1">
      <c r="A69050" t="s">
        <v>235589</v>
      </c>
      <c r="B69050" t="s">
        <v>235590</v>
      </c>
      <c r="C69050" t="s">
        <v>142360</v>
      </c>
      <c r="D69050" t="s">
        <v>136767</v>
      </c>
      <c r="E69050" t="s">
        <v>235591</v>
      </c>
      <c r="F69050" t="s">
        <v>235592</v>
      </c>
      <c r="G69050" t="s">
        <v>5</v>
      </c>
      <c r="I69050" t="s">
        <v>11</v>
      </c>
      <c r="J69050">
        <v>14350</v>
      </c>
      <c r="K69050" t="s">
        <v>11</v>
      </c>
      <c r="L69050">
        <v>30665036</v>
      </c>
      <c r="M69050">
        <f>CaseSQL_movies[[#This Row],[mundo_receita]]-CaseSQL_movies[[#This Row],[orçamento]]</f>
        <v>30665036</v>
      </c>
    </row>
    <row r="69051" spans="1:13" hidden="1">
      <c r="A69051" t="s">
        <v>235593</v>
      </c>
      <c r="B69051" t="s">
        <v>167848</v>
      </c>
      <c r="C69051" t="s">
        <v>2</v>
      </c>
      <c r="D69051" t="s">
        <v>201619</v>
      </c>
      <c r="E69051" t="s">
        <v>235594</v>
      </c>
      <c r="F69051" t="s">
        <v>208227</v>
      </c>
      <c r="G69051" t="s">
        <v>11</v>
      </c>
      <c r="H69051">
        <v>4000000</v>
      </c>
      <c r="I69051" t="s">
        <v>11</v>
      </c>
      <c r="J69051">
        <v>600896</v>
      </c>
      <c r="K69051" t="s">
        <v>11</v>
      </c>
      <c r="L69051">
        <v>2595622</v>
      </c>
      <c r="M69051">
        <f>CaseSQL_movies[[#This Row],[mundo_receita]]-CaseSQL_movies[[#This Row],[orçamento]]</f>
        <v>-1404378</v>
      </c>
    </row>
    <row r="69052" spans="1:13">
      <c r="A69052" t="s">
        <v>235595</v>
      </c>
      <c r="B69052" t="s">
        <v>79578</v>
      </c>
      <c r="C69052" t="s">
        <v>8</v>
      </c>
      <c r="D69052" t="s">
        <v>87491</v>
      </c>
      <c r="E69052" t="s">
        <v>235596</v>
      </c>
      <c r="F69052" t="s">
        <v>183349</v>
      </c>
      <c r="G69052" t="s">
        <v>41926</v>
      </c>
      <c r="H69052">
        <v>17000000</v>
      </c>
      <c r="I69052" t="s">
        <v>11</v>
      </c>
      <c r="J69052">
        <v>2022115</v>
      </c>
      <c r="K69052" t="s">
        <v>11</v>
      </c>
      <c r="L69052">
        <v>23762417</v>
      </c>
      <c r="M69052">
        <f>CaseSQL_movies[[#This Row],[mundo_receita]]-CaseSQL_movies[[#This Row],[orçamento]]</f>
        <v>6762417</v>
      </c>
    </row>
    <row r="69053" spans="1:13" hidden="1">
      <c r="A69053" t="s">
        <v>235597</v>
      </c>
      <c r="B69053" t="s">
        <v>235598</v>
      </c>
      <c r="C69053" t="s">
        <v>4368</v>
      </c>
      <c r="D69053" t="s">
        <v>190083</v>
      </c>
      <c r="E69053" t="s">
        <v>85442</v>
      </c>
      <c r="F69053" t="s">
        <v>179082</v>
      </c>
      <c r="G69053" t="s">
        <v>5</v>
      </c>
      <c r="I69053" t="s">
        <v>5</v>
      </c>
      <c r="K69053" t="s">
        <v>5</v>
      </c>
      <c r="M69053">
        <f>CaseSQL_movies[[#This Row],[mundo_receita]]-CaseSQL_movies[[#This Row],[orçamento]]</f>
        <v>0</v>
      </c>
    </row>
    <row r="69054" spans="1:13" hidden="1">
      <c r="A69054" t="s">
        <v>235599</v>
      </c>
      <c r="B69054" t="s">
        <v>235600</v>
      </c>
      <c r="C69054" t="s">
        <v>2</v>
      </c>
      <c r="D69054" t="s">
        <v>169408</v>
      </c>
      <c r="E69054" t="s">
        <v>169408</v>
      </c>
      <c r="F69054" t="s">
        <v>5</v>
      </c>
      <c r="G69054" t="s">
        <v>5</v>
      </c>
      <c r="I69054" t="s">
        <v>5</v>
      </c>
      <c r="K69054" t="s">
        <v>5</v>
      </c>
      <c r="M69054">
        <f>CaseSQL_movies[[#This Row],[mundo_receita]]-CaseSQL_movies[[#This Row],[orçamento]]</f>
        <v>0</v>
      </c>
    </row>
    <row r="69055" spans="1:13" hidden="1">
      <c r="A69055" t="s">
        <v>235601</v>
      </c>
      <c r="B69055" t="s">
        <v>235602</v>
      </c>
      <c r="C69055" t="s">
        <v>14399</v>
      </c>
      <c r="D69055" t="s">
        <v>235603</v>
      </c>
      <c r="E69055" t="s">
        <v>235604</v>
      </c>
      <c r="F69055" t="s">
        <v>235605</v>
      </c>
      <c r="G69055" t="s">
        <v>11</v>
      </c>
      <c r="H69055">
        <v>40000000</v>
      </c>
      <c r="I69055" t="s">
        <v>5</v>
      </c>
      <c r="K69055" t="s">
        <v>11</v>
      </c>
      <c r="L69055">
        <v>9841578</v>
      </c>
      <c r="M69055">
        <f>CaseSQL_movies[[#This Row],[mundo_receita]]-CaseSQL_movies[[#This Row],[orçamento]]</f>
        <v>-30158422</v>
      </c>
    </row>
    <row r="69056" spans="1:13" hidden="1">
      <c r="A69056" t="s">
        <v>235606</v>
      </c>
      <c r="B69056" t="s">
        <v>235607</v>
      </c>
      <c r="C69056" t="s">
        <v>235608</v>
      </c>
      <c r="D69056" t="s">
        <v>235609</v>
      </c>
      <c r="E69056" t="s">
        <v>214397</v>
      </c>
      <c r="F69056" t="s">
        <v>104895</v>
      </c>
      <c r="G69056" t="s">
        <v>11</v>
      </c>
      <c r="H69056">
        <v>20000000</v>
      </c>
      <c r="I69056" t="s">
        <v>11</v>
      </c>
      <c r="J69056">
        <v>43037835</v>
      </c>
      <c r="K69056" t="s">
        <v>11</v>
      </c>
      <c r="L69056">
        <v>86081711</v>
      </c>
      <c r="M69056">
        <f>CaseSQL_movies[[#This Row],[mundo_receita]]-CaseSQL_movies[[#This Row],[orçamento]]</f>
        <v>66081711</v>
      </c>
    </row>
    <row r="69057" spans="1:13" hidden="1">
      <c r="A69057" t="s">
        <v>235610</v>
      </c>
      <c r="B69057" t="s">
        <v>235611</v>
      </c>
      <c r="C69057" t="s">
        <v>2</v>
      </c>
      <c r="D69057" t="s">
        <v>189914</v>
      </c>
      <c r="E69057" t="s">
        <v>235612</v>
      </c>
      <c r="F69057" t="s">
        <v>235613</v>
      </c>
      <c r="G69057" t="s">
        <v>5</v>
      </c>
      <c r="I69057" t="s">
        <v>11</v>
      </c>
      <c r="J69057">
        <v>45895</v>
      </c>
      <c r="K69057" t="s">
        <v>11</v>
      </c>
      <c r="L69057">
        <v>1100432</v>
      </c>
      <c r="M69057">
        <f>CaseSQL_movies[[#This Row],[mundo_receita]]-CaseSQL_movies[[#This Row],[orçamento]]</f>
        <v>1100432</v>
      </c>
    </row>
    <row r="69058" spans="1:13" hidden="1">
      <c r="A69058" t="s">
        <v>235614</v>
      </c>
      <c r="B69058" t="s">
        <v>235615</v>
      </c>
      <c r="C69058" t="s">
        <v>34715</v>
      </c>
      <c r="D69058" t="s">
        <v>235616</v>
      </c>
      <c r="E69058" t="s">
        <v>235617</v>
      </c>
      <c r="F69058" t="s">
        <v>235618</v>
      </c>
      <c r="G69058" t="s">
        <v>5</v>
      </c>
      <c r="I69058" t="s">
        <v>5</v>
      </c>
      <c r="K69058" t="s">
        <v>11</v>
      </c>
      <c r="L69058">
        <v>65821</v>
      </c>
      <c r="M69058">
        <f>CaseSQL_movies[[#This Row],[mundo_receita]]-CaseSQL_movies[[#This Row],[orçamento]]</f>
        <v>65821</v>
      </c>
    </row>
    <row r="69059" spans="1:13" hidden="1">
      <c r="A69059" t="s">
        <v>235619</v>
      </c>
      <c r="B69059" t="s">
        <v>235620</v>
      </c>
      <c r="C69059" t="s">
        <v>2</v>
      </c>
      <c r="D69059" t="s">
        <v>235621</v>
      </c>
      <c r="E69059" t="s">
        <v>235621</v>
      </c>
      <c r="F69059" t="s">
        <v>235622</v>
      </c>
      <c r="G69059" t="s">
        <v>5</v>
      </c>
      <c r="I69059" t="s">
        <v>5</v>
      </c>
      <c r="K69059" t="s">
        <v>5</v>
      </c>
      <c r="M69059">
        <f>CaseSQL_movies[[#This Row],[mundo_receita]]-CaseSQL_movies[[#This Row],[orçamento]]</f>
        <v>0</v>
      </c>
    </row>
    <row r="69060" spans="1:13">
      <c r="A69060" t="s">
        <v>235623</v>
      </c>
      <c r="B69060" t="s">
        <v>235624</v>
      </c>
      <c r="C69060" t="s">
        <v>3654</v>
      </c>
      <c r="D69060" t="s">
        <v>178527</v>
      </c>
      <c r="E69060" t="s">
        <v>178528</v>
      </c>
      <c r="F69060" t="s">
        <v>146504</v>
      </c>
      <c r="G69060" t="s">
        <v>20130</v>
      </c>
      <c r="H69060">
        <v>220000000</v>
      </c>
      <c r="I69060" t="s">
        <v>5</v>
      </c>
      <c r="K69060" t="s">
        <v>5</v>
      </c>
      <c r="M69060">
        <f>CaseSQL_movies[[#This Row],[mundo_receita]]-CaseSQL_movies[[#This Row],[orçamento]]</f>
        <v>-220000000</v>
      </c>
    </row>
    <row r="69061" spans="1:13" hidden="1">
      <c r="A69061" t="s">
        <v>235625</v>
      </c>
      <c r="B69061" t="s">
        <v>235626</v>
      </c>
      <c r="C69061" t="s">
        <v>45739</v>
      </c>
      <c r="D69061" t="s">
        <v>162806</v>
      </c>
      <c r="E69061" t="s">
        <v>162806</v>
      </c>
      <c r="F69061" t="s">
        <v>5</v>
      </c>
      <c r="G69061" t="s">
        <v>5</v>
      </c>
      <c r="I69061" t="s">
        <v>11</v>
      </c>
      <c r="J69061">
        <v>6295</v>
      </c>
      <c r="K69061" t="s">
        <v>11</v>
      </c>
      <c r="L69061">
        <v>6295</v>
      </c>
      <c r="M69061">
        <f>CaseSQL_movies[[#This Row],[mundo_receita]]-CaseSQL_movies[[#This Row],[orçamento]]</f>
        <v>6295</v>
      </c>
    </row>
    <row r="69062" spans="1:13" hidden="1">
      <c r="A69062" t="s">
        <v>235627</v>
      </c>
      <c r="B69062" t="s">
        <v>235628</v>
      </c>
      <c r="C69062" t="s">
        <v>583</v>
      </c>
      <c r="D69062" t="s">
        <v>235629</v>
      </c>
      <c r="E69062" t="s">
        <v>235629</v>
      </c>
      <c r="F69062" t="s">
        <v>219274</v>
      </c>
      <c r="G69062" t="s">
        <v>5</v>
      </c>
      <c r="I69062" t="s">
        <v>5</v>
      </c>
      <c r="K69062" t="s">
        <v>5</v>
      </c>
      <c r="M69062">
        <f>CaseSQL_movies[[#This Row],[mundo_receita]]-CaseSQL_movies[[#This Row],[orçamento]]</f>
        <v>0</v>
      </c>
    </row>
    <row r="69063" spans="1:13" hidden="1">
      <c r="A69063" t="s">
        <v>235630</v>
      </c>
      <c r="B69063" t="s">
        <v>235631</v>
      </c>
      <c r="C69063" t="s">
        <v>3654</v>
      </c>
      <c r="D69063" t="s">
        <v>235632</v>
      </c>
      <c r="E69063" t="s">
        <v>235633</v>
      </c>
      <c r="F69063" t="s">
        <v>192654</v>
      </c>
      <c r="G69063" t="s">
        <v>5</v>
      </c>
      <c r="I69063" t="s">
        <v>5</v>
      </c>
      <c r="K69063" t="s">
        <v>5</v>
      </c>
      <c r="M69063">
        <f>CaseSQL_movies[[#This Row],[mundo_receita]]-CaseSQL_movies[[#This Row],[orçamento]]</f>
        <v>0</v>
      </c>
    </row>
    <row r="69064" spans="1:13" hidden="1">
      <c r="A69064" t="s">
        <v>235634</v>
      </c>
      <c r="B69064" t="s">
        <v>235635</v>
      </c>
      <c r="C69064" t="s">
        <v>2</v>
      </c>
      <c r="D69064" t="s">
        <v>49419</v>
      </c>
      <c r="E69064" t="s">
        <v>132183</v>
      </c>
      <c r="F69064" t="s">
        <v>132184</v>
      </c>
      <c r="G69064" t="s">
        <v>5</v>
      </c>
      <c r="I69064" t="s">
        <v>11</v>
      </c>
      <c r="J69064">
        <v>1711</v>
      </c>
      <c r="K69064" t="s">
        <v>11</v>
      </c>
      <c r="L69064">
        <v>1711</v>
      </c>
      <c r="M69064">
        <f>CaseSQL_movies[[#This Row],[mundo_receita]]-CaseSQL_movies[[#This Row],[orçamento]]</f>
        <v>1711</v>
      </c>
    </row>
    <row r="69065" spans="1:13" hidden="1">
      <c r="A69065" t="s">
        <v>235636</v>
      </c>
      <c r="B69065" t="s">
        <v>235637</v>
      </c>
      <c r="C69065" t="s">
        <v>67</v>
      </c>
      <c r="D69065" t="s">
        <v>235638</v>
      </c>
      <c r="E69065" t="s">
        <v>235639</v>
      </c>
      <c r="F69065" t="s">
        <v>194580</v>
      </c>
      <c r="G69065" t="s">
        <v>5</v>
      </c>
      <c r="I69065" t="s">
        <v>5</v>
      </c>
      <c r="K69065" t="s">
        <v>11</v>
      </c>
      <c r="L69065">
        <v>7255685</v>
      </c>
      <c r="M69065">
        <f>CaseSQL_movies[[#This Row],[mundo_receita]]-CaseSQL_movies[[#This Row],[orçamento]]</f>
        <v>7255685</v>
      </c>
    </row>
    <row r="69066" spans="1:13" hidden="1">
      <c r="A69066" t="s">
        <v>235640</v>
      </c>
      <c r="B69066" t="s">
        <v>235641</v>
      </c>
      <c r="C69066" t="s">
        <v>2</v>
      </c>
      <c r="D69066" t="s">
        <v>235642</v>
      </c>
      <c r="E69066" t="s">
        <v>235642</v>
      </c>
      <c r="F69066" t="s">
        <v>235643</v>
      </c>
      <c r="G69066" t="s">
        <v>5</v>
      </c>
      <c r="I69066" t="s">
        <v>5</v>
      </c>
      <c r="K69066" t="s">
        <v>5</v>
      </c>
      <c r="M69066">
        <f>CaseSQL_movies[[#This Row],[mundo_receita]]-CaseSQL_movies[[#This Row],[orçamento]]</f>
        <v>0</v>
      </c>
    </row>
    <row r="69067" spans="1:13" hidden="1">
      <c r="A69067" t="s">
        <v>235644</v>
      </c>
      <c r="B69067" t="s">
        <v>235645</v>
      </c>
      <c r="C69067" t="s">
        <v>45739</v>
      </c>
      <c r="D69067" t="s">
        <v>235646</v>
      </c>
      <c r="E69067" t="s">
        <v>235646</v>
      </c>
      <c r="F69067" t="s">
        <v>235647</v>
      </c>
      <c r="G69067" t="s">
        <v>5</v>
      </c>
      <c r="I69067" t="s">
        <v>5</v>
      </c>
      <c r="K69067" t="s">
        <v>5</v>
      </c>
      <c r="M69067">
        <f>CaseSQL_movies[[#This Row],[mundo_receita]]-CaseSQL_movies[[#This Row],[orçamento]]</f>
        <v>0</v>
      </c>
    </row>
    <row r="69068" spans="1:13">
      <c r="A69068" t="s">
        <v>235648</v>
      </c>
      <c r="B69068" t="s">
        <v>235649</v>
      </c>
      <c r="C69068" t="s">
        <v>3654</v>
      </c>
      <c r="D69068" t="s">
        <v>197873</v>
      </c>
      <c r="E69068" t="s">
        <v>235650</v>
      </c>
      <c r="F69068" t="s">
        <v>216358</v>
      </c>
      <c r="G69068" t="s">
        <v>20130</v>
      </c>
      <c r="H69068">
        <v>70000000</v>
      </c>
      <c r="I69068" t="s">
        <v>5</v>
      </c>
      <c r="K69068" t="s">
        <v>5</v>
      </c>
      <c r="M69068">
        <f>CaseSQL_movies[[#This Row],[mundo_receita]]-CaseSQL_movies[[#This Row],[orçamento]]</f>
        <v>-70000000</v>
      </c>
    </row>
    <row r="69069" spans="1:13" hidden="1">
      <c r="A69069" t="s">
        <v>235651</v>
      </c>
      <c r="B69069" t="s">
        <v>235652</v>
      </c>
      <c r="C69069" t="s">
        <v>143229</v>
      </c>
      <c r="D69069" t="s">
        <v>235653</v>
      </c>
      <c r="E69069" t="s">
        <v>235653</v>
      </c>
      <c r="F69069" t="s">
        <v>235654</v>
      </c>
      <c r="G69069" t="s">
        <v>5</v>
      </c>
      <c r="I69069" t="s">
        <v>5</v>
      </c>
      <c r="K69069" t="s">
        <v>5</v>
      </c>
      <c r="M69069">
        <f>CaseSQL_movies[[#This Row],[mundo_receita]]-CaseSQL_movies[[#This Row],[orçamento]]</f>
        <v>0</v>
      </c>
    </row>
    <row r="69070" spans="1:13">
      <c r="A69070" t="s">
        <v>235655</v>
      </c>
      <c r="B69070" t="s">
        <v>235656</v>
      </c>
      <c r="C69070" t="s">
        <v>8</v>
      </c>
      <c r="D69070" t="s">
        <v>235657</v>
      </c>
      <c r="E69070" t="s">
        <v>235658</v>
      </c>
      <c r="F69070" t="s">
        <v>235659</v>
      </c>
      <c r="G69070" t="s">
        <v>41926</v>
      </c>
      <c r="H69070">
        <v>100000</v>
      </c>
      <c r="I69070" t="s">
        <v>5</v>
      </c>
      <c r="K69070" t="s">
        <v>5</v>
      </c>
      <c r="M69070">
        <f>CaseSQL_movies[[#This Row],[mundo_receita]]-CaseSQL_movies[[#This Row],[orçamento]]</f>
        <v>-100000</v>
      </c>
    </row>
    <row r="69071" spans="1:13" hidden="1">
      <c r="A69071" t="s">
        <v>235660</v>
      </c>
      <c r="B69071" t="s">
        <v>235661</v>
      </c>
      <c r="C69071" t="s">
        <v>3654</v>
      </c>
      <c r="D69071" t="s">
        <v>235662</v>
      </c>
      <c r="E69071" t="s">
        <v>131090</v>
      </c>
      <c r="F69071" t="s">
        <v>148624</v>
      </c>
      <c r="G69071" t="s">
        <v>5</v>
      </c>
      <c r="I69071" t="s">
        <v>5</v>
      </c>
      <c r="K69071" t="s">
        <v>5</v>
      </c>
      <c r="M69071">
        <f>CaseSQL_movies[[#This Row],[mundo_receita]]-CaseSQL_movies[[#This Row],[orçamento]]</f>
        <v>0</v>
      </c>
    </row>
    <row r="69072" spans="1:13" hidden="1">
      <c r="A69072" t="s">
        <v>235663</v>
      </c>
      <c r="B69072" t="s">
        <v>235664</v>
      </c>
      <c r="C69072" t="s">
        <v>2</v>
      </c>
      <c r="D69072" t="s">
        <v>235665</v>
      </c>
      <c r="E69072" t="s">
        <v>235665</v>
      </c>
      <c r="F69072" t="s">
        <v>235666</v>
      </c>
      <c r="G69072" t="s">
        <v>11</v>
      </c>
      <c r="H69072">
        <v>5000000</v>
      </c>
      <c r="I69072" t="s">
        <v>5</v>
      </c>
      <c r="K69072" t="s">
        <v>5</v>
      </c>
      <c r="M69072">
        <f>CaseSQL_movies[[#This Row],[mundo_receita]]-CaseSQL_movies[[#This Row],[orçamento]]</f>
        <v>-5000000</v>
      </c>
    </row>
    <row r="69073" spans="1:13" hidden="1">
      <c r="A69073" t="s">
        <v>235667</v>
      </c>
      <c r="B69073" t="s">
        <v>235668</v>
      </c>
      <c r="C69073" t="s">
        <v>1003</v>
      </c>
      <c r="D69073" t="s">
        <v>176632</v>
      </c>
      <c r="E69073" t="s">
        <v>176633</v>
      </c>
      <c r="F69073" t="s">
        <v>172375</v>
      </c>
      <c r="G69073" t="s">
        <v>11</v>
      </c>
      <c r="H69073">
        <v>5500000</v>
      </c>
      <c r="I69073" t="s">
        <v>11</v>
      </c>
      <c r="J69073">
        <v>24956</v>
      </c>
      <c r="K69073" t="s">
        <v>11</v>
      </c>
      <c r="L69073">
        <v>24956</v>
      </c>
      <c r="M69073">
        <f>CaseSQL_movies[[#This Row],[mundo_receita]]-CaseSQL_movies[[#This Row],[orçamento]]</f>
        <v>-5475044</v>
      </c>
    </row>
    <row r="69074" spans="1:13" hidden="1">
      <c r="A69074" t="s">
        <v>235669</v>
      </c>
      <c r="B69074" t="s">
        <v>235670</v>
      </c>
      <c r="C69074" t="s">
        <v>36</v>
      </c>
      <c r="D69074" t="s">
        <v>235671</v>
      </c>
      <c r="E69074" t="s">
        <v>235672</v>
      </c>
      <c r="F69074" t="s">
        <v>149336</v>
      </c>
      <c r="G69074" t="s">
        <v>5</v>
      </c>
      <c r="I69074" t="s">
        <v>5</v>
      </c>
      <c r="K69074" t="s">
        <v>11</v>
      </c>
      <c r="L69074">
        <v>15510566</v>
      </c>
      <c r="M69074">
        <f>CaseSQL_movies[[#This Row],[mundo_receita]]-CaseSQL_movies[[#This Row],[orçamento]]</f>
        <v>15510566</v>
      </c>
    </row>
    <row r="69075" spans="1:13" hidden="1">
      <c r="A69075" t="s">
        <v>235673</v>
      </c>
      <c r="B69075" t="s">
        <v>235674</v>
      </c>
      <c r="C69075" t="s">
        <v>3654</v>
      </c>
      <c r="D69075" t="s">
        <v>125825</v>
      </c>
      <c r="E69075" t="s">
        <v>235675</v>
      </c>
      <c r="F69075" t="s">
        <v>235676</v>
      </c>
      <c r="G69075" t="s">
        <v>5</v>
      </c>
      <c r="I69075" t="s">
        <v>5</v>
      </c>
      <c r="K69075" t="s">
        <v>5</v>
      </c>
      <c r="M69075">
        <f>CaseSQL_movies[[#This Row],[mundo_receita]]-CaseSQL_movies[[#This Row],[orçamento]]</f>
        <v>0</v>
      </c>
    </row>
    <row r="69076" spans="1:13" hidden="1">
      <c r="A69076" t="s">
        <v>235677</v>
      </c>
      <c r="B69076" t="s">
        <v>235678</v>
      </c>
      <c r="C69076" t="s">
        <v>16407</v>
      </c>
      <c r="D69076" t="s">
        <v>235679</v>
      </c>
      <c r="E69076" t="s">
        <v>235680</v>
      </c>
      <c r="F69076" t="s">
        <v>235681</v>
      </c>
      <c r="G69076" t="s">
        <v>11</v>
      </c>
      <c r="H69076">
        <v>1500000</v>
      </c>
      <c r="I69076" t="s">
        <v>5</v>
      </c>
      <c r="K69076" t="s">
        <v>5</v>
      </c>
      <c r="M69076">
        <f>CaseSQL_movies[[#This Row],[mundo_receita]]-CaseSQL_movies[[#This Row],[orçamento]]</f>
        <v>-1500000</v>
      </c>
    </row>
    <row r="69077" spans="1:13" hidden="1">
      <c r="A69077" t="s">
        <v>235682</v>
      </c>
      <c r="B69077" t="s">
        <v>235683</v>
      </c>
      <c r="C69077" t="s">
        <v>36</v>
      </c>
      <c r="D69077" t="s">
        <v>235684</v>
      </c>
      <c r="E69077" t="s">
        <v>217072</v>
      </c>
      <c r="F69077" t="s">
        <v>217073</v>
      </c>
      <c r="G69077" t="s">
        <v>11</v>
      </c>
      <c r="H69077">
        <v>1200000</v>
      </c>
      <c r="I69077" t="s">
        <v>5</v>
      </c>
      <c r="K69077" t="s">
        <v>5</v>
      </c>
      <c r="M69077">
        <f>CaseSQL_movies[[#This Row],[mundo_receita]]-CaseSQL_movies[[#This Row],[orçamento]]</f>
        <v>-1200000</v>
      </c>
    </row>
    <row r="69078" spans="1:13" hidden="1">
      <c r="A69078" t="s">
        <v>235685</v>
      </c>
      <c r="B69078" t="s">
        <v>235686</v>
      </c>
      <c r="C69078" t="s">
        <v>235687</v>
      </c>
      <c r="D69078" t="s">
        <v>105831</v>
      </c>
      <c r="E69078" t="s">
        <v>235688</v>
      </c>
      <c r="F69078" t="s">
        <v>118763</v>
      </c>
      <c r="G69078" t="s">
        <v>5</v>
      </c>
      <c r="I69078" t="s">
        <v>5</v>
      </c>
      <c r="K69078" t="s">
        <v>11</v>
      </c>
      <c r="L69078">
        <v>1164010</v>
      </c>
      <c r="M69078">
        <f>CaseSQL_movies[[#This Row],[mundo_receita]]-CaseSQL_movies[[#This Row],[orçamento]]</f>
        <v>1164010</v>
      </c>
    </row>
    <row r="69079" spans="1:13" hidden="1">
      <c r="A69079" t="s">
        <v>235689</v>
      </c>
      <c r="B69079" t="s">
        <v>235690</v>
      </c>
      <c r="C69079" t="s">
        <v>67</v>
      </c>
      <c r="D69079" t="s">
        <v>144532</v>
      </c>
      <c r="E69079" t="s">
        <v>144532</v>
      </c>
      <c r="F69079" t="s">
        <v>90880</v>
      </c>
      <c r="G69079" t="s">
        <v>5</v>
      </c>
      <c r="I69079" t="s">
        <v>5</v>
      </c>
      <c r="K69079" t="s">
        <v>5</v>
      </c>
      <c r="M69079">
        <f>CaseSQL_movies[[#This Row],[mundo_receita]]-CaseSQL_movies[[#This Row],[orçamento]]</f>
        <v>0</v>
      </c>
    </row>
    <row r="69080" spans="1:13" hidden="1">
      <c r="A69080" t="s">
        <v>235691</v>
      </c>
      <c r="B69080" t="s">
        <v>235692</v>
      </c>
      <c r="C69080" t="s">
        <v>29867</v>
      </c>
      <c r="D69080" t="s">
        <v>235693</v>
      </c>
      <c r="E69080" t="s">
        <v>235694</v>
      </c>
      <c r="F69080" t="s">
        <v>235695</v>
      </c>
      <c r="G69080" t="s">
        <v>5</v>
      </c>
      <c r="I69080" t="s">
        <v>5</v>
      </c>
      <c r="K69080" t="s">
        <v>5</v>
      </c>
      <c r="M69080">
        <f>CaseSQL_movies[[#This Row],[mundo_receita]]-CaseSQL_movies[[#This Row],[orçamento]]</f>
        <v>0</v>
      </c>
    </row>
    <row r="69081" spans="1:13" hidden="1">
      <c r="A69081" t="s">
        <v>235696</v>
      </c>
      <c r="B69081" t="s">
        <v>235697</v>
      </c>
      <c r="C69081" t="s">
        <v>1201</v>
      </c>
      <c r="D69081" t="s">
        <v>235698</v>
      </c>
      <c r="E69081" t="s">
        <v>5</v>
      </c>
      <c r="F69081" t="s">
        <v>5</v>
      </c>
      <c r="G69081" t="s">
        <v>5</v>
      </c>
      <c r="I69081" t="s">
        <v>5</v>
      </c>
      <c r="K69081" t="s">
        <v>5</v>
      </c>
      <c r="M69081">
        <f>CaseSQL_movies[[#This Row],[mundo_receita]]-CaseSQL_movies[[#This Row],[orçamento]]</f>
        <v>0</v>
      </c>
    </row>
    <row r="69082" spans="1:13" hidden="1">
      <c r="A69082" t="s">
        <v>235699</v>
      </c>
      <c r="B69082" t="s">
        <v>235700</v>
      </c>
      <c r="C69082" t="s">
        <v>3654</v>
      </c>
      <c r="D69082" t="s">
        <v>140357</v>
      </c>
      <c r="E69082" t="s">
        <v>235701</v>
      </c>
      <c r="F69082" t="s">
        <v>235702</v>
      </c>
      <c r="G69082" t="s">
        <v>5</v>
      </c>
      <c r="I69082" t="s">
        <v>5</v>
      </c>
      <c r="K69082" t="s">
        <v>5</v>
      </c>
      <c r="M69082">
        <f>CaseSQL_movies[[#This Row],[mundo_receita]]-CaseSQL_movies[[#This Row],[orçamento]]</f>
        <v>0</v>
      </c>
    </row>
    <row r="69083" spans="1:13" hidden="1">
      <c r="A69083" t="s">
        <v>235703</v>
      </c>
      <c r="B69083" t="s">
        <v>235704</v>
      </c>
      <c r="C69083" t="s">
        <v>1201</v>
      </c>
      <c r="D69083" t="s">
        <v>195881</v>
      </c>
      <c r="E69083" t="s">
        <v>195881</v>
      </c>
      <c r="F69083" t="s">
        <v>5</v>
      </c>
      <c r="G69083" t="s">
        <v>5</v>
      </c>
      <c r="I69083" t="s">
        <v>5</v>
      </c>
      <c r="K69083" t="s">
        <v>5</v>
      </c>
      <c r="M69083">
        <f>CaseSQL_movies[[#This Row],[mundo_receita]]-CaseSQL_movies[[#This Row],[orçamento]]</f>
        <v>0</v>
      </c>
    </row>
    <row r="69084" spans="1:13" hidden="1">
      <c r="A69084" t="s">
        <v>235705</v>
      </c>
      <c r="B69084" t="s">
        <v>235706</v>
      </c>
      <c r="C69084" t="s">
        <v>3654</v>
      </c>
      <c r="D69084" t="s">
        <v>197873</v>
      </c>
      <c r="E69084" t="s">
        <v>235707</v>
      </c>
      <c r="F69084" t="s">
        <v>197874</v>
      </c>
      <c r="G69084" t="s">
        <v>5</v>
      </c>
      <c r="I69084" t="s">
        <v>5</v>
      </c>
      <c r="K69084" t="s">
        <v>5</v>
      </c>
      <c r="M69084">
        <f>CaseSQL_movies[[#This Row],[mundo_receita]]-CaseSQL_movies[[#This Row],[orçamento]]</f>
        <v>0</v>
      </c>
    </row>
    <row r="69085" spans="1:13" hidden="1">
      <c r="A69085" t="s">
        <v>235708</v>
      </c>
      <c r="B69085" t="s">
        <v>235709</v>
      </c>
      <c r="C69085" t="s">
        <v>3654</v>
      </c>
      <c r="D69085" t="s">
        <v>197873</v>
      </c>
      <c r="E69085" t="s">
        <v>235710</v>
      </c>
      <c r="F69085" t="s">
        <v>235711</v>
      </c>
      <c r="G69085" t="s">
        <v>5</v>
      </c>
      <c r="I69085" t="s">
        <v>5</v>
      </c>
      <c r="K69085" t="s">
        <v>5</v>
      </c>
      <c r="M69085">
        <f>CaseSQL_movies[[#This Row],[mundo_receita]]-CaseSQL_movies[[#This Row],[orçamento]]</f>
        <v>0</v>
      </c>
    </row>
    <row r="69086" spans="1:13" hidden="1">
      <c r="A69086" t="s">
        <v>235712</v>
      </c>
      <c r="B69086" t="s">
        <v>235713</v>
      </c>
      <c r="C69086" t="s">
        <v>235714</v>
      </c>
      <c r="D69086" t="s">
        <v>91893</v>
      </c>
      <c r="E69086" t="s">
        <v>235715</v>
      </c>
      <c r="F69086" t="s">
        <v>197566</v>
      </c>
      <c r="G69086" t="s">
        <v>5</v>
      </c>
      <c r="I69086" t="s">
        <v>5</v>
      </c>
      <c r="K69086" t="s">
        <v>11</v>
      </c>
      <c r="L69086">
        <v>3184017</v>
      </c>
      <c r="M69086">
        <f>CaseSQL_movies[[#This Row],[mundo_receita]]-CaseSQL_movies[[#This Row],[orçamento]]</f>
        <v>3184017</v>
      </c>
    </row>
    <row r="69087" spans="1:13">
      <c r="A69087" t="s">
        <v>235716</v>
      </c>
      <c r="B69087" t="s">
        <v>235717</v>
      </c>
      <c r="C69087" t="s">
        <v>1201</v>
      </c>
      <c r="D69087" t="s">
        <v>202157</v>
      </c>
      <c r="E69087" t="s">
        <v>235718</v>
      </c>
      <c r="F69087" t="s">
        <v>235719</v>
      </c>
      <c r="G69087" t="s">
        <v>1883</v>
      </c>
      <c r="H69087">
        <v>25000</v>
      </c>
      <c r="I69087" t="s">
        <v>5</v>
      </c>
      <c r="K69087" t="s">
        <v>5</v>
      </c>
      <c r="M69087">
        <f>CaseSQL_movies[[#This Row],[mundo_receita]]-CaseSQL_movies[[#This Row],[orçamento]]</f>
        <v>-25000</v>
      </c>
    </row>
    <row r="69088" spans="1:13" hidden="1">
      <c r="A69088" t="s">
        <v>235720</v>
      </c>
      <c r="B69088" t="s">
        <v>235721</v>
      </c>
      <c r="C69088" t="s">
        <v>32935</v>
      </c>
      <c r="D69088" t="s">
        <v>235722</v>
      </c>
      <c r="E69088" t="s">
        <v>235723</v>
      </c>
      <c r="F69088" t="s">
        <v>235724</v>
      </c>
      <c r="G69088" t="s">
        <v>5</v>
      </c>
      <c r="I69088" t="s">
        <v>5</v>
      </c>
      <c r="K69088" t="s">
        <v>11</v>
      </c>
      <c r="L69088">
        <v>2873570</v>
      </c>
      <c r="M69088">
        <f>CaseSQL_movies[[#This Row],[mundo_receita]]-CaseSQL_movies[[#This Row],[orçamento]]</f>
        <v>2873570</v>
      </c>
    </row>
    <row r="69089" spans="1:13">
      <c r="A69089" t="s">
        <v>235725</v>
      </c>
      <c r="B69089" t="s">
        <v>235726</v>
      </c>
      <c r="C69089" t="s">
        <v>293007</v>
      </c>
      <c r="D69089" t="s">
        <v>216196</v>
      </c>
      <c r="E69089" t="s">
        <v>235727</v>
      </c>
      <c r="F69089" t="s">
        <v>216197</v>
      </c>
      <c r="G69089" t="s">
        <v>1373</v>
      </c>
      <c r="H69089">
        <v>782902</v>
      </c>
      <c r="I69089" t="s">
        <v>5</v>
      </c>
      <c r="K69089" t="s">
        <v>5</v>
      </c>
      <c r="M69089">
        <f>CaseSQL_movies[[#This Row],[mundo_receita]]-CaseSQL_movies[[#This Row],[orçamento]]</f>
        <v>-782902</v>
      </c>
    </row>
    <row r="69090" spans="1:13" hidden="1">
      <c r="A69090" t="s">
        <v>235728</v>
      </c>
      <c r="B69090" t="s">
        <v>235729</v>
      </c>
      <c r="C69090" t="s">
        <v>2</v>
      </c>
      <c r="D69090" t="s">
        <v>235730</v>
      </c>
      <c r="E69090" t="s">
        <v>235731</v>
      </c>
      <c r="F69090" t="s">
        <v>181741</v>
      </c>
      <c r="G69090" t="s">
        <v>11</v>
      </c>
      <c r="H69090">
        <v>3300000</v>
      </c>
      <c r="I69090" t="s">
        <v>11</v>
      </c>
      <c r="J69090">
        <v>25801570</v>
      </c>
      <c r="K69090" t="s">
        <v>11</v>
      </c>
      <c r="L69090">
        <v>38356892</v>
      </c>
      <c r="M69090">
        <f>CaseSQL_movies[[#This Row],[mundo_receita]]-CaseSQL_movies[[#This Row],[orçamento]]</f>
        <v>35056892</v>
      </c>
    </row>
    <row r="69091" spans="1:13" hidden="1">
      <c r="A69091" t="s">
        <v>235732</v>
      </c>
      <c r="B69091" t="s">
        <v>235733</v>
      </c>
      <c r="C69091" t="s">
        <v>2</v>
      </c>
      <c r="D69091" t="s">
        <v>182129</v>
      </c>
      <c r="E69091" t="s">
        <v>235734</v>
      </c>
      <c r="F69091" t="s">
        <v>218453</v>
      </c>
      <c r="G69091" t="s">
        <v>5</v>
      </c>
      <c r="I69091" t="s">
        <v>5</v>
      </c>
      <c r="K69091" t="s">
        <v>11</v>
      </c>
      <c r="L69091">
        <v>9149</v>
      </c>
      <c r="M69091">
        <f>CaseSQL_movies[[#This Row],[mundo_receita]]-CaseSQL_movies[[#This Row],[orçamento]]</f>
        <v>9149</v>
      </c>
    </row>
    <row r="69092" spans="1:13" hidden="1">
      <c r="A69092" t="s">
        <v>235735</v>
      </c>
      <c r="B69092" t="s">
        <v>235736</v>
      </c>
      <c r="C69092" t="s">
        <v>2</v>
      </c>
      <c r="D69092" t="s">
        <v>235737</v>
      </c>
      <c r="E69092" t="s">
        <v>235737</v>
      </c>
      <c r="F69092" t="s">
        <v>229019</v>
      </c>
      <c r="G69092" t="s">
        <v>11</v>
      </c>
      <c r="H69092">
        <v>1200000</v>
      </c>
      <c r="I69092" t="s">
        <v>5</v>
      </c>
      <c r="K69092" t="s">
        <v>5</v>
      </c>
      <c r="M69092">
        <f>CaseSQL_movies[[#This Row],[mundo_receita]]-CaseSQL_movies[[#This Row],[orçamento]]</f>
        <v>-1200000</v>
      </c>
    </row>
    <row r="69093" spans="1:13" hidden="1">
      <c r="A69093" t="s">
        <v>235738</v>
      </c>
      <c r="B69093" t="s">
        <v>235739</v>
      </c>
      <c r="C69093" t="s">
        <v>1003</v>
      </c>
      <c r="D69093" t="s">
        <v>235740</v>
      </c>
      <c r="E69093" t="s">
        <v>235741</v>
      </c>
      <c r="F69093" t="s">
        <v>5</v>
      </c>
      <c r="G69093" t="s">
        <v>5</v>
      </c>
      <c r="I69093" t="s">
        <v>5</v>
      </c>
      <c r="K69093" t="s">
        <v>11</v>
      </c>
      <c r="L69093">
        <v>12705094</v>
      </c>
      <c r="M69093">
        <f>CaseSQL_movies[[#This Row],[mundo_receita]]-CaseSQL_movies[[#This Row],[orçamento]]</f>
        <v>12705094</v>
      </c>
    </row>
    <row r="69094" spans="1:13" hidden="1">
      <c r="A69094" t="s">
        <v>235742</v>
      </c>
      <c r="B69094" t="s">
        <v>235743</v>
      </c>
      <c r="C69094" t="s">
        <v>2</v>
      </c>
      <c r="D69094" t="s">
        <v>235744</v>
      </c>
      <c r="E69094" t="s">
        <v>235744</v>
      </c>
      <c r="F69094" t="s">
        <v>235745</v>
      </c>
      <c r="G69094" t="s">
        <v>5</v>
      </c>
      <c r="I69094" t="s">
        <v>5</v>
      </c>
      <c r="K69094" t="s">
        <v>5</v>
      </c>
      <c r="M69094">
        <f>CaseSQL_movies[[#This Row],[mundo_receita]]-CaseSQL_movies[[#This Row],[orçamento]]</f>
        <v>0</v>
      </c>
    </row>
    <row r="69095" spans="1:13" hidden="1">
      <c r="A69095" t="s">
        <v>235746</v>
      </c>
      <c r="B69095" t="s">
        <v>235747</v>
      </c>
      <c r="C69095" t="s">
        <v>2</v>
      </c>
      <c r="D69095" t="s">
        <v>235748</v>
      </c>
      <c r="E69095" t="s">
        <v>235749</v>
      </c>
      <c r="F69095" t="s">
        <v>235750</v>
      </c>
      <c r="G69095" t="s">
        <v>11</v>
      </c>
      <c r="H69095">
        <v>1000000</v>
      </c>
      <c r="I69095" t="s">
        <v>11</v>
      </c>
      <c r="J69095">
        <v>169976</v>
      </c>
      <c r="K69095" t="s">
        <v>11</v>
      </c>
      <c r="L69095">
        <v>413567</v>
      </c>
      <c r="M69095">
        <f>CaseSQL_movies[[#This Row],[mundo_receita]]-CaseSQL_movies[[#This Row],[orçamento]]</f>
        <v>-586433</v>
      </c>
    </row>
    <row r="69096" spans="1:13" hidden="1">
      <c r="A69096" t="s">
        <v>235751</v>
      </c>
      <c r="B69096" t="s">
        <v>235752</v>
      </c>
      <c r="C69096" t="s">
        <v>1321</v>
      </c>
      <c r="D69096" t="s">
        <v>235753</v>
      </c>
      <c r="E69096" t="s">
        <v>54097</v>
      </c>
      <c r="F69096" t="s">
        <v>8660</v>
      </c>
      <c r="G69096" t="s">
        <v>5</v>
      </c>
      <c r="I69096" t="s">
        <v>5</v>
      </c>
      <c r="K69096" t="s">
        <v>5</v>
      </c>
      <c r="M69096">
        <f>CaseSQL_movies[[#This Row],[mundo_receita]]-CaseSQL_movies[[#This Row],[orçamento]]</f>
        <v>0</v>
      </c>
    </row>
    <row r="69097" spans="1:13" hidden="1">
      <c r="A69097" t="s">
        <v>235754</v>
      </c>
      <c r="B69097" t="s">
        <v>151099</v>
      </c>
      <c r="C69097" t="s">
        <v>2</v>
      </c>
      <c r="D69097" t="s">
        <v>235755</v>
      </c>
      <c r="E69097" t="s">
        <v>235756</v>
      </c>
      <c r="F69097" t="s">
        <v>167840</v>
      </c>
      <c r="G69097" t="s">
        <v>11</v>
      </c>
      <c r="H69097">
        <v>50000</v>
      </c>
      <c r="I69097" t="s">
        <v>5</v>
      </c>
      <c r="K69097" t="s">
        <v>5</v>
      </c>
      <c r="M69097">
        <f>CaseSQL_movies[[#This Row],[mundo_receita]]-CaseSQL_movies[[#This Row],[orçamento]]</f>
        <v>-50000</v>
      </c>
    </row>
    <row r="69098" spans="1:13" hidden="1">
      <c r="A69098" t="s">
        <v>235757</v>
      </c>
      <c r="B69098" t="s">
        <v>235758</v>
      </c>
      <c r="C69098" t="s">
        <v>3654</v>
      </c>
      <c r="D69098" t="s">
        <v>235759</v>
      </c>
      <c r="E69098" t="s">
        <v>235760</v>
      </c>
      <c r="F69098" t="s">
        <v>235761</v>
      </c>
      <c r="G69098" t="s">
        <v>5</v>
      </c>
      <c r="I69098" t="s">
        <v>5</v>
      </c>
      <c r="K69098" t="s">
        <v>5</v>
      </c>
      <c r="M69098">
        <f>CaseSQL_movies[[#This Row],[mundo_receita]]-CaseSQL_movies[[#This Row],[orçamento]]</f>
        <v>0</v>
      </c>
    </row>
    <row r="69099" spans="1:13" hidden="1">
      <c r="A69099" t="s">
        <v>235762</v>
      </c>
      <c r="B69099" t="s">
        <v>235763</v>
      </c>
      <c r="C69099" t="s">
        <v>67</v>
      </c>
      <c r="D69099" t="s">
        <v>235764</v>
      </c>
      <c r="E69099" t="s">
        <v>235765</v>
      </c>
      <c r="F69099" t="s">
        <v>235766</v>
      </c>
      <c r="G69099" t="s">
        <v>5</v>
      </c>
      <c r="I69099" t="s">
        <v>5</v>
      </c>
      <c r="K69099" t="s">
        <v>11</v>
      </c>
      <c r="L69099">
        <v>786962</v>
      </c>
      <c r="M69099">
        <f>CaseSQL_movies[[#This Row],[mundo_receita]]-CaseSQL_movies[[#This Row],[orçamento]]</f>
        <v>786962</v>
      </c>
    </row>
    <row r="69100" spans="1:13" hidden="1">
      <c r="A69100" t="s">
        <v>235767</v>
      </c>
      <c r="B69100" t="s">
        <v>235768</v>
      </c>
      <c r="C69100" t="s">
        <v>84020</v>
      </c>
      <c r="D69100" t="s">
        <v>40277</v>
      </c>
      <c r="E69100" t="s">
        <v>40277</v>
      </c>
      <c r="F69100" t="s">
        <v>235769</v>
      </c>
      <c r="G69100" t="s">
        <v>5</v>
      </c>
      <c r="I69100" t="s">
        <v>5</v>
      </c>
      <c r="K69100" t="s">
        <v>11</v>
      </c>
      <c r="L69100">
        <v>424494</v>
      </c>
      <c r="M69100">
        <f>CaseSQL_movies[[#This Row],[mundo_receita]]-CaseSQL_movies[[#This Row],[orçamento]]</f>
        <v>424494</v>
      </c>
    </row>
    <row r="69101" spans="1:13" hidden="1">
      <c r="A69101" t="s">
        <v>235770</v>
      </c>
      <c r="B69101" t="s">
        <v>235771</v>
      </c>
      <c r="C69101" t="s">
        <v>176851</v>
      </c>
      <c r="D69101" t="s">
        <v>157170</v>
      </c>
      <c r="E69101" t="s">
        <v>235772</v>
      </c>
      <c r="F69101" t="s">
        <v>235773</v>
      </c>
      <c r="G69101" t="s">
        <v>5</v>
      </c>
      <c r="I69101" t="s">
        <v>5</v>
      </c>
      <c r="K69101" t="s">
        <v>5</v>
      </c>
      <c r="M69101">
        <f>CaseSQL_movies[[#This Row],[mundo_receita]]-CaseSQL_movies[[#This Row],[orçamento]]</f>
        <v>0</v>
      </c>
    </row>
    <row r="69102" spans="1:13" hidden="1">
      <c r="A69102" t="s">
        <v>235774</v>
      </c>
      <c r="B69102" t="s">
        <v>235775</v>
      </c>
      <c r="C69102" t="s">
        <v>8222</v>
      </c>
      <c r="D69102" t="s">
        <v>235776</v>
      </c>
      <c r="E69102" t="s">
        <v>235777</v>
      </c>
      <c r="F69102" t="s">
        <v>199506</v>
      </c>
      <c r="G69102" t="s">
        <v>5</v>
      </c>
      <c r="I69102" t="s">
        <v>5</v>
      </c>
      <c r="K69102" t="s">
        <v>11</v>
      </c>
      <c r="L69102">
        <v>122230</v>
      </c>
      <c r="M69102">
        <f>CaseSQL_movies[[#This Row],[mundo_receita]]-CaseSQL_movies[[#This Row],[orçamento]]</f>
        <v>122230</v>
      </c>
    </row>
    <row r="69103" spans="1:13" hidden="1">
      <c r="A69103" t="s">
        <v>235778</v>
      </c>
      <c r="B69103" t="s">
        <v>235779</v>
      </c>
      <c r="C69103" t="s">
        <v>2</v>
      </c>
      <c r="D69103" t="s">
        <v>202950</v>
      </c>
      <c r="E69103" t="s">
        <v>202950</v>
      </c>
      <c r="F69103" t="s">
        <v>202952</v>
      </c>
      <c r="G69103" t="s">
        <v>5</v>
      </c>
      <c r="I69103" t="s">
        <v>5</v>
      </c>
      <c r="K69103" t="s">
        <v>5</v>
      </c>
      <c r="M69103">
        <f>CaseSQL_movies[[#This Row],[mundo_receita]]-CaseSQL_movies[[#This Row],[orçamento]]</f>
        <v>0</v>
      </c>
    </row>
    <row r="69104" spans="1:13" hidden="1">
      <c r="A69104" t="s">
        <v>235780</v>
      </c>
      <c r="B69104" t="s">
        <v>235781</v>
      </c>
      <c r="C69104" t="s">
        <v>3654</v>
      </c>
      <c r="D69104" t="s">
        <v>183693</v>
      </c>
      <c r="E69104" t="s">
        <v>235782</v>
      </c>
      <c r="F69104" t="s">
        <v>235702</v>
      </c>
      <c r="G69104" t="s">
        <v>5</v>
      </c>
      <c r="I69104" t="s">
        <v>5</v>
      </c>
      <c r="K69104" t="s">
        <v>5</v>
      </c>
      <c r="M69104">
        <f>CaseSQL_movies[[#This Row],[mundo_receita]]-CaseSQL_movies[[#This Row],[orçamento]]</f>
        <v>0</v>
      </c>
    </row>
    <row r="69105" spans="1:13" hidden="1">
      <c r="A69105" t="s">
        <v>235783</v>
      </c>
      <c r="B69105" t="s">
        <v>235784</v>
      </c>
      <c r="C69105" t="s">
        <v>235785</v>
      </c>
      <c r="D69105" t="s">
        <v>179200</v>
      </c>
      <c r="E69105" t="s">
        <v>167210</v>
      </c>
      <c r="F69105" t="s">
        <v>235786</v>
      </c>
      <c r="G69105" t="s">
        <v>11</v>
      </c>
      <c r="H69105">
        <v>10000000</v>
      </c>
      <c r="I69105" t="s">
        <v>5</v>
      </c>
      <c r="K69105" t="s">
        <v>11</v>
      </c>
      <c r="L69105">
        <v>2931475</v>
      </c>
      <c r="M69105">
        <f>CaseSQL_movies[[#This Row],[mundo_receita]]-CaseSQL_movies[[#This Row],[orçamento]]</f>
        <v>-7068525</v>
      </c>
    </row>
    <row r="69106" spans="1:13" hidden="1">
      <c r="A69106" t="s">
        <v>235787</v>
      </c>
      <c r="B69106" t="s">
        <v>235788</v>
      </c>
      <c r="C69106" t="s">
        <v>73</v>
      </c>
      <c r="D69106" t="s">
        <v>88891</v>
      </c>
      <c r="E69106" t="s">
        <v>5</v>
      </c>
      <c r="F69106" t="s">
        <v>141092</v>
      </c>
      <c r="G69106" t="s">
        <v>5</v>
      </c>
      <c r="I69106" t="s">
        <v>5</v>
      </c>
      <c r="K69106" t="s">
        <v>11</v>
      </c>
      <c r="L69106">
        <v>1041599</v>
      </c>
      <c r="M69106">
        <f>CaseSQL_movies[[#This Row],[mundo_receita]]-CaseSQL_movies[[#This Row],[orçamento]]</f>
        <v>1041599</v>
      </c>
    </row>
    <row r="69107" spans="1:13" hidden="1">
      <c r="A69107" t="s">
        <v>235789</v>
      </c>
      <c r="B69107" t="s">
        <v>235790</v>
      </c>
      <c r="C69107" t="s">
        <v>1201</v>
      </c>
      <c r="D69107" t="s">
        <v>235791</v>
      </c>
      <c r="E69107" t="s">
        <v>235791</v>
      </c>
      <c r="F69107" t="s">
        <v>235792</v>
      </c>
      <c r="G69107" t="s">
        <v>11</v>
      </c>
      <c r="H69107">
        <v>5000000</v>
      </c>
      <c r="I69107" t="s">
        <v>5</v>
      </c>
      <c r="K69107" t="s">
        <v>11</v>
      </c>
      <c r="L69107">
        <v>5260</v>
      </c>
      <c r="M69107">
        <f>CaseSQL_movies[[#This Row],[mundo_receita]]-CaseSQL_movies[[#This Row],[orçamento]]</f>
        <v>-4994740</v>
      </c>
    </row>
    <row r="69108" spans="1:13" hidden="1">
      <c r="A69108" t="s">
        <v>235793</v>
      </c>
      <c r="B69108" t="s">
        <v>235794</v>
      </c>
      <c r="C69108" t="s">
        <v>1648</v>
      </c>
      <c r="D69108" t="s">
        <v>223900</v>
      </c>
      <c r="E69108" t="s">
        <v>195724</v>
      </c>
      <c r="F69108" t="s">
        <v>235795</v>
      </c>
      <c r="G69108" t="s">
        <v>11</v>
      </c>
      <c r="H69108">
        <v>3200000</v>
      </c>
      <c r="I69108" t="s">
        <v>5</v>
      </c>
      <c r="K69108" t="s">
        <v>5</v>
      </c>
      <c r="M69108">
        <f>CaseSQL_movies[[#This Row],[mundo_receita]]-CaseSQL_movies[[#This Row],[orçamento]]</f>
        <v>-3200000</v>
      </c>
    </row>
    <row r="69109" spans="1:13" hidden="1">
      <c r="A69109" t="s">
        <v>235796</v>
      </c>
      <c r="B69109" t="s">
        <v>235797</v>
      </c>
      <c r="C69109" t="s">
        <v>2</v>
      </c>
      <c r="D69109" t="s">
        <v>235798</v>
      </c>
      <c r="E69109" t="s">
        <v>235799</v>
      </c>
      <c r="F69109" t="s">
        <v>235800</v>
      </c>
      <c r="G69109" t="s">
        <v>5</v>
      </c>
      <c r="I69109" t="s">
        <v>5</v>
      </c>
      <c r="K69109" t="s">
        <v>5</v>
      </c>
      <c r="M69109">
        <f>CaseSQL_movies[[#This Row],[mundo_receita]]-CaseSQL_movies[[#This Row],[orçamento]]</f>
        <v>0</v>
      </c>
    </row>
    <row r="69110" spans="1:13" hidden="1">
      <c r="A69110" t="s">
        <v>235801</v>
      </c>
      <c r="B69110" t="s">
        <v>235802</v>
      </c>
      <c r="C69110" t="s">
        <v>112546</v>
      </c>
      <c r="D69110" t="s">
        <v>235803</v>
      </c>
      <c r="E69110" t="s">
        <v>235804</v>
      </c>
      <c r="F69110" t="s">
        <v>210940</v>
      </c>
      <c r="G69110" t="s">
        <v>5</v>
      </c>
      <c r="I69110" t="s">
        <v>5</v>
      </c>
      <c r="K69110" t="s">
        <v>11</v>
      </c>
      <c r="L69110">
        <v>450747</v>
      </c>
      <c r="M69110">
        <f>CaseSQL_movies[[#This Row],[mundo_receita]]-CaseSQL_movies[[#This Row],[orçamento]]</f>
        <v>450747</v>
      </c>
    </row>
    <row r="69111" spans="1:13" hidden="1">
      <c r="A69111" t="s">
        <v>235805</v>
      </c>
      <c r="B69111" t="s">
        <v>235806</v>
      </c>
      <c r="C69111" t="s">
        <v>2</v>
      </c>
      <c r="D69111" t="s">
        <v>213754</v>
      </c>
      <c r="E69111" t="s">
        <v>213754</v>
      </c>
      <c r="F69111" t="s">
        <v>213755</v>
      </c>
      <c r="G69111" t="s">
        <v>5</v>
      </c>
      <c r="I69111" t="s">
        <v>11</v>
      </c>
      <c r="J69111">
        <v>2571</v>
      </c>
      <c r="K69111" t="s">
        <v>11</v>
      </c>
      <c r="L69111">
        <v>2571</v>
      </c>
      <c r="M69111">
        <f>CaseSQL_movies[[#This Row],[mundo_receita]]-CaseSQL_movies[[#This Row],[orçamento]]</f>
        <v>2571</v>
      </c>
    </row>
    <row r="69112" spans="1:13" hidden="1">
      <c r="A69112" t="s">
        <v>235807</v>
      </c>
      <c r="B69112" t="s">
        <v>235808</v>
      </c>
      <c r="C69112" t="s">
        <v>2</v>
      </c>
      <c r="D69112" t="s">
        <v>235809</v>
      </c>
      <c r="E69112" t="s">
        <v>235810</v>
      </c>
      <c r="F69112" t="s">
        <v>235811</v>
      </c>
      <c r="G69112" t="s">
        <v>5</v>
      </c>
      <c r="I69112" t="s">
        <v>11</v>
      </c>
      <c r="J69112">
        <v>528</v>
      </c>
      <c r="K69112" t="s">
        <v>11</v>
      </c>
      <c r="L69112">
        <v>528</v>
      </c>
      <c r="M69112">
        <f>CaseSQL_movies[[#This Row],[mundo_receita]]-CaseSQL_movies[[#This Row],[orçamento]]</f>
        <v>528</v>
      </c>
    </row>
    <row r="69113" spans="1:13" hidden="1">
      <c r="A69113" t="s">
        <v>235812</v>
      </c>
      <c r="B69113" t="s">
        <v>235813</v>
      </c>
      <c r="C69113" t="s">
        <v>2</v>
      </c>
      <c r="D69113" t="s">
        <v>215039</v>
      </c>
      <c r="E69113" t="s">
        <v>215039</v>
      </c>
      <c r="F69113" t="s">
        <v>230579</v>
      </c>
      <c r="G69113" t="s">
        <v>5</v>
      </c>
      <c r="I69113" t="s">
        <v>5</v>
      </c>
      <c r="K69113" t="s">
        <v>11</v>
      </c>
      <c r="L69113">
        <v>358981</v>
      </c>
      <c r="M69113">
        <f>CaseSQL_movies[[#This Row],[mundo_receita]]-CaseSQL_movies[[#This Row],[orçamento]]</f>
        <v>358981</v>
      </c>
    </row>
    <row r="69114" spans="1:13" hidden="1">
      <c r="A69114" t="s">
        <v>235814</v>
      </c>
      <c r="B69114" t="s">
        <v>235815</v>
      </c>
      <c r="C69114" t="s">
        <v>3654</v>
      </c>
      <c r="D69114" t="s">
        <v>156529</v>
      </c>
      <c r="E69114" t="s">
        <v>150726</v>
      </c>
      <c r="F69114" t="s">
        <v>5</v>
      </c>
      <c r="G69114" t="s">
        <v>5</v>
      </c>
      <c r="I69114" t="s">
        <v>5</v>
      </c>
      <c r="K69114" t="s">
        <v>5</v>
      </c>
      <c r="M69114">
        <f>CaseSQL_movies[[#This Row],[mundo_receita]]-CaseSQL_movies[[#This Row],[orçamento]]</f>
        <v>0</v>
      </c>
    </row>
    <row r="69115" spans="1:13" hidden="1">
      <c r="A69115" t="s">
        <v>235816</v>
      </c>
      <c r="B69115" t="s">
        <v>235817</v>
      </c>
      <c r="C69115" t="s">
        <v>2</v>
      </c>
      <c r="D69115" t="s">
        <v>228369</v>
      </c>
      <c r="E69115" t="s">
        <v>235818</v>
      </c>
      <c r="F69115" t="s">
        <v>228370</v>
      </c>
      <c r="G69115" t="s">
        <v>5</v>
      </c>
      <c r="I69115" t="s">
        <v>5</v>
      </c>
      <c r="K69115" t="s">
        <v>5</v>
      </c>
      <c r="M69115">
        <f>CaseSQL_movies[[#This Row],[mundo_receita]]-CaseSQL_movies[[#This Row],[orçamento]]</f>
        <v>0</v>
      </c>
    </row>
    <row r="69116" spans="1:13">
      <c r="A69116" t="s">
        <v>235819</v>
      </c>
      <c r="B69116" t="s">
        <v>235820</v>
      </c>
      <c r="C69116" t="s">
        <v>26738</v>
      </c>
      <c r="D69116" t="s">
        <v>235821</v>
      </c>
      <c r="E69116" t="s">
        <v>235822</v>
      </c>
      <c r="F69116" t="s">
        <v>235823</v>
      </c>
      <c r="G69116" t="s">
        <v>201791</v>
      </c>
      <c r="H69116">
        <v>1000000</v>
      </c>
      <c r="I69116" t="s">
        <v>5</v>
      </c>
      <c r="K69116" t="s">
        <v>5</v>
      </c>
      <c r="M69116">
        <f>CaseSQL_movies[[#This Row],[mundo_receita]]-CaseSQL_movies[[#This Row],[orçamento]]</f>
        <v>-1000000</v>
      </c>
    </row>
    <row r="69117" spans="1:13" hidden="1">
      <c r="A69117" t="s">
        <v>235824</v>
      </c>
      <c r="B69117" t="s">
        <v>235825</v>
      </c>
      <c r="C69117" t="s">
        <v>235826</v>
      </c>
      <c r="D69117" t="s">
        <v>147083</v>
      </c>
      <c r="E69117" t="s">
        <v>235827</v>
      </c>
      <c r="F69117" t="s">
        <v>147085</v>
      </c>
      <c r="G69117" t="s">
        <v>5</v>
      </c>
      <c r="I69117" t="s">
        <v>5</v>
      </c>
      <c r="K69117" t="s">
        <v>11</v>
      </c>
      <c r="L69117">
        <v>1276</v>
      </c>
      <c r="M69117">
        <f>CaseSQL_movies[[#This Row],[mundo_receita]]-CaseSQL_movies[[#This Row],[orçamento]]</f>
        <v>1276</v>
      </c>
    </row>
    <row r="69118" spans="1:13" hidden="1">
      <c r="A69118" t="s">
        <v>235828</v>
      </c>
      <c r="B69118" t="s">
        <v>235829</v>
      </c>
      <c r="C69118" t="s">
        <v>2</v>
      </c>
      <c r="D69118" t="s">
        <v>218379</v>
      </c>
      <c r="E69118" t="s">
        <v>235830</v>
      </c>
      <c r="F69118" t="s">
        <v>235831</v>
      </c>
      <c r="G69118" t="s">
        <v>5</v>
      </c>
      <c r="I69118" t="s">
        <v>5</v>
      </c>
      <c r="K69118" t="s">
        <v>5</v>
      </c>
      <c r="M69118">
        <f>CaseSQL_movies[[#This Row],[mundo_receita]]-CaseSQL_movies[[#This Row],[orçamento]]</f>
        <v>0</v>
      </c>
    </row>
    <row r="69119" spans="1:13" hidden="1">
      <c r="A69119" t="s">
        <v>235832</v>
      </c>
      <c r="B69119" t="s">
        <v>235833</v>
      </c>
      <c r="C69119" t="s">
        <v>2</v>
      </c>
      <c r="D69119" t="s">
        <v>85682</v>
      </c>
      <c r="E69119" t="s">
        <v>85682</v>
      </c>
      <c r="F69119" t="s">
        <v>150565</v>
      </c>
      <c r="G69119" t="s">
        <v>5</v>
      </c>
      <c r="I69119" t="s">
        <v>5</v>
      </c>
      <c r="K69119" t="s">
        <v>5</v>
      </c>
      <c r="M69119">
        <f>CaseSQL_movies[[#This Row],[mundo_receita]]-CaseSQL_movies[[#This Row],[orçamento]]</f>
        <v>0</v>
      </c>
    </row>
    <row r="69120" spans="1:13" hidden="1">
      <c r="A69120" t="s">
        <v>235834</v>
      </c>
      <c r="B69120" t="s">
        <v>235835</v>
      </c>
      <c r="C69120" t="s">
        <v>3654</v>
      </c>
      <c r="D69120" t="s">
        <v>195827</v>
      </c>
      <c r="E69120" t="s">
        <v>235836</v>
      </c>
      <c r="F69120" t="s">
        <v>128071</v>
      </c>
      <c r="G69120" t="s">
        <v>5</v>
      </c>
      <c r="I69120" t="s">
        <v>5</v>
      </c>
      <c r="K69120" t="s">
        <v>11</v>
      </c>
      <c r="L69120">
        <v>28369</v>
      </c>
      <c r="M69120">
        <f>CaseSQL_movies[[#This Row],[mundo_receita]]-CaseSQL_movies[[#This Row],[orçamento]]</f>
        <v>28369</v>
      </c>
    </row>
    <row r="69121" spans="1:13" hidden="1">
      <c r="A69121" t="s">
        <v>235837</v>
      </c>
      <c r="B69121" t="s">
        <v>235838</v>
      </c>
      <c r="C69121" t="s">
        <v>32935</v>
      </c>
      <c r="D69121" t="s">
        <v>235839</v>
      </c>
      <c r="E69121" t="s">
        <v>235839</v>
      </c>
      <c r="F69121" t="s">
        <v>5</v>
      </c>
      <c r="G69121" t="s">
        <v>5</v>
      </c>
      <c r="I69121" t="s">
        <v>5</v>
      </c>
      <c r="K69121" t="s">
        <v>5</v>
      </c>
      <c r="M69121">
        <f>CaseSQL_movies[[#This Row],[mundo_receita]]-CaseSQL_movies[[#This Row],[orçamento]]</f>
        <v>0</v>
      </c>
    </row>
    <row r="69122" spans="1:13">
      <c r="A69122" t="s">
        <v>235840</v>
      </c>
      <c r="B69122" t="s">
        <v>235841</v>
      </c>
      <c r="C69122" t="s">
        <v>4019</v>
      </c>
      <c r="D69122" t="s">
        <v>235842</v>
      </c>
      <c r="E69122" t="s">
        <v>235843</v>
      </c>
      <c r="F69122" t="s">
        <v>118954</v>
      </c>
      <c r="G69122" t="s">
        <v>120008</v>
      </c>
      <c r="H69122">
        <v>6000000</v>
      </c>
      <c r="I69122" t="s">
        <v>5</v>
      </c>
      <c r="K69122" t="s">
        <v>11</v>
      </c>
      <c r="L69122">
        <v>957190</v>
      </c>
      <c r="M69122">
        <f>CaseSQL_movies[[#This Row],[mundo_receita]]-CaseSQL_movies[[#This Row],[orçamento]]</f>
        <v>-5042810</v>
      </c>
    </row>
    <row r="69123" spans="1:13" hidden="1">
      <c r="A69123" t="s">
        <v>235844</v>
      </c>
      <c r="B69123" t="s">
        <v>235845</v>
      </c>
      <c r="C69123" t="s">
        <v>235846</v>
      </c>
      <c r="D69123" t="s">
        <v>235847</v>
      </c>
      <c r="E69123" t="s">
        <v>235848</v>
      </c>
      <c r="F69123" t="s">
        <v>206786</v>
      </c>
      <c r="G69123" t="s">
        <v>5</v>
      </c>
      <c r="I69123" t="s">
        <v>11</v>
      </c>
      <c r="J69123">
        <v>7171</v>
      </c>
      <c r="K69123" t="s">
        <v>11</v>
      </c>
      <c r="L69123">
        <v>7171</v>
      </c>
      <c r="M69123">
        <f>CaseSQL_movies[[#This Row],[mundo_receita]]-CaseSQL_movies[[#This Row],[orçamento]]</f>
        <v>7171</v>
      </c>
    </row>
    <row r="69124" spans="1:13" hidden="1">
      <c r="A69124" t="s">
        <v>235849</v>
      </c>
      <c r="B69124" t="s">
        <v>85999</v>
      </c>
      <c r="C69124" t="s">
        <v>2</v>
      </c>
      <c r="D69124" t="s">
        <v>235850</v>
      </c>
      <c r="E69124" t="s">
        <v>235850</v>
      </c>
      <c r="F69124" t="s">
        <v>235851</v>
      </c>
      <c r="G69124" t="s">
        <v>5</v>
      </c>
      <c r="I69124" t="s">
        <v>5</v>
      </c>
      <c r="K69124" t="s">
        <v>5</v>
      </c>
      <c r="M69124">
        <f>CaseSQL_movies[[#This Row],[mundo_receita]]-CaseSQL_movies[[#This Row],[orçamento]]</f>
        <v>0</v>
      </c>
    </row>
    <row r="69125" spans="1:13" hidden="1">
      <c r="A69125" t="s">
        <v>235852</v>
      </c>
      <c r="B69125" t="s">
        <v>235853</v>
      </c>
      <c r="C69125" t="s">
        <v>22145</v>
      </c>
      <c r="D69125" t="s">
        <v>137904</v>
      </c>
      <c r="E69125" t="s">
        <v>235854</v>
      </c>
      <c r="F69125" t="s">
        <v>134343</v>
      </c>
      <c r="G69125" t="s">
        <v>5</v>
      </c>
      <c r="I69125" t="s">
        <v>5</v>
      </c>
      <c r="K69125" t="s">
        <v>11</v>
      </c>
      <c r="L69125">
        <v>4901432</v>
      </c>
      <c r="M69125">
        <f>CaseSQL_movies[[#This Row],[mundo_receita]]-CaseSQL_movies[[#This Row],[orçamento]]</f>
        <v>4901432</v>
      </c>
    </row>
    <row r="69126" spans="1:13" hidden="1">
      <c r="A69126" t="s">
        <v>235855</v>
      </c>
      <c r="B69126" t="s">
        <v>235856</v>
      </c>
      <c r="C69126" t="s">
        <v>2</v>
      </c>
      <c r="D69126" t="s">
        <v>152316</v>
      </c>
      <c r="E69126" t="s">
        <v>235857</v>
      </c>
      <c r="F69126" t="s">
        <v>235858</v>
      </c>
      <c r="G69126" t="s">
        <v>5</v>
      </c>
      <c r="I69126" t="s">
        <v>5</v>
      </c>
      <c r="K69126" t="s">
        <v>5</v>
      </c>
      <c r="M69126">
        <f>CaseSQL_movies[[#This Row],[mundo_receita]]-CaseSQL_movies[[#This Row],[orçamento]]</f>
        <v>0</v>
      </c>
    </row>
    <row r="69127" spans="1:13" hidden="1">
      <c r="A69127" t="s">
        <v>235859</v>
      </c>
      <c r="B69127" t="s">
        <v>235860</v>
      </c>
      <c r="C69127" t="s">
        <v>22145</v>
      </c>
      <c r="D69127" t="s">
        <v>235861</v>
      </c>
      <c r="E69127" t="s">
        <v>235862</v>
      </c>
      <c r="F69127" t="s">
        <v>215807</v>
      </c>
      <c r="G69127" t="s">
        <v>5</v>
      </c>
      <c r="I69127" t="s">
        <v>5</v>
      </c>
      <c r="K69127" t="s">
        <v>11</v>
      </c>
      <c r="L69127">
        <v>3754094</v>
      </c>
      <c r="M69127">
        <f>CaseSQL_movies[[#This Row],[mundo_receita]]-CaseSQL_movies[[#This Row],[orçamento]]</f>
        <v>3754094</v>
      </c>
    </row>
    <row r="69128" spans="1:13" hidden="1">
      <c r="A69128" t="s">
        <v>235863</v>
      </c>
      <c r="B69128" t="s">
        <v>235864</v>
      </c>
      <c r="C69128" t="s">
        <v>3654</v>
      </c>
      <c r="D69128" t="s">
        <v>235865</v>
      </c>
      <c r="E69128" t="s">
        <v>235866</v>
      </c>
      <c r="F69128" t="s">
        <v>235867</v>
      </c>
      <c r="G69128" t="s">
        <v>5</v>
      </c>
      <c r="I69128" t="s">
        <v>5</v>
      </c>
      <c r="K69128" t="s">
        <v>5</v>
      </c>
      <c r="M69128">
        <f>CaseSQL_movies[[#This Row],[mundo_receita]]-CaseSQL_movies[[#This Row],[orçamento]]</f>
        <v>0</v>
      </c>
    </row>
    <row r="69129" spans="1:13" hidden="1">
      <c r="A69129" t="s">
        <v>235868</v>
      </c>
      <c r="B69129" t="s">
        <v>235869</v>
      </c>
      <c r="C69129" t="s">
        <v>2</v>
      </c>
      <c r="D69129" t="s">
        <v>235870</v>
      </c>
      <c r="E69129" t="s">
        <v>235871</v>
      </c>
      <c r="F69129" t="s">
        <v>235872</v>
      </c>
      <c r="G69129" t="s">
        <v>5</v>
      </c>
      <c r="I69129" t="s">
        <v>5</v>
      </c>
      <c r="K69129" t="s">
        <v>5</v>
      </c>
      <c r="M69129">
        <f>CaseSQL_movies[[#This Row],[mundo_receita]]-CaseSQL_movies[[#This Row],[orçamento]]</f>
        <v>0</v>
      </c>
    </row>
    <row r="69130" spans="1:13" hidden="1">
      <c r="A69130" t="s">
        <v>235873</v>
      </c>
      <c r="B69130" t="s">
        <v>235874</v>
      </c>
      <c r="C69130" t="s">
        <v>4019</v>
      </c>
      <c r="D69130" t="s">
        <v>136661</v>
      </c>
      <c r="E69130" t="s">
        <v>125066</v>
      </c>
      <c r="F69130" t="s">
        <v>235875</v>
      </c>
      <c r="G69130" t="s">
        <v>11</v>
      </c>
      <c r="H69130">
        <v>3000000</v>
      </c>
      <c r="I69130" t="s">
        <v>5</v>
      </c>
      <c r="K69130" t="s">
        <v>11</v>
      </c>
      <c r="L69130">
        <v>2077146</v>
      </c>
      <c r="M69130">
        <f>CaseSQL_movies[[#This Row],[mundo_receita]]-CaseSQL_movies[[#This Row],[orçamento]]</f>
        <v>-922854</v>
      </c>
    </row>
    <row r="69131" spans="1:13" hidden="1">
      <c r="A69131" t="s">
        <v>235876</v>
      </c>
      <c r="B69131" t="s">
        <v>235877</v>
      </c>
      <c r="C69131" t="s">
        <v>5368</v>
      </c>
      <c r="D69131" t="s">
        <v>235878</v>
      </c>
      <c r="E69131" t="s">
        <v>235878</v>
      </c>
      <c r="F69131" t="s">
        <v>223589</v>
      </c>
      <c r="G69131" t="s">
        <v>5</v>
      </c>
      <c r="I69131" t="s">
        <v>5</v>
      </c>
      <c r="K69131" t="s">
        <v>11</v>
      </c>
      <c r="L69131">
        <v>51985</v>
      </c>
      <c r="M69131">
        <f>CaseSQL_movies[[#This Row],[mundo_receita]]-CaseSQL_movies[[#This Row],[orçamento]]</f>
        <v>51985</v>
      </c>
    </row>
    <row r="69132" spans="1:13" hidden="1">
      <c r="A69132" t="s">
        <v>235879</v>
      </c>
      <c r="B69132" t="s">
        <v>235880</v>
      </c>
      <c r="C69132" t="s">
        <v>3654</v>
      </c>
      <c r="D69132" t="s">
        <v>235881</v>
      </c>
      <c r="E69132" t="s">
        <v>235882</v>
      </c>
      <c r="F69132" t="s">
        <v>235883</v>
      </c>
      <c r="G69132" t="s">
        <v>11</v>
      </c>
      <c r="H69132">
        <v>850000</v>
      </c>
      <c r="I69132" t="s">
        <v>5</v>
      </c>
      <c r="K69132" t="s">
        <v>5</v>
      </c>
      <c r="M69132">
        <f>CaseSQL_movies[[#This Row],[mundo_receita]]-CaseSQL_movies[[#This Row],[orçamento]]</f>
        <v>-850000</v>
      </c>
    </row>
    <row r="69133" spans="1:13" hidden="1">
      <c r="A69133" t="s">
        <v>235884</v>
      </c>
      <c r="B69133" t="s">
        <v>235885</v>
      </c>
      <c r="C69133" t="s">
        <v>3654</v>
      </c>
      <c r="D69133" t="s">
        <v>180846</v>
      </c>
      <c r="E69133" t="s">
        <v>235886</v>
      </c>
      <c r="F69133" t="s">
        <v>235887</v>
      </c>
      <c r="G69133" t="s">
        <v>5</v>
      </c>
      <c r="I69133" t="s">
        <v>5</v>
      </c>
      <c r="K69133" t="s">
        <v>5</v>
      </c>
      <c r="M69133">
        <f>CaseSQL_movies[[#This Row],[mundo_receita]]-CaseSQL_movies[[#This Row],[orçamento]]</f>
        <v>0</v>
      </c>
    </row>
    <row r="69134" spans="1:13">
      <c r="A69134" t="s">
        <v>235888</v>
      </c>
      <c r="B69134" t="s">
        <v>235889</v>
      </c>
      <c r="C69134" t="s">
        <v>67</v>
      </c>
      <c r="D69134" t="s">
        <v>57249</v>
      </c>
      <c r="E69134" t="s">
        <v>235890</v>
      </c>
      <c r="F69134" t="s">
        <v>174692</v>
      </c>
      <c r="G69134" t="s">
        <v>1373</v>
      </c>
      <c r="H69134">
        <v>8000000</v>
      </c>
      <c r="I69134" t="s">
        <v>11</v>
      </c>
      <c r="J69134">
        <v>277528</v>
      </c>
      <c r="K69134" t="s">
        <v>11</v>
      </c>
      <c r="L69134">
        <v>2537899</v>
      </c>
      <c r="M69134">
        <f>CaseSQL_movies[[#This Row],[mundo_receita]]-CaseSQL_movies[[#This Row],[orçamento]]</f>
        <v>-5462101</v>
      </c>
    </row>
    <row r="69135" spans="1:13" hidden="1">
      <c r="A69135" t="s">
        <v>235891</v>
      </c>
      <c r="B69135" t="s">
        <v>235892</v>
      </c>
      <c r="C69135" t="s">
        <v>1003</v>
      </c>
      <c r="D69135" t="s">
        <v>235893</v>
      </c>
      <c r="E69135" t="s">
        <v>235894</v>
      </c>
      <c r="F69135" t="s">
        <v>151938</v>
      </c>
      <c r="G69135" t="s">
        <v>5</v>
      </c>
      <c r="I69135" t="s">
        <v>5</v>
      </c>
      <c r="K69135" t="s">
        <v>5</v>
      </c>
      <c r="M69135">
        <f>CaseSQL_movies[[#This Row],[mundo_receita]]-CaseSQL_movies[[#This Row],[orçamento]]</f>
        <v>0</v>
      </c>
    </row>
    <row r="69136" spans="1:13" hidden="1">
      <c r="A69136" t="s">
        <v>235895</v>
      </c>
      <c r="B69136" t="s">
        <v>235896</v>
      </c>
      <c r="C69136" t="s">
        <v>14399</v>
      </c>
      <c r="D69136" t="s">
        <v>205813</v>
      </c>
      <c r="E69136" t="s">
        <v>235897</v>
      </c>
      <c r="F69136" t="s">
        <v>235898</v>
      </c>
      <c r="G69136" t="s">
        <v>5</v>
      </c>
      <c r="I69136" t="s">
        <v>5</v>
      </c>
      <c r="K69136" t="s">
        <v>5</v>
      </c>
      <c r="M69136">
        <f>CaseSQL_movies[[#This Row],[mundo_receita]]-CaseSQL_movies[[#This Row],[orçamento]]</f>
        <v>0</v>
      </c>
    </row>
    <row r="69137" spans="1:13" hidden="1">
      <c r="A69137" t="s">
        <v>235899</v>
      </c>
      <c r="B69137" t="s">
        <v>235900</v>
      </c>
      <c r="C69137" t="s">
        <v>2</v>
      </c>
      <c r="D69137" t="s">
        <v>235901</v>
      </c>
      <c r="E69137" t="s">
        <v>235902</v>
      </c>
      <c r="F69137" t="s">
        <v>235903</v>
      </c>
      <c r="G69137" t="s">
        <v>5</v>
      </c>
      <c r="I69137" t="s">
        <v>5</v>
      </c>
      <c r="K69137" t="s">
        <v>5</v>
      </c>
      <c r="M69137">
        <f>CaseSQL_movies[[#This Row],[mundo_receita]]-CaseSQL_movies[[#This Row],[orçamento]]</f>
        <v>0</v>
      </c>
    </row>
    <row r="69138" spans="1:13" hidden="1">
      <c r="A69138" t="s">
        <v>235904</v>
      </c>
      <c r="B69138" t="s">
        <v>235905</v>
      </c>
      <c r="C69138" t="s">
        <v>1201</v>
      </c>
      <c r="D69138" t="s">
        <v>204693</v>
      </c>
      <c r="E69138" t="s">
        <v>204693</v>
      </c>
      <c r="F69138" t="s">
        <v>204694</v>
      </c>
      <c r="G69138" t="s">
        <v>5</v>
      </c>
      <c r="I69138" t="s">
        <v>5</v>
      </c>
      <c r="K69138" t="s">
        <v>5</v>
      </c>
      <c r="M69138">
        <f>CaseSQL_movies[[#This Row],[mundo_receita]]-CaseSQL_movies[[#This Row],[orçamento]]</f>
        <v>0</v>
      </c>
    </row>
    <row r="69139" spans="1:13" hidden="1">
      <c r="A69139" t="s">
        <v>235906</v>
      </c>
      <c r="B69139" t="s">
        <v>235907</v>
      </c>
      <c r="C69139" t="s">
        <v>2</v>
      </c>
      <c r="D69139" t="s">
        <v>235908</v>
      </c>
      <c r="E69139" t="s">
        <v>235909</v>
      </c>
      <c r="F69139" t="s">
        <v>235910</v>
      </c>
      <c r="G69139" t="s">
        <v>5</v>
      </c>
      <c r="I69139" t="s">
        <v>5</v>
      </c>
      <c r="K69139" t="s">
        <v>5</v>
      </c>
      <c r="M69139">
        <f>CaseSQL_movies[[#This Row],[mundo_receita]]-CaseSQL_movies[[#This Row],[orçamento]]</f>
        <v>0</v>
      </c>
    </row>
    <row r="69140" spans="1:13" hidden="1">
      <c r="A69140" t="s">
        <v>235911</v>
      </c>
      <c r="B69140" t="s">
        <v>235912</v>
      </c>
      <c r="C69140" t="s">
        <v>8</v>
      </c>
      <c r="D69140" t="s">
        <v>235913</v>
      </c>
      <c r="E69140" t="s">
        <v>235914</v>
      </c>
      <c r="F69140" t="s">
        <v>235915</v>
      </c>
      <c r="G69140" t="s">
        <v>11</v>
      </c>
      <c r="H69140">
        <v>2000000</v>
      </c>
      <c r="I69140" t="s">
        <v>5</v>
      </c>
      <c r="K69140" t="s">
        <v>5</v>
      </c>
      <c r="M69140">
        <f>CaseSQL_movies[[#This Row],[mundo_receita]]-CaseSQL_movies[[#This Row],[orçamento]]</f>
        <v>-2000000</v>
      </c>
    </row>
    <row r="69141" spans="1:13" hidden="1">
      <c r="A69141" t="s">
        <v>235916</v>
      </c>
      <c r="B69141" t="s">
        <v>235917</v>
      </c>
      <c r="C69141" t="s">
        <v>3291</v>
      </c>
      <c r="D69141" t="s">
        <v>100117</v>
      </c>
      <c r="E69141" t="s">
        <v>100117</v>
      </c>
      <c r="F69141" t="s">
        <v>235918</v>
      </c>
      <c r="G69141" t="s">
        <v>11</v>
      </c>
      <c r="H69141">
        <v>2000000</v>
      </c>
      <c r="I69141" t="s">
        <v>5</v>
      </c>
      <c r="K69141" t="s">
        <v>5</v>
      </c>
      <c r="M69141">
        <f>CaseSQL_movies[[#This Row],[mundo_receita]]-CaseSQL_movies[[#This Row],[orçamento]]</f>
        <v>-2000000</v>
      </c>
    </row>
    <row r="69142" spans="1:13" hidden="1">
      <c r="A69142" t="s">
        <v>235919</v>
      </c>
      <c r="B69142" t="s">
        <v>235920</v>
      </c>
      <c r="C69142" t="s">
        <v>1201</v>
      </c>
      <c r="D69142" t="s">
        <v>142645</v>
      </c>
      <c r="E69142" t="s">
        <v>235921</v>
      </c>
      <c r="F69142" t="s">
        <v>212709</v>
      </c>
      <c r="G69142" t="s">
        <v>11</v>
      </c>
      <c r="H69142">
        <v>5300000</v>
      </c>
      <c r="I69142" t="s">
        <v>11</v>
      </c>
      <c r="J69142">
        <v>44307191</v>
      </c>
      <c r="K69142" t="s">
        <v>11</v>
      </c>
      <c r="L69142">
        <v>62198461</v>
      </c>
      <c r="M69142">
        <f>CaseSQL_movies[[#This Row],[mundo_receita]]-CaseSQL_movies[[#This Row],[orçamento]]</f>
        <v>56898461</v>
      </c>
    </row>
    <row r="69143" spans="1:13" hidden="1">
      <c r="A69143" t="s">
        <v>235922</v>
      </c>
      <c r="B69143" t="s">
        <v>235923</v>
      </c>
      <c r="C69143" t="s">
        <v>99593</v>
      </c>
      <c r="D69143" t="s">
        <v>173781</v>
      </c>
      <c r="E69143" t="s">
        <v>235924</v>
      </c>
      <c r="F69143" t="s">
        <v>219274</v>
      </c>
      <c r="G69143" t="s">
        <v>5</v>
      </c>
      <c r="I69143" t="s">
        <v>11</v>
      </c>
      <c r="J69143">
        <v>60537</v>
      </c>
      <c r="K69143" t="s">
        <v>11</v>
      </c>
      <c r="L69143">
        <v>69310</v>
      </c>
      <c r="M69143">
        <f>CaseSQL_movies[[#This Row],[mundo_receita]]-CaseSQL_movies[[#This Row],[orçamento]]</f>
        <v>69310</v>
      </c>
    </row>
    <row r="69144" spans="1:13" hidden="1">
      <c r="A69144" t="s">
        <v>235925</v>
      </c>
      <c r="B69144" t="s">
        <v>235926</v>
      </c>
      <c r="C69144" t="s">
        <v>3654</v>
      </c>
      <c r="D69144" t="s">
        <v>235927</v>
      </c>
      <c r="E69144" t="s">
        <v>235927</v>
      </c>
      <c r="F69144" t="s">
        <v>235928</v>
      </c>
      <c r="G69144" t="s">
        <v>5</v>
      </c>
      <c r="I69144" t="s">
        <v>5</v>
      </c>
      <c r="K69144" t="s">
        <v>5</v>
      </c>
      <c r="M69144">
        <f>CaseSQL_movies[[#This Row],[mundo_receita]]-CaseSQL_movies[[#This Row],[orçamento]]</f>
        <v>0</v>
      </c>
    </row>
    <row r="69145" spans="1:13" hidden="1">
      <c r="A69145" t="s">
        <v>235929</v>
      </c>
      <c r="B69145" t="s">
        <v>235930</v>
      </c>
      <c r="C69145" t="s">
        <v>131245</v>
      </c>
      <c r="D69145" t="s">
        <v>235931</v>
      </c>
      <c r="E69145" t="s">
        <v>235932</v>
      </c>
      <c r="F69145" t="s">
        <v>235933</v>
      </c>
      <c r="G69145" t="s">
        <v>5</v>
      </c>
      <c r="I69145" t="s">
        <v>5</v>
      </c>
      <c r="K69145" t="s">
        <v>11</v>
      </c>
      <c r="L69145">
        <v>6527</v>
      </c>
      <c r="M69145">
        <f>CaseSQL_movies[[#This Row],[mundo_receita]]-CaseSQL_movies[[#This Row],[orçamento]]</f>
        <v>6527</v>
      </c>
    </row>
    <row r="69146" spans="1:13" hidden="1">
      <c r="A69146" t="s">
        <v>235934</v>
      </c>
      <c r="B69146" t="s">
        <v>235935</v>
      </c>
      <c r="C69146" t="s">
        <v>2</v>
      </c>
      <c r="D69146" t="s">
        <v>101090</v>
      </c>
      <c r="E69146" t="s">
        <v>101090</v>
      </c>
      <c r="F69146" t="s">
        <v>235936</v>
      </c>
      <c r="G69146" t="s">
        <v>11</v>
      </c>
      <c r="H69146">
        <v>20000000</v>
      </c>
      <c r="I69146" t="s">
        <v>5</v>
      </c>
      <c r="K69146" t="s">
        <v>11</v>
      </c>
      <c r="L69146">
        <v>2075731</v>
      </c>
      <c r="M69146">
        <f>CaseSQL_movies[[#This Row],[mundo_receita]]-CaseSQL_movies[[#This Row],[orçamento]]</f>
        <v>-17924269</v>
      </c>
    </row>
    <row r="69147" spans="1:13" hidden="1">
      <c r="A69147" t="s">
        <v>235937</v>
      </c>
      <c r="B69147" t="s">
        <v>235938</v>
      </c>
      <c r="C69147" t="s">
        <v>2</v>
      </c>
      <c r="D69147" t="s">
        <v>56120</v>
      </c>
      <c r="E69147" t="s">
        <v>235939</v>
      </c>
      <c r="F69147" t="s">
        <v>235940</v>
      </c>
      <c r="G69147" t="s">
        <v>11</v>
      </c>
      <c r="H69147">
        <v>6000000</v>
      </c>
      <c r="I69147" t="s">
        <v>11</v>
      </c>
      <c r="J69147">
        <v>1020921</v>
      </c>
      <c r="K69147" t="s">
        <v>11</v>
      </c>
      <c r="L69147">
        <v>3679847</v>
      </c>
      <c r="M69147">
        <f>CaseSQL_movies[[#This Row],[mundo_receita]]-CaseSQL_movies[[#This Row],[orçamento]]</f>
        <v>-2320153</v>
      </c>
    </row>
    <row r="69148" spans="1:13" hidden="1">
      <c r="A69148" t="s">
        <v>235941</v>
      </c>
      <c r="B69148" t="s">
        <v>235942</v>
      </c>
      <c r="C69148" t="s">
        <v>263</v>
      </c>
      <c r="D69148" t="s">
        <v>235943</v>
      </c>
      <c r="E69148" t="s">
        <v>235943</v>
      </c>
      <c r="F69148" t="s">
        <v>235944</v>
      </c>
      <c r="G69148" t="s">
        <v>5</v>
      </c>
      <c r="I69148" t="s">
        <v>5</v>
      </c>
      <c r="K69148" t="s">
        <v>11</v>
      </c>
      <c r="L69148">
        <v>450203</v>
      </c>
      <c r="M69148">
        <f>CaseSQL_movies[[#This Row],[mundo_receita]]-CaseSQL_movies[[#This Row],[orçamento]]</f>
        <v>450203</v>
      </c>
    </row>
    <row r="69149" spans="1:13" hidden="1">
      <c r="A69149" t="s">
        <v>235945</v>
      </c>
      <c r="B69149" t="s">
        <v>235946</v>
      </c>
      <c r="C69149" t="s">
        <v>32935</v>
      </c>
      <c r="D69149" t="s">
        <v>235947</v>
      </c>
      <c r="E69149" t="s">
        <v>235948</v>
      </c>
      <c r="F69149" t="s">
        <v>5</v>
      </c>
      <c r="G69149" t="s">
        <v>5</v>
      </c>
      <c r="I69149" t="s">
        <v>5</v>
      </c>
      <c r="K69149" t="s">
        <v>11</v>
      </c>
      <c r="L69149">
        <v>2956304</v>
      </c>
      <c r="M69149">
        <f>CaseSQL_movies[[#This Row],[mundo_receita]]-CaseSQL_movies[[#This Row],[orçamento]]</f>
        <v>2956304</v>
      </c>
    </row>
    <row r="69150" spans="1:13" hidden="1">
      <c r="A69150" t="s">
        <v>235949</v>
      </c>
      <c r="B69150" t="s">
        <v>235950</v>
      </c>
      <c r="C69150" t="s">
        <v>1003</v>
      </c>
      <c r="D69150" t="s">
        <v>227510</v>
      </c>
      <c r="E69150" t="s">
        <v>235951</v>
      </c>
      <c r="F69150" t="s">
        <v>235952</v>
      </c>
      <c r="G69150" t="s">
        <v>5</v>
      </c>
      <c r="I69150" t="s">
        <v>5</v>
      </c>
      <c r="K69150" t="s">
        <v>5</v>
      </c>
      <c r="M69150">
        <f>CaseSQL_movies[[#This Row],[mundo_receita]]-CaseSQL_movies[[#This Row],[orçamento]]</f>
        <v>0</v>
      </c>
    </row>
    <row r="69151" spans="1:13" hidden="1">
      <c r="A69151" t="s">
        <v>235953</v>
      </c>
      <c r="B69151" t="s">
        <v>235954</v>
      </c>
      <c r="C69151" t="s">
        <v>1201</v>
      </c>
      <c r="D69151" t="s">
        <v>235955</v>
      </c>
      <c r="E69151" t="s">
        <v>235955</v>
      </c>
      <c r="F69151" t="s">
        <v>235956</v>
      </c>
      <c r="G69151" t="s">
        <v>5</v>
      </c>
      <c r="I69151" t="s">
        <v>5</v>
      </c>
      <c r="K69151" t="s">
        <v>5</v>
      </c>
      <c r="M69151">
        <f>CaseSQL_movies[[#This Row],[mundo_receita]]-CaseSQL_movies[[#This Row],[orçamento]]</f>
        <v>0</v>
      </c>
    </row>
    <row r="69152" spans="1:13">
      <c r="A69152" t="s">
        <v>235957</v>
      </c>
      <c r="B69152" t="s">
        <v>42517</v>
      </c>
      <c r="C69152" t="s">
        <v>292230</v>
      </c>
      <c r="D69152" t="s">
        <v>101159</v>
      </c>
      <c r="E69152" t="s">
        <v>235958</v>
      </c>
      <c r="F69152" t="s">
        <v>99703</v>
      </c>
      <c r="G69152" t="s">
        <v>1883</v>
      </c>
      <c r="H69152">
        <v>12000000</v>
      </c>
      <c r="I69152" t="s">
        <v>11</v>
      </c>
      <c r="J69152">
        <v>12236500</v>
      </c>
      <c r="K69152" t="s">
        <v>11</v>
      </c>
      <c r="L69152">
        <v>30229977</v>
      </c>
      <c r="M69152">
        <f>CaseSQL_movies[[#This Row],[mundo_receita]]-CaseSQL_movies[[#This Row],[orçamento]]</f>
        <v>18229977</v>
      </c>
    </row>
    <row r="69153" spans="1:13" hidden="1">
      <c r="A69153" t="s">
        <v>235959</v>
      </c>
      <c r="B69153" t="s">
        <v>235960</v>
      </c>
      <c r="C69153" t="s">
        <v>127235</v>
      </c>
      <c r="D69153" t="s">
        <v>109249</v>
      </c>
      <c r="E69153" t="s">
        <v>235961</v>
      </c>
      <c r="F69153" t="s">
        <v>98934</v>
      </c>
      <c r="G69153" t="s">
        <v>11</v>
      </c>
      <c r="H69153">
        <v>90000000</v>
      </c>
      <c r="I69153" t="s">
        <v>11</v>
      </c>
      <c r="J69153">
        <v>50188370</v>
      </c>
      <c r="K69153" t="s">
        <v>11</v>
      </c>
      <c r="L69153">
        <v>127461872</v>
      </c>
      <c r="M69153">
        <f>CaseSQL_movies[[#This Row],[mundo_receita]]-CaseSQL_movies[[#This Row],[orçamento]]</f>
        <v>37461872</v>
      </c>
    </row>
    <row r="69154" spans="1:13" hidden="1">
      <c r="A69154" t="s">
        <v>235962</v>
      </c>
      <c r="B69154" t="s">
        <v>84957</v>
      </c>
      <c r="C69154" t="s">
        <v>67</v>
      </c>
      <c r="D69154" t="s">
        <v>163176</v>
      </c>
      <c r="E69154" t="s">
        <v>163176</v>
      </c>
      <c r="F69154" t="s">
        <v>235963</v>
      </c>
      <c r="G69154" t="s">
        <v>5</v>
      </c>
      <c r="I69154" t="s">
        <v>5</v>
      </c>
      <c r="K69154" t="s">
        <v>11</v>
      </c>
      <c r="L69154">
        <v>25403753</v>
      </c>
      <c r="M69154">
        <f>CaseSQL_movies[[#This Row],[mundo_receita]]-CaseSQL_movies[[#This Row],[orçamento]]</f>
        <v>25403753</v>
      </c>
    </row>
    <row r="69155" spans="1:13" hidden="1">
      <c r="A69155" t="s">
        <v>235964</v>
      </c>
      <c r="B69155" t="s">
        <v>235965</v>
      </c>
      <c r="C69155" t="s">
        <v>734</v>
      </c>
      <c r="D69155" t="s">
        <v>235966</v>
      </c>
      <c r="E69155" t="s">
        <v>235967</v>
      </c>
      <c r="F69155" t="s">
        <v>17553</v>
      </c>
      <c r="G69155" t="s">
        <v>11</v>
      </c>
      <c r="H69155">
        <v>26000000</v>
      </c>
      <c r="I69155" t="s">
        <v>11</v>
      </c>
      <c r="J69155">
        <v>190980</v>
      </c>
      <c r="K69155" t="s">
        <v>11</v>
      </c>
      <c r="L69155">
        <v>12062441</v>
      </c>
      <c r="M69155">
        <f>CaseSQL_movies[[#This Row],[mundo_receita]]-CaseSQL_movies[[#This Row],[orçamento]]</f>
        <v>-13937559</v>
      </c>
    </row>
    <row r="69156" spans="1:13" hidden="1">
      <c r="A69156" t="s">
        <v>235968</v>
      </c>
      <c r="B69156" t="s">
        <v>235969</v>
      </c>
      <c r="C69156" t="s">
        <v>583</v>
      </c>
      <c r="D69156" t="s">
        <v>235970</v>
      </c>
      <c r="E69156" t="s">
        <v>235970</v>
      </c>
      <c r="F69156" t="s">
        <v>5</v>
      </c>
      <c r="G69156" t="s">
        <v>5</v>
      </c>
      <c r="I69156" t="s">
        <v>5</v>
      </c>
      <c r="K69156" t="s">
        <v>5</v>
      </c>
      <c r="M69156">
        <f>CaseSQL_movies[[#This Row],[mundo_receita]]-CaseSQL_movies[[#This Row],[orçamento]]</f>
        <v>0</v>
      </c>
    </row>
    <row r="69157" spans="1:13" hidden="1">
      <c r="A69157" t="s">
        <v>235971</v>
      </c>
      <c r="B69157" t="s">
        <v>3112</v>
      </c>
      <c r="C69157" t="s">
        <v>2</v>
      </c>
      <c r="D69157" t="s">
        <v>184596</v>
      </c>
      <c r="E69157" t="s">
        <v>235972</v>
      </c>
      <c r="F69157" t="s">
        <v>222764</v>
      </c>
      <c r="G69157" t="s">
        <v>11</v>
      </c>
      <c r="H69157">
        <v>500000</v>
      </c>
      <c r="I69157" t="s">
        <v>5</v>
      </c>
      <c r="K69157" t="s">
        <v>5</v>
      </c>
      <c r="M69157">
        <f>CaseSQL_movies[[#This Row],[mundo_receita]]-CaseSQL_movies[[#This Row],[orçamento]]</f>
        <v>-500000</v>
      </c>
    </row>
    <row r="69158" spans="1:13" hidden="1">
      <c r="A69158" t="s">
        <v>235973</v>
      </c>
      <c r="B69158" t="s">
        <v>235974</v>
      </c>
      <c r="C69158" t="s">
        <v>2</v>
      </c>
      <c r="D69158" t="s">
        <v>173814</v>
      </c>
      <c r="E69158" t="s">
        <v>231610</v>
      </c>
      <c r="F69158" t="s">
        <v>217611</v>
      </c>
      <c r="G69158" t="s">
        <v>11</v>
      </c>
      <c r="H69158">
        <v>100000</v>
      </c>
      <c r="I69158" t="s">
        <v>5</v>
      </c>
      <c r="K69158" t="s">
        <v>5</v>
      </c>
      <c r="M69158">
        <f>CaseSQL_movies[[#This Row],[mundo_receita]]-CaseSQL_movies[[#This Row],[orçamento]]</f>
        <v>-100000</v>
      </c>
    </row>
    <row r="69159" spans="1:13" hidden="1">
      <c r="A69159" t="s">
        <v>235975</v>
      </c>
      <c r="B69159" t="s">
        <v>235976</v>
      </c>
      <c r="C69159" t="s">
        <v>2</v>
      </c>
      <c r="D69159" t="s">
        <v>235977</v>
      </c>
      <c r="E69159" t="s">
        <v>235978</v>
      </c>
      <c r="F69159" t="s">
        <v>235979</v>
      </c>
      <c r="G69159" t="s">
        <v>11</v>
      </c>
      <c r="H69159">
        <v>10000</v>
      </c>
      <c r="I69159" t="s">
        <v>5</v>
      </c>
      <c r="K69159" t="s">
        <v>5</v>
      </c>
      <c r="M69159">
        <f>CaseSQL_movies[[#This Row],[mundo_receita]]-CaseSQL_movies[[#This Row],[orçamento]]</f>
        <v>-10000</v>
      </c>
    </row>
    <row r="69160" spans="1:13" hidden="1">
      <c r="A69160" t="s">
        <v>235980</v>
      </c>
      <c r="B69160" t="s">
        <v>235981</v>
      </c>
      <c r="C69160" t="s">
        <v>67</v>
      </c>
      <c r="D69160" t="s">
        <v>235982</v>
      </c>
      <c r="E69160" t="s">
        <v>235983</v>
      </c>
      <c r="F69160" t="s">
        <v>193899</v>
      </c>
      <c r="G69160" t="s">
        <v>11</v>
      </c>
      <c r="H69160">
        <v>7700000</v>
      </c>
      <c r="I69160" t="s">
        <v>11</v>
      </c>
      <c r="J69160">
        <v>5336</v>
      </c>
      <c r="K69160" t="s">
        <v>11</v>
      </c>
      <c r="L69160">
        <v>1010485</v>
      </c>
      <c r="M69160">
        <f>CaseSQL_movies[[#This Row],[mundo_receita]]-CaseSQL_movies[[#This Row],[orçamento]]</f>
        <v>-6689515</v>
      </c>
    </row>
    <row r="69161" spans="1:13" hidden="1">
      <c r="A69161" t="s">
        <v>235984</v>
      </c>
      <c r="B69161" t="s">
        <v>235985</v>
      </c>
      <c r="C69161" t="s">
        <v>2</v>
      </c>
      <c r="D69161" t="s">
        <v>157133</v>
      </c>
      <c r="E69161" t="s">
        <v>235986</v>
      </c>
      <c r="F69161" t="s">
        <v>235987</v>
      </c>
      <c r="G69161" t="s">
        <v>11</v>
      </c>
      <c r="H69161">
        <v>3500000</v>
      </c>
      <c r="I69161" t="s">
        <v>5</v>
      </c>
      <c r="K69161" t="s">
        <v>5</v>
      </c>
      <c r="M69161">
        <f>CaseSQL_movies[[#This Row],[mundo_receita]]-CaseSQL_movies[[#This Row],[orçamento]]</f>
        <v>-3500000</v>
      </c>
    </row>
    <row r="69162" spans="1:13">
      <c r="A69162" t="s">
        <v>235988</v>
      </c>
      <c r="B69162" t="s">
        <v>235989</v>
      </c>
      <c r="C69162" t="s">
        <v>1201</v>
      </c>
      <c r="D69162" t="s">
        <v>216446</v>
      </c>
      <c r="E69162" t="s">
        <v>235990</v>
      </c>
      <c r="F69162" t="s">
        <v>216447</v>
      </c>
      <c r="G69162" t="s">
        <v>1883</v>
      </c>
      <c r="H69162">
        <v>1360000</v>
      </c>
      <c r="I69162" t="s">
        <v>5</v>
      </c>
      <c r="K69162" t="s">
        <v>5</v>
      </c>
      <c r="M69162">
        <f>CaseSQL_movies[[#This Row],[mundo_receita]]-CaseSQL_movies[[#This Row],[orçamento]]</f>
        <v>-1360000</v>
      </c>
    </row>
    <row r="69163" spans="1:13" hidden="1">
      <c r="A69163" t="s">
        <v>235991</v>
      </c>
      <c r="B69163" t="s">
        <v>235992</v>
      </c>
      <c r="C69163" t="s">
        <v>1003</v>
      </c>
      <c r="D69163" t="s">
        <v>235993</v>
      </c>
      <c r="E69163" t="s">
        <v>207218</v>
      </c>
      <c r="F69163" t="s">
        <v>37991</v>
      </c>
      <c r="G69163" t="s">
        <v>5</v>
      </c>
      <c r="I69163" t="s">
        <v>5</v>
      </c>
      <c r="K69163" t="s">
        <v>11</v>
      </c>
      <c r="L69163">
        <v>4430</v>
      </c>
      <c r="M69163">
        <f>CaseSQL_movies[[#This Row],[mundo_receita]]-CaseSQL_movies[[#This Row],[orçamento]]</f>
        <v>4430</v>
      </c>
    </row>
    <row r="69164" spans="1:13" hidden="1">
      <c r="A69164" t="s">
        <v>235994</v>
      </c>
      <c r="B69164" t="s">
        <v>235995</v>
      </c>
      <c r="C69164" t="s">
        <v>734</v>
      </c>
      <c r="D69164" t="s">
        <v>164769</v>
      </c>
      <c r="E69164" t="s">
        <v>235996</v>
      </c>
      <c r="F69164" t="s">
        <v>164770</v>
      </c>
      <c r="G69164" t="s">
        <v>5</v>
      </c>
      <c r="I69164" t="s">
        <v>11</v>
      </c>
      <c r="J69164">
        <v>691597</v>
      </c>
      <c r="K69164" t="s">
        <v>11</v>
      </c>
      <c r="L69164">
        <v>2087225</v>
      </c>
      <c r="M69164">
        <f>CaseSQL_movies[[#This Row],[mundo_receita]]-CaseSQL_movies[[#This Row],[orçamento]]</f>
        <v>2087225</v>
      </c>
    </row>
    <row r="69165" spans="1:13" hidden="1">
      <c r="A69165" t="s">
        <v>235997</v>
      </c>
      <c r="B69165" t="s">
        <v>235998</v>
      </c>
      <c r="C69165" t="s">
        <v>235999</v>
      </c>
      <c r="D69165" t="s">
        <v>170783</v>
      </c>
      <c r="E69165" t="s">
        <v>170783</v>
      </c>
      <c r="F69165" t="s">
        <v>149010</v>
      </c>
      <c r="G69165" t="s">
        <v>5</v>
      </c>
      <c r="I69165" t="s">
        <v>5</v>
      </c>
      <c r="K69165" t="s">
        <v>5</v>
      </c>
      <c r="M69165">
        <f>CaseSQL_movies[[#This Row],[mundo_receita]]-CaseSQL_movies[[#This Row],[orçamento]]</f>
        <v>0</v>
      </c>
    </row>
    <row r="69166" spans="1:13" hidden="1">
      <c r="A69166" t="s">
        <v>236000</v>
      </c>
      <c r="B69166" t="s">
        <v>236001</v>
      </c>
      <c r="C69166" t="s">
        <v>1201</v>
      </c>
      <c r="D69166" t="s">
        <v>178075</v>
      </c>
      <c r="E69166" t="s">
        <v>178076</v>
      </c>
      <c r="F69166" t="s">
        <v>236002</v>
      </c>
      <c r="G69166" t="s">
        <v>5</v>
      </c>
      <c r="I69166" t="s">
        <v>5</v>
      </c>
      <c r="K69166" t="s">
        <v>5</v>
      </c>
      <c r="M69166">
        <f>CaseSQL_movies[[#This Row],[mundo_receita]]-CaseSQL_movies[[#This Row],[orçamento]]</f>
        <v>0</v>
      </c>
    </row>
    <row r="69167" spans="1:13" hidden="1">
      <c r="A69167" t="s">
        <v>236003</v>
      </c>
      <c r="B69167" t="s">
        <v>236004</v>
      </c>
      <c r="C69167" t="s">
        <v>3654</v>
      </c>
      <c r="D69167" t="s">
        <v>236005</v>
      </c>
      <c r="E69167" t="s">
        <v>236006</v>
      </c>
      <c r="F69167" t="s">
        <v>236007</v>
      </c>
      <c r="G69167" t="s">
        <v>5</v>
      </c>
      <c r="I69167" t="s">
        <v>11</v>
      </c>
      <c r="J69167">
        <v>2404</v>
      </c>
      <c r="K69167" t="s">
        <v>11</v>
      </c>
      <c r="L69167">
        <v>2404</v>
      </c>
      <c r="M69167">
        <f>CaseSQL_movies[[#This Row],[mundo_receita]]-CaseSQL_movies[[#This Row],[orçamento]]</f>
        <v>2404</v>
      </c>
    </row>
    <row r="69168" spans="1:13" hidden="1">
      <c r="A69168" t="s">
        <v>236008</v>
      </c>
      <c r="B69168" t="s">
        <v>236009</v>
      </c>
      <c r="C69168" t="s">
        <v>2</v>
      </c>
      <c r="D69168" t="s">
        <v>198374</v>
      </c>
      <c r="E69168" t="s">
        <v>236010</v>
      </c>
      <c r="F69168" t="s">
        <v>236011</v>
      </c>
      <c r="G69168" t="s">
        <v>5</v>
      </c>
      <c r="I69168" t="s">
        <v>5</v>
      </c>
      <c r="K69168" t="s">
        <v>5</v>
      </c>
      <c r="M69168">
        <f>CaseSQL_movies[[#This Row],[mundo_receita]]-CaseSQL_movies[[#This Row],[orçamento]]</f>
        <v>0</v>
      </c>
    </row>
    <row r="69169" spans="1:13" hidden="1">
      <c r="A69169" t="s">
        <v>236012</v>
      </c>
      <c r="B69169" t="s">
        <v>236013</v>
      </c>
      <c r="C69169" t="s">
        <v>2</v>
      </c>
      <c r="D69169" t="s">
        <v>198655</v>
      </c>
      <c r="E69169" t="s">
        <v>198655</v>
      </c>
      <c r="F69169" t="s">
        <v>194153</v>
      </c>
      <c r="G69169" t="s">
        <v>5</v>
      </c>
      <c r="I69169" t="s">
        <v>5</v>
      </c>
      <c r="K69169" t="s">
        <v>5</v>
      </c>
      <c r="M69169">
        <f>CaseSQL_movies[[#This Row],[mundo_receita]]-CaseSQL_movies[[#This Row],[orçamento]]</f>
        <v>0</v>
      </c>
    </row>
    <row r="69170" spans="1:13" hidden="1">
      <c r="A69170" t="s">
        <v>236014</v>
      </c>
      <c r="B69170" t="s">
        <v>236015</v>
      </c>
      <c r="C69170" t="s">
        <v>2</v>
      </c>
      <c r="D69170" t="s">
        <v>79967</v>
      </c>
      <c r="E69170" t="s">
        <v>79967</v>
      </c>
      <c r="F69170" t="s">
        <v>183114</v>
      </c>
      <c r="G69170" t="s">
        <v>11</v>
      </c>
      <c r="H69170">
        <v>10000000</v>
      </c>
      <c r="I69170" t="s">
        <v>11</v>
      </c>
      <c r="J69170">
        <v>3400278</v>
      </c>
      <c r="K69170" t="s">
        <v>11</v>
      </c>
      <c r="L69170">
        <v>4644472</v>
      </c>
      <c r="M69170">
        <f>CaseSQL_movies[[#This Row],[mundo_receita]]-CaseSQL_movies[[#This Row],[orçamento]]</f>
        <v>-5355528</v>
      </c>
    </row>
    <row r="69171" spans="1:13" hidden="1">
      <c r="A69171" t="s">
        <v>236016</v>
      </c>
      <c r="B69171" t="s">
        <v>236017</v>
      </c>
      <c r="C69171" t="s">
        <v>131615</v>
      </c>
      <c r="D69171" t="s">
        <v>199433</v>
      </c>
      <c r="E69171" t="s">
        <v>199433</v>
      </c>
      <c r="F69171" t="s">
        <v>204354</v>
      </c>
      <c r="G69171" t="s">
        <v>11</v>
      </c>
      <c r="H69171">
        <v>20000000</v>
      </c>
      <c r="I69171" t="s">
        <v>11</v>
      </c>
      <c r="J69171">
        <v>5749134</v>
      </c>
      <c r="K69171" t="s">
        <v>11</v>
      </c>
      <c r="L69171">
        <v>12007070</v>
      </c>
      <c r="M69171">
        <f>CaseSQL_movies[[#This Row],[mundo_receita]]-CaseSQL_movies[[#This Row],[orçamento]]</f>
        <v>-7992930</v>
      </c>
    </row>
    <row r="69172" spans="1:13" hidden="1">
      <c r="A69172" t="s">
        <v>236018</v>
      </c>
      <c r="B69172" t="s">
        <v>236019</v>
      </c>
      <c r="C69172" t="s">
        <v>4019</v>
      </c>
      <c r="D69172" t="s">
        <v>60909</v>
      </c>
      <c r="E69172" t="s">
        <v>236020</v>
      </c>
      <c r="F69172" t="s">
        <v>118954</v>
      </c>
      <c r="G69172" t="s">
        <v>5</v>
      </c>
      <c r="I69172" t="s">
        <v>5</v>
      </c>
      <c r="K69172" t="s">
        <v>11</v>
      </c>
      <c r="L69172">
        <v>7988278</v>
      </c>
      <c r="M69172">
        <f>CaseSQL_movies[[#This Row],[mundo_receita]]-CaseSQL_movies[[#This Row],[orçamento]]</f>
        <v>7988278</v>
      </c>
    </row>
    <row r="69173" spans="1:13" hidden="1">
      <c r="A69173" t="s">
        <v>236021</v>
      </c>
      <c r="B69173" t="s">
        <v>236022</v>
      </c>
      <c r="C69173" t="s">
        <v>2</v>
      </c>
      <c r="D69173" t="s">
        <v>236023</v>
      </c>
      <c r="E69173" t="s">
        <v>236024</v>
      </c>
      <c r="F69173" t="s">
        <v>236022</v>
      </c>
      <c r="G69173" t="s">
        <v>11</v>
      </c>
      <c r="H69173">
        <v>100000</v>
      </c>
      <c r="I69173" t="s">
        <v>5</v>
      </c>
      <c r="K69173" t="s">
        <v>5</v>
      </c>
      <c r="M69173">
        <f>CaseSQL_movies[[#This Row],[mundo_receita]]-CaseSQL_movies[[#This Row],[orçamento]]</f>
        <v>-100000</v>
      </c>
    </row>
    <row r="69174" spans="1:13">
      <c r="A69174" t="s">
        <v>236025</v>
      </c>
      <c r="B69174" t="s">
        <v>236026</v>
      </c>
      <c r="C69174" t="s">
        <v>29867</v>
      </c>
      <c r="D69174" t="s">
        <v>236027</v>
      </c>
      <c r="E69174" t="s">
        <v>236027</v>
      </c>
      <c r="F69174" t="s">
        <v>236028</v>
      </c>
      <c r="G69174" t="s">
        <v>1373</v>
      </c>
      <c r="H69174">
        <v>800</v>
      </c>
      <c r="I69174" t="s">
        <v>5</v>
      </c>
      <c r="K69174" t="s">
        <v>5</v>
      </c>
      <c r="M69174">
        <f>CaseSQL_movies[[#This Row],[mundo_receita]]-CaseSQL_movies[[#This Row],[orçamento]]</f>
        <v>-800</v>
      </c>
    </row>
    <row r="69175" spans="1:13" hidden="1">
      <c r="A69175" t="s">
        <v>236029</v>
      </c>
      <c r="B69175" t="s">
        <v>236030</v>
      </c>
      <c r="C69175" t="s">
        <v>1201</v>
      </c>
      <c r="D69175" t="s">
        <v>236031</v>
      </c>
      <c r="E69175" t="s">
        <v>236031</v>
      </c>
      <c r="F69175" t="s">
        <v>236032</v>
      </c>
      <c r="G69175" t="s">
        <v>11</v>
      </c>
      <c r="H69175">
        <v>500000</v>
      </c>
      <c r="I69175" t="s">
        <v>5</v>
      </c>
      <c r="K69175" t="s">
        <v>5</v>
      </c>
      <c r="M69175">
        <f>CaseSQL_movies[[#This Row],[mundo_receita]]-CaseSQL_movies[[#This Row],[orçamento]]</f>
        <v>-500000</v>
      </c>
    </row>
    <row r="69176" spans="1:13" hidden="1">
      <c r="A69176" t="s">
        <v>236033</v>
      </c>
      <c r="B69176" t="s">
        <v>236034</v>
      </c>
      <c r="C69176" t="s">
        <v>1201</v>
      </c>
      <c r="D69176" t="s">
        <v>21602</v>
      </c>
      <c r="E69176" t="s">
        <v>236035</v>
      </c>
      <c r="F69176" t="s">
        <v>236036</v>
      </c>
      <c r="G69176" t="s">
        <v>11</v>
      </c>
      <c r="H69176">
        <v>13000000</v>
      </c>
      <c r="I69176" t="s">
        <v>5</v>
      </c>
      <c r="K69176" t="s">
        <v>5</v>
      </c>
      <c r="M69176">
        <f>CaseSQL_movies[[#This Row],[mundo_receita]]-CaseSQL_movies[[#This Row],[orçamento]]</f>
        <v>-13000000</v>
      </c>
    </row>
    <row r="69177" spans="1:13" hidden="1">
      <c r="A69177" t="s">
        <v>236037</v>
      </c>
      <c r="B69177" t="s">
        <v>236038</v>
      </c>
      <c r="C69177" t="s">
        <v>3654</v>
      </c>
      <c r="D69177" t="s">
        <v>236039</v>
      </c>
      <c r="E69177" t="s">
        <v>236040</v>
      </c>
      <c r="F69177" t="s">
        <v>5</v>
      </c>
      <c r="G69177" t="s">
        <v>5</v>
      </c>
      <c r="I69177" t="s">
        <v>5</v>
      </c>
      <c r="K69177" t="s">
        <v>5</v>
      </c>
      <c r="M69177">
        <f>CaseSQL_movies[[#This Row],[mundo_receita]]-CaseSQL_movies[[#This Row],[orçamento]]</f>
        <v>0</v>
      </c>
    </row>
    <row r="69178" spans="1:13" hidden="1">
      <c r="A69178" t="s">
        <v>236041</v>
      </c>
      <c r="B69178" t="s">
        <v>236042</v>
      </c>
      <c r="C69178" t="s">
        <v>236043</v>
      </c>
      <c r="D69178" t="s">
        <v>197339</v>
      </c>
      <c r="E69178" t="s">
        <v>149780</v>
      </c>
      <c r="F69178" t="s">
        <v>119060</v>
      </c>
      <c r="G69178" t="s">
        <v>11</v>
      </c>
      <c r="H69178">
        <v>25000000</v>
      </c>
      <c r="I69178" t="s">
        <v>11</v>
      </c>
      <c r="J69178">
        <v>16029670</v>
      </c>
      <c r="K69178" t="s">
        <v>11</v>
      </c>
      <c r="L69178">
        <v>72629670</v>
      </c>
      <c r="M69178">
        <f>CaseSQL_movies[[#This Row],[mundo_receita]]-CaseSQL_movies[[#This Row],[orçamento]]</f>
        <v>47629670</v>
      </c>
    </row>
    <row r="69179" spans="1:13" hidden="1">
      <c r="A69179" t="s">
        <v>236044</v>
      </c>
      <c r="B69179" t="s">
        <v>236045</v>
      </c>
      <c r="C69179" t="s">
        <v>583</v>
      </c>
      <c r="D69179" t="s">
        <v>236046</v>
      </c>
      <c r="E69179" t="s">
        <v>236046</v>
      </c>
      <c r="F69179" t="s">
        <v>236047</v>
      </c>
      <c r="G69179" t="s">
        <v>5</v>
      </c>
      <c r="I69179" t="s">
        <v>5</v>
      </c>
      <c r="K69179" t="s">
        <v>5</v>
      </c>
      <c r="M69179">
        <f>CaseSQL_movies[[#This Row],[mundo_receita]]-CaseSQL_movies[[#This Row],[orçamento]]</f>
        <v>0</v>
      </c>
    </row>
    <row r="69180" spans="1:13" hidden="1">
      <c r="A69180" t="s">
        <v>236048</v>
      </c>
      <c r="B69180" t="s">
        <v>236049</v>
      </c>
      <c r="C69180" t="s">
        <v>3654</v>
      </c>
      <c r="D69180" t="s">
        <v>169561</v>
      </c>
      <c r="E69180" t="s">
        <v>236050</v>
      </c>
      <c r="F69180" t="s">
        <v>236051</v>
      </c>
      <c r="G69180" t="s">
        <v>5</v>
      </c>
      <c r="I69180" t="s">
        <v>5</v>
      </c>
      <c r="K69180" t="s">
        <v>5</v>
      </c>
      <c r="M69180">
        <f>CaseSQL_movies[[#This Row],[mundo_receita]]-CaseSQL_movies[[#This Row],[orçamento]]</f>
        <v>0</v>
      </c>
    </row>
    <row r="69181" spans="1:13" hidden="1">
      <c r="A69181" t="s">
        <v>236052</v>
      </c>
      <c r="B69181" t="s">
        <v>117399</v>
      </c>
      <c r="C69181" t="s">
        <v>3654</v>
      </c>
      <c r="D69181" t="s">
        <v>212235</v>
      </c>
      <c r="E69181" t="s">
        <v>236053</v>
      </c>
      <c r="F69181" t="s">
        <v>236054</v>
      </c>
      <c r="G69181" t="s">
        <v>5</v>
      </c>
      <c r="I69181" t="s">
        <v>5</v>
      </c>
      <c r="K69181" t="s">
        <v>5</v>
      </c>
      <c r="M69181">
        <f>CaseSQL_movies[[#This Row],[mundo_receita]]-CaseSQL_movies[[#This Row],[orçamento]]</f>
        <v>0</v>
      </c>
    </row>
    <row r="69182" spans="1:13" hidden="1">
      <c r="A69182" t="s">
        <v>236055</v>
      </c>
      <c r="B69182" t="s">
        <v>236056</v>
      </c>
      <c r="C69182" t="s">
        <v>89314</v>
      </c>
      <c r="D69182" t="s">
        <v>143513</v>
      </c>
      <c r="E69182" t="s">
        <v>143513</v>
      </c>
      <c r="F69182" t="s">
        <v>236057</v>
      </c>
      <c r="G69182" t="s">
        <v>11</v>
      </c>
      <c r="H69182">
        <v>10000000</v>
      </c>
      <c r="I69182" t="s">
        <v>5</v>
      </c>
      <c r="K69182" t="s">
        <v>5</v>
      </c>
      <c r="M69182">
        <f>CaseSQL_movies[[#This Row],[mundo_receita]]-CaseSQL_movies[[#This Row],[orçamento]]</f>
        <v>-10000000</v>
      </c>
    </row>
    <row r="69183" spans="1:13" hidden="1">
      <c r="A69183" t="s">
        <v>236058</v>
      </c>
      <c r="B69183" t="s">
        <v>236059</v>
      </c>
      <c r="C69183" t="s">
        <v>2</v>
      </c>
      <c r="D69183" t="s">
        <v>218190</v>
      </c>
      <c r="E69183" t="s">
        <v>236060</v>
      </c>
      <c r="F69183" t="s">
        <v>180416</v>
      </c>
      <c r="G69183" t="s">
        <v>5</v>
      </c>
      <c r="I69183" t="s">
        <v>5</v>
      </c>
      <c r="K69183" t="s">
        <v>5</v>
      </c>
      <c r="M69183">
        <f>CaseSQL_movies[[#This Row],[mundo_receita]]-CaseSQL_movies[[#This Row],[orçamento]]</f>
        <v>0</v>
      </c>
    </row>
    <row r="69184" spans="1:13" hidden="1">
      <c r="A69184" t="s">
        <v>236061</v>
      </c>
      <c r="B69184" t="s">
        <v>236062</v>
      </c>
      <c r="C69184" t="s">
        <v>6953</v>
      </c>
      <c r="D69184" t="s">
        <v>170360</v>
      </c>
      <c r="E69184" t="s">
        <v>236063</v>
      </c>
      <c r="F69184" t="s">
        <v>5</v>
      </c>
      <c r="G69184" t="s">
        <v>5</v>
      </c>
      <c r="I69184" t="s">
        <v>5</v>
      </c>
      <c r="K69184" t="s">
        <v>11</v>
      </c>
      <c r="L69184">
        <v>444635</v>
      </c>
      <c r="M69184">
        <f>CaseSQL_movies[[#This Row],[mundo_receita]]-CaseSQL_movies[[#This Row],[orçamento]]</f>
        <v>444635</v>
      </c>
    </row>
    <row r="69185" spans="1:13" hidden="1">
      <c r="A69185" t="s">
        <v>236064</v>
      </c>
      <c r="B69185" t="s">
        <v>236065</v>
      </c>
      <c r="C69185" t="s">
        <v>2</v>
      </c>
      <c r="D69185" t="s">
        <v>236066</v>
      </c>
      <c r="E69185" t="s">
        <v>236066</v>
      </c>
      <c r="F69185" t="s">
        <v>236067</v>
      </c>
      <c r="G69185" t="s">
        <v>11</v>
      </c>
      <c r="H69185">
        <v>1000</v>
      </c>
      <c r="I69185" t="s">
        <v>5</v>
      </c>
      <c r="K69185" t="s">
        <v>5</v>
      </c>
      <c r="M69185">
        <f>CaseSQL_movies[[#This Row],[mundo_receita]]-CaseSQL_movies[[#This Row],[orçamento]]</f>
        <v>-1000</v>
      </c>
    </row>
    <row r="69186" spans="1:13" hidden="1">
      <c r="A69186" t="s">
        <v>236068</v>
      </c>
      <c r="B69186" t="s">
        <v>236069</v>
      </c>
      <c r="C69186" t="s">
        <v>2</v>
      </c>
      <c r="D69186" t="s">
        <v>236066</v>
      </c>
      <c r="E69186" t="s">
        <v>236070</v>
      </c>
      <c r="F69186" t="s">
        <v>236067</v>
      </c>
      <c r="G69186" t="s">
        <v>11</v>
      </c>
      <c r="H69186">
        <v>5000</v>
      </c>
      <c r="I69186" t="s">
        <v>5</v>
      </c>
      <c r="K69186" t="s">
        <v>5</v>
      </c>
      <c r="M69186">
        <f>CaseSQL_movies[[#This Row],[mundo_receita]]-CaseSQL_movies[[#This Row],[orçamento]]</f>
        <v>-5000</v>
      </c>
    </row>
    <row r="69187" spans="1:13" hidden="1">
      <c r="A69187" t="s">
        <v>236071</v>
      </c>
      <c r="B69187" t="s">
        <v>236072</v>
      </c>
      <c r="C69187" t="s">
        <v>6953</v>
      </c>
      <c r="D69187" t="s">
        <v>236073</v>
      </c>
      <c r="E69187" t="s">
        <v>236074</v>
      </c>
      <c r="F69187" t="s">
        <v>236075</v>
      </c>
      <c r="G69187" t="s">
        <v>5</v>
      </c>
      <c r="I69187" t="s">
        <v>5</v>
      </c>
      <c r="K69187" t="s">
        <v>11</v>
      </c>
      <c r="L69187">
        <v>6512</v>
      </c>
      <c r="M69187">
        <f>CaseSQL_movies[[#This Row],[mundo_receita]]-CaseSQL_movies[[#This Row],[orçamento]]</f>
        <v>6512</v>
      </c>
    </row>
    <row r="69188" spans="1:13" hidden="1">
      <c r="A69188" t="s">
        <v>236076</v>
      </c>
      <c r="B69188" t="s">
        <v>236077</v>
      </c>
      <c r="C69188" t="s">
        <v>61</v>
      </c>
      <c r="D69188" t="s">
        <v>236078</v>
      </c>
      <c r="E69188" t="s">
        <v>236079</v>
      </c>
      <c r="F69188" t="s">
        <v>236080</v>
      </c>
      <c r="G69188" t="s">
        <v>5</v>
      </c>
      <c r="I69188" t="s">
        <v>5</v>
      </c>
      <c r="K69188" t="s">
        <v>11</v>
      </c>
      <c r="L69188">
        <v>309587</v>
      </c>
      <c r="M69188">
        <f>CaseSQL_movies[[#This Row],[mundo_receita]]-CaseSQL_movies[[#This Row],[orçamento]]</f>
        <v>309587</v>
      </c>
    </row>
    <row r="69189" spans="1:13" hidden="1">
      <c r="A69189" t="s">
        <v>236081</v>
      </c>
      <c r="B69189" t="s">
        <v>136294</v>
      </c>
      <c r="C69189" t="s">
        <v>2</v>
      </c>
      <c r="D69189" t="s">
        <v>192934</v>
      </c>
      <c r="E69189" t="s">
        <v>236082</v>
      </c>
      <c r="F69189" t="s">
        <v>236083</v>
      </c>
      <c r="G69189" t="s">
        <v>5</v>
      </c>
      <c r="I69189" t="s">
        <v>5</v>
      </c>
      <c r="K69189" t="s">
        <v>5</v>
      </c>
      <c r="M69189">
        <f>CaseSQL_movies[[#This Row],[mundo_receita]]-CaseSQL_movies[[#This Row],[orçamento]]</f>
        <v>0</v>
      </c>
    </row>
    <row r="69190" spans="1:13" hidden="1">
      <c r="A69190" t="s">
        <v>236084</v>
      </c>
      <c r="B69190" t="s">
        <v>236085</v>
      </c>
      <c r="C69190" t="s">
        <v>2</v>
      </c>
      <c r="D69190" t="s">
        <v>236086</v>
      </c>
      <c r="E69190" t="s">
        <v>236087</v>
      </c>
      <c r="F69190" t="s">
        <v>236088</v>
      </c>
      <c r="G69190" t="s">
        <v>11</v>
      </c>
      <c r="H69190">
        <v>100000</v>
      </c>
      <c r="I69190" t="s">
        <v>5</v>
      </c>
      <c r="K69190" t="s">
        <v>5</v>
      </c>
      <c r="M69190">
        <f>CaseSQL_movies[[#This Row],[mundo_receita]]-CaseSQL_movies[[#This Row],[orçamento]]</f>
        <v>-100000</v>
      </c>
    </row>
    <row r="69191" spans="1:13" hidden="1">
      <c r="A69191" t="s">
        <v>236089</v>
      </c>
      <c r="B69191" t="s">
        <v>236090</v>
      </c>
      <c r="C69191" t="s">
        <v>1648</v>
      </c>
      <c r="D69191" t="s">
        <v>236091</v>
      </c>
      <c r="E69191" t="s">
        <v>236092</v>
      </c>
      <c r="F69191" t="s">
        <v>236093</v>
      </c>
      <c r="G69191" t="s">
        <v>11</v>
      </c>
      <c r="H69191">
        <v>1700000</v>
      </c>
      <c r="I69191" t="s">
        <v>5</v>
      </c>
      <c r="K69191" t="s">
        <v>5</v>
      </c>
      <c r="M69191">
        <f>CaseSQL_movies[[#This Row],[mundo_receita]]-CaseSQL_movies[[#This Row],[orçamento]]</f>
        <v>-1700000</v>
      </c>
    </row>
    <row r="69192" spans="1:13" hidden="1">
      <c r="A69192" t="s">
        <v>236094</v>
      </c>
      <c r="B69192" t="s">
        <v>236095</v>
      </c>
      <c r="C69192" t="s">
        <v>32935</v>
      </c>
      <c r="D69192" t="s">
        <v>99251</v>
      </c>
      <c r="E69192" t="s">
        <v>99251</v>
      </c>
      <c r="F69192" t="s">
        <v>198197</v>
      </c>
      <c r="G69192" t="s">
        <v>5</v>
      </c>
      <c r="I69192" t="s">
        <v>5</v>
      </c>
      <c r="K69192" t="s">
        <v>11</v>
      </c>
      <c r="L69192">
        <v>278535</v>
      </c>
      <c r="M69192">
        <f>CaseSQL_movies[[#This Row],[mundo_receita]]-CaseSQL_movies[[#This Row],[orçamento]]</f>
        <v>278535</v>
      </c>
    </row>
    <row r="69193" spans="1:13" hidden="1">
      <c r="A69193" t="s">
        <v>236096</v>
      </c>
      <c r="B69193" t="s">
        <v>236097</v>
      </c>
      <c r="C69193" t="s">
        <v>32935</v>
      </c>
      <c r="D69193" t="s">
        <v>42368</v>
      </c>
      <c r="E69193" t="s">
        <v>42368</v>
      </c>
      <c r="F69193" t="s">
        <v>134699</v>
      </c>
      <c r="G69193" t="s">
        <v>5</v>
      </c>
      <c r="I69193" t="s">
        <v>11</v>
      </c>
      <c r="J69193">
        <v>2340</v>
      </c>
      <c r="K69193" t="s">
        <v>11</v>
      </c>
      <c r="L69193">
        <v>10254</v>
      </c>
      <c r="M69193">
        <f>CaseSQL_movies[[#This Row],[mundo_receita]]-CaseSQL_movies[[#This Row],[orçamento]]</f>
        <v>10254</v>
      </c>
    </row>
    <row r="69194" spans="1:13">
      <c r="A69194" t="s">
        <v>236098</v>
      </c>
      <c r="B69194" t="s">
        <v>236099</v>
      </c>
      <c r="C69194" t="s">
        <v>91104</v>
      </c>
      <c r="D69194" t="s">
        <v>236100</v>
      </c>
      <c r="E69194" t="s">
        <v>236101</v>
      </c>
      <c r="F69194" t="s">
        <v>236102</v>
      </c>
      <c r="G69194" t="s">
        <v>120068</v>
      </c>
      <c r="H69194">
        <v>20000000</v>
      </c>
      <c r="I69194" t="s">
        <v>5</v>
      </c>
      <c r="K69194" t="s">
        <v>5</v>
      </c>
      <c r="M69194">
        <f>CaseSQL_movies[[#This Row],[mundo_receita]]-CaseSQL_movies[[#This Row],[orçamento]]</f>
        <v>-20000000</v>
      </c>
    </row>
    <row r="69195" spans="1:13" hidden="1">
      <c r="A69195" t="s">
        <v>236103</v>
      </c>
      <c r="B69195" t="s">
        <v>236104</v>
      </c>
      <c r="C69195" t="s">
        <v>2</v>
      </c>
      <c r="D69195" t="s">
        <v>236105</v>
      </c>
      <c r="E69195" t="s">
        <v>236105</v>
      </c>
      <c r="F69195" t="s">
        <v>167840</v>
      </c>
      <c r="G69195" t="s">
        <v>11</v>
      </c>
      <c r="H69195">
        <v>1500</v>
      </c>
      <c r="I69195" t="s">
        <v>5</v>
      </c>
      <c r="K69195" t="s">
        <v>5</v>
      </c>
      <c r="M69195">
        <f>CaseSQL_movies[[#This Row],[mundo_receita]]-CaseSQL_movies[[#This Row],[orçamento]]</f>
        <v>-1500</v>
      </c>
    </row>
    <row r="69196" spans="1:13" hidden="1">
      <c r="A69196" t="s">
        <v>236106</v>
      </c>
      <c r="B69196" t="s">
        <v>236107</v>
      </c>
      <c r="C69196" t="s">
        <v>61614</v>
      </c>
      <c r="D69196" t="s">
        <v>236108</v>
      </c>
      <c r="E69196" t="s">
        <v>236109</v>
      </c>
      <c r="F69196" t="s">
        <v>236110</v>
      </c>
      <c r="G69196" t="s">
        <v>11</v>
      </c>
      <c r="H69196">
        <v>5000000</v>
      </c>
      <c r="I69196" t="s">
        <v>5</v>
      </c>
      <c r="K69196" t="s">
        <v>5</v>
      </c>
      <c r="M69196">
        <f>CaseSQL_movies[[#This Row],[mundo_receita]]-CaseSQL_movies[[#This Row],[orçamento]]</f>
        <v>-5000000</v>
      </c>
    </row>
    <row r="69197" spans="1:13" hidden="1">
      <c r="A69197" t="s">
        <v>236111</v>
      </c>
      <c r="B69197" t="s">
        <v>236112</v>
      </c>
      <c r="C69197" t="s">
        <v>2</v>
      </c>
      <c r="D69197" t="s">
        <v>236113</v>
      </c>
      <c r="E69197" t="s">
        <v>236114</v>
      </c>
      <c r="F69197" t="s">
        <v>201395</v>
      </c>
      <c r="G69197" t="s">
        <v>5</v>
      </c>
      <c r="I69197" t="s">
        <v>5</v>
      </c>
      <c r="K69197" t="s">
        <v>5</v>
      </c>
      <c r="M69197">
        <f>CaseSQL_movies[[#This Row],[mundo_receita]]-CaseSQL_movies[[#This Row],[orçamento]]</f>
        <v>0</v>
      </c>
    </row>
    <row r="69198" spans="1:13" hidden="1">
      <c r="A69198" t="s">
        <v>236115</v>
      </c>
      <c r="B69198" t="s">
        <v>236116</v>
      </c>
      <c r="C69198" t="s">
        <v>236117</v>
      </c>
      <c r="D69198" t="s">
        <v>236118</v>
      </c>
      <c r="E69198" t="s">
        <v>236119</v>
      </c>
      <c r="F69198" t="s">
        <v>236120</v>
      </c>
      <c r="G69198" t="s">
        <v>5</v>
      </c>
      <c r="I69198" t="s">
        <v>5</v>
      </c>
      <c r="K69198" t="s">
        <v>5</v>
      </c>
      <c r="M69198">
        <f>CaseSQL_movies[[#This Row],[mundo_receita]]-CaseSQL_movies[[#This Row],[orçamento]]</f>
        <v>0</v>
      </c>
    </row>
    <row r="69199" spans="1:13" hidden="1">
      <c r="A69199" t="s">
        <v>236121</v>
      </c>
      <c r="B69199" t="s">
        <v>1514</v>
      </c>
      <c r="C69199" t="s">
        <v>1201</v>
      </c>
      <c r="D69199" t="s">
        <v>236122</v>
      </c>
      <c r="E69199" t="s">
        <v>236123</v>
      </c>
      <c r="F69199" t="s">
        <v>236124</v>
      </c>
      <c r="G69199" t="s">
        <v>5</v>
      </c>
      <c r="I69199" t="s">
        <v>5</v>
      </c>
      <c r="K69199" t="s">
        <v>5</v>
      </c>
      <c r="M69199">
        <f>CaseSQL_movies[[#This Row],[mundo_receita]]-CaseSQL_movies[[#This Row],[orçamento]]</f>
        <v>0</v>
      </c>
    </row>
    <row r="69200" spans="1:13" hidden="1">
      <c r="A69200" t="s">
        <v>236125</v>
      </c>
      <c r="B69200" t="s">
        <v>236126</v>
      </c>
      <c r="C69200" t="s">
        <v>583</v>
      </c>
      <c r="D69200" t="s">
        <v>236127</v>
      </c>
      <c r="E69200" t="s">
        <v>236127</v>
      </c>
      <c r="F69200" t="s">
        <v>236128</v>
      </c>
      <c r="G69200" t="s">
        <v>5</v>
      </c>
      <c r="I69200" t="s">
        <v>11</v>
      </c>
      <c r="J69200">
        <v>13848</v>
      </c>
      <c r="K69200" t="s">
        <v>11</v>
      </c>
      <c r="L69200">
        <v>13848</v>
      </c>
      <c r="M69200">
        <f>CaseSQL_movies[[#This Row],[mundo_receita]]-CaseSQL_movies[[#This Row],[orçamento]]</f>
        <v>13848</v>
      </c>
    </row>
    <row r="69201" spans="1:13" hidden="1">
      <c r="A69201" t="s">
        <v>236129</v>
      </c>
      <c r="B69201" t="s">
        <v>236130</v>
      </c>
      <c r="C69201" t="s">
        <v>2</v>
      </c>
      <c r="D69201" t="s">
        <v>236131</v>
      </c>
      <c r="E69201" t="s">
        <v>236131</v>
      </c>
      <c r="F69201" t="s">
        <v>5</v>
      </c>
      <c r="G69201" t="s">
        <v>11</v>
      </c>
      <c r="H69201">
        <v>1000</v>
      </c>
      <c r="I69201" t="s">
        <v>5</v>
      </c>
      <c r="K69201" t="s">
        <v>5</v>
      </c>
      <c r="M69201">
        <f>CaseSQL_movies[[#This Row],[mundo_receita]]-CaseSQL_movies[[#This Row],[orçamento]]</f>
        <v>-1000</v>
      </c>
    </row>
    <row r="69202" spans="1:13" hidden="1">
      <c r="A69202" t="s">
        <v>236132</v>
      </c>
      <c r="B69202" t="s">
        <v>236133</v>
      </c>
      <c r="C69202" t="s">
        <v>1201</v>
      </c>
      <c r="D69202" t="s">
        <v>195724</v>
      </c>
      <c r="E69202" t="s">
        <v>195724</v>
      </c>
      <c r="F69202" t="s">
        <v>235795</v>
      </c>
      <c r="G69202" t="s">
        <v>11</v>
      </c>
      <c r="H69202">
        <v>1500000</v>
      </c>
      <c r="I69202" t="s">
        <v>5</v>
      </c>
      <c r="K69202" t="s">
        <v>5</v>
      </c>
      <c r="M69202">
        <f>CaseSQL_movies[[#This Row],[mundo_receita]]-CaseSQL_movies[[#This Row],[orçamento]]</f>
        <v>-1500000</v>
      </c>
    </row>
    <row r="69203" spans="1:13" hidden="1">
      <c r="A69203" t="s">
        <v>236134</v>
      </c>
      <c r="B69203" t="s">
        <v>236135</v>
      </c>
      <c r="C69203" t="s">
        <v>1201</v>
      </c>
      <c r="D69203" t="s">
        <v>161562</v>
      </c>
      <c r="E69203" t="s">
        <v>236136</v>
      </c>
      <c r="F69203" t="s">
        <v>236137</v>
      </c>
      <c r="G69203" t="s">
        <v>11</v>
      </c>
      <c r="H69203">
        <v>2500000</v>
      </c>
      <c r="I69203" t="s">
        <v>5</v>
      </c>
      <c r="K69203" t="s">
        <v>5</v>
      </c>
      <c r="M69203">
        <f>CaseSQL_movies[[#This Row],[mundo_receita]]-CaseSQL_movies[[#This Row],[orçamento]]</f>
        <v>-2500000</v>
      </c>
    </row>
    <row r="69204" spans="1:13" hidden="1">
      <c r="A69204" t="s">
        <v>236138</v>
      </c>
      <c r="B69204" t="s">
        <v>113622</v>
      </c>
      <c r="C69204" t="s">
        <v>13642</v>
      </c>
      <c r="D69204" t="s">
        <v>192112</v>
      </c>
      <c r="E69204" t="s">
        <v>192112</v>
      </c>
      <c r="F69204" t="s">
        <v>192113</v>
      </c>
      <c r="G69204" t="s">
        <v>11</v>
      </c>
      <c r="H69204">
        <v>50000</v>
      </c>
      <c r="I69204" t="s">
        <v>5</v>
      </c>
      <c r="K69204" t="s">
        <v>5</v>
      </c>
      <c r="M69204">
        <f>CaseSQL_movies[[#This Row],[mundo_receita]]-CaseSQL_movies[[#This Row],[orçamento]]</f>
        <v>-50000</v>
      </c>
    </row>
    <row r="69205" spans="1:13" hidden="1">
      <c r="A69205" t="s">
        <v>236139</v>
      </c>
      <c r="B69205" t="s">
        <v>236140</v>
      </c>
      <c r="C69205" t="s">
        <v>2</v>
      </c>
      <c r="D69205" t="s">
        <v>236141</v>
      </c>
      <c r="E69205" t="s">
        <v>236141</v>
      </c>
      <c r="F69205" t="s">
        <v>236142</v>
      </c>
      <c r="G69205" t="s">
        <v>11</v>
      </c>
      <c r="H69205">
        <v>200000</v>
      </c>
      <c r="I69205" t="s">
        <v>5</v>
      </c>
      <c r="K69205" t="s">
        <v>5</v>
      </c>
      <c r="M69205">
        <f>CaseSQL_movies[[#This Row],[mundo_receita]]-CaseSQL_movies[[#This Row],[orçamento]]</f>
        <v>-200000</v>
      </c>
    </row>
    <row r="69206" spans="1:13" hidden="1">
      <c r="A69206" t="s">
        <v>236143</v>
      </c>
      <c r="B69206" t="s">
        <v>236144</v>
      </c>
      <c r="C69206" t="s">
        <v>2</v>
      </c>
      <c r="D69206" t="s">
        <v>236145</v>
      </c>
      <c r="E69206" t="s">
        <v>236145</v>
      </c>
      <c r="F69206" t="s">
        <v>236146</v>
      </c>
      <c r="G69206" t="s">
        <v>5</v>
      </c>
      <c r="I69206" t="s">
        <v>5</v>
      </c>
      <c r="K69206" t="s">
        <v>5</v>
      </c>
      <c r="M69206">
        <f>CaseSQL_movies[[#This Row],[mundo_receita]]-CaseSQL_movies[[#This Row],[orçamento]]</f>
        <v>0</v>
      </c>
    </row>
    <row r="69207" spans="1:13" hidden="1">
      <c r="A69207" t="s">
        <v>236147</v>
      </c>
      <c r="B69207" t="s">
        <v>97422</v>
      </c>
      <c r="C69207" t="s">
        <v>2</v>
      </c>
      <c r="D69207" t="s">
        <v>236148</v>
      </c>
      <c r="E69207" t="s">
        <v>236149</v>
      </c>
      <c r="F69207" t="s">
        <v>236150</v>
      </c>
      <c r="G69207" t="s">
        <v>5</v>
      </c>
      <c r="I69207" t="s">
        <v>5</v>
      </c>
      <c r="K69207" t="s">
        <v>5</v>
      </c>
      <c r="M69207">
        <f>CaseSQL_movies[[#This Row],[mundo_receita]]-CaseSQL_movies[[#This Row],[orçamento]]</f>
        <v>0</v>
      </c>
    </row>
    <row r="69208" spans="1:13">
      <c r="A69208" t="s">
        <v>236151</v>
      </c>
      <c r="B69208" t="s">
        <v>236152</v>
      </c>
      <c r="C69208" t="s">
        <v>3654</v>
      </c>
      <c r="D69208" t="s">
        <v>236153</v>
      </c>
      <c r="E69208" t="s">
        <v>236154</v>
      </c>
      <c r="F69208" t="s">
        <v>236155</v>
      </c>
      <c r="G69208" t="s">
        <v>20130</v>
      </c>
      <c r="H69208">
        <v>40000000</v>
      </c>
      <c r="I69208" t="s">
        <v>5</v>
      </c>
      <c r="K69208" t="s">
        <v>5</v>
      </c>
      <c r="M69208">
        <f>CaseSQL_movies[[#This Row],[mundo_receita]]-CaseSQL_movies[[#This Row],[orçamento]]</f>
        <v>-40000000</v>
      </c>
    </row>
    <row r="69209" spans="1:13" hidden="1">
      <c r="A69209" t="s">
        <v>236156</v>
      </c>
      <c r="B69209" t="s">
        <v>236157</v>
      </c>
      <c r="C69209" t="s">
        <v>4368</v>
      </c>
      <c r="D69209" t="s">
        <v>236158</v>
      </c>
      <c r="E69209" t="s">
        <v>236159</v>
      </c>
      <c r="F69209" t="s">
        <v>236160</v>
      </c>
      <c r="G69209" t="s">
        <v>5</v>
      </c>
      <c r="I69209" t="s">
        <v>5</v>
      </c>
      <c r="K69209" t="s">
        <v>5</v>
      </c>
      <c r="M69209">
        <f>CaseSQL_movies[[#This Row],[mundo_receita]]-CaseSQL_movies[[#This Row],[orçamento]]</f>
        <v>0</v>
      </c>
    </row>
    <row r="69210" spans="1:13" hidden="1">
      <c r="A69210" t="s">
        <v>236161</v>
      </c>
      <c r="B69210" t="s">
        <v>236162</v>
      </c>
      <c r="C69210" t="s">
        <v>2</v>
      </c>
      <c r="D69210" t="s">
        <v>236163</v>
      </c>
      <c r="E69210" t="s">
        <v>236164</v>
      </c>
      <c r="F69210" t="s">
        <v>236165</v>
      </c>
      <c r="G69210" t="s">
        <v>5</v>
      </c>
      <c r="I69210" t="s">
        <v>5</v>
      </c>
      <c r="K69210" t="s">
        <v>5</v>
      </c>
      <c r="M69210">
        <f>CaseSQL_movies[[#This Row],[mundo_receita]]-CaseSQL_movies[[#This Row],[orçamento]]</f>
        <v>0</v>
      </c>
    </row>
    <row r="69211" spans="1:13" hidden="1">
      <c r="A69211" t="s">
        <v>236166</v>
      </c>
      <c r="B69211" t="s">
        <v>236167</v>
      </c>
      <c r="C69211" t="s">
        <v>2</v>
      </c>
      <c r="D69211" t="s">
        <v>212367</v>
      </c>
      <c r="E69211" t="s">
        <v>212367</v>
      </c>
      <c r="F69211" t="s">
        <v>236168</v>
      </c>
      <c r="G69211" t="s">
        <v>11</v>
      </c>
      <c r="H69211">
        <v>5000</v>
      </c>
      <c r="I69211" t="s">
        <v>5</v>
      </c>
      <c r="K69211" t="s">
        <v>5</v>
      </c>
      <c r="M69211">
        <f>CaseSQL_movies[[#This Row],[mundo_receita]]-CaseSQL_movies[[#This Row],[orçamento]]</f>
        <v>-5000</v>
      </c>
    </row>
    <row r="69212" spans="1:13" hidden="1">
      <c r="A69212" t="s">
        <v>236169</v>
      </c>
      <c r="B69212" t="s">
        <v>236170</v>
      </c>
      <c r="C69212" t="s">
        <v>263</v>
      </c>
      <c r="D69212" t="s">
        <v>236171</v>
      </c>
      <c r="E69212" t="s">
        <v>71676</v>
      </c>
      <c r="F69212" t="s">
        <v>235786</v>
      </c>
      <c r="G69212" t="s">
        <v>5</v>
      </c>
      <c r="I69212" t="s">
        <v>5</v>
      </c>
      <c r="K69212" t="s">
        <v>11</v>
      </c>
      <c r="L69212">
        <v>937955</v>
      </c>
      <c r="M69212">
        <f>CaseSQL_movies[[#This Row],[mundo_receita]]-CaseSQL_movies[[#This Row],[orçamento]]</f>
        <v>937955</v>
      </c>
    </row>
    <row r="69213" spans="1:13" hidden="1">
      <c r="A69213" t="s">
        <v>236172</v>
      </c>
      <c r="B69213" t="s">
        <v>236173</v>
      </c>
      <c r="C69213" t="s">
        <v>67</v>
      </c>
      <c r="D69213" t="s">
        <v>183147</v>
      </c>
      <c r="E69213" t="s">
        <v>236174</v>
      </c>
      <c r="F69213" t="s">
        <v>177474</v>
      </c>
      <c r="G69213" t="s">
        <v>5</v>
      </c>
      <c r="I69213" t="s">
        <v>5</v>
      </c>
      <c r="K69213" t="s">
        <v>11</v>
      </c>
      <c r="L69213">
        <v>4705786</v>
      </c>
      <c r="M69213">
        <f>CaseSQL_movies[[#This Row],[mundo_receita]]-CaseSQL_movies[[#This Row],[orçamento]]</f>
        <v>4705786</v>
      </c>
    </row>
    <row r="69214" spans="1:13" hidden="1">
      <c r="A69214" t="s">
        <v>236175</v>
      </c>
      <c r="B69214" t="s">
        <v>236176</v>
      </c>
      <c r="C69214" t="s">
        <v>8222</v>
      </c>
      <c r="D69214" t="s">
        <v>205593</v>
      </c>
      <c r="E69214" t="s">
        <v>205593</v>
      </c>
      <c r="F69214" t="s">
        <v>174042</v>
      </c>
      <c r="G69214" t="s">
        <v>5</v>
      </c>
      <c r="I69214" t="s">
        <v>5</v>
      </c>
      <c r="K69214" t="s">
        <v>11</v>
      </c>
      <c r="L69214">
        <v>3860405</v>
      </c>
      <c r="M69214">
        <f>CaseSQL_movies[[#This Row],[mundo_receita]]-CaseSQL_movies[[#This Row],[orçamento]]</f>
        <v>3860405</v>
      </c>
    </row>
    <row r="69215" spans="1:13" hidden="1">
      <c r="A69215" t="s">
        <v>236177</v>
      </c>
      <c r="B69215" t="s">
        <v>236178</v>
      </c>
      <c r="C69215" t="s">
        <v>2</v>
      </c>
      <c r="D69215" t="s">
        <v>236179</v>
      </c>
      <c r="E69215" t="s">
        <v>236180</v>
      </c>
      <c r="F69215" t="s">
        <v>236181</v>
      </c>
      <c r="G69215" t="s">
        <v>5</v>
      </c>
      <c r="I69215" t="s">
        <v>5</v>
      </c>
      <c r="K69215" t="s">
        <v>5</v>
      </c>
      <c r="M69215">
        <f>CaseSQL_movies[[#This Row],[mundo_receita]]-CaseSQL_movies[[#This Row],[orçamento]]</f>
        <v>0</v>
      </c>
    </row>
    <row r="69216" spans="1:13" hidden="1">
      <c r="A69216" t="s">
        <v>236182</v>
      </c>
      <c r="B69216" t="s">
        <v>236183</v>
      </c>
      <c r="C69216" t="s">
        <v>3291</v>
      </c>
      <c r="D69216" t="s">
        <v>236184</v>
      </c>
      <c r="E69216" t="s">
        <v>236185</v>
      </c>
      <c r="F69216" t="s">
        <v>236186</v>
      </c>
      <c r="G69216" t="s">
        <v>5</v>
      </c>
      <c r="I69216" t="s">
        <v>5</v>
      </c>
      <c r="K69216" t="s">
        <v>5</v>
      </c>
      <c r="M69216">
        <f>CaseSQL_movies[[#This Row],[mundo_receita]]-CaseSQL_movies[[#This Row],[orçamento]]</f>
        <v>0</v>
      </c>
    </row>
    <row r="69217" spans="1:13" hidden="1">
      <c r="A69217" t="s">
        <v>236187</v>
      </c>
      <c r="B69217" t="s">
        <v>236188</v>
      </c>
      <c r="C69217" t="s">
        <v>236189</v>
      </c>
      <c r="D69217" t="s">
        <v>145646</v>
      </c>
      <c r="E69217" t="s">
        <v>236190</v>
      </c>
      <c r="F69217" t="s">
        <v>142191</v>
      </c>
      <c r="G69217" t="s">
        <v>5</v>
      </c>
      <c r="I69217" t="s">
        <v>5</v>
      </c>
      <c r="K69217" t="s">
        <v>11</v>
      </c>
      <c r="L69217">
        <v>7536</v>
      </c>
      <c r="M69217">
        <f>CaseSQL_movies[[#This Row],[mundo_receita]]-CaseSQL_movies[[#This Row],[orçamento]]</f>
        <v>7536</v>
      </c>
    </row>
    <row r="69218" spans="1:13" hidden="1">
      <c r="A69218" t="s">
        <v>236191</v>
      </c>
      <c r="B69218" t="s">
        <v>236192</v>
      </c>
      <c r="C69218" t="s">
        <v>2</v>
      </c>
      <c r="D69218" t="s">
        <v>150913</v>
      </c>
      <c r="E69218" t="s">
        <v>236193</v>
      </c>
      <c r="F69218" t="s">
        <v>110045</v>
      </c>
      <c r="G69218" t="s">
        <v>5</v>
      </c>
      <c r="I69218" t="s">
        <v>11</v>
      </c>
      <c r="J69218">
        <v>17909</v>
      </c>
      <c r="K69218" t="s">
        <v>11</v>
      </c>
      <c r="L69218">
        <v>17909</v>
      </c>
      <c r="M69218">
        <f>CaseSQL_movies[[#This Row],[mundo_receita]]-CaseSQL_movies[[#This Row],[orçamento]]</f>
        <v>17909</v>
      </c>
    </row>
    <row r="69219" spans="1:13" hidden="1">
      <c r="A69219" t="s">
        <v>236194</v>
      </c>
      <c r="B69219" t="s">
        <v>236195</v>
      </c>
      <c r="C69219" t="s">
        <v>2</v>
      </c>
      <c r="D69219" t="s">
        <v>236196</v>
      </c>
      <c r="E69219" t="s">
        <v>236196</v>
      </c>
      <c r="F69219" t="s">
        <v>65538</v>
      </c>
      <c r="G69219" t="s">
        <v>11</v>
      </c>
      <c r="H69219">
        <v>150000000</v>
      </c>
      <c r="I69219" t="s">
        <v>11</v>
      </c>
      <c r="J69219">
        <v>341268248</v>
      </c>
      <c r="K69219" t="s">
        <v>11</v>
      </c>
      <c r="L69219">
        <v>1023789075</v>
      </c>
      <c r="M69219">
        <f>CaseSQL_movies[[#This Row],[mundo_receita]]-CaseSQL_movies[[#This Row],[orçamento]]</f>
        <v>873789075</v>
      </c>
    </row>
    <row r="69220" spans="1:13" hidden="1">
      <c r="A69220" t="s">
        <v>236197</v>
      </c>
      <c r="B69220" t="s">
        <v>236198</v>
      </c>
      <c r="C69220" t="s">
        <v>2</v>
      </c>
      <c r="D69220" t="s">
        <v>236199</v>
      </c>
      <c r="E69220" t="s">
        <v>236200</v>
      </c>
      <c r="F69220" t="s">
        <v>230233</v>
      </c>
      <c r="G69220" t="s">
        <v>5</v>
      </c>
      <c r="I69220" t="s">
        <v>5</v>
      </c>
      <c r="K69220" t="s">
        <v>5</v>
      </c>
      <c r="M69220">
        <f>CaseSQL_movies[[#This Row],[mundo_receita]]-CaseSQL_movies[[#This Row],[orçamento]]</f>
        <v>0</v>
      </c>
    </row>
    <row r="69221" spans="1:13" hidden="1">
      <c r="A69221" t="s">
        <v>236201</v>
      </c>
      <c r="B69221" t="s">
        <v>236202</v>
      </c>
      <c r="C69221" t="s">
        <v>105459</v>
      </c>
      <c r="D69221" t="s">
        <v>130260</v>
      </c>
      <c r="E69221" t="s">
        <v>236203</v>
      </c>
      <c r="F69221" t="s">
        <v>112620</v>
      </c>
      <c r="G69221" t="s">
        <v>5</v>
      </c>
      <c r="I69221" t="s">
        <v>5</v>
      </c>
      <c r="K69221" t="s">
        <v>11</v>
      </c>
      <c r="L69221">
        <v>11719123</v>
      </c>
      <c r="M69221">
        <f>CaseSQL_movies[[#This Row],[mundo_receita]]-CaseSQL_movies[[#This Row],[orçamento]]</f>
        <v>11719123</v>
      </c>
    </row>
    <row r="69222" spans="1:13" hidden="1">
      <c r="A69222" t="s">
        <v>236204</v>
      </c>
      <c r="B69222" t="s">
        <v>236205</v>
      </c>
      <c r="C69222" t="s">
        <v>2</v>
      </c>
      <c r="D69222" t="s">
        <v>182958</v>
      </c>
      <c r="E69222" t="s">
        <v>236206</v>
      </c>
      <c r="F69222" t="s">
        <v>236207</v>
      </c>
      <c r="G69222" t="s">
        <v>5</v>
      </c>
      <c r="I69222" t="s">
        <v>5</v>
      </c>
      <c r="K69222" t="s">
        <v>11</v>
      </c>
      <c r="L69222">
        <v>18847</v>
      </c>
      <c r="M69222">
        <f>CaseSQL_movies[[#This Row],[mundo_receita]]-CaseSQL_movies[[#This Row],[orçamento]]</f>
        <v>18847</v>
      </c>
    </row>
    <row r="69223" spans="1:13" hidden="1">
      <c r="A69223" t="s">
        <v>236208</v>
      </c>
      <c r="B69223" t="s">
        <v>236209</v>
      </c>
      <c r="C69223" t="s">
        <v>2</v>
      </c>
      <c r="D69223" t="s">
        <v>236210</v>
      </c>
      <c r="E69223" t="s">
        <v>236211</v>
      </c>
      <c r="F69223" t="s">
        <v>236212</v>
      </c>
      <c r="G69223" t="s">
        <v>11</v>
      </c>
      <c r="H69223">
        <v>550000</v>
      </c>
      <c r="I69223" t="s">
        <v>5</v>
      </c>
      <c r="K69223" t="s">
        <v>5</v>
      </c>
      <c r="M69223">
        <f>CaseSQL_movies[[#This Row],[mundo_receita]]-CaseSQL_movies[[#This Row],[orçamento]]</f>
        <v>-550000</v>
      </c>
    </row>
    <row r="69224" spans="1:13" hidden="1">
      <c r="A69224" t="s">
        <v>236213</v>
      </c>
      <c r="B69224" t="s">
        <v>236214</v>
      </c>
      <c r="C69224" t="s">
        <v>2</v>
      </c>
      <c r="D69224" t="s">
        <v>236215</v>
      </c>
      <c r="E69224" t="s">
        <v>5</v>
      </c>
      <c r="F69224" t="s">
        <v>236216</v>
      </c>
      <c r="G69224" t="s">
        <v>5</v>
      </c>
      <c r="I69224" t="s">
        <v>5</v>
      </c>
      <c r="K69224" t="s">
        <v>5</v>
      </c>
      <c r="M69224">
        <f>CaseSQL_movies[[#This Row],[mundo_receita]]-CaseSQL_movies[[#This Row],[orçamento]]</f>
        <v>0</v>
      </c>
    </row>
    <row r="69225" spans="1:13" hidden="1">
      <c r="A69225" t="s">
        <v>236217</v>
      </c>
      <c r="B69225" t="s">
        <v>236218</v>
      </c>
      <c r="C69225" t="s">
        <v>112546</v>
      </c>
      <c r="D69225" t="s">
        <v>236219</v>
      </c>
      <c r="E69225" t="s">
        <v>236219</v>
      </c>
      <c r="F69225" t="s">
        <v>5</v>
      </c>
      <c r="G69225" t="s">
        <v>5</v>
      </c>
      <c r="I69225" t="s">
        <v>5</v>
      </c>
      <c r="K69225" t="s">
        <v>5</v>
      </c>
      <c r="M69225">
        <f>CaseSQL_movies[[#This Row],[mundo_receita]]-CaseSQL_movies[[#This Row],[orçamento]]</f>
        <v>0</v>
      </c>
    </row>
    <row r="69226" spans="1:13" hidden="1">
      <c r="A69226" t="s">
        <v>236220</v>
      </c>
      <c r="B69226" t="s">
        <v>151309</v>
      </c>
      <c r="C69226" t="s">
        <v>2</v>
      </c>
      <c r="D69226" t="s">
        <v>191177</v>
      </c>
      <c r="E69226" t="s">
        <v>236221</v>
      </c>
      <c r="F69226" t="s">
        <v>236222</v>
      </c>
      <c r="G69226" t="s">
        <v>5</v>
      </c>
      <c r="I69226" t="s">
        <v>5</v>
      </c>
      <c r="K69226" t="s">
        <v>5</v>
      </c>
      <c r="M69226">
        <f>CaseSQL_movies[[#This Row],[mundo_receita]]-CaseSQL_movies[[#This Row],[orçamento]]</f>
        <v>0</v>
      </c>
    </row>
    <row r="69227" spans="1:13" hidden="1">
      <c r="A69227" t="s">
        <v>236223</v>
      </c>
      <c r="B69227" t="s">
        <v>236224</v>
      </c>
      <c r="C69227" t="s">
        <v>152833</v>
      </c>
      <c r="D69227" t="s">
        <v>236225</v>
      </c>
      <c r="E69227" t="s">
        <v>236225</v>
      </c>
      <c r="F69227" t="s">
        <v>236226</v>
      </c>
      <c r="G69227" t="s">
        <v>11</v>
      </c>
      <c r="H69227">
        <v>900000</v>
      </c>
      <c r="I69227" t="s">
        <v>5</v>
      </c>
      <c r="K69227" t="s">
        <v>5</v>
      </c>
      <c r="M69227">
        <f>CaseSQL_movies[[#This Row],[mundo_receita]]-CaseSQL_movies[[#This Row],[orçamento]]</f>
        <v>-900000</v>
      </c>
    </row>
    <row r="69228" spans="1:13" hidden="1">
      <c r="A69228" t="s">
        <v>236227</v>
      </c>
      <c r="B69228" t="s">
        <v>236228</v>
      </c>
      <c r="C69228" t="s">
        <v>2</v>
      </c>
      <c r="D69228" t="s">
        <v>168869</v>
      </c>
      <c r="E69228" t="s">
        <v>236229</v>
      </c>
      <c r="F69228" t="s">
        <v>95348</v>
      </c>
      <c r="G69228" t="s">
        <v>5</v>
      </c>
      <c r="I69228" t="s">
        <v>5</v>
      </c>
      <c r="K69228" t="s">
        <v>5</v>
      </c>
      <c r="M69228">
        <f>CaseSQL_movies[[#This Row],[mundo_receita]]-CaseSQL_movies[[#This Row],[orçamento]]</f>
        <v>0</v>
      </c>
    </row>
    <row r="69229" spans="1:13" hidden="1">
      <c r="A69229" t="s">
        <v>236230</v>
      </c>
      <c r="B69229" t="s">
        <v>236231</v>
      </c>
      <c r="C69229" t="s">
        <v>3654</v>
      </c>
      <c r="D69229" t="s">
        <v>236232</v>
      </c>
      <c r="E69229" t="s">
        <v>236233</v>
      </c>
      <c r="F69229" t="s">
        <v>236234</v>
      </c>
      <c r="G69229" t="s">
        <v>5</v>
      </c>
      <c r="I69229" t="s">
        <v>5</v>
      </c>
      <c r="K69229" t="s">
        <v>5</v>
      </c>
      <c r="M69229">
        <f>CaseSQL_movies[[#This Row],[mundo_receita]]-CaseSQL_movies[[#This Row],[orçamento]]</f>
        <v>0</v>
      </c>
    </row>
    <row r="69230" spans="1:13" hidden="1">
      <c r="A69230" t="s">
        <v>236235</v>
      </c>
      <c r="B69230" t="s">
        <v>236236</v>
      </c>
      <c r="C69230" t="s">
        <v>1201</v>
      </c>
      <c r="D69230" t="s">
        <v>227765</v>
      </c>
      <c r="E69230" t="s">
        <v>236237</v>
      </c>
      <c r="F69230" t="s">
        <v>227766</v>
      </c>
      <c r="G69230" t="s">
        <v>5</v>
      </c>
      <c r="I69230" t="s">
        <v>5</v>
      </c>
      <c r="K69230" t="s">
        <v>5</v>
      </c>
      <c r="M69230">
        <f>CaseSQL_movies[[#This Row],[mundo_receita]]-CaseSQL_movies[[#This Row],[orçamento]]</f>
        <v>0</v>
      </c>
    </row>
    <row r="69231" spans="1:13" hidden="1">
      <c r="A69231" t="s">
        <v>236238</v>
      </c>
      <c r="B69231" t="s">
        <v>236239</v>
      </c>
      <c r="C69231" t="s">
        <v>8222</v>
      </c>
      <c r="D69231" t="s">
        <v>131920</v>
      </c>
      <c r="E69231" t="s">
        <v>179056</v>
      </c>
      <c r="F69231" t="s">
        <v>217293</v>
      </c>
      <c r="G69231" t="s">
        <v>5</v>
      </c>
      <c r="I69231" t="s">
        <v>5</v>
      </c>
      <c r="K69231" t="s">
        <v>11</v>
      </c>
      <c r="L69231">
        <v>6174505</v>
      </c>
      <c r="M69231">
        <f>CaseSQL_movies[[#This Row],[mundo_receita]]-CaseSQL_movies[[#This Row],[orçamento]]</f>
        <v>6174505</v>
      </c>
    </row>
    <row r="69232" spans="1:13">
      <c r="A69232" t="s">
        <v>236240</v>
      </c>
      <c r="B69232" t="s">
        <v>236241</v>
      </c>
      <c r="C69232" t="s">
        <v>3654</v>
      </c>
      <c r="D69232" t="s">
        <v>236242</v>
      </c>
      <c r="E69232" t="s">
        <v>236243</v>
      </c>
      <c r="F69232" t="s">
        <v>216358</v>
      </c>
      <c r="G69232" t="s">
        <v>20130</v>
      </c>
      <c r="H69232">
        <v>90000000</v>
      </c>
      <c r="I69232" t="s">
        <v>5</v>
      </c>
      <c r="K69232" t="s">
        <v>5</v>
      </c>
      <c r="M69232">
        <f>CaseSQL_movies[[#This Row],[mundo_receita]]-CaseSQL_movies[[#This Row],[orçamento]]</f>
        <v>-90000000</v>
      </c>
    </row>
    <row r="69233" spans="1:13" hidden="1">
      <c r="A69233" t="s">
        <v>236244</v>
      </c>
      <c r="B69233" t="s">
        <v>236245</v>
      </c>
      <c r="C69233" t="s">
        <v>102615</v>
      </c>
      <c r="D69233" t="s">
        <v>236246</v>
      </c>
      <c r="E69233" t="s">
        <v>5</v>
      </c>
      <c r="F69233" t="s">
        <v>236247</v>
      </c>
      <c r="G69233" t="s">
        <v>5</v>
      </c>
      <c r="I69233" t="s">
        <v>5</v>
      </c>
      <c r="K69233" t="s">
        <v>11</v>
      </c>
      <c r="L69233">
        <v>1253865</v>
      </c>
      <c r="M69233">
        <f>CaseSQL_movies[[#This Row],[mundo_receita]]-CaseSQL_movies[[#This Row],[orçamento]]</f>
        <v>1253865</v>
      </c>
    </row>
    <row r="69234" spans="1:13" hidden="1">
      <c r="A69234" t="s">
        <v>236248</v>
      </c>
      <c r="B69234" t="s">
        <v>147834</v>
      </c>
      <c r="C69234" t="s">
        <v>4368</v>
      </c>
      <c r="D69234" t="s">
        <v>236249</v>
      </c>
      <c r="E69234" t="s">
        <v>236250</v>
      </c>
      <c r="F69234" t="s">
        <v>236251</v>
      </c>
      <c r="G69234" t="s">
        <v>5</v>
      </c>
      <c r="I69234" t="s">
        <v>5</v>
      </c>
      <c r="K69234" t="s">
        <v>5</v>
      </c>
      <c r="M69234">
        <f>CaseSQL_movies[[#This Row],[mundo_receita]]-CaseSQL_movies[[#This Row],[orçamento]]</f>
        <v>0</v>
      </c>
    </row>
    <row r="69235" spans="1:13" hidden="1">
      <c r="A69235" t="s">
        <v>236252</v>
      </c>
      <c r="B69235" t="s">
        <v>236253</v>
      </c>
      <c r="C69235" t="s">
        <v>90988</v>
      </c>
      <c r="D69235" t="s">
        <v>236254</v>
      </c>
      <c r="E69235" t="s">
        <v>236255</v>
      </c>
      <c r="F69235" t="s">
        <v>89165</v>
      </c>
      <c r="G69235" t="s">
        <v>5</v>
      </c>
      <c r="I69235" t="s">
        <v>5</v>
      </c>
      <c r="K69235" t="s">
        <v>11</v>
      </c>
      <c r="L69235">
        <v>203485</v>
      </c>
      <c r="M69235">
        <f>CaseSQL_movies[[#This Row],[mundo_receita]]-CaseSQL_movies[[#This Row],[orçamento]]</f>
        <v>203485</v>
      </c>
    </row>
    <row r="69236" spans="1:13" hidden="1">
      <c r="A69236" t="s">
        <v>236256</v>
      </c>
      <c r="B69236" t="s">
        <v>236257</v>
      </c>
      <c r="C69236" t="s">
        <v>2</v>
      </c>
      <c r="D69236" t="s">
        <v>236258</v>
      </c>
      <c r="E69236" t="s">
        <v>236258</v>
      </c>
      <c r="F69236" t="s">
        <v>236259</v>
      </c>
      <c r="G69236" t="s">
        <v>11</v>
      </c>
      <c r="H69236">
        <v>500000</v>
      </c>
      <c r="I69236" t="s">
        <v>11</v>
      </c>
      <c r="J69236">
        <v>5514</v>
      </c>
      <c r="K69236" t="s">
        <v>11</v>
      </c>
      <c r="L69236">
        <v>5514</v>
      </c>
      <c r="M69236">
        <f>CaseSQL_movies[[#This Row],[mundo_receita]]-CaseSQL_movies[[#This Row],[orçamento]]</f>
        <v>-494486</v>
      </c>
    </row>
    <row r="69237" spans="1:13" hidden="1">
      <c r="A69237" t="s">
        <v>236260</v>
      </c>
      <c r="B69237" t="s">
        <v>236261</v>
      </c>
      <c r="C69237" t="s">
        <v>90988</v>
      </c>
      <c r="D69237" t="s">
        <v>236262</v>
      </c>
      <c r="E69237" t="s">
        <v>236263</v>
      </c>
      <c r="F69237" t="s">
        <v>135420</v>
      </c>
      <c r="G69237" t="s">
        <v>5</v>
      </c>
      <c r="I69237" t="s">
        <v>5</v>
      </c>
      <c r="K69237" t="s">
        <v>11</v>
      </c>
      <c r="L69237">
        <v>815154</v>
      </c>
      <c r="M69237">
        <f>CaseSQL_movies[[#This Row],[mundo_receita]]-CaseSQL_movies[[#This Row],[orçamento]]</f>
        <v>815154</v>
      </c>
    </row>
    <row r="69238" spans="1:13" hidden="1">
      <c r="A69238" t="s">
        <v>236264</v>
      </c>
      <c r="B69238" t="s">
        <v>236265</v>
      </c>
      <c r="C69238" t="s">
        <v>3654</v>
      </c>
      <c r="D69238" t="s">
        <v>236266</v>
      </c>
      <c r="E69238" t="s">
        <v>236267</v>
      </c>
      <c r="F69238" t="s">
        <v>236268</v>
      </c>
      <c r="G69238" t="s">
        <v>5</v>
      </c>
      <c r="I69238" t="s">
        <v>5</v>
      </c>
      <c r="K69238" t="s">
        <v>20130</v>
      </c>
      <c r="L69238">
        <v>220000000</v>
      </c>
      <c r="M69238">
        <f>CaseSQL_movies[[#This Row],[mundo_receita]]-CaseSQL_movies[[#This Row],[orçamento]]</f>
        <v>220000000</v>
      </c>
    </row>
    <row r="69239" spans="1:13" hidden="1">
      <c r="A69239" t="s">
        <v>236269</v>
      </c>
      <c r="B69239" t="s">
        <v>236270</v>
      </c>
      <c r="C69239" t="s">
        <v>8222</v>
      </c>
      <c r="D69239" t="s">
        <v>236271</v>
      </c>
      <c r="E69239" t="s">
        <v>236272</v>
      </c>
      <c r="F69239" t="s">
        <v>236273</v>
      </c>
      <c r="G69239" t="s">
        <v>5</v>
      </c>
      <c r="I69239" t="s">
        <v>5</v>
      </c>
      <c r="K69239" t="s">
        <v>5</v>
      </c>
      <c r="M69239">
        <f>CaseSQL_movies[[#This Row],[mundo_receita]]-CaseSQL_movies[[#This Row],[orçamento]]</f>
        <v>0</v>
      </c>
    </row>
    <row r="69240" spans="1:13" hidden="1">
      <c r="A69240" t="s">
        <v>236274</v>
      </c>
      <c r="B69240" t="s">
        <v>236275</v>
      </c>
      <c r="C69240" t="s">
        <v>2</v>
      </c>
      <c r="D69240" t="s">
        <v>220074</v>
      </c>
      <c r="E69240" t="s">
        <v>236276</v>
      </c>
      <c r="F69240" t="s">
        <v>236277</v>
      </c>
      <c r="G69240" t="s">
        <v>11</v>
      </c>
      <c r="H69240">
        <v>9000000</v>
      </c>
      <c r="I69240" t="s">
        <v>11</v>
      </c>
      <c r="J69240">
        <v>2000620</v>
      </c>
      <c r="K69240" t="s">
        <v>11</v>
      </c>
      <c r="L69240">
        <v>2000620</v>
      </c>
      <c r="M69240">
        <f>CaseSQL_movies[[#This Row],[mundo_receita]]-CaseSQL_movies[[#This Row],[orçamento]]</f>
        <v>-6999380</v>
      </c>
    </row>
    <row r="69241" spans="1:13" hidden="1">
      <c r="A69241" t="s">
        <v>236278</v>
      </c>
      <c r="B69241" t="s">
        <v>236279</v>
      </c>
      <c r="C69241" t="s">
        <v>90988</v>
      </c>
      <c r="D69241" t="s">
        <v>236280</v>
      </c>
      <c r="E69241" t="s">
        <v>236281</v>
      </c>
      <c r="F69241" t="s">
        <v>211448</v>
      </c>
      <c r="G69241" t="s">
        <v>5</v>
      </c>
      <c r="I69241" t="s">
        <v>5</v>
      </c>
      <c r="K69241" t="s">
        <v>11</v>
      </c>
      <c r="L69241">
        <v>1180139</v>
      </c>
      <c r="M69241">
        <f>CaseSQL_movies[[#This Row],[mundo_receita]]-CaseSQL_movies[[#This Row],[orçamento]]</f>
        <v>1180139</v>
      </c>
    </row>
    <row r="69242" spans="1:13" hidden="1">
      <c r="A69242" t="s">
        <v>236282</v>
      </c>
      <c r="B69242" t="s">
        <v>236283</v>
      </c>
      <c r="C69242" t="s">
        <v>90988</v>
      </c>
      <c r="D69242" t="s">
        <v>101884</v>
      </c>
      <c r="E69242" t="s">
        <v>236284</v>
      </c>
      <c r="F69242" t="s">
        <v>236285</v>
      </c>
      <c r="G69242" t="s">
        <v>5</v>
      </c>
      <c r="I69242" t="s">
        <v>5</v>
      </c>
      <c r="K69242" t="s">
        <v>11</v>
      </c>
      <c r="L69242">
        <v>1964878</v>
      </c>
      <c r="M69242">
        <f>CaseSQL_movies[[#This Row],[mundo_receita]]-CaseSQL_movies[[#This Row],[orçamento]]</f>
        <v>1964878</v>
      </c>
    </row>
    <row r="69243" spans="1:13" hidden="1">
      <c r="A69243" t="s">
        <v>236286</v>
      </c>
      <c r="B69243" t="s">
        <v>236287</v>
      </c>
      <c r="C69243" t="s">
        <v>90988</v>
      </c>
      <c r="D69243" t="s">
        <v>168486</v>
      </c>
      <c r="E69243" t="s">
        <v>168486</v>
      </c>
      <c r="F69243" t="s">
        <v>99933</v>
      </c>
      <c r="G69243" t="s">
        <v>5</v>
      </c>
      <c r="I69243" t="s">
        <v>5</v>
      </c>
      <c r="K69243" t="s">
        <v>11</v>
      </c>
      <c r="L69243">
        <v>1639927</v>
      </c>
      <c r="M69243">
        <f>CaseSQL_movies[[#This Row],[mundo_receita]]-CaseSQL_movies[[#This Row],[orçamento]]</f>
        <v>1639927</v>
      </c>
    </row>
    <row r="69244" spans="1:13">
      <c r="A69244" t="s">
        <v>236288</v>
      </c>
      <c r="B69244" t="s">
        <v>236289</v>
      </c>
      <c r="C69244" t="s">
        <v>8</v>
      </c>
      <c r="D69244" t="s">
        <v>236290</v>
      </c>
      <c r="E69244" t="s">
        <v>236291</v>
      </c>
      <c r="F69244" t="s">
        <v>236292</v>
      </c>
      <c r="G69244" t="s">
        <v>41926</v>
      </c>
      <c r="H69244">
        <v>4000</v>
      </c>
      <c r="I69244" t="s">
        <v>5</v>
      </c>
      <c r="K69244" t="s">
        <v>5</v>
      </c>
      <c r="M69244">
        <f>CaseSQL_movies[[#This Row],[mundo_receita]]-CaseSQL_movies[[#This Row],[orçamento]]</f>
        <v>-4000</v>
      </c>
    </row>
    <row r="69245" spans="1:13" hidden="1">
      <c r="A69245" t="s">
        <v>236293</v>
      </c>
      <c r="B69245" t="s">
        <v>236294</v>
      </c>
      <c r="C69245" t="s">
        <v>577</v>
      </c>
      <c r="D69245" t="s">
        <v>190824</v>
      </c>
      <c r="E69245" t="s">
        <v>236295</v>
      </c>
      <c r="F69245" t="s">
        <v>236296</v>
      </c>
      <c r="G69245" t="s">
        <v>5</v>
      </c>
      <c r="I69245" t="s">
        <v>5</v>
      </c>
      <c r="K69245" t="s">
        <v>5</v>
      </c>
      <c r="M69245">
        <f>CaseSQL_movies[[#This Row],[mundo_receita]]-CaseSQL_movies[[#This Row],[orçamento]]</f>
        <v>0</v>
      </c>
    </row>
    <row r="69246" spans="1:13" hidden="1">
      <c r="A69246" t="s">
        <v>236297</v>
      </c>
      <c r="B69246" t="s">
        <v>236298</v>
      </c>
      <c r="C69246" t="s">
        <v>2</v>
      </c>
      <c r="D69246" t="s">
        <v>236299</v>
      </c>
      <c r="E69246" t="s">
        <v>236300</v>
      </c>
      <c r="F69246" t="s">
        <v>236301</v>
      </c>
      <c r="G69246" t="s">
        <v>5</v>
      </c>
      <c r="I69246" t="s">
        <v>5</v>
      </c>
      <c r="K69246" t="s">
        <v>5</v>
      </c>
      <c r="M69246">
        <f>CaseSQL_movies[[#This Row],[mundo_receita]]-CaseSQL_movies[[#This Row],[orçamento]]</f>
        <v>0</v>
      </c>
    </row>
    <row r="69247" spans="1:13" hidden="1">
      <c r="A69247" t="s">
        <v>236302</v>
      </c>
      <c r="B69247" t="s">
        <v>236303</v>
      </c>
      <c r="C69247" t="s">
        <v>3654</v>
      </c>
      <c r="D69247" t="s">
        <v>218761</v>
      </c>
      <c r="E69247" t="s">
        <v>236304</v>
      </c>
      <c r="F69247" t="s">
        <v>236305</v>
      </c>
      <c r="G69247" t="s">
        <v>5</v>
      </c>
      <c r="I69247" t="s">
        <v>5</v>
      </c>
      <c r="K69247" t="s">
        <v>5</v>
      </c>
      <c r="M69247">
        <f>CaseSQL_movies[[#This Row],[mundo_receita]]-CaseSQL_movies[[#This Row],[orçamento]]</f>
        <v>0</v>
      </c>
    </row>
    <row r="69248" spans="1:13">
      <c r="A69248" t="s">
        <v>236306</v>
      </c>
      <c r="B69248" t="s">
        <v>236307</v>
      </c>
      <c r="C69248" t="s">
        <v>1201</v>
      </c>
      <c r="D69248" t="s">
        <v>236308</v>
      </c>
      <c r="E69248" t="s">
        <v>236308</v>
      </c>
      <c r="F69248" t="s">
        <v>5</v>
      </c>
      <c r="G69248" t="s">
        <v>1883</v>
      </c>
      <c r="H69248">
        <v>400</v>
      </c>
      <c r="I69248" t="s">
        <v>5</v>
      </c>
      <c r="K69248" t="s">
        <v>5</v>
      </c>
      <c r="M69248">
        <f>CaseSQL_movies[[#This Row],[mundo_receita]]-CaseSQL_movies[[#This Row],[orçamento]]</f>
        <v>-400</v>
      </c>
    </row>
    <row r="69249" spans="1:13" hidden="1">
      <c r="A69249" t="s">
        <v>236309</v>
      </c>
      <c r="B69249" t="s">
        <v>236310</v>
      </c>
      <c r="C69249" t="s">
        <v>2</v>
      </c>
      <c r="D69249" t="s">
        <v>236311</v>
      </c>
      <c r="E69249" t="s">
        <v>236312</v>
      </c>
      <c r="F69249" t="s">
        <v>210316</v>
      </c>
      <c r="G69249" t="s">
        <v>5</v>
      </c>
      <c r="I69249" t="s">
        <v>5</v>
      </c>
      <c r="K69249" t="s">
        <v>5</v>
      </c>
      <c r="M69249">
        <f>CaseSQL_movies[[#This Row],[mundo_receita]]-CaseSQL_movies[[#This Row],[orçamento]]</f>
        <v>0</v>
      </c>
    </row>
    <row r="69250" spans="1:13" hidden="1">
      <c r="A69250" t="s">
        <v>236313</v>
      </c>
      <c r="B69250" t="s">
        <v>236314</v>
      </c>
      <c r="C69250" t="s">
        <v>2305</v>
      </c>
      <c r="D69250" t="s">
        <v>112188</v>
      </c>
      <c r="E69250" t="s">
        <v>236315</v>
      </c>
      <c r="F69250" t="s">
        <v>178798</v>
      </c>
      <c r="G69250" t="s">
        <v>11</v>
      </c>
      <c r="H69250">
        <v>25000000</v>
      </c>
      <c r="I69250" t="s">
        <v>11</v>
      </c>
      <c r="J69250">
        <v>129784</v>
      </c>
      <c r="K69250" t="s">
        <v>11</v>
      </c>
      <c r="L69250">
        <v>24070765</v>
      </c>
      <c r="M69250">
        <f>CaseSQL_movies[[#This Row],[mundo_receita]]-CaseSQL_movies[[#This Row],[orçamento]]</f>
        <v>-929235</v>
      </c>
    </row>
    <row r="69251" spans="1:13" hidden="1">
      <c r="A69251" t="s">
        <v>236316</v>
      </c>
      <c r="B69251" t="s">
        <v>236317</v>
      </c>
      <c r="C69251" t="s">
        <v>25</v>
      </c>
      <c r="D69251" t="s">
        <v>38278</v>
      </c>
      <c r="E69251" t="s">
        <v>236318</v>
      </c>
      <c r="F69251" t="s">
        <v>236319</v>
      </c>
      <c r="G69251" t="s">
        <v>5</v>
      </c>
      <c r="I69251" t="s">
        <v>5</v>
      </c>
      <c r="K69251" t="s">
        <v>11</v>
      </c>
      <c r="L69251">
        <v>316137</v>
      </c>
      <c r="M69251">
        <f>CaseSQL_movies[[#This Row],[mundo_receita]]-CaseSQL_movies[[#This Row],[orçamento]]</f>
        <v>316137</v>
      </c>
    </row>
    <row r="69252" spans="1:13" hidden="1">
      <c r="A69252" t="s">
        <v>236320</v>
      </c>
      <c r="B69252" t="s">
        <v>236321</v>
      </c>
      <c r="C69252" t="s">
        <v>236322</v>
      </c>
      <c r="D69252" t="s">
        <v>236323</v>
      </c>
      <c r="E69252" t="s">
        <v>236323</v>
      </c>
      <c r="F69252" t="s">
        <v>167556</v>
      </c>
      <c r="G69252" t="s">
        <v>5</v>
      </c>
      <c r="I69252" t="s">
        <v>5</v>
      </c>
      <c r="K69252" t="s">
        <v>11</v>
      </c>
      <c r="L69252">
        <v>27556</v>
      </c>
      <c r="M69252">
        <f>CaseSQL_movies[[#This Row],[mundo_receita]]-CaseSQL_movies[[#This Row],[orçamento]]</f>
        <v>27556</v>
      </c>
    </row>
    <row r="69253" spans="1:13" hidden="1">
      <c r="A69253" t="s">
        <v>236324</v>
      </c>
      <c r="B69253" t="s">
        <v>236325</v>
      </c>
      <c r="C69253" t="s">
        <v>236326</v>
      </c>
      <c r="D69253" t="s">
        <v>236327</v>
      </c>
      <c r="E69253" t="s">
        <v>236328</v>
      </c>
      <c r="F69253" t="s">
        <v>236329</v>
      </c>
      <c r="G69253" t="s">
        <v>5</v>
      </c>
      <c r="I69253" t="s">
        <v>5</v>
      </c>
      <c r="K69253" t="s">
        <v>11</v>
      </c>
      <c r="L69253">
        <v>227466</v>
      </c>
      <c r="M69253">
        <f>CaseSQL_movies[[#This Row],[mundo_receita]]-CaseSQL_movies[[#This Row],[orçamento]]</f>
        <v>227466</v>
      </c>
    </row>
    <row r="69254" spans="1:13" hidden="1">
      <c r="A69254" t="s">
        <v>236330</v>
      </c>
      <c r="B69254" t="s">
        <v>61008</v>
      </c>
      <c r="C69254" t="s">
        <v>2</v>
      </c>
      <c r="D69254" t="s">
        <v>189478</v>
      </c>
      <c r="E69254" t="s">
        <v>236331</v>
      </c>
      <c r="F69254" t="s">
        <v>181741</v>
      </c>
      <c r="G69254" t="s">
        <v>5</v>
      </c>
      <c r="I69254" t="s">
        <v>5</v>
      </c>
      <c r="K69254" t="s">
        <v>11</v>
      </c>
      <c r="L69254">
        <v>1013805</v>
      </c>
      <c r="M69254">
        <f>CaseSQL_movies[[#This Row],[mundo_receita]]-CaseSQL_movies[[#This Row],[orçamento]]</f>
        <v>1013805</v>
      </c>
    </row>
    <row r="69255" spans="1:13" hidden="1">
      <c r="A69255" t="s">
        <v>236332</v>
      </c>
      <c r="B69255" t="s">
        <v>236333</v>
      </c>
      <c r="C69255" t="s">
        <v>2</v>
      </c>
      <c r="D69255" t="s">
        <v>158676</v>
      </c>
      <c r="E69255" t="s">
        <v>158676</v>
      </c>
      <c r="F69255" t="s">
        <v>236334</v>
      </c>
      <c r="G69255" t="s">
        <v>11</v>
      </c>
      <c r="H69255">
        <v>70000</v>
      </c>
      <c r="I69255" t="s">
        <v>11</v>
      </c>
      <c r="J69255">
        <v>30312</v>
      </c>
      <c r="K69255" t="s">
        <v>11</v>
      </c>
      <c r="L69255">
        <v>30312</v>
      </c>
      <c r="M69255">
        <f>CaseSQL_movies[[#This Row],[mundo_receita]]-CaseSQL_movies[[#This Row],[orçamento]]</f>
        <v>-39688</v>
      </c>
    </row>
    <row r="69256" spans="1:13" hidden="1">
      <c r="A69256" t="s">
        <v>236335</v>
      </c>
      <c r="B69256" t="s">
        <v>236336</v>
      </c>
      <c r="C69256" t="s">
        <v>3654</v>
      </c>
      <c r="D69256" t="s">
        <v>230482</v>
      </c>
      <c r="E69256" t="s">
        <v>236337</v>
      </c>
      <c r="F69256" t="s">
        <v>236338</v>
      </c>
      <c r="G69256" t="s">
        <v>5</v>
      </c>
      <c r="I69256" t="s">
        <v>5</v>
      </c>
      <c r="K69256" t="s">
        <v>5</v>
      </c>
      <c r="M69256">
        <f>CaseSQL_movies[[#This Row],[mundo_receita]]-CaseSQL_movies[[#This Row],[orçamento]]</f>
        <v>0</v>
      </c>
    </row>
    <row r="69257" spans="1:13" hidden="1">
      <c r="A69257" t="s">
        <v>236339</v>
      </c>
      <c r="B69257" t="s">
        <v>236340</v>
      </c>
      <c r="C69257" t="s">
        <v>236341</v>
      </c>
      <c r="D69257" t="s">
        <v>236342</v>
      </c>
      <c r="E69257" t="s">
        <v>236343</v>
      </c>
      <c r="F69257" t="s">
        <v>236344</v>
      </c>
      <c r="G69257" t="s">
        <v>5</v>
      </c>
      <c r="I69257" t="s">
        <v>5</v>
      </c>
      <c r="K69257" t="s">
        <v>11</v>
      </c>
      <c r="L69257">
        <v>11662</v>
      </c>
      <c r="M69257">
        <f>CaseSQL_movies[[#This Row],[mundo_receita]]-CaseSQL_movies[[#This Row],[orçamento]]</f>
        <v>11662</v>
      </c>
    </row>
    <row r="69258" spans="1:13">
      <c r="A69258" t="s">
        <v>236345</v>
      </c>
      <c r="B69258" t="s">
        <v>236346</v>
      </c>
      <c r="C69258" t="s">
        <v>2577</v>
      </c>
      <c r="D69258" t="s">
        <v>51758</v>
      </c>
      <c r="E69258" t="s">
        <v>186180</v>
      </c>
      <c r="F69258" t="s">
        <v>158780</v>
      </c>
      <c r="G69258" t="s">
        <v>1373</v>
      </c>
      <c r="H69258">
        <v>3000000</v>
      </c>
      <c r="I69258" t="s">
        <v>5</v>
      </c>
      <c r="K69258" t="s">
        <v>11</v>
      </c>
      <c r="L69258">
        <v>78768613</v>
      </c>
      <c r="M69258">
        <f>CaseSQL_movies[[#This Row],[mundo_receita]]-CaseSQL_movies[[#This Row],[orçamento]]</f>
        <v>75768613</v>
      </c>
    </row>
    <row r="69259" spans="1:13" hidden="1">
      <c r="A69259" t="s">
        <v>236347</v>
      </c>
      <c r="B69259" t="s">
        <v>178919</v>
      </c>
      <c r="C69259" t="s">
        <v>3654</v>
      </c>
      <c r="D69259" t="s">
        <v>206989</v>
      </c>
      <c r="E69259" t="s">
        <v>236348</v>
      </c>
      <c r="F69259" t="s">
        <v>177213</v>
      </c>
      <c r="G69259" t="s">
        <v>5</v>
      </c>
      <c r="I69259" t="s">
        <v>5</v>
      </c>
      <c r="K69259" t="s">
        <v>11</v>
      </c>
      <c r="L69259">
        <v>48711</v>
      </c>
      <c r="M69259">
        <f>CaseSQL_movies[[#This Row],[mundo_receita]]-CaseSQL_movies[[#This Row],[orçamento]]</f>
        <v>48711</v>
      </c>
    </row>
    <row r="69260" spans="1:13">
      <c r="A69260" t="s">
        <v>236349</v>
      </c>
      <c r="B69260" t="s">
        <v>236350</v>
      </c>
      <c r="C69260" t="s">
        <v>4019</v>
      </c>
      <c r="D69260" t="s">
        <v>126782</v>
      </c>
      <c r="E69260" t="s">
        <v>236351</v>
      </c>
      <c r="F69260" t="s">
        <v>221138</v>
      </c>
      <c r="G69260" t="s">
        <v>120008</v>
      </c>
      <c r="H69260">
        <v>5000000</v>
      </c>
      <c r="I69260" t="s">
        <v>5</v>
      </c>
      <c r="K69260" t="s">
        <v>11</v>
      </c>
      <c r="L69260">
        <v>698594</v>
      </c>
      <c r="M69260">
        <f>CaseSQL_movies[[#This Row],[mundo_receita]]-CaseSQL_movies[[#This Row],[orçamento]]</f>
        <v>-4301406</v>
      </c>
    </row>
    <row r="69261" spans="1:13">
      <c r="A69261" t="s">
        <v>236352</v>
      </c>
      <c r="B69261" t="s">
        <v>236353</v>
      </c>
      <c r="C69261" t="s">
        <v>8677</v>
      </c>
      <c r="D69261" t="s">
        <v>94877</v>
      </c>
      <c r="E69261" t="s">
        <v>195650</v>
      </c>
      <c r="F69261" t="s">
        <v>97852</v>
      </c>
      <c r="G69261" t="s">
        <v>1373</v>
      </c>
      <c r="H69261">
        <v>1300000</v>
      </c>
      <c r="I69261" t="s">
        <v>5</v>
      </c>
      <c r="K69261" t="s">
        <v>11</v>
      </c>
      <c r="L69261">
        <v>3039052</v>
      </c>
      <c r="M69261">
        <f>CaseSQL_movies[[#This Row],[mundo_receita]]-CaseSQL_movies[[#This Row],[orçamento]]</f>
        <v>1739052</v>
      </c>
    </row>
    <row r="69262" spans="1:13" hidden="1">
      <c r="A69262" t="s">
        <v>236354</v>
      </c>
      <c r="B69262" t="s">
        <v>236355</v>
      </c>
      <c r="C69262" t="s">
        <v>2305</v>
      </c>
      <c r="D69262" t="s">
        <v>130534</v>
      </c>
      <c r="E69262" t="s">
        <v>130534</v>
      </c>
      <c r="F69262" t="s">
        <v>215807</v>
      </c>
      <c r="G69262" t="s">
        <v>5</v>
      </c>
      <c r="I69262" t="s">
        <v>5</v>
      </c>
      <c r="K69262" t="s">
        <v>11</v>
      </c>
      <c r="L69262">
        <v>24109886</v>
      </c>
      <c r="M69262">
        <f>CaseSQL_movies[[#This Row],[mundo_receita]]-CaseSQL_movies[[#This Row],[orçamento]]</f>
        <v>24109886</v>
      </c>
    </row>
    <row r="69263" spans="1:13" hidden="1">
      <c r="A69263" t="s">
        <v>236356</v>
      </c>
      <c r="B69263" t="s">
        <v>236357</v>
      </c>
      <c r="C69263" t="s">
        <v>236358</v>
      </c>
      <c r="D69263" t="s">
        <v>199522</v>
      </c>
      <c r="E69263" t="s">
        <v>199522</v>
      </c>
      <c r="F69263" t="s">
        <v>190995</v>
      </c>
      <c r="G69263" t="s">
        <v>5</v>
      </c>
      <c r="I69263" t="s">
        <v>5</v>
      </c>
      <c r="K69263" t="s">
        <v>11</v>
      </c>
      <c r="L69263">
        <v>8617</v>
      </c>
      <c r="M69263">
        <f>CaseSQL_movies[[#This Row],[mundo_receita]]-CaseSQL_movies[[#This Row],[orçamento]]</f>
        <v>8617</v>
      </c>
    </row>
    <row r="69264" spans="1:13" hidden="1">
      <c r="A69264" t="s">
        <v>236359</v>
      </c>
      <c r="B69264" t="s">
        <v>236360</v>
      </c>
      <c r="C69264" t="s">
        <v>2305</v>
      </c>
      <c r="D69264" t="s">
        <v>85612</v>
      </c>
      <c r="E69264" t="s">
        <v>176477</v>
      </c>
      <c r="F69264" t="s">
        <v>77416</v>
      </c>
      <c r="G69264" t="s">
        <v>5</v>
      </c>
      <c r="I69264" t="s">
        <v>5</v>
      </c>
      <c r="K69264" t="s">
        <v>11</v>
      </c>
      <c r="L69264">
        <v>44670277</v>
      </c>
      <c r="M69264">
        <f>CaseSQL_movies[[#This Row],[mundo_receita]]-CaseSQL_movies[[#This Row],[orçamento]]</f>
        <v>44670277</v>
      </c>
    </row>
    <row r="69265" spans="1:13" hidden="1">
      <c r="A69265" t="s">
        <v>236361</v>
      </c>
      <c r="B69265" t="s">
        <v>236362</v>
      </c>
      <c r="C69265" t="s">
        <v>2</v>
      </c>
      <c r="D69265" t="s">
        <v>153090</v>
      </c>
      <c r="E69265" t="s">
        <v>236363</v>
      </c>
      <c r="F69265" t="s">
        <v>236364</v>
      </c>
      <c r="G69265" t="s">
        <v>5</v>
      </c>
      <c r="I69265" t="s">
        <v>5</v>
      </c>
      <c r="K69265" t="s">
        <v>5</v>
      </c>
      <c r="M69265">
        <f>CaseSQL_movies[[#This Row],[mundo_receita]]-CaseSQL_movies[[#This Row],[orçamento]]</f>
        <v>0</v>
      </c>
    </row>
    <row r="69266" spans="1:13" hidden="1">
      <c r="A69266" t="s">
        <v>236365</v>
      </c>
      <c r="B69266" t="s">
        <v>236366</v>
      </c>
      <c r="C69266" t="s">
        <v>32935</v>
      </c>
      <c r="D69266" t="s">
        <v>136759</v>
      </c>
      <c r="E69266" t="s">
        <v>205926</v>
      </c>
      <c r="F69266" t="s">
        <v>143468</v>
      </c>
      <c r="G69266" t="s">
        <v>5</v>
      </c>
      <c r="I69266" t="s">
        <v>5</v>
      </c>
      <c r="K69266" t="s">
        <v>11</v>
      </c>
      <c r="L69266">
        <v>10416126</v>
      </c>
      <c r="M69266">
        <f>CaseSQL_movies[[#This Row],[mundo_receita]]-CaseSQL_movies[[#This Row],[orçamento]]</f>
        <v>10416126</v>
      </c>
    </row>
    <row r="69267" spans="1:13" hidden="1">
      <c r="A69267" t="s">
        <v>236367</v>
      </c>
      <c r="B69267" t="s">
        <v>236368</v>
      </c>
      <c r="C69267" t="s">
        <v>88886</v>
      </c>
      <c r="D69267" t="s">
        <v>128135</v>
      </c>
      <c r="E69267" t="s">
        <v>128135</v>
      </c>
      <c r="F69267" t="s">
        <v>31561</v>
      </c>
      <c r="G69267" t="s">
        <v>5</v>
      </c>
      <c r="I69267" t="s">
        <v>5</v>
      </c>
      <c r="K69267" t="s">
        <v>11</v>
      </c>
      <c r="L69267">
        <v>776455</v>
      </c>
      <c r="M69267">
        <f>CaseSQL_movies[[#This Row],[mundo_receita]]-CaseSQL_movies[[#This Row],[orçamento]]</f>
        <v>776455</v>
      </c>
    </row>
    <row r="69268" spans="1:13" hidden="1">
      <c r="A69268" t="s">
        <v>236369</v>
      </c>
      <c r="B69268" t="s">
        <v>236370</v>
      </c>
      <c r="C69268" t="s">
        <v>2</v>
      </c>
      <c r="D69268" t="s">
        <v>236371</v>
      </c>
      <c r="E69268" t="s">
        <v>236372</v>
      </c>
      <c r="F69268" t="s">
        <v>236373</v>
      </c>
      <c r="G69268" t="s">
        <v>11</v>
      </c>
      <c r="H69268">
        <v>3000000</v>
      </c>
      <c r="I69268" t="s">
        <v>5</v>
      </c>
      <c r="K69268" t="s">
        <v>5</v>
      </c>
      <c r="M69268">
        <f>CaseSQL_movies[[#This Row],[mundo_receita]]-CaseSQL_movies[[#This Row],[orçamento]]</f>
        <v>-3000000</v>
      </c>
    </row>
    <row r="69269" spans="1:13" hidden="1">
      <c r="A69269" t="s">
        <v>236374</v>
      </c>
      <c r="B69269" t="s">
        <v>236375</v>
      </c>
      <c r="C69269" t="s">
        <v>3654</v>
      </c>
      <c r="D69269" t="s">
        <v>236376</v>
      </c>
      <c r="E69269" t="s">
        <v>236377</v>
      </c>
      <c r="F69269" t="s">
        <v>236378</v>
      </c>
      <c r="G69269" t="s">
        <v>5</v>
      </c>
      <c r="I69269" t="s">
        <v>5</v>
      </c>
      <c r="K69269" t="s">
        <v>5</v>
      </c>
      <c r="M69269">
        <f>CaseSQL_movies[[#This Row],[mundo_receita]]-CaseSQL_movies[[#This Row],[orçamento]]</f>
        <v>0</v>
      </c>
    </row>
    <row r="69270" spans="1:13" hidden="1">
      <c r="A69270" t="s">
        <v>236379</v>
      </c>
      <c r="B69270" t="s">
        <v>236380</v>
      </c>
      <c r="C69270" t="s">
        <v>577</v>
      </c>
      <c r="D69270" t="s">
        <v>236381</v>
      </c>
      <c r="E69270" t="s">
        <v>236381</v>
      </c>
      <c r="F69270" t="s">
        <v>235315</v>
      </c>
      <c r="G69270" t="s">
        <v>5</v>
      </c>
      <c r="I69270" t="s">
        <v>5</v>
      </c>
      <c r="K69270" t="s">
        <v>5</v>
      </c>
      <c r="M69270">
        <f>CaseSQL_movies[[#This Row],[mundo_receita]]-CaseSQL_movies[[#This Row],[orçamento]]</f>
        <v>0</v>
      </c>
    </row>
    <row r="69271" spans="1:13" hidden="1">
      <c r="A69271" t="s">
        <v>236382</v>
      </c>
      <c r="B69271" t="s">
        <v>236383</v>
      </c>
      <c r="C69271" t="s">
        <v>36</v>
      </c>
      <c r="D69271" t="s">
        <v>236384</v>
      </c>
      <c r="E69271" t="s">
        <v>236385</v>
      </c>
      <c r="F69271" t="s">
        <v>132936</v>
      </c>
      <c r="G69271" t="s">
        <v>5</v>
      </c>
      <c r="I69271" t="s">
        <v>5</v>
      </c>
      <c r="K69271" t="s">
        <v>11</v>
      </c>
      <c r="L69271">
        <v>103705</v>
      </c>
      <c r="M69271">
        <f>CaseSQL_movies[[#This Row],[mundo_receita]]-CaseSQL_movies[[#This Row],[orçamento]]</f>
        <v>103705</v>
      </c>
    </row>
    <row r="69272" spans="1:13">
      <c r="A69272" t="s">
        <v>236386</v>
      </c>
      <c r="B69272" t="s">
        <v>236387</v>
      </c>
      <c r="C69272" t="s">
        <v>752</v>
      </c>
      <c r="D69272" t="s">
        <v>236388</v>
      </c>
      <c r="E69272" t="s">
        <v>236389</v>
      </c>
      <c r="F69272" t="s">
        <v>133404</v>
      </c>
      <c r="G69272" t="s">
        <v>826</v>
      </c>
      <c r="H69272">
        <v>20100000</v>
      </c>
      <c r="I69272" t="s">
        <v>5</v>
      </c>
      <c r="K69272" t="s">
        <v>11</v>
      </c>
      <c r="L69272">
        <v>1094765</v>
      </c>
      <c r="M69272">
        <f>CaseSQL_movies[[#This Row],[mundo_receita]]-CaseSQL_movies[[#This Row],[orçamento]]</f>
        <v>-19005235</v>
      </c>
    </row>
    <row r="69273" spans="1:13" hidden="1">
      <c r="A69273" t="s">
        <v>236390</v>
      </c>
      <c r="B69273" t="s">
        <v>236391</v>
      </c>
      <c r="C69273" t="s">
        <v>2</v>
      </c>
      <c r="D69273" t="s">
        <v>214894</v>
      </c>
      <c r="E69273" t="s">
        <v>236392</v>
      </c>
      <c r="F69273" t="s">
        <v>210918</v>
      </c>
      <c r="G69273" t="s">
        <v>5</v>
      </c>
      <c r="I69273" t="s">
        <v>5</v>
      </c>
      <c r="K69273" t="s">
        <v>5</v>
      </c>
      <c r="M69273">
        <f>CaseSQL_movies[[#This Row],[mundo_receita]]-CaseSQL_movies[[#This Row],[orçamento]]</f>
        <v>0</v>
      </c>
    </row>
    <row r="69274" spans="1:13" hidden="1">
      <c r="A69274" t="s">
        <v>236393</v>
      </c>
      <c r="B69274" t="s">
        <v>236394</v>
      </c>
      <c r="C69274" t="s">
        <v>583</v>
      </c>
      <c r="D69274" t="s">
        <v>236395</v>
      </c>
      <c r="E69274" t="s">
        <v>207818</v>
      </c>
      <c r="F69274" t="s">
        <v>236396</v>
      </c>
      <c r="G69274" t="s">
        <v>11</v>
      </c>
      <c r="H69274">
        <v>3000000</v>
      </c>
      <c r="I69274" t="s">
        <v>5</v>
      </c>
      <c r="K69274" t="s">
        <v>11</v>
      </c>
      <c r="L69274">
        <v>71103</v>
      </c>
      <c r="M69274">
        <f>CaseSQL_movies[[#This Row],[mundo_receita]]-CaseSQL_movies[[#This Row],[orçamento]]</f>
        <v>-2928897</v>
      </c>
    </row>
    <row r="69275" spans="1:13" hidden="1">
      <c r="A69275" t="s">
        <v>236397</v>
      </c>
      <c r="B69275" t="s">
        <v>236398</v>
      </c>
      <c r="C69275" t="s">
        <v>3654</v>
      </c>
      <c r="D69275" t="s">
        <v>71740</v>
      </c>
      <c r="E69275" t="s">
        <v>71740</v>
      </c>
      <c r="F69275" t="s">
        <v>236399</v>
      </c>
      <c r="G69275" t="s">
        <v>5</v>
      </c>
      <c r="I69275" t="s">
        <v>5</v>
      </c>
      <c r="K69275" t="s">
        <v>5</v>
      </c>
      <c r="M69275">
        <f>CaseSQL_movies[[#This Row],[mundo_receita]]-CaseSQL_movies[[#This Row],[orçamento]]</f>
        <v>0</v>
      </c>
    </row>
    <row r="69276" spans="1:13" hidden="1">
      <c r="A69276" t="s">
        <v>236400</v>
      </c>
      <c r="B69276" t="s">
        <v>236401</v>
      </c>
      <c r="C69276" t="s">
        <v>32935</v>
      </c>
      <c r="D69276" t="s">
        <v>236402</v>
      </c>
      <c r="E69276" t="s">
        <v>236403</v>
      </c>
      <c r="F69276" t="s">
        <v>236404</v>
      </c>
      <c r="G69276" t="s">
        <v>5</v>
      </c>
      <c r="I69276" t="s">
        <v>5</v>
      </c>
      <c r="K69276" t="s">
        <v>11</v>
      </c>
      <c r="L69276">
        <v>2155362</v>
      </c>
      <c r="M69276">
        <f>CaseSQL_movies[[#This Row],[mundo_receita]]-CaseSQL_movies[[#This Row],[orçamento]]</f>
        <v>2155362</v>
      </c>
    </row>
    <row r="69277" spans="1:13" hidden="1">
      <c r="A69277" t="s">
        <v>236405</v>
      </c>
      <c r="B69277" t="s">
        <v>236406</v>
      </c>
      <c r="C69277" t="s">
        <v>32935</v>
      </c>
      <c r="D69277" t="s">
        <v>236407</v>
      </c>
      <c r="E69277" t="s">
        <v>236408</v>
      </c>
      <c r="F69277" t="s">
        <v>236404</v>
      </c>
      <c r="G69277" t="s">
        <v>5</v>
      </c>
      <c r="I69277" t="s">
        <v>5</v>
      </c>
      <c r="K69277" t="s">
        <v>11</v>
      </c>
      <c r="L69277">
        <v>2872739</v>
      </c>
      <c r="M69277">
        <f>CaseSQL_movies[[#This Row],[mundo_receita]]-CaseSQL_movies[[#This Row],[orçamento]]</f>
        <v>2872739</v>
      </c>
    </row>
    <row r="69278" spans="1:13" hidden="1">
      <c r="A69278" t="s">
        <v>236409</v>
      </c>
      <c r="B69278" t="s">
        <v>236410</v>
      </c>
      <c r="C69278" t="s">
        <v>236411</v>
      </c>
      <c r="D69278" t="s">
        <v>236412</v>
      </c>
      <c r="E69278" t="s">
        <v>236412</v>
      </c>
      <c r="F69278" t="s">
        <v>236413</v>
      </c>
      <c r="G69278" t="s">
        <v>5</v>
      </c>
      <c r="I69278" t="s">
        <v>11</v>
      </c>
      <c r="J69278">
        <v>34236</v>
      </c>
      <c r="K69278" t="s">
        <v>11</v>
      </c>
      <c r="L69278">
        <v>34236</v>
      </c>
      <c r="M69278">
        <f>CaseSQL_movies[[#This Row],[mundo_receita]]-CaseSQL_movies[[#This Row],[orçamento]]</f>
        <v>34236</v>
      </c>
    </row>
    <row r="69279" spans="1:13" hidden="1">
      <c r="A69279" t="s">
        <v>236414</v>
      </c>
      <c r="B69279" t="s">
        <v>236415</v>
      </c>
      <c r="C69279" t="s">
        <v>3654</v>
      </c>
      <c r="D69279" t="s">
        <v>236416</v>
      </c>
      <c r="E69279" t="s">
        <v>236416</v>
      </c>
      <c r="F69279" t="s">
        <v>5</v>
      </c>
      <c r="G69279" t="s">
        <v>5</v>
      </c>
      <c r="I69279" t="s">
        <v>5</v>
      </c>
      <c r="K69279" t="s">
        <v>5</v>
      </c>
      <c r="M69279">
        <f>CaseSQL_movies[[#This Row],[mundo_receita]]-CaseSQL_movies[[#This Row],[orçamento]]</f>
        <v>0</v>
      </c>
    </row>
    <row r="69280" spans="1:13" hidden="1">
      <c r="A69280" t="s">
        <v>236417</v>
      </c>
      <c r="B69280" t="s">
        <v>236418</v>
      </c>
      <c r="C69280" t="s">
        <v>263</v>
      </c>
      <c r="D69280" t="s">
        <v>128237</v>
      </c>
      <c r="E69280" t="s">
        <v>236419</v>
      </c>
      <c r="F69280" t="s">
        <v>236420</v>
      </c>
      <c r="G69280" t="s">
        <v>5</v>
      </c>
      <c r="I69280" t="s">
        <v>5</v>
      </c>
      <c r="K69280" t="s">
        <v>11</v>
      </c>
      <c r="L69280">
        <v>196379</v>
      </c>
      <c r="M69280">
        <f>CaseSQL_movies[[#This Row],[mundo_receita]]-CaseSQL_movies[[#This Row],[orçamento]]</f>
        <v>196379</v>
      </c>
    </row>
    <row r="69281" spans="1:13" hidden="1">
      <c r="A69281" t="s">
        <v>236421</v>
      </c>
      <c r="B69281" t="s">
        <v>236422</v>
      </c>
      <c r="C69281" t="s">
        <v>2</v>
      </c>
      <c r="D69281" t="s">
        <v>197774</v>
      </c>
      <c r="E69281" t="s">
        <v>236423</v>
      </c>
      <c r="F69281" t="s">
        <v>219817</v>
      </c>
      <c r="G69281" t="s">
        <v>5</v>
      </c>
      <c r="I69281" t="s">
        <v>5</v>
      </c>
      <c r="K69281" t="s">
        <v>11</v>
      </c>
      <c r="L69281">
        <v>41760</v>
      </c>
      <c r="M69281">
        <f>CaseSQL_movies[[#This Row],[mundo_receita]]-CaseSQL_movies[[#This Row],[orçamento]]</f>
        <v>41760</v>
      </c>
    </row>
    <row r="69282" spans="1:13" hidden="1">
      <c r="A69282" t="s">
        <v>236424</v>
      </c>
      <c r="B69282" t="s">
        <v>236425</v>
      </c>
      <c r="C69282" t="s">
        <v>2</v>
      </c>
      <c r="D69282" t="s">
        <v>229085</v>
      </c>
      <c r="E69282" t="s">
        <v>236426</v>
      </c>
      <c r="F69282" t="s">
        <v>229087</v>
      </c>
      <c r="G69282" t="s">
        <v>11</v>
      </c>
      <c r="H69282">
        <v>18500000</v>
      </c>
      <c r="I69282" t="s">
        <v>5</v>
      </c>
      <c r="K69282" t="s">
        <v>5</v>
      </c>
      <c r="M69282">
        <f>CaseSQL_movies[[#This Row],[mundo_receita]]-CaseSQL_movies[[#This Row],[orçamento]]</f>
        <v>-18500000</v>
      </c>
    </row>
    <row r="69283" spans="1:13" hidden="1">
      <c r="A69283" t="s">
        <v>236427</v>
      </c>
      <c r="B69283" t="s">
        <v>236428</v>
      </c>
      <c r="C69283" t="s">
        <v>2</v>
      </c>
      <c r="D69283" t="s">
        <v>236429</v>
      </c>
      <c r="E69283" t="s">
        <v>236430</v>
      </c>
      <c r="F69283" t="s">
        <v>176783</v>
      </c>
      <c r="G69283" t="s">
        <v>5</v>
      </c>
      <c r="I69283" t="s">
        <v>5</v>
      </c>
      <c r="K69283" t="s">
        <v>5</v>
      </c>
      <c r="M69283">
        <f>CaseSQL_movies[[#This Row],[mundo_receita]]-CaseSQL_movies[[#This Row],[orçamento]]</f>
        <v>0</v>
      </c>
    </row>
    <row r="69284" spans="1:13" hidden="1">
      <c r="A69284" t="s">
        <v>236431</v>
      </c>
      <c r="B69284" t="s">
        <v>75392</v>
      </c>
      <c r="C69284" t="s">
        <v>2</v>
      </c>
      <c r="D69284" t="s">
        <v>236432</v>
      </c>
      <c r="E69284" t="s">
        <v>236433</v>
      </c>
      <c r="F69284" t="s">
        <v>236434</v>
      </c>
      <c r="G69284" t="s">
        <v>5</v>
      </c>
      <c r="I69284" t="s">
        <v>5</v>
      </c>
      <c r="K69284" t="s">
        <v>5</v>
      </c>
      <c r="M69284">
        <f>CaseSQL_movies[[#This Row],[mundo_receita]]-CaseSQL_movies[[#This Row],[orçamento]]</f>
        <v>0</v>
      </c>
    </row>
    <row r="69285" spans="1:13" hidden="1">
      <c r="A69285" t="s">
        <v>236435</v>
      </c>
      <c r="B69285" t="s">
        <v>236436</v>
      </c>
      <c r="C69285" t="s">
        <v>3654</v>
      </c>
      <c r="D69285" t="s">
        <v>236437</v>
      </c>
      <c r="E69285" t="s">
        <v>236438</v>
      </c>
      <c r="F69285" t="s">
        <v>236439</v>
      </c>
      <c r="G69285" t="s">
        <v>5</v>
      </c>
      <c r="I69285" t="s">
        <v>5</v>
      </c>
      <c r="K69285" t="s">
        <v>5</v>
      </c>
      <c r="M69285">
        <f>CaseSQL_movies[[#This Row],[mundo_receita]]-CaseSQL_movies[[#This Row],[orçamento]]</f>
        <v>0</v>
      </c>
    </row>
    <row r="69286" spans="1:13" hidden="1">
      <c r="A69286" t="s">
        <v>236440</v>
      </c>
      <c r="B69286" t="s">
        <v>236441</v>
      </c>
      <c r="C69286" t="s">
        <v>1003</v>
      </c>
      <c r="D69286" t="s">
        <v>99823</v>
      </c>
      <c r="E69286" t="s">
        <v>236442</v>
      </c>
      <c r="F69286" t="s">
        <v>72994</v>
      </c>
      <c r="G69286" t="s">
        <v>5</v>
      </c>
      <c r="I69286" t="s">
        <v>5</v>
      </c>
      <c r="K69286" t="s">
        <v>11</v>
      </c>
      <c r="L69286">
        <v>5540404</v>
      </c>
      <c r="M69286">
        <f>CaseSQL_movies[[#This Row],[mundo_receita]]-CaseSQL_movies[[#This Row],[orçamento]]</f>
        <v>5540404</v>
      </c>
    </row>
    <row r="69287" spans="1:13" hidden="1">
      <c r="A69287" t="s">
        <v>236443</v>
      </c>
      <c r="B69287" t="s">
        <v>212035</v>
      </c>
      <c r="C69287" t="s">
        <v>2</v>
      </c>
      <c r="D69287" t="s">
        <v>236444</v>
      </c>
      <c r="E69287" t="s">
        <v>236445</v>
      </c>
      <c r="F69287" t="s">
        <v>236446</v>
      </c>
      <c r="G69287" t="s">
        <v>11</v>
      </c>
      <c r="H69287">
        <v>44500</v>
      </c>
      <c r="I69287" t="s">
        <v>5</v>
      </c>
      <c r="K69287" t="s">
        <v>5</v>
      </c>
      <c r="M69287">
        <f>CaseSQL_movies[[#This Row],[mundo_receita]]-CaseSQL_movies[[#This Row],[orçamento]]</f>
        <v>-44500</v>
      </c>
    </row>
    <row r="69288" spans="1:13" hidden="1">
      <c r="A69288" t="s">
        <v>236447</v>
      </c>
      <c r="B69288" t="s">
        <v>41638</v>
      </c>
      <c r="C69288" t="s">
        <v>2</v>
      </c>
      <c r="D69288" t="s">
        <v>236448</v>
      </c>
      <c r="E69288" t="s">
        <v>236448</v>
      </c>
      <c r="F69288" t="s">
        <v>167854</v>
      </c>
      <c r="G69288" t="s">
        <v>5</v>
      </c>
      <c r="I69288" t="s">
        <v>11</v>
      </c>
      <c r="J69288">
        <v>8623</v>
      </c>
      <c r="K69288" t="s">
        <v>11</v>
      </c>
      <c r="L69288">
        <v>19530</v>
      </c>
      <c r="M69288">
        <f>CaseSQL_movies[[#This Row],[mundo_receita]]-CaseSQL_movies[[#This Row],[orçamento]]</f>
        <v>19530</v>
      </c>
    </row>
    <row r="69289" spans="1:13" hidden="1">
      <c r="A69289" t="s">
        <v>236449</v>
      </c>
      <c r="B69289" t="s">
        <v>236450</v>
      </c>
      <c r="C69289" t="s">
        <v>40404</v>
      </c>
      <c r="D69289" t="s">
        <v>236451</v>
      </c>
      <c r="E69289" t="s">
        <v>236452</v>
      </c>
      <c r="F69289" t="s">
        <v>236453</v>
      </c>
      <c r="G69289" t="s">
        <v>11</v>
      </c>
      <c r="H69289">
        <v>55000</v>
      </c>
      <c r="I69289" t="s">
        <v>5</v>
      </c>
      <c r="K69289" t="s">
        <v>5</v>
      </c>
      <c r="M69289">
        <f>CaseSQL_movies[[#This Row],[mundo_receita]]-CaseSQL_movies[[#This Row],[orçamento]]</f>
        <v>-55000</v>
      </c>
    </row>
    <row r="69290" spans="1:13" hidden="1">
      <c r="A69290" t="s">
        <v>236454</v>
      </c>
      <c r="B69290" t="s">
        <v>236455</v>
      </c>
      <c r="C69290" t="s">
        <v>2</v>
      </c>
      <c r="D69290" t="s">
        <v>193992</v>
      </c>
      <c r="E69290" t="s">
        <v>236456</v>
      </c>
      <c r="F69290" t="s">
        <v>236457</v>
      </c>
      <c r="G69290" t="s">
        <v>5</v>
      </c>
      <c r="I69290" t="s">
        <v>5</v>
      </c>
      <c r="K69290" t="s">
        <v>5</v>
      </c>
      <c r="M69290">
        <f>CaseSQL_movies[[#This Row],[mundo_receita]]-CaseSQL_movies[[#This Row],[orçamento]]</f>
        <v>0</v>
      </c>
    </row>
    <row r="69291" spans="1:13" hidden="1">
      <c r="A69291" t="s">
        <v>236458</v>
      </c>
      <c r="B69291" t="s">
        <v>236459</v>
      </c>
      <c r="C69291" t="s">
        <v>20654</v>
      </c>
      <c r="D69291" t="s">
        <v>179274</v>
      </c>
      <c r="E69291" t="s">
        <v>179275</v>
      </c>
      <c r="F69291" t="s">
        <v>236460</v>
      </c>
      <c r="G69291" t="s">
        <v>5</v>
      </c>
      <c r="I69291" t="s">
        <v>5</v>
      </c>
      <c r="K69291" t="s">
        <v>11</v>
      </c>
      <c r="L69291">
        <v>1427136</v>
      </c>
      <c r="M69291">
        <f>CaseSQL_movies[[#This Row],[mundo_receita]]-CaseSQL_movies[[#This Row],[orçamento]]</f>
        <v>1427136</v>
      </c>
    </row>
    <row r="69292" spans="1:13">
      <c r="A69292" t="s">
        <v>236461</v>
      </c>
      <c r="B69292" t="s">
        <v>236462</v>
      </c>
      <c r="C69292" t="s">
        <v>292265</v>
      </c>
      <c r="D69292" t="s">
        <v>176713</v>
      </c>
      <c r="E69292" t="s">
        <v>236463</v>
      </c>
      <c r="F69292" t="s">
        <v>113262</v>
      </c>
      <c r="G69292" t="s">
        <v>1373</v>
      </c>
      <c r="H69292">
        <v>2500000</v>
      </c>
      <c r="I69292" t="s">
        <v>5</v>
      </c>
      <c r="K69292" t="s">
        <v>11</v>
      </c>
      <c r="L69292">
        <v>1284591</v>
      </c>
      <c r="M69292">
        <f>CaseSQL_movies[[#This Row],[mundo_receita]]-CaseSQL_movies[[#This Row],[orçamento]]</f>
        <v>-1215409</v>
      </c>
    </row>
    <row r="69293" spans="1:13" hidden="1">
      <c r="A69293" t="s">
        <v>236464</v>
      </c>
      <c r="B69293" t="s">
        <v>236465</v>
      </c>
      <c r="C69293" t="s">
        <v>40375</v>
      </c>
      <c r="D69293" t="s">
        <v>137848</v>
      </c>
      <c r="E69293" t="s">
        <v>236466</v>
      </c>
      <c r="F69293" t="s">
        <v>236467</v>
      </c>
      <c r="G69293" t="s">
        <v>5</v>
      </c>
      <c r="I69293" t="s">
        <v>5</v>
      </c>
      <c r="K69293" t="s">
        <v>11</v>
      </c>
      <c r="L69293">
        <v>553119</v>
      </c>
      <c r="M69293">
        <f>CaseSQL_movies[[#This Row],[mundo_receita]]-CaseSQL_movies[[#This Row],[orçamento]]</f>
        <v>553119</v>
      </c>
    </row>
    <row r="69294" spans="1:13" hidden="1">
      <c r="A69294" t="s">
        <v>236468</v>
      </c>
      <c r="B69294" t="s">
        <v>236469</v>
      </c>
      <c r="C69294" t="s">
        <v>577</v>
      </c>
      <c r="D69294" t="s">
        <v>236470</v>
      </c>
      <c r="E69294" t="s">
        <v>236471</v>
      </c>
      <c r="F69294" t="s">
        <v>236472</v>
      </c>
      <c r="G69294" t="s">
        <v>5</v>
      </c>
      <c r="I69294" t="s">
        <v>5</v>
      </c>
      <c r="K69294" t="s">
        <v>5</v>
      </c>
      <c r="M69294">
        <f>CaseSQL_movies[[#This Row],[mundo_receita]]-CaseSQL_movies[[#This Row],[orçamento]]</f>
        <v>0</v>
      </c>
    </row>
    <row r="69295" spans="1:13" hidden="1">
      <c r="A69295" t="s">
        <v>236473</v>
      </c>
      <c r="B69295" t="s">
        <v>236474</v>
      </c>
      <c r="C69295" t="s">
        <v>2</v>
      </c>
      <c r="D69295" t="s">
        <v>236475</v>
      </c>
      <c r="E69295" t="s">
        <v>236475</v>
      </c>
      <c r="F69295" t="s">
        <v>5</v>
      </c>
      <c r="G69295" t="s">
        <v>5</v>
      </c>
      <c r="I69295" t="s">
        <v>5</v>
      </c>
      <c r="K69295" t="s">
        <v>5</v>
      </c>
      <c r="M69295">
        <f>CaseSQL_movies[[#This Row],[mundo_receita]]-CaseSQL_movies[[#This Row],[orçamento]]</f>
        <v>0</v>
      </c>
    </row>
    <row r="69296" spans="1:13" hidden="1">
      <c r="A69296" t="s">
        <v>236476</v>
      </c>
      <c r="B69296" t="s">
        <v>236477</v>
      </c>
      <c r="C69296" t="s">
        <v>2</v>
      </c>
      <c r="D69296" t="s">
        <v>236478</v>
      </c>
      <c r="E69296" t="s">
        <v>236478</v>
      </c>
      <c r="F69296" t="s">
        <v>236479</v>
      </c>
      <c r="G69296" t="s">
        <v>5</v>
      </c>
      <c r="I69296" t="s">
        <v>5</v>
      </c>
      <c r="K69296" t="s">
        <v>5</v>
      </c>
      <c r="M69296">
        <f>CaseSQL_movies[[#This Row],[mundo_receita]]-CaseSQL_movies[[#This Row],[orçamento]]</f>
        <v>0</v>
      </c>
    </row>
    <row r="69297" spans="1:13" hidden="1">
      <c r="A69297" t="s">
        <v>236480</v>
      </c>
      <c r="B69297" t="s">
        <v>236481</v>
      </c>
      <c r="C69297" t="s">
        <v>2</v>
      </c>
      <c r="D69297" t="s">
        <v>182836</v>
      </c>
      <c r="E69297" t="s">
        <v>236482</v>
      </c>
      <c r="F69297" t="s">
        <v>212505</v>
      </c>
      <c r="G69297" t="s">
        <v>5</v>
      </c>
      <c r="I69297" t="s">
        <v>5</v>
      </c>
      <c r="K69297" t="s">
        <v>5</v>
      </c>
      <c r="M69297">
        <f>CaseSQL_movies[[#This Row],[mundo_receita]]-CaseSQL_movies[[#This Row],[orçamento]]</f>
        <v>0</v>
      </c>
    </row>
    <row r="69298" spans="1:13" hidden="1">
      <c r="A69298" t="s">
        <v>236483</v>
      </c>
      <c r="B69298" t="s">
        <v>236484</v>
      </c>
      <c r="C69298" t="s">
        <v>1201</v>
      </c>
      <c r="D69298" t="s">
        <v>96284</v>
      </c>
      <c r="E69298" t="s">
        <v>96284</v>
      </c>
      <c r="F69298" t="s">
        <v>84709</v>
      </c>
      <c r="G69298" t="s">
        <v>5</v>
      </c>
      <c r="I69298" t="s">
        <v>11</v>
      </c>
      <c r="J69298">
        <v>2880537</v>
      </c>
      <c r="K69298" t="s">
        <v>11</v>
      </c>
      <c r="L69298">
        <v>6132875</v>
      </c>
      <c r="M69298">
        <f>CaseSQL_movies[[#This Row],[mundo_receita]]-CaseSQL_movies[[#This Row],[orçamento]]</f>
        <v>6132875</v>
      </c>
    </row>
    <row r="69299" spans="1:13" hidden="1">
      <c r="A69299" t="s">
        <v>236485</v>
      </c>
      <c r="B69299" t="s">
        <v>236486</v>
      </c>
      <c r="C69299" t="s">
        <v>236487</v>
      </c>
      <c r="D69299" t="s">
        <v>96284</v>
      </c>
      <c r="E69299" t="s">
        <v>236488</v>
      </c>
      <c r="F69299" t="s">
        <v>84078</v>
      </c>
      <c r="G69299" t="s">
        <v>5</v>
      </c>
      <c r="I69299" t="s">
        <v>5</v>
      </c>
      <c r="K69299" t="s">
        <v>11</v>
      </c>
      <c r="L69299">
        <v>34194</v>
      </c>
      <c r="M69299">
        <f>CaseSQL_movies[[#This Row],[mundo_receita]]-CaseSQL_movies[[#This Row],[orçamento]]</f>
        <v>34194</v>
      </c>
    </row>
    <row r="69300" spans="1:13" hidden="1">
      <c r="A69300" t="s">
        <v>236489</v>
      </c>
      <c r="B69300" t="s">
        <v>77483</v>
      </c>
      <c r="C69300" t="s">
        <v>2</v>
      </c>
      <c r="D69300" t="s">
        <v>161358</v>
      </c>
      <c r="E69300" t="s">
        <v>236490</v>
      </c>
      <c r="F69300" t="s">
        <v>1380</v>
      </c>
      <c r="G69300" t="s">
        <v>11</v>
      </c>
      <c r="H69300">
        <v>35000000</v>
      </c>
      <c r="I69300" t="s">
        <v>11</v>
      </c>
      <c r="J69300">
        <v>34580201</v>
      </c>
      <c r="K69300" t="s">
        <v>11</v>
      </c>
      <c r="L69300">
        <v>51380201</v>
      </c>
      <c r="M69300">
        <f>CaseSQL_movies[[#This Row],[mundo_receita]]-CaseSQL_movies[[#This Row],[orçamento]]</f>
        <v>16380201</v>
      </c>
    </row>
    <row r="69301" spans="1:13" hidden="1">
      <c r="A69301" t="s">
        <v>236491</v>
      </c>
      <c r="B69301" t="s">
        <v>236492</v>
      </c>
      <c r="C69301" t="s">
        <v>2</v>
      </c>
      <c r="D69301" t="s">
        <v>155128</v>
      </c>
      <c r="E69301" t="s">
        <v>236493</v>
      </c>
      <c r="F69301" t="s">
        <v>195065</v>
      </c>
      <c r="G69301" t="s">
        <v>11</v>
      </c>
      <c r="H69301">
        <v>6000000</v>
      </c>
      <c r="I69301" t="s">
        <v>5</v>
      </c>
      <c r="K69301" t="s">
        <v>5</v>
      </c>
      <c r="M69301">
        <f>CaseSQL_movies[[#This Row],[mundo_receita]]-CaseSQL_movies[[#This Row],[orçamento]]</f>
        <v>-6000000</v>
      </c>
    </row>
    <row r="69302" spans="1:13" hidden="1">
      <c r="A69302" t="s">
        <v>236494</v>
      </c>
      <c r="B69302" t="s">
        <v>236495</v>
      </c>
      <c r="C69302" t="s">
        <v>1003</v>
      </c>
      <c r="D69302" t="s">
        <v>236496</v>
      </c>
      <c r="E69302" t="s">
        <v>236497</v>
      </c>
      <c r="F69302" t="s">
        <v>236498</v>
      </c>
      <c r="G69302" t="s">
        <v>5</v>
      </c>
      <c r="I69302" t="s">
        <v>5</v>
      </c>
      <c r="K69302" t="s">
        <v>11</v>
      </c>
      <c r="L69302">
        <v>4843719</v>
      </c>
      <c r="M69302">
        <f>CaseSQL_movies[[#This Row],[mundo_receita]]-CaseSQL_movies[[#This Row],[orçamento]]</f>
        <v>4843719</v>
      </c>
    </row>
    <row r="69303" spans="1:13" hidden="1">
      <c r="A69303" t="s">
        <v>236499</v>
      </c>
      <c r="B69303" t="s">
        <v>236500</v>
      </c>
      <c r="C69303" t="s">
        <v>32935</v>
      </c>
      <c r="D69303" t="s">
        <v>205507</v>
      </c>
      <c r="E69303" t="s">
        <v>236501</v>
      </c>
      <c r="F69303" t="s">
        <v>212657</v>
      </c>
      <c r="G69303" t="s">
        <v>5</v>
      </c>
      <c r="I69303" t="s">
        <v>5</v>
      </c>
      <c r="K69303" t="s">
        <v>11</v>
      </c>
      <c r="L69303">
        <v>43447199</v>
      </c>
      <c r="M69303">
        <f>CaseSQL_movies[[#This Row],[mundo_receita]]-CaseSQL_movies[[#This Row],[orçamento]]</f>
        <v>43447199</v>
      </c>
    </row>
    <row r="69304" spans="1:13">
      <c r="A69304" t="s">
        <v>236502</v>
      </c>
      <c r="B69304" t="s">
        <v>236503</v>
      </c>
      <c r="C69304" t="s">
        <v>293008</v>
      </c>
      <c r="D69304" t="s">
        <v>236504</v>
      </c>
      <c r="E69304" t="s">
        <v>236505</v>
      </c>
      <c r="F69304" t="s">
        <v>236506</v>
      </c>
      <c r="G69304" t="s">
        <v>1373</v>
      </c>
      <c r="H69304">
        <v>7700000</v>
      </c>
      <c r="I69304" t="s">
        <v>11</v>
      </c>
      <c r="J69304">
        <v>3190</v>
      </c>
      <c r="K69304" t="s">
        <v>11</v>
      </c>
      <c r="L69304">
        <v>134801</v>
      </c>
      <c r="M69304">
        <f>CaseSQL_movies[[#This Row],[mundo_receita]]-CaseSQL_movies[[#This Row],[orçamento]]</f>
        <v>-7565199</v>
      </c>
    </row>
    <row r="69305" spans="1:13">
      <c r="A69305" t="s">
        <v>236507</v>
      </c>
      <c r="B69305" t="s">
        <v>236508</v>
      </c>
      <c r="C69305" t="s">
        <v>293009</v>
      </c>
      <c r="D69305" t="s">
        <v>175470</v>
      </c>
      <c r="E69305" t="s">
        <v>236509</v>
      </c>
      <c r="F69305" t="s">
        <v>146571</v>
      </c>
      <c r="G69305" t="s">
        <v>1373</v>
      </c>
      <c r="H69305">
        <v>1245000</v>
      </c>
      <c r="I69305" t="s">
        <v>5</v>
      </c>
      <c r="K69305" t="s">
        <v>11</v>
      </c>
      <c r="L69305">
        <v>9383</v>
      </c>
      <c r="M69305">
        <f>CaseSQL_movies[[#This Row],[mundo_receita]]-CaseSQL_movies[[#This Row],[orçamento]]</f>
        <v>-1235617</v>
      </c>
    </row>
    <row r="69306" spans="1:13" hidden="1">
      <c r="A69306" t="s">
        <v>236510</v>
      </c>
      <c r="B69306" t="s">
        <v>236511</v>
      </c>
      <c r="C69306" t="s">
        <v>2577</v>
      </c>
      <c r="D69306" t="s">
        <v>153696</v>
      </c>
      <c r="E69306" t="s">
        <v>236512</v>
      </c>
      <c r="F69306" t="s">
        <v>229175</v>
      </c>
      <c r="G69306" t="s">
        <v>5</v>
      </c>
      <c r="I69306" t="s">
        <v>5</v>
      </c>
      <c r="K69306" t="s">
        <v>5</v>
      </c>
      <c r="M69306">
        <f>CaseSQL_movies[[#This Row],[mundo_receita]]-CaseSQL_movies[[#This Row],[orçamento]]</f>
        <v>0</v>
      </c>
    </row>
    <row r="69307" spans="1:13" hidden="1">
      <c r="A69307" t="s">
        <v>236513</v>
      </c>
      <c r="B69307" t="s">
        <v>236514</v>
      </c>
      <c r="C69307" t="s">
        <v>583</v>
      </c>
      <c r="D69307" t="s">
        <v>56511</v>
      </c>
      <c r="E69307" t="s">
        <v>175847</v>
      </c>
      <c r="F69307" t="s">
        <v>228460</v>
      </c>
      <c r="G69307" t="s">
        <v>11</v>
      </c>
      <c r="H69307">
        <v>12000000</v>
      </c>
      <c r="I69307" t="s">
        <v>5</v>
      </c>
      <c r="K69307" t="s">
        <v>11</v>
      </c>
      <c r="L69307">
        <v>267030</v>
      </c>
      <c r="M69307">
        <f>CaseSQL_movies[[#This Row],[mundo_receita]]-CaseSQL_movies[[#This Row],[orçamento]]</f>
        <v>-11732970</v>
      </c>
    </row>
    <row r="69308" spans="1:13" hidden="1">
      <c r="A69308" t="s">
        <v>236515</v>
      </c>
      <c r="B69308" t="s">
        <v>236516</v>
      </c>
      <c r="C69308" t="s">
        <v>36</v>
      </c>
      <c r="D69308" t="s">
        <v>155685</v>
      </c>
      <c r="E69308" t="s">
        <v>236517</v>
      </c>
      <c r="F69308" t="s">
        <v>236518</v>
      </c>
      <c r="G69308" t="s">
        <v>5</v>
      </c>
      <c r="I69308" t="s">
        <v>5</v>
      </c>
      <c r="K69308" t="s">
        <v>11</v>
      </c>
      <c r="L69308">
        <v>5378537</v>
      </c>
      <c r="M69308">
        <f>CaseSQL_movies[[#This Row],[mundo_receita]]-CaseSQL_movies[[#This Row],[orçamento]]</f>
        <v>5378537</v>
      </c>
    </row>
    <row r="69309" spans="1:13">
      <c r="A69309" t="s">
        <v>236519</v>
      </c>
      <c r="B69309" t="s">
        <v>236520</v>
      </c>
      <c r="C69309" t="s">
        <v>292448</v>
      </c>
      <c r="D69309" t="s">
        <v>148146</v>
      </c>
      <c r="E69309" t="s">
        <v>148146</v>
      </c>
      <c r="F69309" t="s">
        <v>182675</v>
      </c>
      <c r="G69309" t="s">
        <v>42371</v>
      </c>
      <c r="H69309">
        <v>22500000000</v>
      </c>
      <c r="I69309" t="s">
        <v>5</v>
      </c>
      <c r="K69309" t="s">
        <v>11</v>
      </c>
      <c r="L69309">
        <v>26835201</v>
      </c>
      <c r="M69309">
        <f>CaseSQL_movies[[#This Row],[mundo_receita]]-CaseSQL_movies[[#This Row],[orçamento]]</f>
        <v>-22473164799</v>
      </c>
    </row>
    <row r="69310" spans="1:13" hidden="1">
      <c r="A69310" t="s">
        <v>236521</v>
      </c>
      <c r="B69310" t="s">
        <v>236522</v>
      </c>
      <c r="C69310" t="s">
        <v>32935</v>
      </c>
      <c r="D69310" t="s">
        <v>137229</v>
      </c>
      <c r="E69310" t="s">
        <v>236523</v>
      </c>
      <c r="F69310" t="s">
        <v>213066</v>
      </c>
      <c r="G69310" t="s">
        <v>5</v>
      </c>
      <c r="I69310" t="s">
        <v>5</v>
      </c>
      <c r="K69310" t="s">
        <v>11</v>
      </c>
      <c r="L69310">
        <v>5070133</v>
      </c>
      <c r="M69310">
        <f>CaseSQL_movies[[#This Row],[mundo_receita]]-CaseSQL_movies[[#This Row],[orçamento]]</f>
        <v>5070133</v>
      </c>
    </row>
    <row r="69311" spans="1:13" hidden="1">
      <c r="A69311" t="s">
        <v>236524</v>
      </c>
      <c r="B69311" t="s">
        <v>236525</v>
      </c>
      <c r="C69311" t="s">
        <v>32935</v>
      </c>
      <c r="D69311" t="s">
        <v>135549</v>
      </c>
      <c r="E69311" t="s">
        <v>135549</v>
      </c>
      <c r="F69311" t="s">
        <v>236526</v>
      </c>
      <c r="G69311" t="s">
        <v>5</v>
      </c>
      <c r="I69311" t="s">
        <v>5</v>
      </c>
      <c r="K69311" t="s">
        <v>11</v>
      </c>
      <c r="L69311">
        <v>7102103</v>
      </c>
      <c r="M69311">
        <f>CaseSQL_movies[[#This Row],[mundo_receita]]-CaseSQL_movies[[#This Row],[orçamento]]</f>
        <v>7102103</v>
      </c>
    </row>
    <row r="69312" spans="1:13" hidden="1">
      <c r="A69312" t="s">
        <v>236527</v>
      </c>
      <c r="B69312" t="s">
        <v>236528</v>
      </c>
      <c r="C69312" t="s">
        <v>32935</v>
      </c>
      <c r="D69312" t="s">
        <v>236529</v>
      </c>
      <c r="E69312" t="s">
        <v>218607</v>
      </c>
      <c r="F69312" t="s">
        <v>236530</v>
      </c>
      <c r="G69312" t="s">
        <v>5</v>
      </c>
      <c r="I69312" t="s">
        <v>5</v>
      </c>
      <c r="K69312" t="s">
        <v>11</v>
      </c>
      <c r="L69312">
        <v>1988663</v>
      </c>
      <c r="M69312">
        <f>CaseSQL_movies[[#This Row],[mundo_receita]]-CaseSQL_movies[[#This Row],[orçamento]]</f>
        <v>1988663</v>
      </c>
    </row>
    <row r="69313" spans="1:13" hidden="1">
      <c r="A69313" t="s">
        <v>236531</v>
      </c>
      <c r="B69313" t="s">
        <v>236532</v>
      </c>
      <c r="C69313" t="s">
        <v>32935</v>
      </c>
      <c r="D69313" t="s">
        <v>236533</v>
      </c>
      <c r="E69313" t="s">
        <v>236533</v>
      </c>
      <c r="F69313" t="s">
        <v>236534</v>
      </c>
      <c r="G69313" t="s">
        <v>5</v>
      </c>
      <c r="I69313" t="s">
        <v>5</v>
      </c>
      <c r="K69313" t="s">
        <v>11</v>
      </c>
      <c r="L69313">
        <v>13316432</v>
      </c>
      <c r="M69313">
        <f>CaseSQL_movies[[#This Row],[mundo_receita]]-CaseSQL_movies[[#This Row],[orçamento]]</f>
        <v>13316432</v>
      </c>
    </row>
    <row r="69314" spans="1:13" hidden="1">
      <c r="A69314" t="s">
        <v>236535</v>
      </c>
      <c r="B69314" t="s">
        <v>236536</v>
      </c>
      <c r="C69314" t="s">
        <v>32935</v>
      </c>
      <c r="D69314" t="s">
        <v>236537</v>
      </c>
      <c r="E69314" t="s">
        <v>236538</v>
      </c>
      <c r="F69314" t="s">
        <v>175453</v>
      </c>
      <c r="G69314" t="s">
        <v>5</v>
      </c>
      <c r="I69314" t="s">
        <v>5</v>
      </c>
      <c r="K69314" t="s">
        <v>11</v>
      </c>
      <c r="L69314">
        <v>37795598</v>
      </c>
      <c r="M69314">
        <f>CaseSQL_movies[[#This Row],[mundo_receita]]-CaseSQL_movies[[#This Row],[orçamento]]</f>
        <v>37795598</v>
      </c>
    </row>
    <row r="69315" spans="1:13">
      <c r="A69315" t="s">
        <v>236539</v>
      </c>
      <c r="B69315" t="s">
        <v>236540</v>
      </c>
      <c r="C69315" t="s">
        <v>67</v>
      </c>
      <c r="D69315" t="s">
        <v>212157</v>
      </c>
      <c r="E69315" t="s">
        <v>236541</v>
      </c>
      <c r="F69315" t="s">
        <v>125040</v>
      </c>
      <c r="G69315" t="s">
        <v>1373</v>
      </c>
      <c r="H69315">
        <v>9700000</v>
      </c>
      <c r="I69315" t="s">
        <v>5</v>
      </c>
      <c r="K69315" t="s">
        <v>11</v>
      </c>
      <c r="L69315">
        <v>10820100</v>
      </c>
      <c r="M69315">
        <f>CaseSQL_movies[[#This Row],[mundo_receita]]-CaseSQL_movies[[#This Row],[orçamento]]</f>
        <v>1120100</v>
      </c>
    </row>
    <row r="69316" spans="1:13" hidden="1">
      <c r="A69316" t="s">
        <v>236542</v>
      </c>
      <c r="B69316" t="s">
        <v>236543</v>
      </c>
      <c r="C69316" t="s">
        <v>3654</v>
      </c>
      <c r="D69316" t="s">
        <v>236544</v>
      </c>
      <c r="E69316" t="s">
        <v>182759</v>
      </c>
      <c r="F69316" t="s">
        <v>236545</v>
      </c>
      <c r="G69316" t="s">
        <v>5</v>
      </c>
      <c r="I69316" t="s">
        <v>5</v>
      </c>
      <c r="K69316" t="s">
        <v>5</v>
      </c>
      <c r="M69316">
        <f>CaseSQL_movies[[#This Row],[mundo_receita]]-CaseSQL_movies[[#This Row],[orçamento]]</f>
        <v>0</v>
      </c>
    </row>
    <row r="69317" spans="1:13">
      <c r="A69317" t="s">
        <v>236546</v>
      </c>
      <c r="B69317" t="s">
        <v>236547</v>
      </c>
      <c r="C69317" t="s">
        <v>29867</v>
      </c>
      <c r="D69317" t="s">
        <v>236548</v>
      </c>
      <c r="E69317" t="s">
        <v>236549</v>
      </c>
      <c r="F69317" t="s">
        <v>5</v>
      </c>
      <c r="G69317" t="s">
        <v>1373</v>
      </c>
      <c r="H69317">
        <v>950</v>
      </c>
      <c r="I69317" t="s">
        <v>5</v>
      </c>
      <c r="K69317" t="s">
        <v>5</v>
      </c>
      <c r="M69317">
        <f>CaseSQL_movies[[#This Row],[mundo_receita]]-CaseSQL_movies[[#This Row],[orçamento]]</f>
        <v>-950</v>
      </c>
    </row>
    <row r="69318" spans="1:13" hidden="1">
      <c r="A69318" t="s">
        <v>236550</v>
      </c>
      <c r="B69318" t="s">
        <v>236551</v>
      </c>
      <c r="C69318" t="s">
        <v>2</v>
      </c>
      <c r="D69318" t="s">
        <v>210287</v>
      </c>
      <c r="E69318" t="s">
        <v>236552</v>
      </c>
      <c r="F69318" t="s">
        <v>236553</v>
      </c>
      <c r="G69318" t="s">
        <v>5</v>
      </c>
      <c r="I69318" t="s">
        <v>5</v>
      </c>
      <c r="K69318" t="s">
        <v>5</v>
      </c>
      <c r="M69318">
        <f>CaseSQL_movies[[#This Row],[mundo_receita]]-CaseSQL_movies[[#This Row],[orçamento]]</f>
        <v>0</v>
      </c>
    </row>
    <row r="69319" spans="1:13" hidden="1">
      <c r="A69319" t="s">
        <v>236554</v>
      </c>
      <c r="B69319" t="s">
        <v>236555</v>
      </c>
      <c r="C69319" t="s">
        <v>47383</v>
      </c>
      <c r="D69319" t="s">
        <v>236556</v>
      </c>
      <c r="E69319" t="s">
        <v>236556</v>
      </c>
      <c r="F69319" t="s">
        <v>187222</v>
      </c>
      <c r="G69319" t="s">
        <v>5</v>
      </c>
      <c r="I69319" t="s">
        <v>5</v>
      </c>
      <c r="K69319" t="s">
        <v>5</v>
      </c>
      <c r="M69319">
        <f>CaseSQL_movies[[#This Row],[mundo_receita]]-CaseSQL_movies[[#This Row],[orçamento]]</f>
        <v>0</v>
      </c>
    </row>
    <row r="69320" spans="1:13" hidden="1">
      <c r="A69320" t="s">
        <v>236557</v>
      </c>
      <c r="B69320" t="s">
        <v>236558</v>
      </c>
      <c r="C69320" t="s">
        <v>32935</v>
      </c>
      <c r="D69320" t="s">
        <v>236559</v>
      </c>
      <c r="E69320" t="s">
        <v>236560</v>
      </c>
      <c r="F69320" t="s">
        <v>154358</v>
      </c>
      <c r="G69320" t="s">
        <v>5</v>
      </c>
      <c r="I69320" t="s">
        <v>5</v>
      </c>
      <c r="K69320" t="s">
        <v>11</v>
      </c>
      <c r="L69320">
        <v>16437802</v>
      </c>
      <c r="M69320">
        <f>CaseSQL_movies[[#This Row],[mundo_receita]]-CaseSQL_movies[[#This Row],[orçamento]]</f>
        <v>16437802</v>
      </c>
    </row>
    <row r="69321" spans="1:13" hidden="1">
      <c r="A69321" t="s">
        <v>236561</v>
      </c>
      <c r="B69321" t="s">
        <v>236562</v>
      </c>
      <c r="C69321" t="s">
        <v>32935</v>
      </c>
      <c r="D69321" t="s">
        <v>166760</v>
      </c>
      <c r="E69321" t="s">
        <v>236563</v>
      </c>
      <c r="F69321" t="s">
        <v>186539</v>
      </c>
      <c r="G69321" t="s">
        <v>5</v>
      </c>
      <c r="I69321" t="s">
        <v>11</v>
      </c>
      <c r="J69321">
        <v>280958</v>
      </c>
      <c r="K69321" t="s">
        <v>11</v>
      </c>
      <c r="L69321">
        <v>35941291</v>
      </c>
      <c r="M69321">
        <f>CaseSQL_movies[[#This Row],[mundo_receita]]-CaseSQL_movies[[#This Row],[orçamento]]</f>
        <v>35941291</v>
      </c>
    </row>
    <row r="69322" spans="1:13" hidden="1">
      <c r="A69322" t="s">
        <v>236564</v>
      </c>
      <c r="B69322" t="s">
        <v>236565</v>
      </c>
      <c r="C69322" t="s">
        <v>1439</v>
      </c>
      <c r="D69322" t="s">
        <v>190227</v>
      </c>
      <c r="E69322" t="s">
        <v>236566</v>
      </c>
      <c r="F69322" t="s">
        <v>236567</v>
      </c>
      <c r="G69322" t="s">
        <v>5</v>
      </c>
      <c r="I69322" t="s">
        <v>5</v>
      </c>
      <c r="K69322" t="s">
        <v>11</v>
      </c>
      <c r="L69322">
        <v>1011515</v>
      </c>
      <c r="M69322">
        <f>CaseSQL_movies[[#This Row],[mundo_receita]]-CaseSQL_movies[[#This Row],[orçamento]]</f>
        <v>1011515</v>
      </c>
    </row>
    <row r="69323" spans="1:13">
      <c r="A69323" t="s">
        <v>236568</v>
      </c>
      <c r="B69323" t="s">
        <v>236569</v>
      </c>
      <c r="C69323" t="s">
        <v>293010</v>
      </c>
      <c r="D69323" t="s">
        <v>75872</v>
      </c>
      <c r="E69323" t="s">
        <v>236570</v>
      </c>
      <c r="F69323" t="s">
        <v>157676</v>
      </c>
      <c r="G69323" t="s">
        <v>1373</v>
      </c>
      <c r="H69323">
        <v>1800000</v>
      </c>
      <c r="I69323" t="s">
        <v>5</v>
      </c>
      <c r="K69323" t="s">
        <v>11</v>
      </c>
      <c r="L69323">
        <v>25209</v>
      </c>
      <c r="M69323">
        <f>CaseSQL_movies[[#This Row],[mundo_receita]]-CaseSQL_movies[[#This Row],[orçamento]]</f>
        <v>-1774791</v>
      </c>
    </row>
    <row r="69324" spans="1:13" hidden="1">
      <c r="A69324" t="s">
        <v>236571</v>
      </c>
      <c r="B69324" t="s">
        <v>236572</v>
      </c>
      <c r="C69324" t="s">
        <v>2</v>
      </c>
      <c r="D69324" t="s">
        <v>236573</v>
      </c>
      <c r="E69324" t="s">
        <v>236574</v>
      </c>
      <c r="F69324" t="s">
        <v>5</v>
      </c>
      <c r="G69324" t="s">
        <v>5</v>
      </c>
      <c r="I69324" t="s">
        <v>5</v>
      </c>
      <c r="K69324" t="s">
        <v>5</v>
      </c>
      <c r="M69324">
        <f>CaseSQL_movies[[#This Row],[mundo_receita]]-CaseSQL_movies[[#This Row],[orçamento]]</f>
        <v>0</v>
      </c>
    </row>
    <row r="69325" spans="1:13" hidden="1">
      <c r="A69325" t="s">
        <v>236575</v>
      </c>
      <c r="B69325" t="s">
        <v>236576</v>
      </c>
      <c r="C69325" t="s">
        <v>2</v>
      </c>
      <c r="D69325" t="s">
        <v>236577</v>
      </c>
      <c r="E69325" t="s">
        <v>236578</v>
      </c>
      <c r="F69325" t="s">
        <v>236579</v>
      </c>
      <c r="G69325" t="s">
        <v>5</v>
      </c>
      <c r="I69325" t="s">
        <v>5</v>
      </c>
      <c r="K69325" t="s">
        <v>5</v>
      </c>
      <c r="M69325">
        <f>CaseSQL_movies[[#This Row],[mundo_receita]]-CaseSQL_movies[[#This Row],[orçamento]]</f>
        <v>0</v>
      </c>
    </row>
    <row r="69326" spans="1:13" hidden="1">
      <c r="A69326" t="s">
        <v>236580</v>
      </c>
      <c r="B69326" t="s">
        <v>236581</v>
      </c>
      <c r="C69326" t="s">
        <v>2</v>
      </c>
      <c r="D69326" t="s">
        <v>236582</v>
      </c>
      <c r="E69326" t="s">
        <v>236583</v>
      </c>
      <c r="F69326" t="s">
        <v>236584</v>
      </c>
      <c r="G69326" t="s">
        <v>11</v>
      </c>
      <c r="H69326">
        <v>10000</v>
      </c>
      <c r="I69326" t="s">
        <v>5</v>
      </c>
      <c r="K69326" t="s">
        <v>5</v>
      </c>
      <c r="M69326">
        <f>CaseSQL_movies[[#This Row],[mundo_receita]]-CaseSQL_movies[[#This Row],[orçamento]]</f>
        <v>-10000</v>
      </c>
    </row>
    <row r="69327" spans="1:13" hidden="1">
      <c r="A69327" t="s">
        <v>236585</v>
      </c>
      <c r="B69327" t="s">
        <v>236586</v>
      </c>
      <c r="C69327" t="s">
        <v>32935</v>
      </c>
      <c r="D69327" t="s">
        <v>137739</v>
      </c>
      <c r="E69327" t="s">
        <v>236587</v>
      </c>
      <c r="F69327" t="s">
        <v>92810</v>
      </c>
      <c r="G69327" t="s">
        <v>5</v>
      </c>
      <c r="I69327" t="s">
        <v>5</v>
      </c>
      <c r="K69327" t="s">
        <v>11</v>
      </c>
      <c r="L69327">
        <v>7468796</v>
      </c>
      <c r="M69327">
        <f>CaseSQL_movies[[#This Row],[mundo_receita]]-CaseSQL_movies[[#This Row],[orçamento]]</f>
        <v>7468796</v>
      </c>
    </row>
    <row r="69328" spans="1:13" hidden="1">
      <c r="A69328" t="s">
        <v>236588</v>
      </c>
      <c r="B69328" t="s">
        <v>236589</v>
      </c>
      <c r="C69328" t="s">
        <v>9920</v>
      </c>
      <c r="D69328" t="s">
        <v>236590</v>
      </c>
      <c r="E69328" t="s">
        <v>236591</v>
      </c>
      <c r="F69328" t="s">
        <v>208588</v>
      </c>
      <c r="G69328" t="s">
        <v>11</v>
      </c>
      <c r="H69328">
        <v>2000000</v>
      </c>
      <c r="I69328" t="s">
        <v>5</v>
      </c>
      <c r="K69328" t="s">
        <v>11</v>
      </c>
      <c r="L69328">
        <v>4301648</v>
      </c>
      <c r="M69328">
        <f>CaseSQL_movies[[#This Row],[mundo_receita]]-CaseSQL_movies[[#This Row],[orçamento]]</f>
        <v>2301648</v>
      </c>
    </row>
    <row r="69329" spans="1:13" hidden="1">
      <c r="A69329" t="s">
        <v>236592</v>
      </c>
      <c r="B69329" t="s">
        <v>236593</v>
      </c>
      <c r="C69329" t="s">
        <v>2</v>
      </c>
      <c r="D69329" t="s">
        <v>236594</v>
      </c>
      <c r="E69329" t="s">
        <v>236594</v>
      </c>
      <c r="F69329" t="s">
        <v>236595</v>
      </c>
      <c r="G69329" t="s">
        <v>5</v>
      </c>
      <c r="I69329" t="s">
        <v>5</v>
      </c>
      <c r="K69329" t="s">
        <v>5</v>
      </c>
      <c r="M69329">
        <f>CaseSQL_movies[[#This Row],[mundo_receita]]-CaseSQL_movies[[#This Row],[orçamento]]</f>
        <v>0</v>
      </c>
    </row>
    <row r="69330" spans="1:13" hidden="1">
      <c r="A69330" t="s">
        <v>236596</v>
      </c>
      <c r="B69330" t="s">
        <v>236597</v>
      </c>
      <c r="C69330" t="s">
        <v>2</v>
      </c>
      <c r="D69330" t="s">
        <v>236598</v>
      </c>
      <c r="E69330" t="s">
        <v>236599</v>
      </c>
      <c r="F69330" t="s">
        <v>236600</v>
      </c>
      <c r="G69330" t="s">
        <v>5</v>
      </c>
      <c r="I69330" t="s">
        <v>5</v>
      </c>
      <c r="K69330" t="s">
        <v>5</v>
      </c>
      <c r="M69330">
        <f>CaseSQL_movies[[#This Row],[mundo_receita]]-CaseSQL_movies[[#This Row],[orçamento]]</f>
        <v>0</v>
      </c>
    </row>
    <row r="69331" spans="1:13" hidden="1">
      <c r="A69331" t="s">
        <v>236601</v>
      </c>
      <c r="B69331" t="s">
        <v>236602</v>
      </c>
      <c r="C69331" t="s">
        <v>236603</v>
      </c>
      <c r="D69331" t="s">
        <v>236604</v>
      </c>
      <c r="E69331" t="s">
        <v>236604</v>
      </c>
      <c r="F69331" t="s">
        <v>236605</v>
      </c>
      <c r="G69331" t="s">
        <v>5</v>
      </c>
      <c r="I69331" t="s">
        <v>5</v>
      </c>
      <c r="K69331" t="s">
        <v>5</v>
      </c>
      <c r="M69331">
        <f>CaseSQL_movies[[#This Row],[mundo_receita]]-CaseSQL_movies[[#This Row],[orçamento]]</f>
        <v>0</v>
      </c>
    </row>
    <row r="69332" spans="1:13" hidden="1">
      <c r="A69332" t="s">
        <v>236606</v>
      </c>
      <c r="B69332" t="s">
        <v>236607</v>
      </c>
      <c r="C69332" t="s">
        <v>4019</v>
      </c>
      <c r="D69332" t="s">
        <v>236608</v>
      </c>
      <c r="E69332" t="s">
        <v>236608</v>
      </c>
      <c r="F69332" t="s">
        <v>5</v>
      </c>
      <c r="G69332" t="s">
        <v>5</v>
      </c>
      <c r="I69332" t="s">
        <v>5</v>
      </c>
      <c r="K69332" t="s">
        <v>11</v>
      </c>
      <c r="L69332">
        <v>19178</v>
      </c>
      <c r="M69332">
        <f>CaseSQL_movies[[#This Row],[mundo_receita]]-CaseSQL_movies[[#This Row],[orçamento]]</f>
        <v>19178</v>
      </c>
    </row>
    <row r="69333" spans="1:13" hidden="1">
      <c r="A69333" t="s">
        <v>236609</v>
      </c>
      <c r="B69333" t="s">
        <v>236610</v>
      </c>
      <c r="C69333" t="s">
        <v>2</v>
      </c>
      <c r="D69333" t="s">
        <v>209073</v>
      </c>
      <c r="E69333" t="s">
        <v>236611</v>
      </c>
      <c r="F69333" t="s">
        <v>236612</v>
      </c>
      <c r="G69333" t="s">
        <v>5</v>
      </c>
      <c r="I69333" t="s">
        <v>5</v>
      </c>
      <c r="K69333" t="s">
        <v>5</v>
      </c>
      <c r="M69333">
        <f>CaseSQL_movies[[#This Row],[mundo_receita]]-CaseSQL_movies[[#This Row],[orçamento]]</f>
        <v>0</v>
      </c>
    </row>
    <row r="69334" spans="1:13" hidden="1">
      <c r="A69334" t="s">
        <v>236613</v>
      </c>
      <c r="B69334" t="s">
        <v>236614</v>
      </c>
      <c r="C69334" t="s">
        <v>2</v>
      </c>
      <c r="D69334" t="s">
        <v>123900</v>
      </c>
      <c r="E69334" t="s">
        <v>236615</v>
      </c>
      <c r="F69334" t="s">
        <v>99185</v>
      </c>
      <c r="G69334" t="s">
        <v>11</v>
      </c>
      <c r="H69334">
        <v>90000000</v>
      </c>
      <c r="I69334" t="s">
        <v>11</v>
      </c>
      <c r="J69334">
        <v>85886987</v>
      </c>
      <c r="K69334" t="s">
        <v>11</v>
      </c>
      <c r="L69334">
        <v>234798636</v>
      </c>
      <c r="M69334">
        <f>CaseSQL_movies[[#This Row],[mundo_receita]]-CaseSQL_movies[[#This Row],[orçamento]]</f>
        <v>144798636</v>
      </c>
    </row>
    <row r="69335" spans="1:13" hidden="1">
      <c r="A69335" t="s">
        <v>236616</v>
      </c>
      <c r="B69335" t="s">
        <v>236617</v>
      </c>
      <c r="C69335" t="s">
        <v>39508</v>
      </c>
      <c r="D69335" t="s">
        <v>175838</v>
      </c>
      <c r="E69335" t="s">
        <v>236618</v>
      </c>
      <c r="F69335" t="s">
        <v>1123</v>
      </c>
      <c r="G69335" t="s">
        <v>11</v>
      </c>
      <c r="H69335">
        <v>9000000</v>
      </c>
      <c r="I69335" t="s">
        <v>11</v>
      </c>
      <c r="J69335">
        <v>71962800</v>
      </c>
      <c r="K69335" t="s">
        <v>11</v>
      </c>
      <c r="L69335">
        <v>111928365</v>
      </c>
      <c r="M69335">
        <f>CaseSQL_movies[[#This Row],[mundo_receita]]-CaseSQL_movies[[#This Row],[orçamento]]</f>
        <v>102928365</v>
      </c>
    </row>
    <row r="69336" spans="1:13" hidden="1">
      <c r="A69336" t="s">
        <v>236619</v>
      </c>
      <c r="B69336" t="s">
        <v>236620</v>
      </c>
      <c r="C69336" t="s">
        <v>2</v>
      </c>
      <c r="D69336" t="s">
        <v>146018</v>
      </c>
      <c r="E69336" t="s">
        <v>236621</v>
      </c>
      <c r="F69336" t="s">
        <v>1331</v>
      </c>
      <c r="G69336" t="s">
        <v>11</v>
      </c>
      <c r="H69336">
        <v>250000000</v>
      </c>
      <c r="I69336" t="s">
        <v>11</v>
      </c>
      <c r="J69336">
        <v>330360194</v>
      </c>
      <c r="K69336" t="s">
        <v>11</v>
      </c>
      <c r="L69336">
        <v>873637528</v>
      </c>
      <c r="M69336">
        <f>CaseSQL_movies[[#This Row],[mundo_receita]]-CaseSQL_movies[[#This Row],[orçamento]]</f>
        <v>623637528</v>
      </c>
    </row>
    <row r="69337" spans="1:13" hidden="1">
      <c r="A69337" t="s">
        <v>236622</v>
      </c>
      <c r="B69337" t="s">
        <v>51865</v>
      </c>
      <c r="C69337" t="s">
        <v>3654</v>
      </c>
      <c r="D69337" t="s">
        <v>236623</v>
      </c>
      <c r="E69337" t="s">
        <v>236624</v>
      </c>
      <c r="F69337" t="s">
        <v>236625</v>
      </c>
      <c r="G69337" t="s">
        <v>5</v>
      </c>
      <c r="I69337" t="s">
        <v>5</v>
      </c>
      <c r="K69337" t="s">
        <v>5</v>
      </c>
      <c r="M69337">
        <f>CaseSQL_movies[[#This Row],[mundo_receita]]-CaseSQL_movies[[#This Row],[orçamento]]</f>
        <v>0</v>
      </c>
    </row>
    <row r="69338" spans="1:13" hidden="1">
      <c r="A69338" t="s">
        <v>236626</v>
      </c>
      <c r="B69338" t="s">
        <v>236627</v>
      </c>
      <c r="C69338" t="s">
        <v>3654</v>
      </c>
      <c r="D69338" t="s">
        <v>119863</v>
      </c>
      <c r="E69338" t="s">
        <v>119863</v>
      </c>
      <c r="F69338" t="s">
        <v>236628</v>
      </c>
      <c r="G69338" t="s">
        <v>5</v>
      </c>
      <c r="I69338" t="s">
        <v>5</v>
      </c>
      <c r="K69338" t="s">
        <v>11</v>
      </c>
      <c r="L69338">
        <v>24539</v>
      </c>
      <c r="M69338">
        <f>CaseSQL_movies[[#This Row],[mundo_receita]]-CaseSQL_movies[[#This Row],[orçamento]]</f>
        <v>24539</v>
      </c>
    </row>
    <row r="69339" spans="1:13" hidden="1">
      <c r="A69339" t="s">
        <v>236629</v>
      </c>
      <c r="B69339" t="s">
        <v>236630</v>
      </c>
      <c r="C69339" t="s">
        <v>3654</v>
      </c>
      <c r="D69339" t="s">
        <v>236631</v>
      </c>
      <c r="E69339" t="s">
        <v>236632</v>
      </c>
      <c r="F69339" t="s">
        <v>236633</v>
      </c>
      <c r="G69339" t="s">
        <v>5</v>
      </c>
      <c r="I69339" t="s">
        <v>5</v>
      </c>
      <c r="K69339" t="s">
        <v>11</v>
      </c>
      <c r="L69339">
        <v>24669</v>
      </c>
      <c r="M69339">
        <f>CaseSQL_movies[[#This Row],[mundo_receita]]-CaseSQL_movies[[#This Row],[orçamento]]</f>
        <v>24669</v>
      </c>
    </row>
    <row r="69340" spans="1:13" hidden="1">
      <c r="A69340" t="s">
        <v>236634</v>
      </c>
      <c r="B69340" t="s">
        <v>236635</v>
      </c>
      <c r="C69340" t="s">
        <v>145981</v>
      </c>
      <c r="D69340" t="s">
        <v>90932</v>
      </c>
      <c r="E69340" t="s">
        <v>90932</v>
      </c>
      <c r="F69340" t="s">
        <v>204678</v>
      </c>
      <c r="G69340" t="s">
        <v>5</v>
      </c>
      <c r="I69340" t="s">
        <v>5</v>
      </c>
      <c r="K69340" t="s">
        <v>11</v>
      </c>
      <c r="L69340">
        <v>279156</v>
      </c>
      <c r="M69340">
        <f>CaseSQL_movies[[#This Row],[mundo_receita]]-CaseSQL_movies[[#This Row],[orçamento]]</f>
        <v>279156</v>
      </c>
    </row>
    <row r="69341" spans="1:13" hidden="1">
      <c r="A69341" t="s">
        <v>236636</v>
      </c>
      <c r="B69341" t="s">
        <v>236637</v>
      </c>
      <c r="C69341" t="s">
        <v>734</v>
      </c>
      <c r="D69341" t="s">
        <v>170289</v>
      </c>
      <c r="E69341" t="s">
        <v>236638</v>
      </c>
      <c r="F69341" t="s">
        <v>148290</v>
      </c>
      <c r="G69341" t="s">
        <v>5</v>
      </c>
      <c r="I69341" t="s">
        <v>5</v>
      </c>
      <c r="K69341" t="s">
        <v>11</v>
      </c>
      <c r="L69341">
        <v>1493822</v>
      </c>
      <c r="M69341">
        <f>CaseSQL_movies[[#This Row],[mundo_receita]]-CaseSQL_movies[[#This Row],[orçamento]]</f>
        <v>1493822</v>
      </c>
    </row>
    <row r="69342" spans="1:13" hidden="1">
      <c r="A69342" t="s">
        <v>236639</v>
      </c>
      <c r="B69342" t="s">
        <v>236640</v>
      </c>
      <c r="C69342" t="s">
        <v>2</v>
      </c>
      <c r="D69342" t="s">
        <v>236641</v>
      </c>
      <c r="E69342" t="s">
        <v>236642</v>
      </c>
      <c r="F69342" t="s">
        <v>236643</v>
      </c>
      <c r="G69342" t="s">
        <v>5</v>
      </c>
      <c r="I69342" t="s">
        <v>5</v>
      </c>
      <c r="K69342" t="s">
        <v>5</v>
      </c>
      <c r="M69342">
        <f>CaseSQL_movies[[#This Row],[mundo_receita]]-CaseSQL_movies[[#This Row],[orçamento]]</f>
        <v>0</v>
      </c>
    </row>
    <row r="69343" spans="1:13" hidden="1">
      <c r="A69343" t="s">
        <v>236644</v>
      </c>
      <c r="B69343" t="s">
        <v>236645</v>
      </c>
      <c r="C69343" t="s">
        <v>2</v>
      </c>
      <c r="D69343" t="s">
        <v>236646</v>
      </c>
      <c r="E69343" t="s">
        <v>236647</v>
      </c>
      <c r="F69343" t="s">
        <v>236648</v>
      </c>
      <c r="G69343" t="s">
        <v>5</v>
      </c>
      <c r="I69343" t="s">
        <v>5</v>
      </c>
      <c r="K69343" t="s">
        <v>5</v>
      </c>
      <c r="M69343">
        <f>CaseSQL_movies[[#This Row],[mundo_receita]]-CaseSQL_movies[[#This Row],[orçamento]]</f>
        <v>0</v>
      </c>
    </row>
    <row r="69344" spans="1:13" hidden="1">
      <c r="A69344" t="s">
        <v>236649</v>
      </c>
      <c r="B69344" t="s">
        <v>236650</v>
      </c>
      <c r="C69344" t="s">
        <v>583</v>
      </c>
      <c r="D69344" t="s">
        <v>236651</v>
      </c>
      <c r="E69344" t="s">
        <v>236651</v>
      </c>
      <c r="F69344" t="s">
        <v>236652</v>
      </c>
      <c r="G69344" t="s">
        <v>5</v>
      </c>
      <c r="I69344" t="s">
        <v>5</v>
      </c>
      <c r="K69344" t="s">
        <v>5</v>
      </c>
      <c r="M69344">
        <f>CaseSQL_movies[[#This Row],[mundo_receita]]-CaseSQL_movies[[#This Row],[orçamento]]</f>
        <v>0</v>
      </c>
    </row>
    <row r="69345" spans="1:13" hidden="1">
      <c r="A69345" t="s">
        <v>236653</v>
      </c>
      <c r="B69345" t="s">
        <v>236654</v>
      </c>
      <c r="C69345" t="s">
        <v>577</v>
      </c>
      <c r="D69345" t="s">
        <v>236655</v>
      </c>
      <c r="E69345" t="s">
        <v>189521</v>
      </c>
      <c r="F69345" t="s">
        <v>236656</v>
      </c>
      <c r="G69345" t="s">
        <v>5</v>
      </c>
      <c r="I69345" t="s">
        <v>5</v>
      </c>
      <c r="K69345" t="s">
        <v>5</v>
      </c>
      <c r="M69345">
        <f>CaseSQL_movies[[#This Row],[mundo_receita]]-CaseSQL_movies[[#This Row],[orçamento]]</f>
        <v>0</v>
      </c>
    </row>
    <row r="69346" spans="1:13" hidden="1">
      <c r="A69346" t="s">
        <v>236657</v>
      </c>
      <c r="B69346" t="s">
        <v>236658</v>
      </c>
      <c r="C69346" t="s">
        <v>577</v>
      </c>
      <c r="D69346" t="s">
        <v>236659</v>
      </c>
      <c r="E69346" t="s">
        <v>236660</v>
      </c>
      <c r="F69346" t="s">
        <v>236661</v>
      </c>
      <c r="G69346" t="s">
        <v>5</v>
      </c>
      <c r="I69346" t="s">
        <v>5</v>
      </c>
      <c r="K69346" t="s">
        <v>5</v>
      </c>
      <c r="M69346">
        <f>CaseSQL_movies[[#This Row],[mundo_receita]]-CaseSQL_movies[[#This Row],[orçamento]]</f>
        <v>0</v>
      </c>
    </row>
    <row r="69347" spans="1:13" hidden="1">
      <c r="A69347" t="s">
        <v>236662</v>
      </c>
      <c r="B69347" t="s">
        <v>236663</v>
      </c>
      <c r="C69347" t="s">
        <v>8</v>
      </c>
      <c r="D69347" t="s">
        <v>172215</v>
      </c>
      <c r="E69347" t="s">
        <v>236664</v>
      </c>
      <c r="F69347" t="s">
        <v>5</v>
      </c>
      <c r="G69347" t="s">
        <v>5</v>
      </c>
      <c r="I69347" t="s">
        <v>5</v>
      </c>
      <c r="K69347" t="s">
        <v>5</v>
      </c>
      <c r="M69347">
        <f>CaseSQL_movies[[#This Row],[mundo_receita]]-CaseSQL_movies[[#This Row],[orçamento]]</f>
        <v>0</v>
      </c>
    </row>
    <row r="69348" spans="1:13" hidden="1">
      <c r="A69348" t="s">
        <v>236665</v>
      </c>
      <c r="B69348" t="s">
        <v>236666</v>
      </c>
      <c r="C69348" t="s">
        <v>2</v>
      </c>
      <c r="D69348" t="s">
        <v>181728</v>
      </c>
      <c r="E69348" t="s">
        <v>236667</v>
      </c>
      <c r="F69348" t="s">
        <v>159344</v>
      </c>
      <c r="G69348" t="s">
        <v>11</v>
      </c>
      <c r="H69348">
        <v>16500000</v>
      </c>
      <c r="I69348" t="s">
        <v>11</v>
      </c>
      <c r="J69348">
        <v>21256</v>
      </c>
      <c r="K69348" t="s">
        <v>11</v>
      </c>
      <c r="L69348">
        <v>243793</v>
      </c>
      <c r="M69348">
        <f>CaseSQL_movies[[#This Row],[mundo_receita]]-CaseSQL_movies[[#This Row],[orçamento]]</f>
        <v>-16256207</v>
      </c>
    </row>
    <row r="69349" spans="1:13" hidden="1">
      <c r="A69349" t="s">
        <v>236668</v>
      </c>
      <c r="B69349" t="s">
        <v>236669</v>
      </c>
      <c r="C69349" t="s">
        <v>734</v>
      </c>
      <c r="D69349" t="s">
        <v>94862</v>
      </c>
      <c r="E69349" t="s">
        <v>236670</v>
      </c>
      <c r="F69349" t="s">
        <v>172336</v>
      </c>
      <c r="G69349" t="s">
        <v>5</v>
      </c>
      <c r="I69349" t="s">
        <v>5</v>
      </c>
      <c r="K69349" t="s">
        <v>11</v>
      </c>
      <c r="L69349">
        <v>9307095</v>
      </c>
      <c r="M69349">
        <f>CaseSQL_movies[[#This Row],[mundo_receita]]-CaseSQL_movies[[#This Row],[orçamento]]</f>
        <v>9307095</v>
      </c>
    </row>
    <row r="69350" spans="1:13" hidden="1">
      <c r="A69350" t="s">
        <v>236671</v>
      </c>
      <c r="B69350" t="s">
        <v>236672</v>
      </c>
      <c r="C69350" t="s">
        <v>2</v>
      </c>
      <c r="D69350" t="s">
        <v>76272</v>
      </c>
      <c r="E69350" t="s">
        <v>236673</v>
      </c>
      <c r="F69350" t="s">
        <v>105105</v>
      </c>
      <c r="G69350" t="s">
        <v>11</v>
      </c>
      <c r="H69350">
        <v>36000000</v>
      </c>
      <c r="I69350" t="s">
        <v>11</v>
      </c>
      <c r="J69350">
        <v>42024533</v>
      </c>
      <c r="K69350" t="s">
        <v>11</v>
      </c>
      <c r="L69350">
        <v>57824533</v>
      </c>
      <c r="M69350">
        <f>CaseSQL_movies[[#This Row],[mundo_receita]]-CaseSQL_movies[[#This Row],[orçamento]]</f>
        <v>21824533</v>
      </c>
    </row>
    <row r="69351" spans="1:13" hidden="1">
      <c r="A69351" t="s">
        <v>236674</v>
      </c>
      <c r="B69351" t="s">
        <v>168196</v>
      </c>
      <c r="C69351" t="s">
        <v>1201</v>
      </c>
      <c r="D69351" t="s">
        <v>161233</v>
      </c>
      <c r="E69351" t="s">
        <v>236675</v>
      </c>
      <c r="F69351" t="s">
        <v>84078</v>
      </c>
      <c r="G69351" t="s">
        <v>5</v>
      </c>
      <c r="I69351" t="s">
        <v>5</v>
      </c>
      <c r="K69351" t="s">
        <v>11</v>
      </c>
      <c r="L69351">
        <v>896929</v>
      </c>
      <c r="M69351">
        <f>CaseSQL_movies[[#This Row],[mundo_receita]]-CaseSQL_movies[[#This Row],[orçamento]]</f>
        <v>896929</v>
      </c>
    </row>
    <row r="69352" spans="1:13" hidden="1">
      <c r="A69352" t="s">
        <v>236676</v>
      </c>
      <c r="B69352" t="s">
        <v>236677</v>
      </c>
      <c r="C69352" t="s">
        <v>25</v>
      </c>
      <c r="D69352" t="s">
        <v>126509</v>
      </c>
      <c r="E69352" t="s">
        <v>236678</v>
      </c>
      <c r="F69352" t="s">
        <v>236679</v>
      </c>
      <c r="G69352" t="s">
        <v>5</v>
      </c>
      <c r="I69352" t="s">
        <v>5</v>
      </c>
      <c r="K69352" t="s">
        <v>11</v>
      </c>
      <c r="L69352">
        <v>189318</v>
      </c>
      <c r="M69352">
        <f>CaseSQL_movies[[#This Row],[mundo_receita]]-CaseSQL_movies[[#This Row],[orçamento]]</f>
        <v>189318</v>
      </c>
    </row>
    <row r="69353" spans="1:13">
      <c r="A69353" t="s">
        <v>236680</v>
      </c>
      <c r="B69353" t="s">
        <v>236681</v>
      </c>
      <c r="C69353" t="s">
        <v>292475</v>
      </c>
      <c r="D69353" t="s">
        <v>236682</v>
      </c>
      <c r="E69353" t="s">
        <v>236683</v>
      </c>
      <c r="F69353" t="s">
        <v>236684</v>
      </c>
      <c r="G69353" t="s">
        <v>138057</v>
      </c>
      <c r="H69353">
        <v>5400000</v>
      </c>
      <c r="I69353" t="s">
        <v>5</v>
      </c>
      <c r="K69353" t="s">
        <v>11</v>
      </c>
      <c r="L69353">
        <v>517586</v>
      </c>
      <c r="M69353">
        <f>CaseSQL_movies[[#This Row],[mundo_receita]]-CaseSQL_movies[[#This Row],[orçamento]]</f>
        <v>-4882414</v>
      </c>
    </row>
    <row r="69354" spans="1:13">
      <c r="A69354" t="s">
        <v>236685</v>
      </c>
      <c r="B69354" t="s">
        <v>236686</v>
      </c>
      <c r="C69354" t="s">
        <v>36</v>
      </c>
      <c r="D69354" t="s">
        <v>216717</v>
      </c>
      <c r="E69354" t="s">
        <v>236687</v>
      </c>
      <c r="F69354" t="s">
        <v>236688</v>
      </c>
      <c r="G69354" t="s">
        <v>1373</v>
      </c>
      <c r="H69354">
        <v>5500000</v>
      </c>
      <c r="I69354" t="s">
        <v>5</v>
      </c>
      <c r="K69354" t="s">
        <v>11</v>
      </c>
      <c r="L69354">
        <v>27088817</v>
      </c>
      <c r="M69354">
        <f>CaseSQL_movies[[#This Row],[mundo_receita]]-CaseSQL_movies[[#This Row],[orçamento]]</f>
        <v>21588817</v>
      </c>
    </row>
    <row r="69355" spans="1:13" hidden="1">
      <c r="A69355" t="s">
        <v>236689</v>
      </c>
      <c r="B69355" t="s">
        <v>11471</v>
      </c>
      <c r="C69355" t="s">
        <v>2</v>
      </c>
      <c r="D69355" t="s">
        <v>236690</v>
      </c>
      <c r="E69355" t="s">
        <v>236690</v>
      </c>
      <c r="F69355" t="s">
        <v>236691</v>
      </c>
      <c r="G69355" t="s">
        <v>5</v>
      </c>
      <c r="I69355" t="s">
        <v>5</v>
      </c>
      <c r="K69355" t="s">
        <v>5</v>
      </c>
      <c r="M69355">
        <f>CaseSQL_movies[[#This Row],[mundo_receita]]-CaseSQL_movies[[#This Row],[orçamento]]</f>
        <v>0</v>
      </c>
    </row>
    <row r="69356" spans="1:13" hidden="1">
      <c r="A69356" t="s">
        <v>236692</v>
      </c>
      <c r="B69356" t="s">
        <v>236693</v>
      </c>
      <c r="C69356" t="s">
        <v>32768</v>
      </c>
      <c r="D69356" t="s">
        <v>181914</v>
      </c>
      <c r="E69356" t="s">
        <v>236694</v>
      </c>
      <c r="F69356" t="s">
        <v>182982</v>
      </c>
      <c r="G69356" t="s">
        <v>5</v>
      </c>
      <c r="I69356" t="s">
        <v>5</v>
      </c>
      <c r="K69356" t="s">
        <v>5</v>
      </c>
      <c r="M69356">
        <f>CaseSQL_movies[[#This Row],[mundo_receita]]-CaseSQL_movies[[#This Row],[orçamento]]</f>
        <v>0</v>
      </c>
    </row>
    <row r="69357" spans="1:13" hidden="1">
      <c r="A69357" t="s">
        <v>236695</v>
      </c>
      <c r="B69357" t="s">
        <v>236696</v>
      </c>
      <c r="C69357" t="s">
        <v>67</v>
      </c>
      <c r="D69357" t="s">
        <v>236697</v>
      </c>
      <c r="E69357" t="s">
        <v>236698</v>
      </c>
      <c r="F69357" t="s">
        <v>137357</v>
      </c>
      <c r="G69357" t="s">
        <v>5</v>
      </c>
      <c r="I69357" t="s">
        <v>5</v>
      </c>
      <c r="K69357" t="s">
        <v>11</v>
      </c>
      <c r="L69357">
        <v>54511</v>
      </c>
      <c r="M69357">
        <f>CaseSQL_movies[[#This Row],[mundo_receita]]-CaseSQL_movies[[#This Row],[orçamento]]</f>
        <v>54511</v>
      </c>
    </row>
    <row r="69358" spans="1:13">
      <c r="A69358" t="s">
        <v>236699</v>
      </c>
      <c r="B69358" t="s">
        <v>236700</v>
      </c>
      <c r="C69358" t="s">
        <v>3654</v>
      </c>
      <c r="D69358" t="s">
        <v>119749</v>
      </c>
      <c r="E69358" t="s">
        <v>236701</v>
      </c>
      <c r="F69358" t="s">
        <v>236702</v>
      </c>
      <c r="G69358" t="s">
        <v>20130</v>
      </c>
      <c r="H69358">
        <v>800000000</v>
      </c>
      <c r="I69358" t="s">
        <v>11</v>
      </c>
      <c r="J69358">
        <v>450692</v>
      </c>
      <c r="K69358" t="s">
        <v>11</v>
      </c>
      <c r="L69358">
        <v>758478</v>
      </c>
      <c r="M69358">
        <f>CaseSQL_movies[[#This Row],[mundo_receita]]-CaseSQL_movies[[#This Row],[orçamento]]</f>
        <v>-799241522</v>
      </c>
    </row>
    <row r="69359" spans="1:13" hidden="1">
      <c r="A69359" t="s">
        <v>236703</v>
      </c>
      <c r="B69359" t="s">
        <v>236704</v>
      </c>
      <c r="C69359" t="s">
        <v>236705</v>
      </c>
      <c r="D69359" t="s">
        <v>92822</v>
      </c>
      <c r="E69359" t="s">
        <v>236706</v>
      </c>
      <c r="F69359" t="s">
        <v>101130</v>
      </c>
      <c r="G69359" t="s">
        <v>11</v>
      </c>
      <c r="H69359">
        <v>30000000</v>
      </c>
      <c r="I69359" t="s">
        <v>11</v>
      </c>
      <c r="J69359">
        <v>4212494</v>
      </c>
      <c r="K69359" t="s">
        <v>11</v>
      </c>
      <c r="L69359">
        <v>9169507</v>
      </c>
      <c r="M69359">
        <f>CaseSQL_movies[[#This Row],[mundo_receita]]-CaseSQL_movies[[#This Row],[orçamento]]</f>
        <v>-20830493</v>
      </c>
    </row>
    <row r="69360" spans="1:13" hidden="1">
      <c r="A69360" t="s">
        <v>236707</v>
      </c>
      <c r="B69360" t="s">
        <v>236708</v>
      </c>
      <c r="C69360" t="s">
        <v>2</v>
      </c>
      <c r="D69360" t="s">
        <v>236709</v>
      </c>
      <c r="E69360" t="s">
        <v>236710</v>
      </c>
      <c r="F69360" t="s">
        <v>188827</v>
      </c>
      <c r="G69360" t="s">
        <v>5</v>
      </c>
      <c r="I69360" t="s">
        <v>11</v>
      </c>
      <c r="J69360">
        <v>10970</v>
      </c>
      <c r="K69360" t="s">
        <v>11</v>
      </c>
      <c r="L69360">
        <v>10970</v>
      </c>
      <c r="M69360">
        <f>CaseSQL_movies[[#This Row],[mundo_receita]]-CaseSQL_movies[[#This Row],[orçamento]]</f>
        <v>10970</v>
      </c>
    </row>
    <row r="69361" spans="1:13" hidden="1">
      <c r="A69361" t="s">
        <v>236711</v>
      </c>
      <c r="B69361" t="s">
        <v>236712</v>
      </c>
      <c r="C69361" t="s">
        <v>84894</v>
      </c>
      <c r="D69361" t="s">
        <v>122483</v>
      </c>
      <c r="E69361" t="s">
        <v>236713</v>
      </c>
      <c r="F69361" t="s">
        <v>75664</v>
      </c>
      <c r="G69361" t="s">
        <v>11</v>
      </c>
      <c r="H69361">
        <v>15000000</v>
      </c>
      <c r="I69361" t="s">
        <v>11</v>
      </c>
      <c r="J69361">
        <v>35893537</v>
      </c>
      <c r="K69361" t="s">
        <v>11</v>
      </c>
      <c r="L69361">
        <v>123726688</v>
      </c>
      <c r="M69361">
        <f>CaseSQL_movies[[#This Row],[mundo_receita]]-CaseSQL_movies[[#This Row],[orçamento]]</f>
        <v>108726688</v>
      </c>
    </row>
    <row r="69362" spans="1:13" hidden="1">
      <c r="A69362" t="s">
        <v>236714</v>
      </c>
      <c r="B69362" t="s">
        <v>236715</v>
      </c>
      <c r="C69362" t="s">
        <v>2</v>
      </c>
      <c r="D69362" t="s">
        <v>236716</v>
      </c>
      <c r="E69362" t="s">
        <v>236716</v>
      </c>
      <c r="F69362" t="s">
        <v>231986</v>
      </c>
      <c r="G69362" t="s">
        <v>5</v>
      </c>
      <c r="I69362" t="s">
        <v>11</v>
      </c>
      <c r="J69362">
        <v>8245</v>
      </c>
      <c r="K69362" t="s">
        <v>11</v>
      </c>
      <c r="L69362">
        <v>81379</v>
      </c>
      <c r="M69362">
        <f>CaseSQL_movies[[#This Row],[mundo_receita]]-CaseSQL_movies[[#This Row],[orçamento]]</f>
        <v>81379</v>
      </c>
    </row>
    <row r="69363" spans="1:13" hidden="1">
      <c r="A69363" t="s">
        <v>236717</v>
      </c>
      <c r="B69363" t="s">
        <v>236718</v>
      </c>
      <c r="C69363" t="s">
        <v>13726</v>
      </c>
      <c r="D69363" t="s">
        <v>147935</v>
      </c>
      <c r="E69363" t="s">
        <v>148478</v>
      </c>
      <c r="F69363" t="s">
        <v>154134</v>
      </c>
      <c r="G69363" t="s">
        <v>11</v>
      </c>
      <c r="H69363">
        <v>5000000</v>
      </c>
      <c r="I69363" t="s">
        <v>11</v>
      </c>
      <c r="J69363">
        <v>332890</v>
      </c>
      <c r="K69363" t="s">
        <v>11</v>
      </c>
      <c r="L69363">
        <v>2700051</v>
      </c>
      <c r="M69363">
        <f>CaseSQL_movies[[#This Row],[mundo_receita]]-CaseSQL_movies[[#This Row],[orçamento]]</f>
        <v>-2299949</v>
      </c>
    </row>
    <row r="69364" spans="1:13" hidden="1">
      <c r="A69364" t="s">
        <v>236719</v>
      </c>
      <c r="B69364" t="s">
        <v>236720</v>
      </c>
      <c r="C69364" t="s">
        <v>236721</v>
      </c>
      <c r="D69364" t="s">
        <v>56410</v>
      </c>
      <c r="E69364" t="s">
        <v>236722</v>
      </c>
      <c r="F69364" t="s">
        <v>61173</v>
      </c>
      <c r="G69364" t="s">
        <v>11</v>
      </c>
      <c r="H69364">
        <v>22000000</v>
      </c>
      <c r="I69364" t="s">
        <v>11</v>
      </c>
      <c r="J69364">
        <v>54240821</v>
      </c>
      <c r="K69364" t="s">
        <v>11</v>
      </c>
      <c r="L69364">
        <v>89514453</v>
      </c>
      <c r="M69364">
        <f>CaseSQL_movies[[#This Row],[mundo_receita]]-CaseSQL_movies[[#This Row],[orçamento]]</f>
        <v>67514453</v>
      </c>
    </row>
    <row r="69365" spans="1:13" hidden="1">
      <c r="A69365" t="s">
        <v>236723</v>
      </c>
      <c r="B69365" t="s">
        <v>236724</v>
      </c>
      <c r="C69365" t="s">
        <v>2</v>
      </c>
      <c r="D69365" t="s">
        <v>236725</v>
      </c>
      <c r="E69365" t="s">
        <v>236726</v>
      </c>
      <c r="F69365" t="s">
        <v>141072</v>
      </c>
      <c r="G69365" t="s">
        <v>11</v>
      </c>
      <c r="H69365">
        <v>50000000</v>
      </c>
      <c r="I69365" t="s">
        <v>11</v>
      </c>
      <c r="J69365">
        <v>59165787</v>
      </c>
      <c r="K69365" t="s">
        <v>11</v>
      </c>
      <c r="L69365">
        <v>146965787</v>
      </c>
      <c r="M69365">
        <f>CaseSQL_movies[[#This Row],[mundo_receita]]-CaseSQL_movies[[#This Row],[orçamento]]</f>
        <v>96965787</v>
      </c>
    </row>
    <row r="69366" spans="1:13" hidden="1">
      <c r="A69366" t="s">
        <v>236727</v>
      </c>
      <c r="B69366" t="s">
        <v>236728</v>
      </c>
      <c r="C69366" t="s">
        <v>2</v>
      </c>
      <c r="D69366" t="s">
        <v>236729</v>
      </c>
      <c r="E69366" t="s">
        <v>236729</v>
      </c>
      <c r="F69366" t="s">
        <v>236730</v>
      </c>
      <c r="G69366" t="s">
        <v>11</v>
      </c>
      <c r="H69366">
        <v>5000000</v>
      </c>
      <c r="I69366" t="s">
        <v>5</v>
      </c>
      <c r="K69366" t="s">
        <v>5</v>
      </c>
      <c r="M69366">
        <f>CaseSQL_movies[[#This Row],[mundo_receita]]-CaseSQL_movies[[#This Row],[orçamento]]</f>
        <v>-5000000</v>
      </c>
    </row>
    <row r="69367" spans="1:13" hidden="1">
      <c r="A69367" t="s">
        <v>236731</v>
      </c>
      <c r="B69367" t="s">
        <v>113877</v>
      </c>
      <c r="C69367" t="s">
        <v>3654</v>
      </c>
      <c r="D69367" t="s">
        <v>176894</v>
      </c>
      <c r="E69367" t="s">
        <v>176894</v>
      </c>
      <c r="F69367" t="s">
        <v>95986</v>
      </c>
      <c r="G69367" t="s">
        <v>5</v>
      </c>
      <c r="I69367" t="s">
        <v>11</v>
      </c>
      <c r="J69367">
        <v>529136</v>
      </c>
      <c r="K69367" t="s">
        <v>11</v>
      </c>
      <c r="L69367">
        <v>858783</v>
      </c>
      <c r="M69367">
        <f>CaseSQL_movies[[#This Row],[mundo_receita]]-CaseSQL_movies[[#This Row],[orçamento]]</f>
        <v>858783</v>
      </c>
    </row>
    <row r="69368" spans="1:13" hidden="1">
      <c r="A69368" t="s">
        <v>236732</v>
      </c>
      <c r="B69368" t="s">
        <v>236733</v>
      </c>
      <c r="C69368" t="s">
        <v>1003</v>
      </c>
      <c r="D69368" t="s">
        <v>236734</v>
      </c>
      <c r="E69368" t="s">
        <v>236735</v>
      </c>
      <c r="F69368" t="s">
        <v>132777</v>
      </c>
      <c r="G69368" t="s">
        <v>5</v>
      </c>
      <c r="I69368" t="s">
        <v>5</v>
      </c>
      <c r="K69368" t="s">
        <v>11</v>
      </c>
      <c r="L69368">
        <v>1713850</v>
      </c>
      <c r="M69368">
        <f>CaseSQL_movies[[#This Row],[mundo_receita]]-CaseSQL_movies[[#This Row],[orçamento]]</f>
        <v>1713850</v>
      </c>
    </row>
    <row r="69369" spans="1:13" hidden="1">
      <c r="A69369" t="s">
        <v>236736</v>
      </c>
      <c r="B69369" t="s">
        <v>106968</v>
      </c>
      <c r="C69369" t="s">
        <v>2</v>
      </c>
      <c r="D69369" t="s">
        <v>196336</v>
      </c>
      <c r="E69369" t="s">
        <v>236737</v>
      </c>
      <c r="F69369" t="s">
        <v>236738</v>
      </c>
      <c r="G69369" t="s">
        <v>5</v>
      </c>
      <c r="I69369" t="s">
        <v>11</v>
      </c>
      <c r="J69369">
        <v>23833</v>
      </c>
      <c r="K69369" t="s">
        <v>11</v>
      </c>
      <c r="L69369">
        <v>23833</v>
      </c>
      <c r="M69369">
        <f>CaseSQL_movies[[#This Row],[mundo_receita]]-CaseSQL_movies[[#This Row],[orçamento]]</f>
        <v>23833</v>
      </c>
    </row>
    <row r="69370" spans="1:13">
      <c r="A69370" t="s">
        <v>236739</v>
      </c>
      <c r="B69370" t="s">
        <v>236740</v>
      </c>
      <c r="C69370" t="s">
        <v>3654</v>
      </c>
      <c r="D69370" t="s">
        <v>205074</v>
      </c>
      <c r="E69370" t="s">
        <v>234481</v>
      </c>
      <c r="F69370" t="s">
        <v>236741</v>
      </c>
      <c r="G69370" t="s">
        <v>20130</v>
      </c>
      <c r="H69370">
        <v>81500000</v>
      </c>
      <c r="I69370" t="s">
        <v>5</v>
      </c>
      <c r="K69370" t="s">
        <v>11</v>
      </c>
      <c r="L69370">
        <v>87084</v>
      </c>
      <c r="M69370">
        <f>CaseSQL_movies[[#This Row],[mundo_receita]]-CaseSQL_movies[[#This Row],[orçamento]]</f>
        <v>-81412916</v>
      </c>
    </row>
    <row r="69371" spans="1:13" hidden="1">
      <c r="A69371" t="s">
        <v>236742</v>
      </c>
      <c r="B69371" t="s">
        <v>236743</v>
      </c>
      <c r="C69371" t="s">
        <v>4019</v>
      </c>
      <c r="D69371" t="s">
        <v>236744</v>
      </c>
      <c r="E69371" t="s">
        <v>236745</v>
      </c>
      <c r="F69371" t="s">
        <v>114343</v>
      </c>
      <c r="G69371" t="s">
        <v>5</v>
      </c>
      <c r="I69371" t="s">
        <v>5</v>
      </c>
      <c r="K69371" t="s">
        <v>5</v>
      </c>
      <c r="M69371">
        <f>CaseSQL_movies[[#This Row],[mundo_receita]]-CaseSQL_movies[[#This Row],[orçamento]]</f>
        <v>0</v>
      </c>
    </row>
    <row r="69372" spans="1:13" hidden="1">
      <c r="A69372" t="s">
        <v>236746</v>
      </c>
      <c r="B69372" t="s">
        <v>236747</v>
      </c>
      <c r="C69372" t="s">
        <v>236748</v>
      </c>
      <c r="D69372" t="s">
        <v>236749</v>
      </c>
      <c r="E69372" t="s">
        <v>236749</v>
      </c>
      <c r="F69372" t="s">
        <v>152860</v>
      </c>
      <c r="G69372" t="s">
        <v>5</v>
      </c>
      <c r="I69372" t="s">
        <v>5</v>
      </c>
      <c r="K69372" t="s">
        <v>11</v>
      </c>
      <c r="L69372">
        <v>75067</v>
      </c>
      <c r="M69372">
        <f>CaseSQL_movies[[#This Row],[mundo_receita]]-CaseSQL_movies[[#This Row],[orçamento]]</f>
        <v>75067</v>
      </c>
    </row>
    <row r="69373" spans="1:13">
      <c r="A69373" t="s">
        <v>236750</v>
      </c>
      <c r="B69373" t="s">
        <v>236751</v>
      </c>
      <c r="C69373" t="s">
        <v>36</v>
      </c>
      <c r="D69373" t="s">
        <v>177480</v>
      </c>
      <c r="E69373" t="s">
        <v>236752</v>
      </c>
      <c r="F69373" t="s">
        <v>139632</v>
      </c>
      <c r="G69373" t="s">
        <v>1373</v>
      </c>
      <c r="H69373">
        <v>5000000</v>
      </c>
      <c r="I69373" t="s">
        <v>5</v>
      </c>
      <c r="K69373" t="s">
        <v>11</v>
      </c>
      <c r="L69373">
        <v>77676735</v>
      </c>
      <c r="M69373">
        <f>CaseSQL_movies[[#This Row],[mundo_receita]]-CaseSQL_movies[[#This Row],[orçamento]]</f>
        <v>72676735</v>
      </c>
    </row>
    <row r="69374" spans="1:13" hidden="1">
      <c r="A69374" t="s">
        <v>236753</v>
      </c>
      <c r="B69374" t="s">
        <v>236754</v>
      </c>
      <c r="C69374" t="s">
        <v>2</v>
      </c>
      <c r="D69374" t="s">
        <v>236755</v>
      </c>
      <c r="E69374" t="s">
        <v>236755</v>
      </c>
      <c r="F69374" t="s">
        <v>236756</v>
      </c>
      <c r="G69374" t="s">
        <v>5</v>
      </c>
      <c r="I69374" t="s">
        <v>5</v>
      </c>
      <c r="K69374" t="s">
        <v>5</v>
      </c>
      <c r="M69374">
        <f>CaseSQL_movies[[#This Row],[mundo_receita]]-CaseSQL_movies[[#This Row],[orçamento]]</f>
        <v>0</v>
      </c>
    </row>
    <row r="69375" spans="1:13" hidden="1">
      <c r="A69375" t="s">
        <v>236757</v>
      </c>
      <c r="B69375" t="s">
        <v>236758</v>
      </c>
      <c r="C69375" t="s">
        <v>3654</v>
      </c>
      <c r="D69375" t="s">
        <v>153168</v>
      </c>
      <c r="E69375" t="s">
        <v>236759</v>
      </c>
      <c r="F69375" t="s">
        <v>203056</v>
      </c>
      <c r="G69375" t="s">
        <v>5</v>
      </c>
      <c r="I69375" t="s">
        <v>5</v>
      </c>
      <c r="K69375" t="s">
        <v>20130</v>
      </c>
      <c r="L69375">
        <v>342500000</v>
      </c>
      <c r="M69375">
        <f>CaseSQL_movies[[#This Row],[mundo_receita]]-CaseSQL_movies[[#This Row],[orçamento]]</f>
        <v>342500000</v>
      </c>
    </row>
    <row r="69376" spans="1:13" hidden="1">
      <c r="A69376" t="s">
        <v>236760</v>
      </c>
      <c r="B69376" t="s">
        <v>111760</v>
      </c>
      <c r="C69376" t="s">
        <v>3654</v>
      </c>
      <c r="D69376" t="s">
        <v>127952</v>
      </c>
      <c r="E69376" t="s">
        <v>127952</v>
      </c>
      <c r="F69376" t="s">
        <v>236761</v>
      </c>
      <c r="G69376" t="s">
        <v>5</v>
      </c>
      <c r="I69376" t="s">
        <v>5</v>
      </c>
      <c r="K69376" t="s">
        <v>5</v>
      </c>
      <c r="M69376">
        <f>CaseSQL_movies[[#This Row],[mundo_receita]]-CaseSQL_movies[[#This Row],[orçamento]]</f>
        <v>0</v>
      </c>
    </row>
    <row r="69377" spans="1:13" hidden="1">
      <c r="A69377" t="s">
        <v>236762</v>
      </c>
      <c r="B69377" t="s">
        <v>236763</v>
      </c>
      <c r="C69377" t="s">
        <v>48</v>
      </c>
      <c r="D69377" t="s">
        <v>90826</v>
      </c>
      <c r="E69377" t="s">
        <v>236764</v>
      </c>
      <c r="F69377" t="s">
        <v>5</v>
      </c>
      <c r="G69377" t="s">
        <v>5</v>
      </c>
      <c r="I69377" t="s">
        <v>5</v>
      </c>
      <c r="K69377" t="s">
        <v>5</v>
      </c>
      <c r="M69377">
        <f>CaseSQL_movies[[#This Row],[mundo_receita]]-CaseSQL_movies[[#This Row],[orçamento]]</f>
        <v>0</v>
      </c>
    </row>
    <row r="69378" spans="1:13" hidden="1">
      <c r="A69378" t="s">
        <v>236765</v>
      </c>
      <c r="B69378" t="s">
        <v>236766</v>
      </c>
      <c r="C69378" t="s">
        <v>40375</v>
      </c>
      <c r="D69378" t="s">
        <v>236767</v>
      </c>
      <c r="E69378" t="s">
        <v>236768</v>
      </c>
      <c r="F69378" t="s">
        <v>190681</v>
      </c>
      <c r="G69378" t="s">
        <v>5</v>
      </c>
      <c r="I69378" t="s">
        <v>5</v>
      </c>
      <c r="K69378" t="s">
        <v>11</v>
      </c>
      <c r="L69378">
        <v>1106034</v>
      </c>
      <c r="M69378">
        <f>CaseSQL_movies[[#This Row],[mundo_receita]]-CaseSQL_movies[[#This Row],[orçamento]]</f>
        <v>1106034</v>
      </c>
    </row>
    <row r="69379" spans="1:13" hidden="1">
      <c r="A69379" t="s">
        <v>236769</v>
      </c>
      <c r="B69379" t="s">
        <v>236770</v>
      </c>
      <c r="C69379" t="s">
        <v>36</v>
      </c>
      <c r="D69379" t="s">
        <v>236771</v>
      </c>
      <c r="E69379" t="s">
        <v>236771</v>
      </c>
      <c r="F69379" t="s">
        <v>127663</v>
      </c>
      <c r="G69379" t="s">
        <v>5</v>
      </c>
      <c r="I69379" t="s">
        <v>5</v>
      </c>
      <c r="K69379" t="s">
        <v>11</v>
      </c>
      <c r="L69379">
        <v>196451</v>
      </c>
      <c r="M69379">
        <f>CaseSQL_movies[[#This Row],[mundo_receita]]-CaseSQL_movies[[#This Row],[orçamento]]</f>
        <v>196451</v>
      </c>
    </row>
    <row r="69380" spans="1:13">
      <c r="A69380" t="s">
        <v>236772</v>
      </c>
      <c r="B69380" t="s">
        <v>236773</v>
      </c>
      <c r="C69380" t="s">
        <v>583</v>
      </c>
      <c r="D69380" t="s">
        <v>236774</v>
      </c>
      <c r="E69380" t="s">
        <v>236775</v>
      </c>
      <c r="F69380" t="s">
        <v>236776</v>
      </c>
      <c r="G69380" t="s">
        <v>18483</v>
      </c>
      <c r="H69380">
        <v>200000</v>
      </c>
      <c r="I69380" t="s">
        <v>5</v>
      </c>
      <c r="K69380" t="s">
        <v>5</v>
      </c>
      <c r="M69380">
        <f>CaseSQL_movies[[#This Row],[mundo_receita]]-CaseSQL_movies[[#This Row],[orçamento]]</f>
        <v>-200000</v>
      </c>
    </row>
    <row r="69381" spans="1:13" hidden="1">
      <c r="A69381" t="s">
        <v>236777</v>
      </c>
      <c r="B69381" t="s">
        <v>236778</v>
      </c>
      <c r="C69381" t="s">
        <v>29867</v>
      </c>
      <c r="D69381" t="s">
        <v>236779</v>
      </c>
      <c r="E69381" t="s">
        <v>236779</v>
      </c>
      <c r="F69381" t="s">
        <v>236780</v>
      </c>
      <c r="G69381" t="s">
        <v>5</v>
      </c>
      <c r="I69381" t="s">
        <v>5</v>
      </c>
      <c r="K69381" t="s">
        <v>11</v>
      </c>
      <c r="L69381">
        <v>36048</v>
      </c>
      <c r="M69381">
        <f>CaseSQL_movies[[#This Row],[mundo_receita]]-CaseSQL_movies[[#This Row],[orçamento]]</f>
        <v>36048</v>
      </c>
    </row>
    <row r="69382" spans="1:13" hidden="1">
      <c r="A69382" t="s">
        <v>236781</v>
      </c>
      <c r="B69382" t="s">
        <v>236782</v>
      </c>
      <c r="C69382" t="s">
        <v>2</v>
      </c>
      <c r="D69382" t="s">
        <v>236783</v>
      </c>
      <c r="E69382" t="s">
        <v>236784</v>
      </c>
      <c r="F69382" t="s">
        <v>168703</v>
      </c>
      <c r="G69382" t="s">
        <v>5</v>
      </c>
      <c r="I69382" t="s">
        <v>11</v>
      </c>
      <c r="J69382">
        <v>18957</v>
      </c>
      <c r="K69382" t="s">
        <v>11</v>
      </c>
      <c r="L69382">
        <v>28430</v>
      </c>
      <c r="M69382">
        <f>CaseSQL_movies[[#This Row],[mundo_receita]]-CaseSQL_movies[[#This Row],[orçamento]]</f>
        <v>28430</v>
      </c>
    </row>
    <row r="69383" spans="1:13" hidden="1">
      <c r="A69383" t="s">
        <v>236785</v>
      </c>
      <c r="B69383" t="s">
        <v>236786</v>
      </c>
      <c r="C69383" t="s">
        <v>4368</v>
      </c>
      <c r="D69383" t="s">
        <v>93214</v>
      </c>
      <c r="E69383" t="s">
        <v>236787</v>
      </c>
      <c r="F69383" t="s">
        <v>179082</v>
      </c>
      <c r="G69383" t="s">
        <v>5</v>
      </c>
      <c r="I69383" t="s">
        <v>5</v>
      </c>
      <c r="K69383" t="s">
        <v>5</v>
      </c>
      <c r="M69383">
        <f>CaseSQL_movies[[#This Row],[mundo_receita]]-CaseSQL_movies[[#This Row],[orçamento]]</f>
        <v>0</v>
      </c>
    </row>
    <row r="69384" spans="1:13" hidden="1">
      <c r="A69384" t="s">
        <v>236788</v>
      </c>
      <c r="B69384" t="s">
        <v>236789</v>
      </c>
      <c r="C69384" t="s">
        <v>2</v>
      </c>
      <c r="D69384" t="s">
        <v>236790</v>
      </c>
      <c r="E69384" t="s">
        <v>236791</v>
      </c>
      <c r="F69384" t="s">
        <v>236792</v>
      </c>
      <c r="G69384" t="s">
        <v>5</v>
      </c>
      <c r="I69384" t="s">
        <v>5</v>
      </c>
      <c r="K69384" t="s">
        <v>5</v>
      </c>
      <c r="M69384">
        <f>CaseSQL_movies[[#This Row],[mundo_receita]]-CaseSQL_movies[[#This Row],[orçamento]]</f>
        <v>0</v>
      </c>
    </row>
    <row r="69385" spans="1:13">
      <c r="A69385" t="s">
        <v>236793</v>
      </c>
      <c r="B69385" t="s">
        <v>236794</v>
      </c>
      <c r="C69385" t="s">
        <v>1201</v>
      </c>
      <c r="D69385" t="s">
        <v>236795</v>
      </c>
      <c r="E69385" t="s">
        <v>236796</v>
      </c>
      <c r="F69385" t="s">
        <v>154971</v>
      </c>
      <c r="G69385" t="s">
        <v>1373</v>
      </c>
      <c r="H69385">
        <v>3000000</v>
      </c>
      <c r="I69385" t="s">
        <v>5</v>
      </c>
      <c r="K69385" t="s">
        <v>11</v>
      </c>
      <c r="L69385">
        <v>309</v>
      </c>
      <c r="M69385">
        <f>CaseSQL_movies[[#This Row],[mundo_receita]]-CaseSQL_movies[[#This Row],[orçamento]]</f>
        <v>-2999691</v>
      </c>
    </row>
    <row r="69386" spans="1:13" hidden="1">
      <c r="A69386" t="s">
        <v>236797</v>
      </c>
      <c r="B69386" t="s">
        <v>236798</v>
      </c>
      <c r="C69386" t="s">
        <v>2</v>
      </c>
      <c r="D69386" t="s">
        <v>236799</v>
      </c>
      <c r="E69386" t="s">
        <v>236800</v>
      </c>
      <c r="F69386" t="s">
        <v>100002</v>
      </c>
      <c r="G69386" t="s">
        <v>5</v>
      </c>
      <c r="I69386" t="s">
        <v>5</v>
      </c>
      <c r="K69386" t="s">
        <v>5</v>
      </c>
      <c r="M69386">
        <f>CaseSQL_movies[[#This Row],[mundo_receita]]-CaseSQL_movies[[#This Row],[orçamento]]</f>
        <v>0</v>
      </c>
    </row>
    <row r="69387" spans="1:13">
      <c r="A69387" t="s">
        <v>236801</v>
      </c>
      <c r="B69387" t="s">
        <v>236802</v>
      </c>
      <c r="C69387" t="s">
        <v>19907</v>
      </c>
      <c r="D69387" t="s">
        <v>236803</v>
      </c>
      <c r="E69387" t="s">
        <v>236803</v>
      </c>
      <c r="F69387" t="s">
        <v>236804</v>
      </c>
      <c r="G69387" t="s">
        <v>1373</v>
      </c>
      <c r="H69387">
        <v>400000</v>
      </c>
      <c r="I69387" t="s">
        <v>5</v>
      </c>
      <c r="K69387" t="s">
        <v>5</v>
      </c>
      <c r="M69387">
        <f>CaseSQL_movies[[#This Row],[mundo_receita]]-CaseSQL_movies[[#This Row],[orçamento]]</f>
        <v>-400000</v>
      </c>
    </row>
    <row r="69388" spans="1:13" hidden="1">
      <c r="A69388" t="s">
        <v>236805</v>
      </c>
      <c r="B69388" t="s">
        <v>236806</v>
      </c>
      <c r="C69388" t="s">
        <v>36</v>
      </c>
      <c r="D69388" t="s">
        <v>236807</v>
      </c>
      <c r="E69388" t="s">
        <v>236808</v>
      </c>
      <c r="F69388" t="s">
        <v>136606</v>
      </c>
      <c r="G69388" t="s">
        <v>5</v>
      </c>
      <c r="I69388" t="s">
        <v>5</v>
      </c>
      <c r="K69388" t="s">
        <v>11</v>
      </c>
      <c r="L69388">
        <v>2875527</v>
      </c>
      <c r="M69388">
        <f>CaseSQL_movies[[#This Row],[mundo_receita]]-CaseSQL_movies[[#This Row],[orçamento]]</f>
        <v>2875527</v>
      </c>
    </row>
    <row r="69389" spans="1:13" hidden="1">
      <c r="A69389" t="s">
        <v>236809</v>
      </c>
      <c r="B69389" t="s">
        <v>236810</v>
      </c>
      <c r="C69389" t="s">
        <v>32935</v>
      </c>
      <c r="D69389" t="s">
        <v>236811</v>
      </c>
      <c r="E69389" t="s">
        <v>236811</v>
      </c>
      <c r="F69389" t="s">
        <v>200515</v>
      </c>
      <c r="G69389" t="s">
        <v>5</v>
      </c>
      <c r="I69389" t="s">
        <v>5</v>
      </c>
      <c r="K69389" t="s">
        <v>11</v>
      </c>
      <c r="L69389">
        <v>35659824</v>
      </c>
      <c r="M69389">
        <f>CaseSQL_movies[[#This Row],[mundo_receita]]-CaseSQL_movies[[#This Row],[orçamento]]</f>
        <v>35659824</v>
      </c>
    </row>
    <row r="69390" spans="1:13" hidden="1">
      <c r="A69390" t="s">
        <v>236812</v>
      </c>
      <c r="B69390" t="s">
        <v>220700</v>
      </c>
      <c r="C69390" t="s">
        <v>3159</v>
      </c>
      <c r="D69390" t="s">
        <v>172422</v>
      </c>
      <c r="E69390" t="s">
        <v>172422</v>
      </c>
      <c r="F69390" t="s">
        <v>236813</v>
      </c>
      <c r="G69390" t="s">
        <v>5</v>
      </c>
      <c r="I69390" t="s">
        <v>5</v>
      </c>
      <c r="K69390" t="s">
        <v>5</v>
      </c>
      <c r="M69390">
        <f>CaseSQL_movies[[#This Row],[mundo_receita]]-CaseSQL_movies[[#This Row],[orçamento]]</f>
        <v>0</v>
      </c>
    </row>
    <row r="69391" spans="1:13" hidden="1">
      <c r="A69391" t="s">
        <v>236814</v>
      </c>
      <c r="B69391" t="s">
        <v>236815</v>
      </c>
      <c r="C69391" t="s">
        <v>25</v>
      </c>
      <c r="D69391" t="s">
        <v>236816</v>
      </c>
      <c r="E69391" t="s">
        <v>236817</v>
      </c>
      <c r="F69391" t="s">
        <v>198513</v>
      </c>
      <c r="G69391" t="s">
        <v>5</v>
      </c>
      <c r="I69391" t="s">
        <v>5</v>
      </c>
      <c r="K69391" t="s">
        <v>11</v>
      </c>
      <c r="L69391">
        <v>239348</v>
      </c>
      <c r="M69391">
        <f>CaseSQL_movies[[#This Row],[mundo_receita]]-CaseSQL_movies[[#This Row],[orçamento]]</f>
        <v>239348</v>
      </c>
    </row>
    <row r="69392" spans="1:13" hidden="1">
      <c r="A69392" t="s">
        <v>236818</v>
      </c>
      <c r="B69392" t="s">
        <v>236819</v>
      </c>
      <c r="C69392" t="s">
        <v>145817</v>
      </c>
      <c r="D69392" t="s">
        <v>236820</v>
      </c>
      <c r="E69392" t="s">
        <v>236820</v>
      </c>
      <c r="F69392" t="s">
        <v>156843</v>
      </c>
      <c r="G69392" t="s">
        <v>5</v>
      </c>
      <c r="I69392" t="s">
        <v>5</v>
      </c>
      <c r="K69392" t="s">
        <v>11</v>
      </c>
      <c r="L69392">
        <v>150390</v>
      </c>
      <c r="M69392">
        <f>CaseSQL_movies[[#This Row],[mundo_receita]]-CaseSQL_movies[[#This Row],[orçamento]]</f>
        <v>150390</v>
      </c>
    </row>
    <row r="69393" spans="1:13">
      <c r="A69393" t="s">
        <v>236821</v>
      </c>
      <c r="B69393" t="s">
        <v>236822</v>
      </c>
      <c r="C69393" t="s">
        <v>67</v>
      </c>
      <c r="D69393" t="s">
        <v>148627</v>
      </c>
      <c r="E69393" t="s">
        <v>236823</v>
      </c>
      <c r="F69393" t="s">
        <v>215925</v>
      </c>
      <c r="G69393" t="s">
        <v>1373</v>
      </c>
      <c r="H69393">
        <v>2300000</v>
      </c>
      <c r="I69393" t="s">
        <v>11</v>
      </c>
      <c r="J69393">
        <v>16831</v>
      </c>
      <c r="K69393" t="s">
        <v>11</v>
      </c>
      <c r="L69393">
        <v>164290</v>
      </c>
      <c r="M69393">
        <f>CaseSQL_movies[[#This Row],[mundo_receita]]-CaseSQL_movies[[#This Row],[orçamento]]</f>
        <v>-2135710</v>
      </c>
    </row>
    <row r="69394" spans="1:13">
      <c r="A69394" t="s">
        <v>236824</v>
      </c>
      <c r="B69394" t="s">
        <v>236825</v>
      </c>
      <c r="C69394" t="s">
        <v>293011</v>
      </c>
      <c r="D69394" t="s">
        <v>200090</v>
      </c>
      <c r="E69394" t="s">
        <v>236826</v>
      </c>
      <c r="F69394" t="s">
        <v>114874</v>
      </c>
      <c r="G69394" t="s">
        <v>1373</v>
      </c>
      <c r="H69394">
        <v>650000</v>
      </c>
      <c r="I69394" t="s">
        <v>11</v>
      </c>
      <c r="J69394">
        <v>144501</v>
      </c>
      <c r="K69394" t="s">
        <v>11</v>
      </c>
      <c r="L69394">
        <v>1024132</v>
      </c>
      <c r="M69394">
        <f>CaseSQL_movies[[#This Row],[mundo_receita]]-CaseSQL_movies[[#This Row],[orçamento]]</f>
        <v>374132</v>
      </c>
    </row>
    <row r="69395" spans="1:13" hidden="1">
      <c r="A69395" t="s">
        <v>236827</v>
      </c>
      <c r="B69395" t="s">
        <v>162012</v>
      </c>
      <c r="C69395" t="s">
        <v>2</v>
      </c>
      <c r="D69395" t="s">
        <v>236828</v>
      </c>
      <c r="E69395" t="s">
        <v>236829</v>
      </c>
      <c r="F69395" t="s">
        <v>236830</v>
      </c>
      <c r="G69395" t="s">
        <v>5</v>
      </c>
      <c r="I69395" t="s">
        <v>5</v>
      </c>
      <c r="K69395" t="s">
        <v>5</v>
      </c>
      <c r="M69395">
        <f>CaseSQL_movies[[#This Row],[mundo_receita]]-CaseSQL_movies[[#This Row],[orçamento]]</f>
        <v>0</v>
      </c>
    </row>
    <row r="69396" spans="1:13" hidden="1">
      <c r="A69396" t="s">
        <v>236831</v>
      </c>
      <c r="B69396" t="s">
        <v>236832</v>
      </c>
      <c r="C69396" t="s">
        <v>2</v>
      </c>
      <c r="D69396" t="s">
        <v>183829</v>
      </c>
      <c r="E69396" t="s">
        <v>183829</v>
      </c>
      <c r="F69396" t="s">
        <v>123894</v>
      </c>
      <c r="G69396" t="s">
        <v>5</v>
      </c>
      <c r="I69396" t="s">
        <v>5</v>
      </c>
      <c r="K69396" t="s">
        <v>5</v>
      </c>
      <c r="M69396">
        <f>CaseSQL_movies[[#This Row],[mundo_receita]]-CaseSQL_movies[[#This Row],[orçamento]]</f>
        <v>0</v>
      </c>
    </row>
    <row r="69397" spans="1:13" hidden="1">
      <c r="A69397" t="s">
        <v>236833</v>
      </c>
      <c r="B69397" t="s">
        <v>236834</v>
      </c>
      <c r="C69397" t="s">
        <v>2</v>
      </c>
      <c r="D69397" t="s">
        <v>236835</v>
      </c>
      <c r="E69397" t="s">
        <v>5</v>
      </c>
      <c r="F69397" t="s">
        <v>123894</v>
      </c>
      <c r="G69397" t="s">
        <v>5</v>
      </c>
      <c r="I69397" t="s">
        <v>5</v>
      </c>
      <c r="K69397" t="s">
        <v>5</v>
      </c>
      <c r="M69397">
        <f>CaseSQL_movies[[#This Row],[mundo_receita]]-CaseSQL_movies[[#This Row],[orçamento]]</f>
        <v>0</v>
      </c>
    </row>
    <row r="69398" spans="1:13" hidden="1">
      <c r="A69398" t="s">
        <v>236836</v>
      </c>
      <c r="B69398" t="s">
        <v>236837</v>
      </c>
      <c r="C69398" t="s">
        <v>79757</v>
      </c>
      <c r="D69398" t="s">
        <v>236838</v>
      </c>
      <c r="E69398" t="s">
        <v>236839</v>
      </c>
      <c r="F69398" t="s">
        <v>236840</v>
      </c>
      <c r="G69398" t="s">
        <v>5</v>
      </c>
      <c r="I69398" t="s">
        <v>5</v>
      </c>
      <c r="K69398" t="s">
        <v>5</v>
      </c>
      <c r="M69398">
        <f>CaseSQL_movies[[#This Row],[mundo_receita]]-CaseSQL_movies[[#This Row],[orçamento]]</f>
        <v>0</v>
      </c>
    </row>
    <row r="69399" spans="1:13" hidden="1">
      <c r="A69399" t="s">
        <v>236841</v>
      </c>
      <c r="B69399" t="s">
        <v>236842</v>
      </c>
      <c r="C69399" t="s">
        <v>25</v>
      </c>
      <c r="D69399" t="s">
        <v>236843</v>
      </c>
      <c r="E69399" t="s">
        <v>236844</v>
      </c>
      <c r="F69399" t="s">
        <v>236845</v>
      </c>
      <c r="G69399" t="s">
        <v>5</v>
      </c>
      <c r="I69399" t="s">
        <v>5</v>
      </c>
      <c r="K69399" t="s">
        <v>5</v>
      </c>
      <c r="M69399">
        <f>CaseSQL_movies[[#This Row],[mundo_receita]]-CaseSQL_movies[[#This Row],[orçamento]]</f>
        <v>0</v>
      </c>
    </row>
    <row r="69400" spans="1:13" hidden="1">
      <c r="A69400" t="s">
        <v>236846</v>
      </c>
      <c r="B69400" t="s">
        <v>236847</v>
      </c>
      <c r="C69400" t="s">
        <v>67</v>
      </c>
      <c r="D69400" t="s">
        <v>236848</v>
      </c>
      <c r="E69400" t="s">
        <v>236849</v>
      </c>
      <c r="F69400" t="s">
        <v>209444</v>
      </c>
      <c r="G69400" t="s">
        <v>5</v>
      </c>
      <c r="I69400" t="s">
        <v>11</v>
      </c>
      <c r="J69400">
        <v>13931</v>
      </c>
      <c r="K69400" t="s">
        <v>11</v>
      </c>
      <c r="L69400">
        <v>13931</v>
      </c>
      <c r="M69400">
        <f>CaseSQL_movies[[#This Row],[mundo_receita]]-CaseSQL_movies[[#This Row],[orçamento]]</f>
        <v>13931</v>
      </c>
    </row>
    <row r="69401" spans="1:13" hidden="1">
      <c r="A69401" t="s">
        <v>236850</v>
      </c>
      <c r="B69401" t="s">
        <v>236851</v>
      </c>
      <c r="C69401" t="s">
        <v>2</v>
      </c>
      <c r="D69401" t="s">
        <v>199559</v>
      </c>
      <c r="E69401" t="s">
        <v>236852</v>
      </c>
      <c r="F69401" t="s">
        <v>236853</v>
      </c>
      <c r="G69401" t="s">
        <v>5</v>
      </c>
      <c r="I69401" t="s">
        <v>5</v>
      </c>
      <c r="K69401" t="s">
        <v>5</v>
      </c>
      <c r="M69401">
        <f>CaseSQL_movies[[#This Row],[mundo_receita]]-CaseSQL_movies[[#This Row],[orçamento]]</f>
        <v>0</v>
      </c>
    </row>
    <row r="69402" spans="1:13" hidden="1">
      <c r="A69402" t="s">
        <v>236854</v>
      </c>
      <c r="B69402" t="s">
        <v>236855</v>
      </c>
      <c r="C69402" t="s">
        <v>14399</v>
      </c>
      <c r="D69402" t="s">
        <v>62472</v>
      </c>
      <c r="E69402" t="s">
        <v>184156</v>
      </c>
      <c r="F69402" t="s">
        <v>72018</v>
      </c>
      <c r="G69402" t="s">
        <v>5</v>
      </c>
      <c r="I69402" t="s">
        <v>11</v>
      </c>
      <c r="J69402">
        <v>87783</v>
      </c>
      <c r="K69402" t="s">
        <v>11</v>
      </c>
      <c r="L69402">
        <v>98774891</v>
      </c>
      <c r="M69402">
        <f>CaseSQL_movies[[#This Row],[mundo_receita]]-CaseSQL_movies[[#This Row],[orçamento]]</f>
        <v>98774891</v>
      </c>
    </row>
    <row r="69403" spans="1:13" hidden="1">
      <c r="A69403" t="s">
        <v>236856</v>
      </c>
      <c r="B69403" t="s">
        <v>236857</v>
      </c>
      <c r="C69403" t="s">
        <v>14399</v>
      </c>
      <c r="D69403" t="s">
        <v>120403</v>
      </c>
      <c r="E69403" t="s">
        <v>129566</v>
      </c>
      <c r="F69403" t="s">
        <v>178798</v>
      </c>
      <c r="G69403" t="s">
        <v>5</v>
      </c>
      <c r="I69403" t="s">
        <v>11</v>
      </c>
      <c r="J69403">
        <v>375892</v>
      </c>
      <c r="K69403" t="s">
        <v>11</v>
      </c>
      <c r="L69403">
        <v>116126458</v>
      </c>
      <c r="M69403">
        <f>CaseSQL_movies[[#This Row],[mundo_receita]]-CaseSQL_movies[[#This Row],[orçamento]]</f>
        <v>116126458</v>
      </c>
    </row>
    <row r="69404" spans="1:13" hidden="1">
      <c r="A69404" t="s">
        <v>236858</v>
      </c>
      <c r="B69404" t="s">
        <v>236859</v>
      </c>
      <c r="C69404" t="s">
        <v>1201</v>
      </c>
      <c r="D69404" t="s">
        <v>236860</v>
      </c>
      <c r="E69404" t="s">
        <v>236860</v>
      </c>
      <c r="F69404" t="s">
        <v>207684</v>
      </c>
      <c r="G69404" t="s">
        <v>5</v>
      </c>
      <c r="I69404" t="s">
        <v>5</v>
      </c>
      <c r="K69404" t="s">
        <v>11</v>
      </c>
      <c r="L69404">
        <v>168588</v>
      </c>
      <c r="M69404">
        <f>CaseSQL_movies[[#This Row],[mundo_receita]]-CaseSQL_movies[[#This Row],[orçamento]]</f>
        <v>168588</v>
      </c>
    </row>
    <row r="69405" spans="1:13" hidden="1">
      <c r="A69405" t="s">
        <v>236861</v>
      </c>
      <c r="B69405" t="s">
        <v>236862</v>
      </c>
      <c r="C69405" t="s">
        <v>86</v>
      </c>
      <c r="D69405" t="s">
        <v>137278</v>
      </c>
      <c r="E69405" t="s">
        <v>236863</v>
      </c>
      <c r="F69405" t="s">
        <v>166308</v>
      </c>
      <c r="G69405" t="s">
        <v>5</v>
      </c>
      <c r="I69405" t="s">
        <v>5</v>
      </c>
      <c r="K69405" t="s">
        <v>11</v>
      </c>
      <c r="L69405">
        <v>645954</v>
      </c>
      <c r="M69405">
        <f>CaseSQL_movies[[#This Row],[mundo_receita]]-CaseSQL_movies[[#This Row],[orçamento]]</f>
        <v>645954</v>
      </c>
    </row>
    <row r="69406" spans="1:13" hidden="1">
      <c r="A69406" t="s">
        <v>236864</v>
      </c>
      <c r="B69406" t="s">
        <v>236865</v>
      </c>
      <c r="C69406" t="s">
        <v>236866</v>
      </c>
      <c r="D69406" t="s">
        <v>193490</v>
      </c>
      <c r="E69406" t="s">
        <v>193490</v>
      </c>
      <c r="F69406" t="s">
        <v>236867</v>
      </c>
      <c r="G69406" t="s">
        <v>11</v>
      </c>
      <c r="H69406">
        <v>1200000</v>
      </c>
      <c r="I69406" t="s">
        <v>5</v>
      </c>
      <c r="K69406" t="s">
        <v>5</v>
      </c>
      <c r="M69406">
        <f>CaseSQL_movies[[#This Row],[mundo_receita]]-CaseSQL_movies[[#This Row],[orçamento]]</f>
        <v>-1200000</v>
      </c>
    </row>
    <row r="69407" spans="1:13">
      <c r="A69407" t="s">
        <v>236868</v>
      </c>
      <c r="B69407" t="s">
        <v>236869</v>
      </c>
      <c r="C69407" t="s">
        <v>20654</v>
      </c>
      <c r="D69407" t="s">
        <v>236870</v>
      </c>
      <c r="E69407" t="s">
        <v>236871</v>
      </c>
      <c r="F69407" t="s">
        <v>156674</v>
      </c>
      <c r="G69407" t="s">
        <v>135533</v>
      </c>
      <c r="H69407">
        <v>5500000</v>
      </c>
      <c r="I69407" t="s">
        <v>5</v>
      </c>
      <c r="K69407" t="s">
        <v>5</v>
      </c>
      <c r="M69407">
        <f>CaseSQL_movies[[#This Row],[mundo_receita]]-CaseSQL_movies[[#This Row],[orçamento]]</f>
        <v>-5500000</v>
      </c>
    </row>
    <row r="69408" spans="1:13">
      <c r="A69408" t="s">
        <v>236872</v>
      </c>
      <c r="B69408" t="s">
        <v>236873</v>
      </c>
      <c r="C69408" t="s">
        <v>47383</v>
      </c>
      <c r="D69408" t="s">
        <v>159076</v>
      </c>
      <c r="E69408" t="s">
        <v>236874</v>
      </c>
      <c r="F69408" t="s">
        <v>55286</v>
      </c>
      <c r="G69408" t="s">
        <v>100062</v>
      </c>
      <c r="H69408">
        <v>6500000</v>
      </c>
      <c r="I69408" t="s">
        <v>5</v>
      </c>
      <c r="K69408" t="s">
        <v>11</v>
      </c>
      <c r="L69408">
        <v>56732</v>
      </c>
      <c r="M69408">
        <f>CaseSQL_movies[[#This Row],[mundo_receita]]-CaseSQL_movies[[#This Row],[orçamento]]</f>
        <v>-6443268</v>
      </c>
    </row>
    <row r="69409" spans="1:13">
      <c r="A69409" t="s">
        <v>236875</v>
      </c>
      <c r="B69409" t="s">
        <v>236876</v>
      </c>
      <c r="C69409" t="s">
        <v>292290</v>
      </c>
      <c r="D69409" t="s">
        <v>110950</v>
      </c>
      <c r="E69409" t="s">
        <v>217057</v>
      </c>
      <c r="F69409" t="s">
        <v>236877</v>
      </c>
      <c r="G69409" t="s">
        <v>59540</v>
      </c>
      <c r="H69409">
        <v>200000000</v>
      </c>
      <c r="I69409" t="s">
        <v>5</v>
      </c>
      <c r="K69409" t="s">
        <v>11</v>
      </c>
      <c r="L69409">
        <v>4957041</v>
      </c>
      <c r="M69409">
        <f>CaseSQL_movies[[#This Row],[mundo_receita]]-CaseSQL_movies[[#This Row],[orçamento]]</f>
        <v>-195042959</v>
      </c>
    </row>
    <row r="69410" spans="1:13" hidden="1">
      <c r="A69410" t="s">
        <v>236878</v>
      </c>
      <c r="B69410" t="s">
        <v>236879</v>
      </c>
      <c r="C69410" t="s">
        <v>2</v>
      </c>
      <c r="D69410" t="s">
        <v>236880</v>
      </c>
      <c r="E69410" t="s">
        <v>236880</v>
      </c>
      <c r="F69410" t="s">
        <v>189673</v>
      </c>
      <c r="G69410" t="s">
        <v>11</v>
      </c>
      <c r="H69410">
        <v>1000000</v>
      </c>
      <c r="I69410" t="s">
        <v>11</v>
      </c>
      <c r="J69410">
        <v>13302</v>
      </c>
      <c r="K69410" t="s">
        <v>11</v>
      </c>
      <c r="L69410">
        <v>79624</v>
      </c>
      <c r="M69410">
        <f>CaseSQL_movies[[#This Row],[mundo_receita]]-CaseSQL_movies[[#This Row],[orçamento]]</f>
        <v>-920376</v>
      </c>
    </row>
    <row r="69411" spans="1:13" hidden="1">
      <c r="A69411" t="s">
        <v>236881</v>
      </c>
      <c r="B69411" t="s">
        <v>236882</v>
      </c>
      <c r="C69411" t="s">
        <v>734</v>
      </c>
      <c r="D69411" t="s">
        <v>149883</v>
      </c>
      <c r="E69411" t="s">
        <v>149883</v>
      </c>
      <c r="F69411" t="s">
        <v>143128</v>
      </c>
      <c r="G69411" t="s">
        <v>5</v>
      </c>
      <c r="I69411" t="s">
        <v>5</v>
      </c>
      <c r="K69411" t="s">
        <v>11</v>
      </c>
      <c r="L69411">
        <v>1008807</v>
      </c>
      <c r="M69411">
        <f>CaseSQL_movies[[#This Row],[mundo_receita]]-CaseSQL_movies[[#This Row],[orçamento]]</f>
        <v>1008807</v>
      </c>
    </row>
    <row r="69412" spans="1:13" hidden="1">
      <c r="A69412" t="s">
        <v>236883</v>
      </c>
      <c r="B69412" t="s">
        <v>236884</v>
      </c>
      <c r="C69412" t="s">
        <v>2</v>
      </c>
      <c r="D69412" t="s">
        <v>204389</v>
      </c>
      <c r="E69412" t="s">
        <v>204389</v>
      </c>
      <c r="F69412" t="s">
        <v>204390</v>
      </c>
      <c r="G69412" t="s">
        <v>5</v>
      </c>
      <c r="I69412" t="s">
        <v>5</v>
      </c>
      <c r="K69412" t="s">
        <v>5</v>
      </c>
      <c r="M69412">
        <f>CaseSQL_movies[[#This Row],[mundo_receita]]-CaseSQL_movies[[#This Row],[orçamento]]</f>
        <v>0</v>
      </c>
    </row>
    <row r="69413" spans="1:13" hidden="1">
      <c r="A69413" t="s">
        <v>236885</v>
      </c>
      <c r="B69413" t="s">
        <v>236886</v>
      </c>
      <c r="C69413" t="s">
        <v>8222</v>
      </c>
      <c r="D69413" t="s">
        <v>196887</v>
      </c>
      <c r="E69413" t="s">
        <v>134802</v>
      </c>
      <c r="F69413" t="s">
        <v>223473</v>
      </c>
      <c r="G69413" t="s">
        <v>5</v>
      </c>
      <c r="I69413" t="s">
        <v>5</v>
      </c>
      <c r="K69413" t="s">
        <v>11</v>
      </c>
      <c r="L69413">
        <v>105960</v>
      </c>
      <c r="M69413">
        <f>CaseSQL_movies[[#This Row],[mundo_receita]]-CaseSQL_movies[[#This Row],[orçamento]]</f>
        <v>105960</v>
      </c>
    </row>
    <row r="69414" spans="1:13" hidden="1">
      <c r="A69414" t="s">
        <v>236887</v>
      </c>
      <c r="B69414" t="s">
        <v>236888</v>
      </c>
      <c r="C69414" t="s">
        <v>236889</v>
      </c>
      <c r="D69414" t="s">
        <v>158147</v>
      </c>
      <c r="E69414" t="s">
        <v>158147</v>
      </c>
      <c r="F69414" t="s">
        <v>236890</v>
      </c>
      <c r="G69414" t="s">
        <v>5</v>
      </c>
      <c r="I69414" t="s">
        <v>11</v>
      </c>
      <c r="J69414">
        <v>4480</v>
      </c>
      <c r="K69414" t="s">
        <v>11</v>
      </c>
      <c r="L69414">
        <v>54256</v>
      </c>
      <c r="M69414">
        <f>CaseSQL_movies[[#This Row],[mundo_receita]]-CaseSQL_movies[[#This Row],[orçamento]]</f>
        <v>54256</v>
      </c>
    </row>
    <row r="69415" spans="1:13" hidden="1">
      <c r="A69415" t="s">
        <v>236891</v>
      </c>
      <c r="B69415" t="s">
        <v>236892</v>
      </c>
      <c r="C69415" t="s">
        <v>47383</v>
      </c>
      <c r="D69415" t="s">
        <v>236893</v>
      </c>
      <c r="E69415" t="s">
        <v>236894</v>
      </c>
      <c r="F69415" t="s">
        <v>236895</v>
      </c>
      <c r="G69415" t="s">
        <v>5</v>
      </c>
      <c r="I69415" t="s">
        <v>5</v>
      </c>
      <c r="K69415" t="s">
        <v>11</v>
      </c>
      <c r="L69415">
        <v>165280</v>
      </c>
      <c r="M69415">
        <f>CaseSQL_movies[[#This Row],[mundo_receita]]-CaseSQL_movies[[#This Row],[orçamento]]</f>
        <v>165280</v>
      </c>
    </row>
    <row r="69416" spans="1:13" hidden="1">
      <c r="A69416" t="s">
        <v>236896</v>
      </c>
      <c r="B69416" t="s">
        <v>236897</v>
      </c>
      <c r="C69416" t="s">
        <v>2</v>
      </c>
      <c r="D69416" t="s">
        <v>181382</v>
      </c>
      <c r="E69416" t="s">
        <v>236898</v>
      </c>
      <c r="F69416" t="s">
        <v>181384</v>
      </c>
      <c r="G69416" t="s">
        <v>5</v>
      </c>
      <c r="I69416" t="s">
        <v>5</v>
      </c>
      <c r="K69416" t="s">
        <v>5</v>
      </c>
      <c r="M69416">
        <f>CaseSQL_movies[[#This Row],[mundo_receita]]-CaseSQL_movies[[#This Row],[orçamento]]</f>
        <v>0</v>
      </c>
    </row>
    <row r="69417" spans="1:13" hidden="1">
      <c r="A69417" t="s">
        <v>236899</v>
      </c>
      <c r="B69417" t="s">
        <v>236900</v>
      </c>
      <c r="C69417" t="s">
        <v>3654</v>
      </c>
      <c r="D69417" t="s">
        <v>236901</v>
      </c>
      <c r="E69417" t="s">
        <v>236902</v>
      </c>
      <c r="F69417" t="s">
        <v>57917</v>
      </c>
      <c r="G69417" t="s">
        <v>5</v>
      </c>
      <c r="I69417" t="s">
        <v>5</v>
      </c>
      <c r="K69417" t="s">
        <v>11</v>
      </c>
      <c r="L69417">
        <v>260</v>
      </c>
      <c r="M69417">
        <f>CaseSQL_movies[[#This Row],[mundo_receita]]-CaseSQL_movies[[#This Row],[orçamento]]</f>
        <v>260</v>
      </c>
    </row>
    <row r="69418" spans="1:13" hidden="1">
      <c r="A69418" t="s">
        <v>236903</v>
      </c>
      <c r="B69418" t="s">
        <v>236904</v>
      </c>
      <c r="C69418" t="s">
        <v>583</v>
      </c>
      <c r="D69418" t="s">
        <v>139969</v>
      </c>
      <c r="E69418" t="s">
        <v>236905</v>
      </c>
      <c r="F69418" t="s">
        <v>236906</v>
      </c>
      <c r="G69418" t="s">
        <v>5</v>
      </c>
      <c r="I69418" t="s">
        <v>5</v>
      </c>
      <c r="K69418" t="s">
        <v>5</v>
      </c>
      <c r="M69418">
        <f>CaseSQL_movies[[#This Row],[mundo_receita]]-CaseSQL_movies[[#This Row],[orçamento]]</f>
        <v>0</v>
      </c>
    </row>
    <row r="69419" spans="1:13" hidden="1">
      <c r="A69419" t="s">
        <v>236907</v>
      </c>
      <c r="B69419" t="s">
        <v>129454</v>
      </c>
      <c r="C69419" t="s">
        <v>2</v>
      </c>
      <c r="D69419" t="s">
        <v>199950</v>
      </c>
      <c r="E69419" t="s">
        <v>236908</v>
      </c>
      <c r="F69419" t="s">
        <v>222419</v>
      </c>
      <c r="G69419" t="s">
        <v>5</v>
      </c>
      <c r="I69419" t="s">
        <v>5</v>
      </c>
      <c r="K69419" t="s">
        <v>5</v>
      </c>
      <c r="M69419">
        <f>CaseSQL_movies[[#This Row],[mundo_receita]]-CaseSQL_movies[[#This Row],[orçamento]]</f>
        <v>0</v>
      </c>
    </row>
    <row r="69420" spans="1:13" hidden="1">
      <c r="A69420" t="s">
        <v>236909</v>
      </c>
      <c r="B69420" t="s">
        <v>236910</v>
      </c>
      <c r="C69420" t="s">
        <v>577</v>
      </c>
      <c r="D69420" t="s">
        <v>236911</v>
      </c>
      <c r="E69420" t="s">
        <v>236912</v>
      </c>
      <c r="F69420" t="s">
        <v>236913</v>
      </c>
      <c r="G69420" t="s">
        <v>11</v>
      </c>
      <c r="H69420">
        <v>1200000</v>
      </c>
      <c r="I69420" t="s">
        <v>5</v>
      </c>
      <c r="K69420" t="s">
        <v>5</v>
      </c>
      <c r="M69420">
        <f>CaseSQL_movies[[#This Row],[mundo_receita]]-CaseSQL_movies[[#This Row],[orçamento]]</f>
        <v>-1200000</v>
      </c>
    </row>
    <row r="69421" spans="1:13" hidden="1">
      <c r="A69421" t="s">
        <v>236914</v>
      </c>
      <c r="B69421" t="s">
        <v>236915</v>
      </c>
      <c r="C69421" t="s">
        <v>32768</v>
      </c>
      <c r="D69421" t="s">
        <v>146927</v>
      </c>
      <c r="E69421" t="s">
        <v>213788</v>
      </c>
      <c r="F69421" t="s">
        <v>151615</v>
      </c>
      <c r="G69421" t="s">
        <v>5</v>
      </c>
      <c r="I69421" t="s">
        <v>5</v>
      </c>
      <c r="K69421" t="s">
        <v>5</v>
      </c>
      <c r="M69421">
        <f>CaseSQL_movies[[#This Row],[mundo_receita]]-CaseSQL_movies[[#This Row],[orçamento]]</f>
        <v>0</v>
      </c>
    </row>
    <row r="69422" spans="1:13" hidden="1">
      <c r="A69422" t="s">
        <v>236916</v>
      </c>
      <c r="B69422" t="s">
        <v>236917</v>
      </c>
      <c r="C69422" t="s">
        <v>263</v>
      </c>
      <c r="D69422" t="s">
        <v>174509</v>
      </c>
      <c r="E69422" t="s">
        <v>236918</v>
      </c>
      <c r="F69422" t="s">
        <v>152364</v>
      </c>
      <c r="G69422" t="s">
        <v>5</v>
      </c>
      <c r="I69422" t="s">
        <v>5</v>
      </c>
      <c r="K69422" t="s">
        <v>11</v>
      </c>
      <c r="L69422">
        <v>1102806</v>
      </c>
      <c r="M69422">
        <f>CaseSQL_movies[[#This Row],[mundo_receita]]-CaseSQL_movies[[#This Row],[orçamento]]</f>
        <v>1102806</v>
      </c>
    </row>
    <row r="69423" spans="1:13" hidden="1">
      <c r="A69423" t="s">
        <v>236919</v>
      </c>
      <c r="B69423" t="s">
        <v>236920</v>
      </c>
      <c r="C69423" t="s">
        <v>32768</v>
      </c>
      <c r="D69423" t="s">
        <v>236921</v>
      </c>
      <c r="E69423" t="s">
        <v>236922</v>
      </c>
      <c r="F69423" t="s">
        <v>151615</v>
      </c>
      <c r="G69423" t="s">
        <v>5</v>
      </c>
      <c r="I69423" t="s">
        <v>11</v>
      </c>
      <c r="J69423">
        <v>82786</v>
      </c>
      <c r="K69423" t="s">
        <v>5</v>
      </c>
      <c r="M69423">
        <f>CaseSQL_movies[[#This Row],[mundo_receita]]-CaseSQL_movies[[#This Row],[orçamento]]</f>
        <v>0</v>
      </c>
    </row>
    <row r="69424" spans="1:13" hidden="1">
      <c r="A69424" t="s">
        <v>236923</v>
      </c>
      <c r="B69424" t="s">
        <v>236924</v>
      </c>
      <c r="C69424" t="s">
        <v>32768</v>
      </c>
      <c r="D69424" t="s">
        <v>216279</v>
      </c>
      <c r="E69424" t="s">
        <v>236925</v>
      </c>
      <c r="F69424" t="s">
        <v>236926</v>
      </c>
      <c r="G69424" t="s">
        <v>5</v>
      </c>
      <c r="I69424" t="s">
        <v>5</v>
      </c>
      <c r="K69424" t="s">
        <v>5</v>
      </c>
      <c r="M69424">
        <f>CaseSQL_movies[[#This Row],[mundo_receita]]-CaseSQL_movies[[#This Row],[orçamento]]</f>
        <v>0</v>
      </c>
    </row>
    <row r="69425" spans="1:13" hidden="1">
      <c r="A69425" t="s">
        <v>236927</v>
      </c>
      <c r="B69425" t="s">
        <v>236928</v>
      </c>
      <c r="C69425" t="s">
        <v>2</v>
      </c>
      <c r="D69425" t="s">
        <v>236929</v>
      </c>
      <c r="E69425" t="s">
        <v>236929</v>
      </c>
      <c r="F69425" t="s">
        <v>236930</v>
      </c>
      <c r="G69425" t="s">
        <v>11</v>
      </c>
      <c r="H69425">
        <v>800</v>
      </c>
      <c r="I69425" t="s">
        <v>5</v>
      </c>
      <c r="K69425" t="s">
        <v>5</v>
      </c>
      <c r="M69425">
        <f>CaseSQL_movies[[#This Row],[mundo_receita]]-CaseSQL_movies[[#This Row],[orçamento]]</f>
        <v>-800</v>
      </c>
    </row>
    <row r="69426" spans="1:13" hidden="1">
      <c r="A69426" t="s">
        <v>236931</v>
      </c>
      <c r="B69426" t="s">
        <v>236932</v>
      </c>
      <c r="C69426" t="s">
        <v>3654</v>
      </c>
      <c r="D69426" t="s">
        <v>236933</v>
      </c>
      <c r="E69426" t="s">
        <v>236934</v>
      </c>
      <c r="F69426" t="s">
        <v>236935</v>
      </c>
      <c r="G69426" t="s">
        <v>5</v>
      </c>
      <c r="I69426" t="s">
        <v>5</v>
      </c>
      <c r="K69426" t="s">
        <v>5</v>
      </c>
      <c r="M69426">
        <f>CaseSQL_movies[[#This Row],[mundo_receita]]-CaseSQL_movies[[#This Row],[orçamento]]</f>
        <v>0</v>
      </c>
    </row>
    <row r="69427" spans="1:13" hidden="1">
      <c r="A69427" t="s">
        <v>236936</v>
      </c>
      <c r="B69427" t="s">
        <v>236937</v>
      </c>
      <c r="C69427" t="s">
        <v>18603</v>
      </c>
      <c r="D69427" t="s">
        <v>68656</v>
      </c>
      <c r="E69427" t="s">
        <v>236938</v>
      </c>
      <c r="F69427" t="s">
        <v>143893</v>
      </c>
      <c r="G69427" t="s">
        <v>5</v>
      </c>
      <c r="I69427" t="s">
        <v>5</v>
      </c>
      <c r="K69427" t="s">
        <v>11</v>
      </c>
      <c r="L69427">
        <v>269432</v>
      </c>
      <c r="M69427">
        <f>CaseSQL_movies[[#This Row],[mundo_receita]]-CaseSQL_movies[[#This Row],[orçamento]]</f>
        <v>269432</v>
      </c>
    </row>
    <row r="69428" spans="1:13" hidden="1">
      <c r="A69428" t="s">
        <v>236939</v>
      </c>
      <c r="B69428" t="s">
        <v>236940</v>
      </c>
      <c r="C69428" t="s">
        <v>43516</v>
      </c>
      <c r="D69428" t="s">
        <v>236941</v>
      </c>
      <c r="E69428" t="s">
        <v>236942</v>
      </c>
      <c r="F69428" t="s">
        <v>236943</v>
      </c>
      <c r="G69428" t="s">
        <v>5</v>
      </c>
      <c r="I69428" t="s">
        <v>5</v>
      </c>
      <c r="K69428" t="s">
        <v>5</v>
      </c>
      <c r="M69428">
        <f>CaseSQL_movies[[#This Row],[mundo_receita]]-CaseSQL_movies[[#This Row],[orçamento]]</f>
        <v>0</v>
      </c>
    </row>
    <row r="69429" spans="1:13" hidden="1">
      <c r="A69429" t="s">
        <v>236944</v>
      </c>
      <c r="B69429" t="s">
        <v>236945</v>
      </c>
      <c r="C69429" t="s">
        <v>3654</v>
      </c>
      <c r="D69429" t="s">
        <v>236946</v>
      </c>
      <c r="E69429" t="s">
        <v>236947</v>
      </c>
      <c r="F69429" t="s">
        <v>169464</v>
      </c>
      <c r="G69429" t="s">
        <v>5</v>
      </c>
      <c r="I69429" t="s">
        <v>5</v>
      </c>
      <c r="K69429" t="s">
        <v>5</v>
      </c>
      <c r="M69429">
        <f>CaseSQL_movies[[#This Row],[mundo_receita]]-CaseSQL_movies[[#This Row],[orçamento]]</f>
        <v>0</v>
      </c>
    </row>
    <row r="69430" spans="1:13" hidden="1">
      <c r="A69430" t="s">
        <v>236948</v>
      </c>
      <c r="B69430" t="s">
        <v>236949</v>
      </c>
      <c r="C69430" t="s">
        <v>1003</v>
      </c>
      <c r="D69430" t="s">
        <v>170015</v>
      </c>
      <c r="E69430" t="s">
        <v>236950</v>
      </c>
      <c r="F69430" t="s">
        <v>236951</v>
      </c>
      <c r="G69430" t="s">
        <v>5</v>
      </c>
      <c r="I69430" t="s">
        <v>5</v>
      </c>
      <c r="K69430" t="s">
        <v>11</v>
      </c>
      <c r="L69430">
        <v>1832755</v>
      </c>
      <c r="M69430">
        <f>CaseSQL_movies[[#This Row],[mundo_receita]]-CaseSQL_movies[[#This Row],[orçamento]]</f>
        <v>1832755</v>
      </c>
    </row>
    <row r="69431" spans="1:13" hidden="1">
      <c r="A69431" t="s">
        <v>236952</v>
      </c>
      <c r="B69431" t="s">
        <v>236953</v>
      </c>
      <c r="C69431" t="s">
        <v>583</v>
      </c>
      <c r="D69431" t="s">
        <v>236954</v>
      </c>
      <c r="E69431" t="s">
        <v>141468</v>
      </c>
      <c r="F69431" t="s">
        <v>236955</v>
      </c>
      <c r="G69431" t="s">
        <v>5</v>
      </c>
      <c r="I69431" t="s">
        <v>5</v>
      </c>
      <c r="K69431" t="s">
        <v>5</v>
      </c>
      <c r="M69431">
        <f>CaseSQL_movies[[#This Row],[mundo_receita]]-CaseSQL_movies[[#This Row],[orçamento]]</f>
        <v>0</v>
      </c>
    </row>
    <row r="69432" spans="1:13" hidden="1">
      <c r="A69432" t="s">
        <v>236956</v>
      </c>
      <c r="B69432" t="s">
        <v>230019</v>
      </c>
      <c r="C69432" t="s">
        <v>2577</v>
      </c>
      <c r="D69432" t="s">
        <v>236957</v>
      </c>
      <c r="E69432" t="s">
        <v>236957</v>
      </c>
      <c r="F69432" t="s">
        <v>236958</v>
      </c>
      <c r="G69432" t="s">
        <v>5</v>
      </c>
      <c r="I69432" t="s">
        <v>5</v>
      </c>
      <c r="K69432" t="s">
        <v>5</v>
      </c>
      <c r="M69432">
        <f>CaseSQL_movies[[#This Row],[mundo_receita]]-CaseSQL_movies[[#This Row],[orçamento]]</f>
        <v>0</v>
      </c>
    </row>
    <row r="69433" spans="1:13" hidden="1">
      <c r="A69433" t="s">
        <v>236959</v>
      </c>
      <c r="B69433" t="s">
        <v>236960</v>
      </c>
      <c r="C69433" t="s">
        <v>3654</v>
      </c>
      <c r="D69433" t="s">
        <v>236961</v>
      </c>
      <c r="E69433" t="s">
        <v>236961</v>
      </c>
      <c r="F69433" t="s">
        <v>236962</v>
      </c>
      <c r="G69433" t="s">
        <v>5</v>
      </c>
      <c r="I69433" t="s">
        <v>5</v>
      </c>
      <c r="K69433" t="s">
        <v>5</v>
      </c>
      <c r="M69433">
        <f>CaseSQL_movies[[#This Row],[mundo_receita]]-CaseSQL_movies[[#This Row],[orçamento]]</f>
        <v>0</v>
      </c>
    </row>
    <row r="69434" spans="1:13" hidden="1">
      <c r="A69434" t="s">
        <v>236963</v>
      </c>
      <c r="B69434" t="s">
        <v>236964</v>
      </c>
      <c r="C69434" t="s">
        <v>2</v>
      </c>
      <c r="D69434" t="s">
        <v>236965</v>
      </c>
      <c r="E69434" t="s">
        <v>236966</v>
      </c>
      <c r="F69434" t="s">
        <v>118199</v>
      </c>
      <c r="G69434" t="s">
        <v>5</v>
      </c>
      <c r="I69434" t="s">
        <v>5</v>
      </c>
      <c r="K69434" t="s">
        <v>5</v>
      </c>
      <c r="M69434">
        <f>CaseSQL_movies[[#This Row],[mundo_receita]]-CaseSQL_movies[[#This Row],[orçamento]]</f>
        <v>0</v>
      </c>
    </row>
    <row r="69435" spans="1:13" hidden="1">
      <c r="A69435" t="s">
        <v>236967</v>
      </c>
      <c r="B69435" t="s">
        <v>236968</v>
      </c>
      <c r="C69435" t="s">
        <v>67</v>
      </c>
      <c r="D69435" t="s">
        <v>236969</v>
      </c>
      <c r="E69435" t="s">
        <v>236969</v>
      </c>
      <c r="F69435" t="s">
        <v>5</v>
      </c>
      <c r="G69435" t="s">
        <v>5</v>
      </c>
      <c r="I69435" t="s">
        <v>5</v>
      </c>
      <c r="K69435" t="s">
        <v>5</v>
      </c>
      <c r="M69435">
        <f>CaseSQL_movies[[#This Row],[mundo_receita]]-CaseSQL_movies[[#This Row],[orçamento]]</f>
        <v>0</v>
      </c>
    </row>
    <row r="69436" spans="1:13" hidden="1">
      <c r="A69436" t="s">
        <v>236970</v>
      </c>
      <c r="B69436" t="s">
        <v>236971</v>
      </c>
      <c r="C69436" t="s">
        <v>3654</v>
      </c>
      <c r="D69436" t="s">
        <v>236972</v>
      </c>
      <c r="E69436" t="s">
        <v>236973</v>
      </c>
      <c r="F69436" t="s">
        <v>178562</v>
      </c>
      <c r="G69436" t="s">
        <v>5</v>
      </c>
      <c r="I69436" t="s">
        <v>11</v>
      </c>
      <c r="J69436">
        <v>621300</v>
      </c>
      <c r="K69436" t="s">
        <v>11</v>
      </c>
      <c r="L69436">
        <v>839840</v>
      </c>
      <c r="M69436">
        <f>CaseSQL_movies[[#This Row],[mundo_receita]]-CaseSQL_movies[[#This Row],[orçamento]]</f>
        <v>839840</v>
      </c>
    </row>
    <row r="69437" spans="1:13" hidden="1">
      <c r="A69437" t="s">
        <v>236974</v>
      </c>
      <c r="B69437" t="s">
        <v>236975</v>
      </c>
      <c r="C69437" t="s">
        <v>3698</v>
      </c>
      <c r="D69437" t="s">
        <v>236976</v>
      </c>
      <c r="E69437" t="s">
        <v>236977</v>
      </c>
      <c r="F69437" t="s">
        <v>197913</v>
      </c>
      <c r="G69437" t="s">
        <v>5</v>
      </c>
      <c r="I69437" t="s">
        <v>5</v>
      </c>
      <c r="K69437" t="s">
        <v>11</v>
      </c>
      <c r="L69437">
        <v>204932</v>
      </c>
      <c r="M69437">
        <f>CaseSQL_movies[[#This Row],[mundo_receita]]-CaseSQL_movies[[#This Row],[orçamento]]</f>
        <v>204932</v>
      </c>
    </row>
    <row r="69438" spans="1:13" hidden="1">
      <c r="A69438" t="s">
        <v>236978</v>
      </c>
      <c r="B69438" t="s">
        <v>236979</v>
      </c>
      <c r="C69438" t="s">
        <v>2</v>
      </c>
      <c r="D69438" t="s">
        <v>184441</v>
      </c>
      <c r="E69438" t="s">
        <v>236980</v>
      </c>
      <c r="F69438" t="s">
        <v>192718</v>
      </c>
      <c r="G69438" t="s">
        <v>5</v>
      </c>
      <c r="I69438" t="s">
        <v>5</v>
      </c>
      <c r="K69438" t="s">
        <v>5</v>
      </c>
      <c r="M69438">
        <f>CaseSQL_movies[[#This Row],[mundo_receita]]-CaseSQL_movies[[#This Row],[orçamento]]</f>
        <v>0</v>
      </c>
    </row>
    <row r="69439" spans="1:13" hidden="1">
      <c r="A69439" t="s">
        <v>236981</v>
      </c>
      <c r="B69439" t="s">
        <v>236982</v>
      </c>
      <c r="C69439" t="s">
        <v>2305</v>
      </c>
      <c r="D69439" t="s">
        <v>121970</v>
      </c>
      <c r="E69439" t="s">
        <v>236983</v>
      </c>
      <c r="F69439" t="s">
        <v>215807</v>
      </c>
      <c r="G69439" t="s">
        <v>5</v>
      </c>
      <c r="I69439" t="s">
        <v>5</v>
      </c>
      <c r="K69439" t="s">
        <v>11</v>
      </c>
      <c r="L69439">
        <v>25816154</v>
      </c>
      <c r="M69439">
        <f>CaseSQL_movies[[#This Row],[mundo_receita]]-CaseSQL_movies[[#This Row],[orçamento]]</f>
        <v>25816154</v>
      </c>
    </row>
    <row r="69440" spans="1:13" hidden="1">
      <c r="A69440" t="s">
        <v>236984</v>
      </c>
      <c r="B69440" t="s">
        <v>236985</v>
      </c>
      <c r="C69440" t="s">
        <v>236986</v>
      </c>
      <c r="D69440" t="s">
        <v>236987</v>
      </c>
      <c r="E69440" t="s">
        <v>236987</v>
      </c>
      <c r="F69440" t="s">
        <v>236988</v>
      </c>
      <c r="G69440" t="s">
        <v>5</v>
      </c>
      <c r="I69440" t="s">
        <v>5</v>
      </c>
      <c r="K69440" t="s">
        <v>5</v>
      </c>
      <c r="M69440">
        <f>CaseSQL_movies[[#This Row],[mundo_receita]]-CaseSQL_movies[[#This Row],[orçamento]]</f>
        <v>0</v>
      </c>
    </row>
    <row r="69441" spans="1:13" hidden="1">
      <c r="A69441" t="s">
        <v>236989</v>
      </c>
      <c r="B69441" t="s">
        <v>236990</v>
      </c>
      <c r="C69441" t="s">
        <v>236991</v>
      </c>
      <c r="D69441" t="s">
        <v>124996</v>
      </c>
      <c r="E69441" t="s">
        <v>236992</v>
      </c>
      <c r="F69441" t="s">
        <v>124997</v>
      </c>
      <c r="G69441" t="s">
        <v>5</v>
      </c>
      <c r="I69441" t="s">
        <v>11</v>
      </c>
      <c r="J69441">
        <v>13702</v>
      </c>
      <c r="K69441" t="s">
        <v>11</v>
      </c>
      <c r="L69441">
        <v>61693</v>
      </c>
      <c r="M69441">
        <f>CaseSQL_movies[[#This Row],[mundo_receita]]-CaseSQL_movies[[#This Row],[orçamento]]</f>
        <v>61693</v>
      </c>
    </row>
    <row r="69442" spans="1:13" hidden="1">
      <c r="A69442" t="s">
        <v>236993</v>
      </c>
      <c r="B69442" t="s">
        <v>236994</v>
      </c>
      <c r="C69442" t="s">
        <v>1201</v>
      </c>
      <c r="D69442" t="s">
        <v>236995</v>
      </c>
      <c r="E69442" t="s">
        <v>236996</v>
      </c>
      <c r="F69442" t="s">
        <v>236997</v>
      </c>
      <c r="G69442" t="s">
        <v>5</v>
      </c>
      <c r="I69442" t="s">
        <v>5</v>
      </c>
      <c r="K69442" t="s">
        <v>5</v>
      </c>
      <c r="M69442">
        <f>CaseSQL_movies[[#This Row],[mundo_receita]]-CaseSQL_movies[[#This Row],[orçamento]]</f>
        <v>0</v>
      </c>
    </row>
    <row r="69443" spans="1:13" hidden="1">
      <c r="A69443" t="s">
        <v>236998</v>
      </c>
      <c r="B69443" t="s">
        <v>236999</v>
      </c>
      <c r="C69443" t="s">
        <v>22145</v>
      </c>
      <c r="D69443" t="s">
        <v>237000</v>
      </c>
      <c r="E69443" t="s">
        <v>237001</v>
      </c>
      <c r="F69443" t="s">
        <v>237002</v>
      </c>
      <c r="G69443" t="s">
        <v>5</v>
      </c>
      <c r="I69443" t="s">
        <v>5</v>
      </c>
      <c r="K69443" t="s">
        <v>11</v>
      </c>
      <c r="L69443">
        <v>1759061</v>
      </c>
      <c r="M69443">
        <f>CaseSQL_movies[[#This Row],[mundo_receita]]-CaseSQL_movies[[#This Row],[orçamento]]</f>
        <v>1759061</v>
      </c>
    </row>
    <row r="69444" spans="1:13" hidden="1">
      <c r="A69444" t="s">
        <v>237003</v>
      </c>
      <c r="B69444" t="s">
        <v>237004</v>
      </c>
      <c r="C69444" t="s">
        <v>25</v>
      </c>
      <c r="D69444" t="s">
        <v>97375</v>
      </c>
      <c r="E69444" t="s">
        <v>237005</v>
      </c>
      <c r="F69444" t="s">
        <v>138576</v>
      </c>
      <c r="G69444" t="s">
        <v>5</v>
      </c>
      <c r="I69444" t="s">
        <v>5</v>
      </c>
      <c r="K69444" t="s">
        <v>11</v>
      </c>
      <c r="L69444">
        <v>11846676</v>
      </c>
      <c r="M69444">
        <f>CaseSQL_movies[[#This Row],[mundo_receita]]-CaseSQL_movies[[#This Row],[orçamento]]</f>
        <v>11846676</v>
      </c>
    </row>
    <row r="69445" spans="1:13" hidden="1">
      <c r="A69445" t="s">
        <v>237006</v>
      </c>
      <c r="B69445" t="s">
        <v>237007</v>
      </c>
      <c r="C69445" t="s">
        <v>67</v>
      </c>
      <c r="D69445" t="s">
        <v>180724</v>
      </c>
      <c r="E69445" t="s">
        <v>180724</v>
      </c>
      <c r="F69445" t="s">
        <v>237008</v>
      </c>
      <c r="G69445" t="s">
        <v>5</v>
      </c>
      <c r="I69445" t="s">
        <v>5</v>
      </c>
      <c r="K69445" t="s">
        <v>5</v>
      </c>
      <c r="M69445">
        <f>CaseSQL_movies[[#This Row],[mundo_receita]]-CaseSQL_movies[[#This Row],[orçamento]]</f>
        <v>0</v>
      </c>
    </row>
    <row r="69446" spans="1:13" hidden="1">
      <c r="A69446" t="s">
        <v>237009</v>
      </c>
      <c r="B69446" t="s">
        <v>237010</v>
      </c>
      <c r="C69446" t="s">
        <v>2</v>
      </c>
      <c r="D69446" t="s">
        <v>237011</v>
      </c>
      <c r="E69446" t="s">
        <v>237012</v>
      </c>
      <c r="F69446" t="s">
        <v>237013</v>
      </c>
      <c r="G69446" t="s">
        <v>5</v>
      </c>
      <c r="I69446" t="s">
        <v>5</v>
      </c>
      <c r="K69446" t="s">
        <v>5</v>
      </c>
      <c r="M69446">
        <f>CaseSQL_movies[[#This Row],[mundo_receita]]-CaseSQL_movies[[#This Row],[orçamento]]</f>
        <v>0</v>
      </c>
    </row>
    <row r="69447" spans="1:13" hidden="1">
      <c r="A69447" t="s">
        <v>237014</v>
      </c>
      <c r="B69447" t="s">
        <v>237015</v>
      </c>
      <c r="C69447" t="s">
        <v>3654</v>
      </c>
      <c r="D69447" t="s">
        <v>237016</v>
      </c>
      <c r="E69447" t="s">
        <v>237016</v>
      </c>
      <c r="F69447" t="s">
        <v>38374</v>
      </c>
      <c r="G69447" t="s">
        <v>5</v>
      </c>
      <c r="I69447" t="s">
        <v>5</v>
      </c>
      <c r="K69447" t="s">
        <v>5</v>
      </c>
      <c r="M69447">
        <f>CaseSQL_movies[[#This Row],[mundo_receita]]-CaseSQL_movies[[#This Row],[orçamento]]</f>
        <v>0</v>
      </c>
    </row>
    <row r="69448" spans="1:13" hidden="1">
      <c r="A69448" t="s">
        <v>237017</v>
      </c>
      <c r="B69448" t="s">
        <v>237018</v>
      </c>
      <c r="C69448" t="s">
        <v>3654</v>
      </c>
      <c r="D69448" t="s">
        <v>237016</v>
      </c>
      <c r="E69448" t="s">
        <v>5</v>
      </c>
      <c r="F69448" t="s">
        <v>237019</v>
      </c>
      <c r="G69448" t="s">
        <v>5</v>
      </c>
      <c r="I69448" t="s">
        <v>5</v>
      </c>
      <c r="K69448" t="s">
        <v>5</v>
      </c>
      <c r="M69448">
        <f>CaseSQL_movies[[#This Row],[mundo_receita]]-CaseSQL_movies[[#This Row],[orçamento]]</f>
        <v>0</v>
      </c>
    </row>
    <row r="69449" spans="1:13" hidden="1">
      <c r="A69449" t="s">
        <v>237020</v>
      </c>
      <c r="B69449" t="s">
        <v>237021</v>
      </c>
      <c r="C69449" t="s">
        <v>14</v>
      </c>
      <c r="D69449" t="s">
        <v>154591</v>
      </c>
      <c r="E69449" t="s">
        <v>154591</v>
      </c>
      <c r="F69449" t="s">
        <v>92544</v>
      </c>
      <c r="G69449" t="s">
        <v>5</v>
      </c>
      <c r="I69449" t="s">
        <v>5</v>
      </c>
      <c r="K69449" t="s">
        <v>11</v>
      </c>
      <c r="L69449">
        <v>510</v>
      </c>
      <c r="M69449">
        <f>CaseSQL_movies[[#This Row],[mundo_receita]]-CaseSQL_movies[[#This Row],[orçamento]]</f>
        <v>510</v>
      </c>
    </row>
    <row r="69450" spans="1:13" hidden="1">
      <c r="A69450" t="s">
        <v>237022</v>
      </c>
      <c r="B69450" t="s">
        <v>237023</v>
      </c>
      <c r="C69450" t="s">
        <v>85909</v>
      </c>
      <c r="D69450" t="s">
        <v>134418</v>
      </c>
      <c r="E69450" t="s">
        <v>237024</v>
      </c>
      <c r="F69450" t="s">
        <v>226981</v>
      </c>
      <c r="G69450" t="s">
        <v>5</v>
      </c>
      <c r="I69450" t="s">
        <v>5</v>
      </c>
      <c r="K69450" t="s">
        <v>11</v>
      </c>
      <c r="L69450">
        <v>293274</v>
      </c>
      <c r="M69450">
        <f>CaseSQL_movies[[#This Row],[mundo_receita]]-CaseSQL_movies[[#This Row],[orçamento]]</f>
        <v>293274</v>
      </c>
    </row>
    <row r="69451" spans="1:13" hidden="1">
      <c r="A69451" t="s">
        <v>237025</v>
      </c>
      <c r="B69451" t="s">
        <v>237026</v>
      </c>
      <c r="C69451" t="s">
        <v>32935</v>
      </c>
      <c r="D69451" t="s">
        <v>237027</v>
      </c>
      <c r="E69451" t="s">
        <v>237027</v>
      </c>
      <c r="F69451" t="s">
        <v>237028</v>
      </c>
      <c r="G69451" t="s">
        <v>5</v>
      </c>
      <c r="I69451" t="s">
        <v>5</v>
      </c>
      <c r="K69451" t="s">
        <v>11</v>
      </c>
      <c r="L69451">
        <v>12273555</v>
      </c>
      <c r="M69451">
        <f>CaseSQL_movies[[#This Row],[mundo_receita]]-CaseSQL_movies[[#This Row],[orçamento]]</f>
        <v>12273555</v>
      </c>
    </row>
    <row r="69452" spans="1:13" hidden="1">
      <c r="A69452" t="s">
        <v>237029</v>
      </c>
      <c r="B69452" t="s">
        <v>237030</v>
      </c>
      <c r="C69452" t="s">
        <v>577</v>
      </c>
      <c r="D69452" t="s">
        <v>220756</v>
      </c>
      <c r="E69452" t="s">
        <v>237031</v>
      </c>
      <c r="F69452" t="s">
        <v>237032</v>
      </c>
      <c r="G69452" t="s">
        <v>11</v>
      </c>
      <c r="H69452">
        <v>3000000</v>
      </c>
      <c r="I69452" t="s">
        <v>11</v>
      </c>
      <c r="J69452">
        <v>6382924</v>
      </c>
      <c r="K69452" t="s">
        <v>11</v>
      </c>
      <c r="L69452">
        <v>17998703</v>
      </c>
      <c r="M69452">
        <f>CaseSQL_movies[[#This Row],[mundo_receita]]-CaseSQL_movies[[#This Row],[orçamento]]</f>
        <v>14998703</v>
      </c>
    </row>
    <row r="69453" spans="1:13" hidden="1">
      <c r="A69453" t="s">
        <v>237033</v>
      </c>
      <c r="B69453" t="s">
        <v>237034</v>
      </c>
      <c r="C69453" t="s">
        <v>36</v>
      </c>
      <c r="D69453" t="s">
        <v>237035</v>
      </c>
      <c r="E69453" t="s">
        <v>237035</v>
      </c>
      <c r="F69453" t="s">
        <v>31108</v>
      </c>
      <c r="G69453" t="s">
        <v>5</v>
      </c>
      <c r="I69453" t="s">
        <v>5</v>
      </c>
      <c r="K69453" t="s">
        <v>11</v>
      </c>
      <c r="L69453">
        <v>3577</v>
      </c>
      <c r="M69453">
        <f>CaseSQL_movies[[#This Row],[mundo_receita]]-CaseSQL_movies[[#This Row],[orçamento]]</f>
        <v>3577</v>
      </c>
    </row>
    <row r="69454" spans="1:13">
      <c r="A69454" t="s">
        <v>237036</v>
      </c>
      <c r="B69454" t="s">
        <v>237037</v>
      </c>
      <c r="C69454" t="s">
        <v>3654</v>
      </c>
      <c r="D69454" t="s">
        <v>237038</v>
      </c>
      <c r="E69454" t="s">
        <v>237039</v>
      </c>
      <c r="F69454" t="s">
        <v>223550</v>
      </c>
      <c r="G69454" t="s">
        <v>20130</v>
      </c>
      <c r="H69454">
        <v>30000000</v>
      </c>
      <c r="I69454" t="s">
        <v>5</v>
      </c>
      <c r="K69454" t="s">
        <v>5</v>
      </c>
      <c r="M69454">
        <f>CaseSQL_movies[[#This Row],[mundo_receita]]-CaseSQL_movies[[#This Row],[orçamento]]</f>
        <v>-30000000</v>
      </c>
    </row>
    <row r="69455" spans="1:13" hidden="1">
      <c r="A69455" t="s">
        <v>237040</v>
      </c>
      <c r="B69455" t="s">
        <v>237041</v>
      </c>
      <c r="C69455" t="s">
        <v>32935</v>
      </c>
      <c r="D69455" t="s">
        <v>237042</v>
      </c>
      <c r="E69455" t="s">
        <v>237042</v>
      </c>
      <c r="F69455" t="s">
        <v>237043</v>
      </c>
      <c r="G69455" t="s">
        <v>5</v>
      </c>
      <c r="I69455" t="s">
        <v>5</v>
      </c>
      <c r="K69455" t="s">
        <v>11</v>
      </c>
      <c r="L69455">
        <v>221232</v>
      </c>
      <c r="M69455">
        <f>CaseSQL_movies[[#This Row],[mundo_receita]]-CaseSQL_movies[[#This Row],[orçamento]]</f>
        <v>221232</v>
      </c>
    </row>
    <row r="69456" spans="1:13" hidden="1">
      <c r="A69456" t="s">
        <v>237044</v>
      </c>
      <c r="B69456" t="s">
        <v>237045</v>
      </c>
      <c r="C69456" t="s">
        <v>3654</v>
      </c>
      <c r="D69456" t="s">
        <v>237046</v>
      </c>
      <c r="E69456" t="s">
        <v>5</v>
      </c>
      <c r="F69456" t="s">
        <v>221717</v>
      </c>
      <c r="G69456" t="s">
        <v>5</v>
      </c>
      <c r="I69456" t="s">
        <v>5</v>
      </c>
      <c r="K69456" t="s">
        <v>5</v>
      </c>
      <c r="M69456">
        <f>CaseSQL_movies[[#This Row],[mundo_receita]]-CaseSQL_movies[[#This Row],[orçamento]]</f>
        <v>0</v>
      </c>
    </row>
    <row r="69457" spans="1:13" hidden="1">
      <c r="A69457" t="s">
        <v>237047</v>
      </c>
      <c r="B69457" t="s">
        <v>237048</v>
      </c>
      <c r="C69457" t="s">
        <v>3654</v>
      </c>
      <c r="D69457" t="s">
        <v>237049</v>
      </c>
      <c r="E69457" t="s">
        <v>5</v>
      </c>
      <c r="F69457" t="s">
        <v>237050</v>
      </c>
      <c r="G69457" t="s">
        <v>5</v>
      </c>
      <c r="I69457" t="s">
        <v>5</v>
      </c>
      <c r="K69457" t="s">
        <v>5</v>
      </c>
      <c r="M69457">
        <f>CaseSQL_movies[[#This Row],[mundo_receita]]-CaseSQL_movies[[#This Row],[orçamento]]</f>
        <v>0</v>
      </c>
    </row>
    <row r="69458" spans="1:13" hidden="1">
      <c r="A69458" t="s">
        <v>237051</v>
      </c>
      <c r="B69458" t="s">
        <v>237052</v>
      </c>
      <c r="C69458" t="s">
        <v>2</v>
      </c>
      <c r="D69458" t="s">
        <v>209029</v>
      </c>
      <c r="E69458" t="s">
        <v>209029</v>
      </c>
      <c r="F69458" t="s">
        <v>209030</v>
      </c>
      <c r="G69458" t="s">
        <v>11</v>
      </c>
      <c r="H69458">
        <v>6000</v>
      </c>
      <c r="I69458" t="s">
        <v>5</v>
      </c>
      <c r="K69458" t="s">
        <v>5</v>
      </c>
      <c r="M69458">
        <f>CaseSQL_movies[[#This Row],[mundo_receita]]-CaseSQL_movies[[#This Row],[orçamento]]</f>
        <v>-6000</v>
      </c>
    </row>
    <row r="69459" spans="1:13">
      <c r="A69459" t="s">
        <v>237053</v>
      </c>
      <c r="B69459" t="s">
        <v>237054</v>
      </c>
      <c r="C69459" t="s">
        <v>293012</v>
      </c>
      <c r="D69459" t="s">
        <v>237055</v>
      </c>
      <c r="E69459" t="s">
        <v>237056</v>
      </c>
      <c r="F69459" t="s">
        <v>237057</v>
      </c>
      <c r="G69459" t="s">
        <v>120008</v>
      </c>
      <c r="H69459">
        <v>12500000</v>
      </c>
      <c r="I69459" t="s">
        <v>11</v>
      </c>
      <c r="J69459">
        <v>8808</v>
      </c>
      <c r="K69459" t="s">
        <v>11</v>
      </c>
      <c r="L69459">
        <v>618369</v>
      </c>
      <c r="M69459">
        <f>CaseSQL_movies[[#This Row],[mundo_receita]]-CaseSQL_movies[[#This Row],[orçamento]]</f>
        <v>-11881631</v>
      </c>
    </row>
    <row r="69460" spans="1:13" hidden="1">
      <c r="A69460" t="s">
        <v>237058</v>
      </c>
      <c r="B69460" t="s">
        <v>237059</v>
      </c>
      <c r="C69460" t="s">
        <v>2</v>
      </c>
      <c r="D69460" t="s">
        <v>192204</v>
      </c>
      <c r="E69460" t="s">
        <v>237060</v>
      </c>
      <c r="F69460" t="s">
        <v>221729</v>
      </c>
      <c r="G69460" t="s">
        <v>5</v>
      </c>
      <c r="I69460" t="s">
        <v>5</v>
      </c>
      <c r="K69460" t="s">
        <v>5</v>
      </c>
      <c r="M69460">
        <f>CaseSQL_movies[[#This Row],[mundo_receita]]-CaseSQL_movies[[#This Row],[orçamento]]</f>
        <v>0</v>
      </c>
    </row>
    <row r="69461" spans="1:13" hidden="1">
      <c r="A69461" t="s">
        <v>237061</v>
      </c>
      <c r="B69461" t="s">
        <v>237062</v>
      </c>
      <c r="C69461" t="s">
        <v>2</v>
      </c>
      <c r="D69461" t="s">
        <v>112936</v>
      </c>
      <c r="E69461" t="s">
        <v>237063</v>
      </c>
      <c r="F69461" t="s">
        <v>184546</v>
      </c>
      <c r="G69461" t="s">
        <v>11</v>
      </c>
      <c r="H69461">
        <v>2000000</v>
      </c>
      <c r="I69461" t="s">
        <v>5</v>
      </c>
      <c r="K69461" t="s">
        <v>11</v>
      </c>
      <c r="L69461">
        <v>11257</v>
      </c>
      <c r="M69461">
        <f>CaseSQL_movies[[#This Row],[mundo_receita]]-CaseSQL_movies[[#This Row],[orçamento]]</f>
        <v>-1988743</v>
      </c>
    </row>
    <row r="69462" spans="1:13" hidden="1">
      <c r="A69462" t="s">
        <v>237064</v>
      </c>
      <c r="B69462" t="s">
        <v>9783</v>
      </c>
      <c r="C69462" t="s">
        <v>2</v>
      </c>
      <c r="D69462" t="s">
        <v>99908</v>
      </c>
      <c r="E69462" t="s">
        <v>99908</v>
      </c>
      <c r="F69462" t="s">
        <v>5</v>
      </c>
      <c r="G69462" t="s">
        <v>5</v>
      </c>
      <c r="I69462" t="s">
        <v>11</v>
      </c>
      <c r="J69462">
        <v>20441</v>
      </c>
      <c r="K69462" t="s">
        <v>11</v>
      </c>
      <c r="L69462">
        <v>20441</v>
      </c>
      <c r="M69462">
        <f>CaseSQL_movies[[#This Row],[mundo_receita]]-CaseSQL_movies[[#This Row],[orçamento]]</f>
        <v>20441</v>
      </c>
    </row>
    <row r="69463" spans="1:13" hidden="1">
      <c r="A69463" t="s">
        <v>237065</v>
      </c>
      <c r="B69463" t="s">
        <v>237066</v>
      </c>
      <c r="C69463" t="s">
        <v>25800</v>
      </c>
      <c r="D69463" t="s">
        <v>237067</v>
      </c>
      <c r="E69463" t="s">
        <v>237068</v>
      </c>
      <c r="F69463" t="s">
        <v>237069</v>
      </c>
      <c r="G69463" t="s">
        <v>11</v>
      </c>
      <c r="H69463">
        <v>22500000</v>
      </c>
      <c r="I69463" t="s">
        <v>11</v>
      </c>
      <c r="J69463">
        <v>4196641</v>
      </c>
      <c r="K69463" t="s">
        <v>11</v>
      </c>
      <c r="L69463">
        <v>38176317</v>
      </c>
      <c r="M69463">
        <f>CaseSQL_movies[[#This Row],[mundo_receita]]-CaseSQL_movies[[#This Row],[orçamento]]</f>
        <v>15676317</v>
      </c>
    </row>
    <row r="69464" spans="1:13" hidden="1">
      <c r="A69464" t="s">
        <v>237070</v>
      </c>
      <c r="B69464" t="s">
        <v>237071</v>
      </c>
      <c r="C69464" t="s">
        <v>2</v>
      </c>
      <c r="D69464" t="s">
        <v>230657</v>
      </c>
      <c r="E69464" t="s">
        <v>237072</v>
      </c>
      <c r="F69464" t="s">
        <v>230659</v>
      </c>
      <c r="G69464" t="s">
        <v>5</v>
      </c>
      <c r="I69464" t="s">
        <v>5</v>
      </c>
      <c r="K69464" t="s">
        <v>5</v>
      </c>
      <c r="M69464">
        <f>CaseSQL_movies[[#This Row],[mundo_receita]]-CaseSQL_movies[[#This Row],[orçamento]]</f>
        <v>0</v>
      </c>
    </row>
    <row r="69465" spans="1:13" hidden="1">
      <c r="A69465" t="s">
        <v>237073</v>
      </c>
      <c r="B69465" t="s">
        <v>65536</v>
      </c>
      <c r="C69465" t="s">
        <v>2</v>
      </c>
      <c r="D69465" t="s">
        <v>237074</v>
      </c>
      <c r="E69465" t="s">
        <v>237075</v>
      </c>
      <c r="F69465" t="s">
        <v>237076</v>
      </c>
      <c r="G69465" t="s">
        <v>11</v>
      </c>
      <c r="H69465">
        <v>2000000</v>
      </c>
      <c r="I69465" t="s">
        <v>5</v>
      </c>
      <c r="K69465" t="s">
        <v>11</v>
      </c>
      <c r="L69465">
        <v>647872</v>
      </c>
      <c r="M69465">
        <f>CaseSQL_movies[[#This Row],[mundo_receita]]-CaseSQL_movies[[#This Row],[orçamento]]</f>
        <v>-1352128</v>
      </c>
    </row>
    <row r="69466" spans="1:13" hidden="1">
      <c r="A69466" t="s">
        <v>237077</v>
      </c>
      <c r="B69466" t="s">
        <v>237078</v>
      </c>
      <c r="C69466" t="s">
        <v>32935</v>
      </c>
      <c r="D69466" t="s">
        <v>161650</v>
      </c>
      <c r="E69466" t="s">
        <v>237079</v>
      </c>
      <c r="F69466" t="s">
        <v>193908</v>
      </c>
      <c r="G69466" t="s">
        <v>5</v>
      </c>
      <c r="I69466" t="s">
        <v>11</v>
      </c>
      <c r="J69466">
        <v>515876</v>
      </c>
      <c r="K69466" t="s">
        <v>11</v>
      </c>
      <c r="L69466">
        <v>61559184</v>
      </c>
      <c r="M69466">
        <f>CaseSQL_movies[[#This Row],[mundo_receita]]-CaseSQL_movies[[#This Row],[orçamento]]</f>
        <v>61559184</v>
      </c>
    </row>
    <row r="69467" spans="1:13" hidden="1">
      <c r="A69467" t="s">
        <v>237080</v>
      </c>
      <c r="B69467" t="s">
        <v>237081</v>
      </c>
      <c r="C69467" t="s">
        <v>32768</v>
      </c>
      <c r="D69467" t="s">
        <v>166662</v>
      </c>
      <c r="E69467" t="s">
        <v>204232</v>
      </c>
      <c r="F69467" t="s">
        <v>151615</v>
      </c>
      <c r="G69467" t="s">
        <v>5</v>
      </c>
      <c r="I69467" t="s">
        <v>5</v>
      </c>
      <c r="K69467" t="s">
        <v>11</v>
      </c>
      <c r="L69467">
        <v>3351356</v>
      </c>
      <c r="M69467">
        <f>CaseSQL_movies[[#This Row],[mundo_receita]]-CaseSQL_movies[[#This Row],[orçamento]]</f>
        <v>3351356</v>
      </c>
    </row>
    <row r="69468" spans="1:13" hidden="1">
      <c r="A69468" t="s">
        <v>237082</v>
      </c>
      <c r="B69468" t="s">
        <v>237083</v>
      </c>
      <c r="C69468" t="s">
        <v>1003</v>
      </c>
      <c r="D69468" t="s">
        <v>187483</v>
      </c>
      <c r="E69468" t="s">
        <v>237084</v>
      </c>
      <c r="F69468" t="s">
        <v>134743</v>
      </c>
      <c r="G69468" t="s">
        <v>5</v>
      </c>
      <c r="I69468" t="s">
        <v>5</v>
      </c>
      <c r="K69468" t="s">
        <v>5</v>
      </c>
      <c r="M69468">
        <f>CaseSQL_movies[[#This Row],[mundo_receita]]-CaseSQL_movies[[#This Row],[orçamento]]</f>
        <v>0</v>
      </c>
    </row>
    <row r="69469" spans="1:13" hidden="1">
      <c r="A69469" t="s">
        <v>237085</v>
      </c>
      <c r="B69469" t="s">
        <v>237086</v>
      </c>
      <c r="C69469" t="s">
        <v>1201</v>
      </c>
      <c r="D69469" t="s">
        <v>237087</v>
      </c>
      <c r="E69469" t="s">
        <v>237087</v>
      </c>
      <c r="F69469" t="s">
        <v>84078</v>
      </c>
      <c r="G69469" t="s">
        <v>5</v>
      </c>
      <c r="I69469" t="s">
        <v>5</v>
      </c>
      <c r="K69469" t="s">
        <v>5</v>
      </c>
      <c r="M69469">
        <f>CaseSQL_movies[[#This Row],[mundo_receita]]-CaseSQL_movies[[#This Row],[orçamento]]</f>
        <v>0</v>
      </c>
    </row>
    <row r="69470" spans="1:13" hidden="1">
      <c r="A69470" t="s">
        <v>237088</v>
      </c>
      <c r="B69470" t="s">
        <v>237089</v>
      </c>
      <c r="C69470" t="s">
        <v>1439</v>
      </c>
      <c r="D69470" t="s">
        <v>237090</v>
      </c>
      <c r="E69470" t="s">
        <v>237090</v>
      </c>
      <c r="F69470" t="s">
        <v>237091</v>
      </c>
      <c r="G69470" t="s">
        <v>5</v>
      </c>
      <c r="I69470" t="s">
        <v>5</v>
      </c>
      <c r="K69470" t="s">
        <v>5</v>
      </c>
      <c r="M69470">
        <f>CaseSQL_movies[[#This Row],[mundo_receita]]-CaseSQL_movies[[#This Row],[orçamento]]</f>
        <v>0</v>
      </c>
    </row>
    <row r="69471" spans="1:13" hidden="1">
      <c r="A69471" t="s">
        <v>237092</v>
      </c>
      <c r="B69471" t="s">
        <v>237093</v>
      </c>
      <c r="C69471" t="s">
        <v>2</v>
      </c>
      <c r="D69471" t="s">
        <v>194122</v>
      </c>
      <c r="E69471" t="s">
        <v>237094</v>
      </c>
      <c r="F69471" t="s">
        <v>237095</v>
      </c>
      <c r="G69471" t="s">
        <v>5</v>
      </c>
      <c r="I69471" t="s">
        <v>11</v>
      </c>
      <c r="J69471">
        <v>17303</v>
      </c>
      <c r="K69471" t="s">
        <v>11</v>
      </c>
      <c r="L69471">
        <v>22594</v>
      </c>
      <c r="M69471">
        <f>CaseSQL_movies[[#This Row],[mundo_receita]]-CaseSQL_movies[[#This Row],[orçamento]]</f>
        <v>22594</v>
      </c>
    </row>
    <row r="69472" spans="1:13" hidden="1">
      <c r="A69472" t="s">
        <v>237096</v>
      </c>
      <c r="B69472" t="s">
        <v>106867</v>
      </c>
      <c r="C69472" t="s">
        <v>235467</v>
      </c>
      <c r="D69472" t="s">
        <v>95517</v>
      </c>
      <c r="E69472" t="s">
        <v>95517</v>
      </c>
      <c r="F69472" t="s">
        <v>237097</v>
      </c>
      <c r="G69472" t="s">
        <v>5</v>
      </c>
      <c r="I69472" t="s">
        <v>5</v>
      </c>
      <c r="K69472" t="s">
        <v>11</v>
      </c>
      <c r="L69472">
        <v>4223</v>
      </c>
      <c r="M69472">
        <f>CaseSQL_movies[[#This Row],[mundo_receita]]-CaseSQL_movies[[#This Row],[orçamento]]</f>
        <v>4223</v>
      </c>
    </row>
    <row r="69473" spans="1:13" hidden="1">
      <c r="A69473" t="s">
        <v>237098</v>
      </c>
      <c r="B69473" t="s">
        <v>237099</v>
      </c>
      <c r="C69473" t="s">
        <v>90988</v>
      </c>
      <c r="D69473" t="s">
        <v>125227</v>
      </c>
      <c r="E69473" t="s">
        <v>125227</v>
      </c>
      <c r="F69473" t="s">
        <v>175477</v>
      </c>
      <c r="G69473" t="s">
        <v>5</v>
      </c>
      <c r="I69473" t="s">
        <v>5</v>
      </c>
      <c r="K69473" t="s">
        <v>11</v>
      </c>
      <c r="L69473">
        <v>1554057</v>
      </c>
      <c r="M69473">
        <f>CaseSQL_movies[[#This Row],[mundo_receita]]-CaseSQL_movies[[#This Row],[orçamento]]</f>
        <v>1554057</v>
      </c>
    </row>
    <row r="69474" spans="1:13" hidden="1">
      <c r="A69474" t="s">
        <v>237100</v>
      </c>
      <c r="B69474" t="s">
        <v>237101</v>
      </c>
      <c r="C69474" t="s">
        <v>67</v>
      </c>
      <c r="D69474" t="s">
        <v>237102</v>
      </c>
      <c r="E69474" t="s">
        <v>237103</v>
      </c>
      <c r="F69474" t="s">
        <v>237104</v>
      </c>
      <c r="G69474" t="s">
        <v>5</v>
      </c>
      <c r="I69474" t="s">
        <v>5</v>
      </c>
      <c r="K69474" t="s">
        <v>5</v>
      </c>
      <c r="M69474">
        <f>CaseSQL_movies[[#This Row],[mundo_receita]]-CaseSQL_movies[[#This Row],[orçamento]]</f>
        <v>0</v>
      </c>
    </row>
    <row r="69475" spans="1:13" hidden="1">
      <c r="A69475" t="s">
        <v>237105</v>
      </c>
      <c r="B69475" t="s">
        <v>237106</v>
      </c>
      <c r="C69475" t="s">
        <v>237107</v>
      </c>
      <c r="D69475" t="s">
        <v>140875</v>
      </c>
      <c r="E69475" t="s">
        <v>237108</v>
      </c>
      <c r="F69475" t="s">
        <v>51482</v>
      </c>
      <c r="G69475" t="s">
        <v>11</v>
      </c>
      <c r="H69475">
        <v>3300000</v>
      </c>
      <c r="I69475" t="s">
        <v>11</v>
      </c>
      <c r="J69475">
        <v>3106530</v>
      </c>
      <c r="K69475" t="s">
        <v>11</v>
      </c>
      <c r="L69475">
        <v>30642704</v>
      </c>
      <c r="M69475">
        <f>CaseSQL_movies[[#This Row],[mundo_receita]]-CaseSQL_movies[[#This Row],[orçamento]]</f>
        <v>27342704</v>
      </c>
    </row>
    <row r="69476" spans="1:13" hidden="1">
      <c r="A69476" t="s">
        <v>237109</v>
      </c>
      <c r="B69476" t="s">
        <v>237110</v>
      </c>
      <c r="C69476" t="s">
        <v>97730</v>
      </c>
      <c r="D69476" t="s">
        <v>141270</v>
      </c>
      <c r="E69476" t="s">
        <v>237111</v>
      </c>
      <c r="F69476" t="s">
        <v>237112</v>
      </c>
      <c r="G69476" t="s">
        <v>11</v>
      </c>
      <c r="H69476">
        <v>3500000</v>
      </c>
      <c r="I69476" t="s">
        <v>5</v>
      </c>
      <c r="K69476" t="s">
        <v>5</v>
      </c>
      <c r="M69476">
        <f>CaseSQL_movies[[#This Row],[mundo_receita]]-CaseSQL_movies[[#This Row],[orçamento]]</f>
        <v>-3500000</v>
      </c>
    </row>
    <row r="69477" spans="1:13" hidden="1">
      <c r="A69477" t="s">
        <v>237113</v>
      </c>
      <c r="B69477" t="s">
        <v>237114</v>
      </c>
      <c r="C69477" t="s">
        <v>2</v>
      </c>
      <c r="D69477" t="s">
        <v>237115</v>
      </c>
      <c r="E69477" t="s">
        <v>237116</v>
      </c>
      <c r="F69477" t="s">
        <v>105671</v>
      </c>
      <c r="G69477" t="s">
        <v>5</v>
      </c>
      <c r="I69477" t="s">
        <v>5</v>
      </c>
      <c r="K69477" t="s">
        <v>5</v>
      </c>
      <c r="M69477">
        <f>CaseSQL_movies[[#This Row],[mundo_receita]]-CaseSQL_movies[[#This Row],[orçamento]]</f>
        <v>0</v>
      </c>
    </row>
    <row r="69478" spans="1:13" hidden="1">
      <c r="A69478" t="s">
        <v>237117</v>
      </c>
      <c r="B69478" t="s">
        <v>237118</v>
      </c>
      <c r="C69478" t="s">
        <v>86</v>
      </c>
      <c r="D69478" t="s">
        <v>237119</v>
      </c>
      <c r="E69478" t="s">
        <v>237120</v>
      </c>
      <c r="F69478" t="s">
        <v>237121</v>
      </c>
      <c r="G69478" t="s">
        <v>5</v>
      </c>
      <c r="I69478" t="s">
        <v>5</v>
      </c>
      <c r="K69478" t="s">
        <v>5</v>
      </c>
      <c r="M69478">
        <f>CaseSQL_movies[[#This Row],[mundo_receita]]-CaseSQL_movies[[#This Row],[orçamento]]</f>
        <v>0</v>
      </c>
    </row>
    <row r="69479" spans="1:13">
      <c r="A69479" t="s">
        <v>237122</v>
      </c>
      <c r="B69479" t="s">
        <v>237123</v>
      </c>
      <c r="C69479" t="s">
        <v>1201</v>
      </c>
      <c r="D69479" t="s">
        <v>237124</v>
      </c>
      <c r="E69479" t="s">
        <v>237125</v>
      </c>
      <c r="F69479" t="s">
        <v>237126</v>
      </c>
      <c r="G69479" t="s">
        <v>1883</v>
      </c>
      <c r="H69479">
        <v>50000</v>
      </c>
      <c r="I69479" t="s">
        <v>5</v>
      </c>
      <c r="K69479" t="s">
        <v>5</v>
      </c>
      <c r="M69479">
        <f>CaseSQL_movies[[#This Row],[mundo_receita]]-CaseSQL_movies[[#This Row],[orçamento]]</f>
        <v>-50000</v>
      </c>
    </row>
    <row r="69480" spans="1:13" hidden="1">
      <c r="A69480" t="s">
        <v>237127</v>
      </c>
      <c r="B69480" t="s">
        <v>237128</v>
      </c>
      <c r="C69480" t="s">
        <v>102615</v>
      </c>
      <c r="D69480" t="s">
        <v>237129</v>
      </c>
      <c r="E69480" t="s">
        <v>237130</v>
      </c>
      <c r="F69480" t="s">
        <v>5</v>
      </c>
      <c r="G69480" t="s">
        <v>5</v>
      </c>
      <c r="I69480" t="s">
        <v>5</v>
      </c>
      <c r="K69480" t="s">
        <v>5</v>
      </c>
      <c r="M69480">
        <f>CaseSQL_movies[[#This Row],[mundo_receita]]-CaseSQL_movies[[#This Row],[orçamento]]</f>
        <v>0</v>
      </c>
    </row>
    <row r="69481" spans="1:13" hidden="1">
      <c r="A69481" t="s">
        <v>237131</v>
      </c>
      <c r="B69481" t="s">
        <v>237132</v>
      </c>
      <c r="C69481" t="s">
        <v>156105</v>
      </c>
      <c r="D69481" t="s">
        <v>237133</v>
      </c>
      <c r="E69481" t="s">
        <v>237134</v>
      </c>
      <c r="F69481" t="s">
        <v>237135</v>
      </c>
      <c r="G69481" t="s">
        <v>5</v>
      </c>
      <c r="I69481" t="s">
        <v>5</v>
      </c>
      <c r="K69481" t="s">
        <v>5</v>
      </c>
      <c r="M69481">
        <f>CaseSQL_movies[[#This Row],[mundo_receita]]-CaseSQL_movies[[#This Row],[orçamento]]</f>
        <v>0</v>
      </c>
    </row>
    <row r="69482" spans="1:13" hidden="1">
      <c r="A69482" t="s">
        <v>237136</v>
      </c>
      <c r="B69482" t="s">
        <v>237137</v>
      </c>
      <c r="C69482" t="s">
        <v>237138</v>
      </c>
      <c r="D69482" t="s">
        <v>237139</v>
      </c>
      <c r="E69482" t="s">
        <v>237140</v>
      </c>
      <c r="F69482" t="s">
        <v>38439</v>
      </c>
      <c r="G69482" t="s">
        <v>5</v>
      </c>
      <c r="I69482" t="s">
        <v>5</v>
      </c>
      <c r="K69482" t="s">
        <v>5</v>
      </c>
      <c r="M69482">
        <f>CaseSQL_movies[[#This Row],[mundo_receita]]-CaseSQL_movies[[#This Row],[orçamento]]</f>
        <v>0</v>
      </c>
    </row>
    <row r="69483" spans="1:13" hidden="1">
      <c r="A69483" t="s">
        <v>237141</v>
      </c>
      <c r="B69483" t="s">
        <v>237142</v>
      </c>
      <c r="C69483" t="s">
        <v>2</v>
      </c>
      <c r="D69483" t="s">
        <v>237143</v>
      </c>
      <c r="E69483" t="s">
        <v>237143</v>
      </c>
      <c r="F69483" t="s">
        <v>237144</v>
      </c>
      <c r="G69483" t="s">
        <v>5</v>
      </c>
      <c r="I69483" t="s">
        <v>5</v>
      </c>
      <c r="K69483" t="s">
        <v>5</v>
      </c>
      <c r="M69483">
        <f>CaseSQL_movies[[#This Row],[mundo_receita]]-CaseSQL_movies[[#This Row],[orçamento]]</f>
        <v>0</v>
      </c>
    </row>
    <row r="69484" spans="1:13" hidden="1">
      <c r="A69484" t="s">
        <v>237145</v>
      </c>
      <c r="B69484" t="s">
        <v>237146</v>
      </c>
      <c r="C69484" t="s">
        <v>14399</v>
      </c>
      <c r="D69484" t="s">
        <v>192735</v>
      </c>
      <c r="E69484" t="s">
        <v>192735</v>
      </c>
      <c r="F69484" t="s">
        <v>237147</v>
      </c>
      <c r="G69484" t="s">
        <v>5</v>
      </c>
      <c r="I69484" t="s">
        <v>5</v>
      </c>
      <c r="K69484" t="s">
        <v>11</v>
      </c>
      <c r="L69484">
        <v>26220159</v>
      </c>
      <c r="M69484">
        <f>CaseSQL_movies[[#This Row],[mundo_receita]]-CaseSQL_movies[[#This Row],[orçamento]]</f>
        <v>26220159</v>
      </c>
    </row>
    <row r="69485" spans="1:13" hidden="1">
      <c r="A69485" t="s">
        <v>237148</v>
      </c>
      <c r="B69485" t="s">
        <v>237149</v>
      </c>
      <c r="C69485" t="s">
        <v>73</v>
      </c>
      <c r="D69485" t="s">
        <v>160400</v>
      </c>
      <c r="E69485" t="s">
        <v>160400</v>
      </c>
      <c r="F69485" t="s">
        <v>160401</v>
      </c>
      <c r="G69485" t="s">
        <v>5</v>
      </c>
      <c r="I69485" t="s">
        <v>5</v>
      </c>
      <c r="K69485" t="s">
        <v>11</v>
      </c>
      <c r="L69485">
        <v>333749</v>
      </c>
      <c r="M69485">
        <f>CaseSQL_movies[[#This Row],[mundo_receita]]-CaseSQL_movies[[#This Row],[orçamento]]</f>
        <v>333749</v>
      </c>
    </row>
    <row r="69486" spans="1:13" hidden="1">
      <c r="A69486" t="s">
        <v>237150</v>
      </c>
      <c r="B69486" t="s">
        <v>237151</v>
      </c>
      <c r="C69486" t="s">
        <v>1201</v>
      </c>
      <c r="D69486" t="s">
        <v>157180</v>
      </c>
      <c r="E69486" t="s">
        <v>237152</v>
      </c>
      <c r="F69486" t="s">
        <v>237153</v>
      </c>
      <c r="G69486" t="s">
        <v>5</v>
      </c>
      <c r="I69486" t="s">
        <v>5</v>
      </c>
      <c r="K69486" t="s">
        <v>11</v>
      </c>
      <c r="L69486">
        <v>4107208</v>
      </c>
      <c r="M69486">
        <f>CaseSQL_movies[[#This Row],[mundo_receita]]-CaseSQL_movies[[#This Row],[orçamento]]</f>
        <v>4107208</v>
      </c>
    </row>
    <row r="69487" spans="1:13" hidden="1">
      <c r="A69487" t="s">
        <v>237154</v>
      </c>
      <c r="B69487" t="s">
        <v>237155</v>
      </c>
      <c r="C69487" t="s">
        <v>67</v>
      </c>
      <c r="D69487" t="s">
        <v>88117</v>
      </c>
      <c r="E69487" t="s">
        <v>88117</v>
      </c>
      <c r="F69487" t="s">
        <v>125040</v>
      </c>
      <c r="G69487" t="s">
        <v>5</v>
      </c>
      <c r="I69487" t="s">
        <v>5</v>
      </c>
      <c r="K69487" t="s">
        <v>11</v>
      </c>
      <c r="L69487">
        <v>4510590</v>
      </c>
      <c r="M69487">
        <f>CaseSQL_movies[[#This Row],[mundo_receita]]-CaseSQL_movies[[#This Row],[orçamento]]</f>
        <v>4510590</v>
      </c>
    </row>
    <row r="69488" spans="1:13" hidden="1">
      <c r="A69488" t="s">
        <v>237156</v>
      </c>
      <c r="B69488" t="s">
        <v>237157</v>
      </c>
      <c r="C69488" t="s">
        <v>67</v>
      </c>
      <c r="D69488" t="s">
        <v>237158</v>
      </c>
      <c r="E69488" t="s">
        <v>237159</v>
      </c>
      <c r="F69488" t="s">
        <v>237160</v>
      </c>
      <c r="G69488" t="s">
        <v>5</v>
      </c>
      <c r="I69488" t="s">
        <v>5</v>
      </c>
      <c r="K69488" t="s">
        <v>11</v>
      </c>
      <c r="L69488">
        <v>20334564</v>
      </c>
      <c r="M69488">
        <f>CaseSQL_movies[[#This Row],[mundo_receita]]-CaseSQL_movies[[#This Row],[orçamento]]</f>
        <v>20334564</v>
      </c>
    </row>
    <row r="69489" spans="1:13">
      <c r="A69489" t="s">
        <v>237161</v>
      </c>
      <c r="B69489" t="s">
        <v>237162</v>
      </c>
      <c r="C69489" t="s">
        <v>293013</v>
      </c>
      <c r="D69489" t="s">
        <v>59591</v>
      </c>
      <c r="E69489" t="s">
        <v>237163</v>
      </c>
      <c r="F69489" t="s">
        <v>79555</v>
      </c>
      <c r="G69489" t="s">
        <v>1373</v>
      </c>
      <c r="H69489">
        <v>7000000</v>
      </c>
      <c r="I69489" t="s">
        <v>11</v>
      </c>
      <c r="J69489">
        <v>303002</v>
      </c>
      <c r="K69489" t="s">
        <v>11</v>
      </c>
      <c r="L69489">
        <v>7723656</v>
      </c>
      <c r="M69489">
        <f>CaseSQL_movies[[#This Row],[mundo_receita]]-CaseSQL_movies[[#This Row],[orçamento]]</f>
        <v>723656</v>
      </c>
    </row>
    <row r="69490" spans="1:13" hidden="1">
      <c r="A69490" t="s">
        <v>237164</v>
      </c>
      <c r="B69490" t="s">
        <v>237165</v>
      </c>
      <c r="C69490" t="s">
        <v>583</v>
      </c>
      <c r="D69490" t="s">
        <v>208346</v>
      </c>
      <c r="E69490" t="s">
        <v>208346</v>
      </c>
      <c r="F69490" t="s">
        <v>176419</v>
      </c>
      <c r="G69490" t="s">
        <v>5</v>
      </c>
      <c r="I69490" t="s">
        <v>5</v>
      </c>
      <c r="K69490" t="s">
        <v>5</v>
      </c>
      <c r="M69490">
        <f>CaseSQL_movies[[#This Row],[mundo_receita]]-CaseSQL_movies[[#This Row],[orçamento]]</f>
        <v>0</v>
      </c>
    </row>
    <row r="69491" spans="1:13" hidden="1">
      <c r="A69491" t="s">
        <v>237166</v>
      </c>
      <c r="B69491" t="s">
        <v>237167</v>
      </c>
      <c r="C69491" t="s">
        <v>2</v>
      </c>
      <c r="D69491" t="s">
        <v>237168</v>
      </c>
      <c r="E69491" t="s">
        <v>237169</v>
      </c>
      <c r="F69491" t="s">
        <v>167854</v>
      </c>
      <c r="G69491" t="s">
        <v>5</v>
      </c>
      <c r="I69491" t="s">
        <v>11</v>
      </c>
      <c r="J69491">
        <v>14073</v>
      </c>
      <c r="K69491" t="s">
        <v>11</v>
      </c>
      <c r="L69491">
        <v>14073</v>
      </c>
      <c r="M69491">
        <f>CaseSQL_movies[[#This Row],[mundo_receita]]-CaseSQL_movies[[#This Row],[orçamento]]</f>
        <v>14073</v>
      </c>
    </row>
    <row r="69492" spans="1:13" hidden="1">
      <c r="A69492" t="s">
        <v>237170</v>
      </c>
      <c r="B69492" t="s">
        <v>237171</v>
      </c>
      <c r="C69492" t="s">
        <v>199474</v>
      </c>
      <c r="D69492" t="s">
        <v>237172</v>
      </c>
      <c r="E69492" t="s">
        <v>237173</v>
      </c>
      <c r="F69492" t="s">
        <v>237174</v>
      </c>
      <c r="G69492" t="s">
        <v>11</v>
      </c>
      <c r="H69492">
        <v>70000000</v>
      </c>
      <c r="I69492" t="s">
        <v>11</v>
      </c>
      <c r="J69492">
        <v>59281555</v>
      </c>
      <c r="K69492" t="s">
        <v>11</v>
      </c>
      <c r="L69492">
        <v>123081555</v>
      </c>
      <c r="M69492">
        <f>CaseSQL_movies[[#This Row],[mundo_receita]]-CaseSQL_movies[[#This Row],[orçamento]]</f>
        <v>53081555</v>
      </c>
    </row>
    <row r="69493" spans="1:13" hidden="1">
      <c r="A69493" t="s">
        <v>237175</v>
      </c>
      <c r="B69493" t="s">
        <v>223804</v>
      </c>
      <c r="C69493" t="s">
        <v>2</v>
      </c>
      <c r="D69493" t="s">
        <v>148017</v>
      </c>
      <c r="E69493" t="s">
        <v>237176</v>
      </c>
      <c r="F69493" t="s">
        <v>177791</v>
      </c>
      <c r="G69493" t="s">
        <v>11</v>
      </c>
      <c r="H69493">
        <v>500000</v>
      </c>
      <c r="I69493" t="s">
        <v>5</v>
      </c>
      <c r="K69493" t="s">
        <v>5</v>
      </c>
      <c r="M69493">
        <f>CaseSQL_movies[[#This Row],[mundo_receita]]-CaseSQL_movies[[#This Row],[orçamento]]</f>
        <v>-500000</v>
      </c>
    </row>
    <row r="69494" spans="1:13" hidden="1">
      <c r="A69494" t="s">
        <v>237177</v>
      </c>
      <c r="B69494" t="s">
        <v>190378</v>
      </c>
      <c r="C69494" t="s">
        <v>2</v>
      </c>
      <c r="D69494" t="s">
        <v>202308</v>
      </c>
      <c r="E69494" t="s">
        <v>202308</v>
      </c>
      <c r="F69494" t="s">
        <v>237178</v>
      </c>
      <c r="G69494" t="s">
        <v>11</v>
      </c>
      <c r="H69494">
        <v>1000000</v>
      </c>
      <c r="I69494" t="s">
        <v>5</v>
      </c>
      <c r="K69494" t="s">
        <v>11</v>
      </c>
      <c r="L69494">
        <v>128788</v>
      </c>
      <c r="M69494">
        <f>CaseSQL_movies[[#This Row],[mundo_receita]]-CaseSQL_movies[[#This Row],[orçamento]]</f>
        <v>-871212</v>
      </c>
    </row>
    <row r="69495" spans="1:13" hidden="1">
      <c r="A69495" t="s">
        <v>237179</v>
      </c>
      <c r="B69495" t="s">
        <v>237180</v>
      </c>
      <c r="C69495" t="s">
        <v>2</v>
      </c>
      <c r="D69495" t="s">
        <v>237181</v>
      </c>
      <c r="E69495" t="s">
        <v>237182</v>
      </c>
      <c r="F69495" t="s">
        <v>224117</v>
      </c>
      <c r="G69495" t="s">
        <v>11</v>
      </c>
      <c r="H69495">
        <v>5000000</v>
      </c>
      <c r="I69495" t="s">
        <v>11</v>
      </c>
      <c r="J69495">
        <v>10429707</v>
      </c>
      <c r="K69495" t="s">
        <v>11</v>
      </c>
      <c r="L69495">
        <v>10536956</v>
      </c>
      <c r="M69495">
        <f>CaseSQL_movies[[#This Row],[mundo_receita]]-CaseSQL_movies[[#This Row],[orçamento]]</f>
        <v>5536956</v>
      </c>
    </row>
    <row r="69496" spans="1:13" hidden="1">
      <c r="A69496" t="s">
        <v>237183</v>
      </c>
      <c r="B69496" t="s">
        <v>96458</v>
      </c>
      <c r="C69496" t="s">
        <v>202124</v>
      </c>
      <c r="D69496" t="s">
        <v>145217</v>
      </c>
      <c r="E69496" t="s">
        <v>237184</v>
      </c>
      <c r="F69496" t="s">
        <v>104895</v>
      </c>
      <c r="G69496" t="s">
        <v>11</v>
      </c>
      <c r="H69496">
        <v>31500000</v>
      </c>
      <c r="I69496" t="s">
        <v>11</v>
      </c>
      <c r="J69496">
        <v>14708696</v>
      </c>
      <c r="K69496" t="s">
        <v>11</v>
      </c>
      <c r="L69496">
        <v>38803993</v>
      </c>
      <c r="M69496">
        <f>CaseSQL_movies[[#This Row],[mundo_receita]]-CaseSQL_movies[[#This Row],[orçamento]]</f>
        <v>7303993</v>
      </c>
    </row>
    <row r="69497" spans="1:13">
      <c r="A69497" t="s">
        <v>237185</v>
      </c>
      <c r="B69497" t="s">
        <v>237186</v>
      </c>
      <c r="C69497" t="s">
        <v>2577</v>
      </c>
      <c r="D69497" t="s">
        <v>65677</v>
      </c>
      <c r="E69497" t="s">
        <v>237187</v>
      </c>
      <c r="F69497" t="s">
        <v>237188</v>
      </c>
      <c r="G69497" t="s">
        <v>1373</v>
      </c>
      <c r="H69497">
        <v>8500000</v>
      </c>
      <c r="I69497" t="s">
        <v>5</v>
      </c>
      <c r="K69497" t="s">
        <v>11</v>
      </c>
      <c r="L69497">
        <v>1341205</v>
      </c>
      <c r="M69497">
        <f>CaseSQL_movies[[#This Row],[mundo_receita]]-CaseSQL_movies[[#This Row],[orçamento]]</f>
        <v>-7158795</v>
      </c>
    </row>
    <row r="69498" spans="1:13">
      <c r="A69498" t="s">
        <v>237189</v>
      </c>
      <c r="B69498" t="s">
        <v>237190</v>
      </c>
      <c r="C69498" t="s">
        <v>4019</v>
      </c>
      <c r="D69498" t="s">
        <v>237191</v>
      </c>
      <c r="E69498" t="s">
        <v>237192</v>
      </c>
      <c r="F69498" t="s">
        <v>237193</v>
      </c>
      <c r="G69498" t="s">
        <v>120008</v>
      </c>
      <c r="H69498">
        <v>67</v>
      </c>
      <c r="I69498" t="s">
        <v>5</v>
      </c>
      <c r="K69498" t="s">
        <v>5</v>
      </c>
      <c r="M69498">
        <f>CaseSQL_movies[[#This Row],[mundo_receita]]-CaseSQL_movies[[#This Row],[orçamento]]</f>
        <v>-67</v>
      </c>
    </row>
    <row r="69499" spans="1:13" hidden="1">
      <c r="A69499" t="s">
        <v>237194</v>
      </c>
      <c r="B69499" t="s">
        <v>237195</v>
      </c>
      <c r="C69499" t="s">
        <v>11398</v>
      </c>
      <c r="D69499" t="s">
        <v>170741</v>
      </c>
      <c r="E69499" t="s">
        <v>237196</v>
      </c>
      <c r="F69499" t="s">
        <v>169050</v>
      </c>
      <c r="G69499" t="s">
        <v>5</v>
      </c>
      <c r="I69499" t="s">
        <v>5</v>
      </c>
      <c r="K69499" t="s">
        <v>5</v>
      </c>
      <c r="M69499">
        <f>CaseSQL_movies[[#This Row],[mundo_receita]]-CaseSQL_movies[[#This Row],[orçamento]]</f>
        <v>0</v>
      </c>
    </row>
    <row r="69500" spans="1:13">
      <c r="A69500" t="s">
        <v>237197</v>
      </c>
      <c r="B69500" t="s">
        <v>237198</v>
      </c>
      <c r="C69500" t="s">
        <v>293014</v>
      </c>
      <c r="D69500" t="s">
        <v>237199</v>
      </c>
      <c r="E69500" t="s">
        <v>237199</v>
      </c>
      <c r="F69500" t="s">
        <v>215925</v>
      </c>
      <c r="G69500" t="s">
        <v>1373</v>
      </c>
      <c r="H69500">
        <v>1000000</v>
      </c>
      <c r="I69500" t="s">
        <v>11</v>
      </c>
      <c r="J69500">
        <v>3929</v>
      </c>
      <c r="K69500" t="s">
        <v>11</v>
      </c>
      <c r="L69500">
        <v>52511</v>
      </c>
      <c r="M69500">
        <f>CaseSQL_movies[[#This Row],[mundo_receita]]-CaseSQL_movies[[#This Row],[orçamento]]</f>
        <v>-947489</v>
      </c>
    </row>
    <row r="69501" spans="1:13" hidden="1">
      <c r="A69501" t="s">
        <v>237200</v>
      </c>
      <c r="B69501" t="s">
        <v>84658</v>
      </c>
      <c r="C69501" t="s">
        <v>2</v>
      </c>
      <c r="D69501" t="s">
        <v>149515</v>
      </c>
      <c r="E69501" t="s">
        <v>237201</v>
      </c>
      <c r="F69501" t="s">
        <v>153151</v>
      </c>
      <c r="G69501" t="s">
        <v>5</v>
      </c>
      <c r="I69501" t="s">
        <v>5</v>
      </c>
      <c r="K69501" t="s">
        <v>5</v>
      </c>
      <c r="M69501">
        <f>CaseSQL_movies[[#This Row],[mundo_receita]]-CaseSQL_movies[[#This Row],[orçamento]]</f>
        <v>0</v>
      </c>
    </row>
    <row r="69502" spans="1:13" hidden="1">
      <c r="A69502" t="s">
        <v>237202</v>
      </c>
      <c r="B69502" t="s">
        <v>237203</v>
      </c>
      <c r="C69502" t="s">
        <v>3654</v>
      </c>
      <c r="D69502" t="s">
        <v>145670</v>
      </c>
      <c r="E69502" t="s">
        <v>195315</v>
      </c>
      <c r="F69502" t="s">
        <v>237204</v>
      </c>
      <c r="G69502" t="s">
        <v>5</v>
      </c>
      <c r="I69502" t="s">
        <v>11</v>
      </c>
      <c r="J69502">
        <v>313770</v>
      </c>
      <c r="K69502" t="s">
        <v>11</v>
      </c>
      <c r="L69502">
        <v>359542</v>
      </c>
      <c r="M69502">
        <f>CaseSQL_movies[[#This Row],[mundo_receita]]-CaseSQL_movies[[#This Row],[orçamento]]</f>
        <v>359542</v>
      </c>
    </row>
    <row r="69503" spans="1:13" hidden="1">
      <c r="A69503" t="s">
        <v>237205</v>
      </c>
      <c r="B69503" t="s">
        <v>237206</v>
      </c>
      <c r="C69503" t="s">
        <v>1003</v>
      </c>
      <c r="D69503" t="s">
        <v>237207</v>
      </c>
      <c r="E69503" t="s">
        <v>232499</v>
      </c>
      <c r="F69503" t="s">
        <v>74538</v>
      </c>
      <c r="G69503" t="s">
        <v>5</v>
      </c>
      <c r="I69503" t="s">
        <v>5</v>
      </c>
      <c r="K69503" t="s">
        <v>5</v>
      </c>
      <c r="M69503">
        <f>CaseSQL_movies[[#This Row],[mundo_receita]]-CaseSQL_movies[[#This Row],[orçamento]]</f>
        <v>0</v>
      </c>
    </row>
    <row r="69504" spans="1:13" hidden="1">
      <c r="A69504" t="s">
        <v>237208</v>
      </c>
      <c r="B69504" t="s">
        <v>98252</v>
      </c>
      <c r="C69504" t="s">
        <v>2</v>
      </c>
      <c r="D69504" t="s">
        <v>70676</v>
      </c>
      <c r="E69504" t="s">
        <v>132673</v>
      </c>
      <c r="F69504" t="s">
        <v>237209</v>
      </c>
      <c r="G69504" t="s">
        <v>11</v>
      </c>
      <c r="H69504">
        <v>13500000</v>
      </c>
      <c r="I69504" t="s">
        <v>11</v>
      </c>
      <c r="J69504">
        <v>187674</v>
      </c>
      <c r="K69504" t="s">
        <v>11</v>
      </c>
      <c r="L69504">
        <v>292669</v>
      </c>
      <c r="M69504">
        <f>CaseSQL_movies[[#This Row],[mundo_receita]]-CaseSQL_movies[[#This Row],[orçamento]]</f>
        <v>-13207331</v>
      </c>
    </row>
    <row r="69505" spans="1:13" hidden="1">
      <c r="A69505" t="s">
        <v>237210</v>
      </c>
      <c r="B69505" t="s">
        <v>237211</v>
      </c>
      <c r="C69505" t="s">
        <v>131245</v>
      </c>
      <c r="D69505" t="s">
        <v>146273</v>
      </c>
      <c r="E69505" t="s">
        <v>146273</v>
      </c>
      <c r="F69505" t="s">
        <v>218463</v>
      </c>
      <c r="G69505" t="s">
        <v>5</v>
      </c>
      <c r="I69505" t="s">
        <v>5</v>
      </c>
      <c r="K69505" t="s">
        <v>5</v>
      </c>
      <c r="M69505">
        <f>CaseSQL_movies[[#This Row],[mundo_receita]]-CaseSQL_movies[[#This Row],[orçamento]]</f>
        <v>0</v>
      </c>
    </row>
    <row r="69506" spans="1:13" hidden="1">
      <c r="A69506" t="s">
        <v>237212</v>
      </c>
      <c r="B69506" t="s">
        <v>237213</v>
      </c>
      <c r="C69506" t="s">
        <v>2</v>
      </c>
      <c r="D69506" t="s">
        <v>237214</v>
      </c>
      <c r="E69506" t="s">
        <v>237215</v>
      </c>
      <c r="F69506" t="s">
        <v>228486</v>
      </c>
      <c r="G69506" t="s">
        <v>5</v>
      </c>
      <c r="I69506" t="s">
        <v>5</v>
      </c>
      <c r="K69506" t="s">
        <v>5</v>
      </c>
      <c r="M69506">
        <f>CaseSQL_movies[[#This Row],[mundo_receita]]-CaseSQL_movies[[#This Row],[orçamento]]</f>
        <v>0</v>
      </c>
    </row>
    <row r="69507" spans="1:13" hidden="1">
      <c r="A69507" t="s">
        <v>237216</v>
      </c>
      <c r="B69507" t="s">
        <v>237217</v>
      </c>
      <c r="C69507" t="s">
        <v>2</v>
      </c>
      <c r="D69507" t="s">
        <v>237218</v>
      </c>
      <c r="E69507" t="s">
        <v>237219</v>
      </c>
      <c r="F69507" t="s">
        <v>5</v>
      </c>
      <c r="G69507" t="s">
        <v>5</v>
      </c>
      <c r="I69507" t="s">
        <v>5</v>
      </c>
      <c r="K69507" t="s">
        <v>5</v>
      </c>
      <c r="M69507">
        <f>CaseSQL_movies[[#This Row],[mundo_receita]]-CaseSQL_movies[[#This Row],[orçamento]]</f>
        <v>0</v>
      </c>
    </row>
    <row r="69508" spans="1:13" hidden="1">
      <c r="A69508" t="s">
        <v>237220</v>
      </c>
      <c r="B69508" t="s">
        <v>145048</v>
      </c>
      <c r="C69508" t="s">
        <v>3654</v>
      </c>
      <c r="D69508" t="s">
        <v>237221</v>
      </c>
      <c r="E69508" t="s">
        <v>237222</v>
      </c>
      <c r="F69508" t="s">
        <v>219047</v>
      </c>
      <c r="G69508" t="s">
        <v>5</v>
      </c>
      <c r="I69508" t="s">
        <v>5</v>
      </c>
      <c r="K69508" t="s">
        <v>11</v>
      </c>
      <c r="L69508">
        <v>229691</v>
      </c>
      <c r="M69508">
        <f>CaseSQL_movies[[#This Row],[mundo_receita]]-CaseSQL_movies[[#This Row],[orçamento]]</f>
        <v>229691</v>
      </c>
    </row>
    <row r="69509" spans="1:13" hidden="1">
      <c r="A69509" t="s">
        <v>237223</v>
      </c>
      <c r="B69509" t="s">
        <v>237224</v>
      </c>
      <c r="C69509" t="s">
        <v>36</v>
      </c>
      <c r="D69509" t="s">
        <v>108630</v>
      </c>
      <c r="E69509" t="s">
        <v>237225</v>
      </c>
      <c r="F69509" t="s">
        <v>154507</v>
      </c>
      <c r="G69509" t="s">
        <v>5</v>
      </c>
      <c r="I69509" t="s">
        <v>5</v>
      </c>
      <c r="K69509" t="s">
        <v>11</v>
      </c>
      <c r="L69509">
        <v>7186834</v>
      </c>
      <c r="M69509">
        <f>CaseSQL_movies[[#This Row],[mundo_receita]]-CaseSQL_movies[[#This Row],[orçamento]]</f>
        <v>7186834</v>
      </c>
    </row>
    <row r="69510" spans="1:13" hidden="1">
      <c r="A69510" t="s">
        <v>237226</v>
      </c>
      <c r="B69510" t="s">
        <v>237227</v>
      </c>
      <c r="C69510" t="s">
        <v>67</v>
      </c>
      <c r="D69510" t="s">
        <v>149542</v>
      </c>
      <c r="E69510" t="s">
        <v>237228</v>
      </c>
      <c r="F69510" t="s">
        <v>174692</v>
      </c>
      <c r="G69510" t="s">
        <v>5</v>
      </c>
      <c r="I69510" t="s">
        <v>5</v>
      </c>
      <c r="K69510" t="s">
        <v>11</v>
      </c>
      <c r="L69510">
        <v>27567832</v>
      </c>
      <c r="M69510">
        <f>CaseSQL_movies[[#This Row],[mundo_receita]]-CaseSQL_movies[[#This Row],[orçamento]]</f>
        <v>27567832</v>
      </c>
    </row>
    <row r="69511" spans="1:13" hidden="1">
      <c r="A69511" t="s">
        <v>237229</v>
      </c>
      <c r="B69511" t="s">
        <v>237230</v>
      </c>
      <c r="C69511" t="s">
        <v>2</v>
      </c>
      <c r="D69511" t="s">
        <v>89250</v>
      </c>
      <c r="E69511" t="s">
        <v>106922</v>
      </c>
      <c r="F69511" t="s">
        <v>226049</v>
      </c>
      <c r="G69511" t="s">
        <v>5</v>
      </c>
      <c r="I69511" t="s">
        <v>5</v>
      </c>
      <c r="K69511" t="s">
        <v>5</v>
      </c>
      <c r="M69511">
        <f>CaseSQL_movies[[#This Row],[mundo_receita]]-CaseSQL_movies[[#This Row],[orçamento]]</f>
        <v>0</v>
      </c>
    </row>
    <row r="69512" spans="1:13" hidden="1">
      <c r="A69512" t="s">
        <v>237231</v>
      </c>
      <c r="B69512" t="s">
        <v>237232</v>
      </c>
      <c r="C69512" t="s">
        <v>1201</v>
      </c>
      <c r="D69512" t="s">
        <v>237233</v>
      </c>
      <c r="E69512" t="s">
        <v>237234</v>
      </c>
      <c r="F69512" t="s">
        <v>237235</v>
      </c>
      <c r="G69512" t="s">
        <v>5</v>
      </c>
      <c r="I69512" t="s">
        <v>5</v>
      </c>
      <c r="K69512" t="s">
        <v>5</v>
      </c>
      <c r="M69512">
        <f>CaseSQL_movies[[#This Row],[mundo_receita]]-CaseSQL_movies[[#This Row],[orçamento]]</f>
        <v>0</v>
      </c>
    </row>
    <row r="69513" spans="1:13" hidden="1">
      <c r="A69513" t="s">
        <v>237236</v>
      </c>
      <c r="B69513" t="s">
        <v>237237</v>
      </c>
      <c r="C69513" t="s">
        <v>2</v>
      </c>
      <c r="D69513" t="s">
        <v>237238</v>
      </c>
      <c r="E69513" t="s">
        <v>237238</v>
      </c>
      <c r="F69513" t="s">
        <v>187068</v>
      </c>
      <c r="G69513" t="s">
        <v>5</v>
      </c>
      <c r="I69513" t="s">
        <v>5</v>
      </c>
      <c r="K69513" t="s">
        <v>5</v>
      </c>
      <c r="M69513">
        <f>CaseSQL_movies[[#This Row],[mundo_receita]]-CaseSQL_movies[[#This Row],[orçamento]]</f>
        <v>0</v>
      </c>
    </row>
    <row r="69514" spans="1:13" hidden="1">
      <c r="A69514" t="s">
        <v>237239</v>
      </c>
      <c r="B69514" t="s">
        <v>237240</v>
      </c>
      <c r="C69514" t="s">
        <v>90988</v>
      </c>
      <c r="D69514" t="s">
        <v>152735</v>
      </c>
      <c r="E69514" t="s">
        <v>220058</v>
      </c>
      <c r="F69514" t="s">
        <v>237241</v>
      </c>
      <c r="G69514" t="s">
        <v>5</v>
      </c>
      <c r="I69514" t="s">
        <v>5</v>
      </c>
      <c r="K69514" t="s">
        <v>11</v>
      </c>
      <c r="L69514">
        <v>1323065</v>
      </c>
      <c r="M69514">
        <f>CaseSQL_movies[[#This Row],[mundo_receita]]-CaseSQL_movies[[#This Row],[orçamento]]</f>
        <v>1323065</v>
      </c>
    </row>
    <row r="69515" spans="1:13" hidden="1">
      <c r="A69515" t="s">
        <v>237242</v>
      </c>
      <c r="B69515" t="s">
        <v>237243</v>
      </c>
      <c r="C69515" t="s">
        <v>3654</v>
      </c>
      <c r="D69515" t="s">
        <v>184634</v>
      </c>
      <c r="E69515" t="s">
        <v>184635</v>
      </c>
      <c r="F69515" t="s">
        <v>157232</v>
      </c>
      <c r="G69515" t="s">
        <v>5</v>
      </c>
      <c r="I69515" t="s">
        <v>5</v>
      </c>
      <c r="K69515" t="s">
        <v>5</v>
      </c>
      <c r="M69515">
        <f>CaseSQL_movies[[#This Row],[mundo_receita]]-CaseSQL_movies[[#This Row],[orçamento]]</f>
        <v>0</v>
      </c>
    </row>
    <row r="69516" spans="1:13" hidden="1">
      <c r="A69516" t="s">
        <v>237244</v>
      </c>
      <c r="B69516" t="s">
        <v>27872</v>
      </c>
      <c r="C69516" t="s">
        <v>2</v>
      </c>
      <c r="D69516" t="s">
        <v>141950</v>
      </c>
      <c r="E69516" t="s">
        <v>237245</v>
      </c>
      <c r="F69516" t="s">
        <v>141952</v>
      </c>
      <c r="G69516" t="s">
        <v>11</v>
      </c>
      <c r="H69516">
        <v>50000</v>
      </c>
      <c r="I69516" t="s">
        <v>5</v>
      </c>
      <c r="K69516" t="s">
        <v>5</v>
      </c>
      <c r="M69516">
        <f>CaseSQL_movies[[#This Row],[mundo_receita]]-CaseSQL_movies[[#This Row],[orçamento]]</f>
        <v>-50000</v>
      </c>
    </row>
    <row r="69517" spans="1:13">
      <c r="A69517" t="s">
        <v>237246</v>
      </c>
      <c r="B69517" t="s">
        <v>237247</v>
      </c>
      <c r="C69517" t="s">
        <v>293015</v>
      </c>
      <c r="D69517" t="s">
        <v>166287</v>
      </c>
      <c r="E69517" t="s">
        <v>237248</v>
      </c>
      <c r="F69517" t="s">
        <v>193215</v>
      </c>
      <c r="G69517" t="s">
        <v>1373</v>
      </c>
      <c r="H69517">
        <v>7500000</v>
      </c>
      <c r="I69517" t="s">
        <v>5</v>
      </c>
      <c r="K69517" t="s">
        <v>11</v>
      </c>
      <c r="L69517">
        <v>2348712</v>
      </c>
      <c r="M69517">
        <f>CaseSQL_movies[[#This Row],[mundo_receita]]-CaseSQL_movies[[#This Row],[orçamento]]</f>
        <v>-5151288</v>
      </c>
    </row>
    <row r="69518" spans="1:13" hidden="1">
      <c r="A69518" t="s">
        <v>237249</v>
      </c>
      <c r="B69518" t="s">
        <v>237250</v>
      </c>
      <c r="C69518" t="s">
        <v>734</v>
      </c>
      <c r="D69518" t="s">
        <v>237251</v>
      </c>
      <c r="E69518" t="s">
        <v>237252</v>
      </c>
      <c r="F69518" t="s">
        <v>177474</v>
      </c>
      <c r="G69518" t="s">
        <v>5</v>
      </c>
      <c r="I69518" t="s">
        <v>5</v>
      </c>
      <c r="K69518" t="s">
        <v>11</v>
      </c>
      <c r="L69518">
        <v>4164315</v>
      </c>
      <c r="M69518">
        <f>CaseSQL_movies[[#This Row],[mundo_receita]]-CaseSQL_movies[[#This Row],[orçamento]]</f>
        <v>4164315</v>
      </c>
    </row>
    <row r="69519" spans="1:13" hidden="1">
      <c r="A69519" t="s">
        <v>237253</v>
      </c>
      <c r="B69519" t="s">
        <v>237254</v>
      </c>
      <c r="C69519" t="s">
        <v>43136</v>
      </c>
      <c r="D69519" t="s">
        <v>205162</v>
      </c>
      <c r="E69519" t="s">
        <v>205163</v>
      </c>
      <c r="F69519" t="s">
        <v>168561</v>
      </c>
      <c r="G69519" t="s">
        <v>5</v>
      </c>
      <c r="I69519" t="s">
        <v>5</v>
      </c>
      <c r="K69519" t="s">
        <v>11</v>
      </c>
      <c r="L69519">
        <v>1687797</v>
      </c>
      <c r="M69519">
        <f>CaseSQL_movies[[#This Row],[mundo_receita]]-CaseSQL_movies[[#This Row],[orçamento]]</f>
        <v>1687797</v>
      </c>
    </row>
    <row r="69520" spans="1:13" hidden="1">
      <c r="A69520" t="s">
        <v>237255</v>
      </c>
      <c r="B69520" t="s">
        <v>237256</v>
      </c>
      <c r="C69520" t="s">
        <v>2</v>
      </c>
      <c r="D69520" t="s">
        <v>237257</v>
      </c>
      <c r="E69520" t="s">
        <v>237257</v>
      </c>
      <c r="F69520" t="s">
        <v>237258</v>
      </c>
      <c r="G69520" t="s">
        <v>11</v>
      </c>
      <c r="H69520">
        <v>5000000</v>
      </c>
      <c r="I69520" t="s">
        <v>5</v>
      </c>
      <c r="K69520" t="s">
        <v>5</v>
      </c>
      <c r="M69520">
        <f>CaseSQL_movies[[#This Row],[mundo_receita]]-CaseSQL_movies[[#This Row],[orçamento]]</f>
        <v>-5000000</v>
      </c>
    </row>
    <row r="69521" spans="1:13" hidden="1">
      <c r="A69521" t="s">
        <v>237259</v>
      </c>
      <c r="B69521" t="s">
        <v>237260</v>
      </c>
      <c r="C69521" t="s">
        <v>1003</v>
      </c>
      <c r="D69521" t="s">
        <v>116629</v>
      </c>
      <c r="E69521" t="s">
        <v>237261</v>
      </c>
      <c r="F69521" t="s">
        <v>73823</v>
      </c>
      <c r="G69521" t="s">
        <v>5</v>
      </c>
      <c r="I69521" t="s">
        <v>5</v>
      </c>
      <c r="K69521" t="s">
        <v>11</v>
      </c>
      <c r="L69521">
        <v>8505632</v>
      </c>
      <c r="M69521">
        <f>CaseSQL_movies[[#This Row],[mundo_receita]]-CaseSQL_movies[[#This Row],[orçamento]]</f>
        <v>8505632</v>
      </c>
    </row>
    <row r="69522" spans="1:13" hidden="1">
      <c r="A69522" t="s">
        <v>237262</v>
      </c>
      <c r="B69522" t="s">
        <v>237263</v>
      </c>
      <c r="C69522" t="s">
        <v>2</v>
      </c>
      <c r="D69522" t="s">
        <v>237264</v>
      </c>
      <c r="E69522" t="s">
        <v>237265</v>
      </c>
      <c r="F69522" t="s">
        <v>237266</v>
      </c>
      <c r="G69522" t="s">
        <v>5</v>
      </c>
      <c r="I69522" t="s">
        <v>5</v>
      </c>
      <c r="K69522" t="s">
        <v>5</v>
      </c>
      <c r="M69522">
        <f>CaseSQL_movies[[#This Row],[mundo_receita]]-CaseSQL_movies[[#This Row],[orçamento]]</f>
        <v>0</v>
      </c>
    </row>
    <row r="69523" spans="1:13" hidden="1">
      <c r="A69523" t="s">
        <v>237267</v>
      </c>
      <c r="B69523" t="s">
        <v>237268</v>
      </c>
      <c r="C69523" t="s">
        <v>583</v>
      </c>
      <c r="D69523" t="s">
        <v>160255</v>
      </c>
      <c r="E69523" t="s">
        <v>237269</v>
      </c>
      <c r="F69523" t="s">
        <v>160257</v>
      </c>
      <c r="G69523" t="s">
        <v>5</v>
      </c>
      <c r="I69523" t="s">
        <v>5</v>
      </c>
      <c r="K69523" t="s">
        <v>5</v>
      </c>
      <c r="M69523">
        <f>CaseSQL_movies[[#This Row],[mundo_receita]]-CaseSQL_movies[[#This Row],[orçamento]]</f>
        <v>0</v>
      </c>
    </row>
    <row r="69524" spans="1:13" hidden="1">
      <c r="A69524" t="s">
        <v>237270</v>
      </c>
      <c r="B69524" t="s">
        <v>237271</v>
      </c>
      <c r="C69524" t="s">
        <v>32935</v>
      </c>
      <c r="D69524" t="s">
        <v>237272</v>
      </c>
      <c r="E69524" t="s">
        <v>237273</v>
      </c>
      <c r="F69524" t="s">
        <v>92810</v>
      </c>
      <c r="G69524" t="s">
        <v>5</v>
      </c>
      <c r="I69524" t="s">
        <v>5</v>
      </c>
      <c r="K69524" t="s">
        <v>11</v>
      </c>
      <c r="L69524">
        <v>22468512</v>
      </c>
      <c r="M69524">
        <f>CaseSQL_movies[[#This Row],[mundo_receita]]-CaseSQL_movies[[#This Row],[orçamento]]</f>
        <v>22468512</v>
      </c>
    </row>
    <row r="69525" spans="1:13" hidden="1">
      <c r="A69525" t="s">
        <v>237274</v>
      </c>
      <c r="B69525" t="s">
        <v>237275</v>
      </c>
      <c r="C69525" t="s">
        <v>90988</v>
      </c>
      <c r="D69525" t="s">
        <v>155267</v>
      </c>
      <c r="E69525" t="s">
        <v>237276</v>
      </c>
      <c r="F69525" t="s">
        <v>89165</v>
      </c>
      <c r="G69525" t="s">
        <v>5</v>
      </c>
      <c r="I69525" t="s">
        <v>5</v>
      </c>
      <c r="K69525" t="s">
        <v>11</v>
      </c>
      <c r="L69525">
        <v>1799192</v>
      </c>
      <c r="M69525">
        <f>CaseSQL_movies[[#This Row],[mundo_receita]]-CaseSQL_movies[[#This Row],[orçamento]]</f>
        <v>1799192</v>
      </c>
    </row>
    <row r="69526" spans="1:13">
      <c r="A69526" t="s">
        <v>237277</v>
      </c>
      <c r="B69526" t="s">
        <v>237278</v>
      </c>
      <c r="C69526" t="s">
        <v>292229</v>
      </c>
      <c r="D69526" t="s">
        <v>237279</v>
      </c>
      <c r="E69526" t="s">
        <v>237280</v>
      </c>
      <c r="F69526" t="s">
        <v>237281</v>
      </c>
      <c r="G69526" t="s">
        <v>1373</v>
      </c>
      <c r="H69526">
        <v>50000</v>
      </c>
      <c r="I69526" t="s">
        <v>5</v>
      </c>
      <c r="K69526" t="s">
        <v>5</v>
      </c>
      <c r="M69526">
        <f>CaseSQL_movies[[#This Row],[mundo_receita]]-CaseSQL_movies[[#This Row],[orçamento]]</f>
        <v>-50000</v>
      </c>
    </row>
    <row r="69527" spans="1:13" hidden="1">
      <c r="A69527" t="s">
        <v>237282</v>
      </c>
      <c r="B69527" t="s">
        <v>237283</v>
      </c>
      <c r="C69527" t="s">
        <v>2</v>
      </c>
      <c r="D69527" t="s">
        <v>237284</v>
      </c>
      <c r="E69527" t="s">
        <v>237285</v>
      </c>
      <c r="F69527" t="s">
        <v>237286</v>
      </c>
      <c r="G69527" t="s">
        <v>5</v>
      </c>
      <c r="I69527" t="s">
        <v>5</v>
      </c>
      <c r="K69527" t="s">
        <v>5</v>
      </c>
      <c r="M69527">
        <f>CaseSQL_movies[[#This Row],[mundo_receita]]-CaseSQL_movies[[#This Row],[orçamento]]</f>
        <v>0</v>
      </c>
    </row>
    <row r="69528" spans="1:13" hidden="1">
      <c r="A69528" t="s">
        <v>237287</v>
      </c>
      <c r="B69528" t="s">
        <v>32698</v>
      </c>
      <c r="C69528" t="s">
        <v>2</v>
      </c>
      <c r="D69528" t="s">
        <v>152442</v>
      </c>
      <c r="E69528" t="s">
        <v>237288</v>
      </c>
      <c r="F69528" t="s">
        <v>189654</v>
      </c>
      <c r="G69528" t="s">
        <v>5</v>
      </c>
      <c r="I69528" t="s">
        <v>5</v>
      </c>
      <c r="K69528" t="s">
        <v>5</v>
      </c>
      <c r="M69528">
        <f>CaseSQL_movies[[#This Row],[mundo_receita]]-CaseSQL_movies[[#This Row],[orçamento]]</f>
        <v>0</v>
      </c>
    </row>
    <row r="69529" spans="1:13" hidden="1">
      <c r="A69529" t="s">
        <v>237289</v>
      </c>
      <c r="B69529" t="s">
        <v>237290</v>
      </c>
      <c r="C69529" t="s">
        <v>5407</v>
      </c>
      <c r="D69529" t="s">
        <v>134615</v>
      </c>
      <c r="E69529" t="s">
        <v>237291</v>
      </c>
      <c r="F69529" t="s">
        <v>101130</v>
      </c>
      <c r="G69529" t="s">
        <v>5</v>
      </c>
      <c r="I69529" t="s">
        <v>11</v>
      </c>
      <c r="J69529">
        <v>33125</v>
      </c>
      <c r="K69529" t="s">
        <v>11</v>
      </c>
      <c r="L69529">
        <v>1205598</v>
      </c>
      <c r="M69529">
        <f>CaseSQL_movies[[#This Row],[mundo_receita]]-CaseSQL_movies[[#This Row],[orçamento]]</f>
        <v>1205598</v>
      </c>
    </row>
    <row r="69530" spans="1:13" hidden="1">
      <c r="A69530" t="s">
        <v>237292</v>
      </c>
      <c r="B69530" t="s">
        <v>101048</v>
      </c>
      <c r="C69530" t="s">
        <v>13642</v>
      </c>
      <c r="D69530" t="s">
        <v>237293</v>
      </c>
      <c r="E69530" t="s">
        <v>237293</v>
      </c>
      <c r="F69530" t="s">
        <v>237294</v>
      </c>
      <c r="G69530" t="s">
        <v>11</v>
      </c>
      <c r="H69530">
        <v>30000</v>
      </c>
      <c r="I69530" t="s">
        <v>5</v>
      </c>
      <c r="K69530" t="s">
        <v>5</v>
      </c>
      <c r="M69530">
        <f>CaseSQL_movies[[#This Row],[mundo_receita]]-CaseSQL_movies[[#This Row],[orçamento]]</f>
        <v>-30000</v>
      </c>
    </row>
    <row r="69531" spans="1:13" hidden="1">
      <c r="A69531" t="s">
        <v>237295</v>
      </c>
      <c r="B69531" t="s">
        <v>237296</v>
      </c>
      <c r="C69531" t="s">
        <v>9920</v>
      </c>
      <c r="D69531" t="s">
        <v>237297</v>
      </c>
      <c r="E69531" t="s">
        <v>237297</v>
      </c>
      <c r="F69531" t="s">
        <v>237298</v>
      </c>
      <c r="G69531" t="s">
        <v>5</v>
      </c>
      <c r="I69531" t="s">
        <v>5</v>
      </c>
      <c r="K69531" t="s">
        <v>11</v>
      </c>
      <c r="L69531">
        <v>17569</v>
      </c>
      <c r="M69531">
        <f>CaseSQL_movies[[#This Row],[mundo_receita]]-CaseSQL_movies[[#This Row],[orçamento]]</f>
        <v>17569</v>
      </c>
    </row>
    <row r="69532" spans="1:13" hidden="1">
      <c r="A69532" t="s">
        <v>237299</v>
      </c>
      <c r="B69532" t="s">
        <v>237300</v>
      </c>
      <c r="C69532" t="s">
        <v>2</v>
      </c>
      <c r="D69532" t="s">
        <v>237301</v>
      </c>
      <c r="E69532" t="s">
        <v>237302</v>
      </c>
      <c r="F69532" t="s">
        <v>235003</v>
      </c>
      <c r="G69532" t="s">
        <v>5</v>
      </c>
      <c r="I69532" t="s">
        <v>5</v>
      </c>
      <c r="K69532" t="s">
        <v>5</v>
      </c>
      <c r="M69532">
        <f>CaseSQL_movies[[#This Row],[mundo_receita]]-CaseSQL_movies[[#This Row],[orçamento]]</f>
        <v>0</v>
      </c>
    </row>
    <row r="69533" spans="1:13" hidden="1">
      <c r="A69533" t="s">
        <v>237303</v>
      </c>
      <c r="B69533" t="s">
        <v>237304</v>
      </c>
      <c r="C69533" t="s">
        <v>2</v>
      </c>
      <c r="D69533" t="s">
        <v>237305</v>
      </c>
      <c r="E69533" t="s">
        <v>237306</v>
      </c>
      <c r="F69533" t="s">
        <v>206093</v>
      </c>
      <c r="G69533" t="s">
        <v>5</v>
      </c>
      <c r="I69533" t="s">
        <v>5</v>
      </c>
      <c r="K69533" t="s">
        <v>5</v>
      </c>
      <c r="M69533">
        <f>CaseSQL_movies[[#This Row],[mundo_receita]]-CaseSQL_movies[[#This Row],[orçamento]]</f>
        <v>0</v>
      </c>
    </row>
    <row r="69534" spans="1:13" hidden="1">
      <c r="A69534" t="s">
        <v>237307</v>
      </c>
      <c r="B69534" t="s">
        <v>237308</v>
      </c>
      <c r="C69534" t="s">
        <v>5895</v>
      </c>
      <c r="D69534" t="s">
        <v>159522</v>
      </c>
      <c r="E69534" t="s">
        <v>237309</v>
      </c>
      <c r="F69534" t="s">
        <v>237310</v>
      </c>
      <c r="G69534" t="s">
        <v>5</v>
      </c>
      <c r="I69534" t="s">
        <v>5</v>
      </c>
      <c r="K69534" t="s">
        <v>5</v>
      </c>
      <c r="M69534">
        <f>CaseSQL_movies[[#This Row],[mundo_receita]]-CaseSQL_movies[[#This Row],[orçamento]]</f>
        <v>0</v>
      </c>
    </row>
    <row r="69535" spans="1:13" hidden="1">
      <c r="A69535" t="s">
        <v>237311</v>
      </c>
      <c r="B69535" t="s">
        <v>237312</v>
      </c>
      <c r="C69535" t="s">
        <v>2</v>
      </c>
      <c r="D69535" t="s">
        <v>237313</v>
      </c>
      <c r="E69535" t="s">
        <v>237313</v>
      </c>
      <c r="F69535" t="s">
        <v>237314</v>
      </c>
      <c r="G69535" t="s">
        <v>5</v>
      </c>
      <c r="I69535" t="s">
        <v>5</v>
      </c>
      <c r="K69535" t="s">
        <v>5</v>
      </c>
      <c r="M69535">
        <f>CaseSQL_movies[[#This Row],[mundo_receita]]-CaseSQL_movies[[#This Row],[orçamento]]</f>
        <v>0</v>
      </c>
    </row>
    <row r="69536" spans="1:13" hidden="1">
      <c r="A69536" t="s">
        <v>237315</v>
      </c>
      <c r="B69536" t="s">
        <v>237316</v>
      </c>
      <c r="C69536" t="s">
        <v>1003</v>
      </c>
      <c r="D69536" t="s">
        <v>237317</v>
      </c>
      <c r="E69536" t="s">
        <v>237318</v>
      </c>
      <c r="F69536" t="s">
        <v>132777</v>
      </c>
      <c r="G69536" t="s">
        <v>5</v>
      </c>
      <c r="I69536" t="s">
        <v>11</v>
      </c>
      <c r="J69536">
        <v>21796</v>
      </c>
      <c r="K69536" t="s">
        <v>11</v>
      </c>
      <c r="L69536">
        <v>5994921</v>
      </c>
      <c r="M69536">
        <f>CaseSQL_movies[[#This Row],[mundo_receita]]-CaseSQL_movies[[#This Row],[orçamento]]</f>
        <v>5994921</v>
      </c>
    </row>
    <row r="69537" spans="1:13" hidden="1">
      <c r="A69537" t="s">
        <v>237319</v>
      </c>
      <c r="B69537" t="s">
        <v>237320</v>
      </c>
      <c r="C69537" t="s">
        <v>2</v>
      </c>
      <c r="D69537" t="s">
        <v>237321</v>
      </c>
      <c r="E69537" t="s">
        <v>237321</v>
      </c>
      <c r="F69537" t="s">
        <v>5</v>
      </c>
      <c r="G69537" t="s">
        <v>11</v>
      </c>
      <c r="H69537">
        <v>4000</v>
      </c>
      <c r="I69537" t="s">
        <v>5</v>
      </c>
      <c r="K69537" t="s">
        <v>5</v>
      </c>
      <c r="M69537">
        <f>CaseSQL_movies[[#This Row],[mundo_receita]]-CaseSQL_movies[[#This Row],[orçamento]]</f>
        <v>-4000</v>
      </c>
    </row>
    <row r="69538" spans="1:13" hidden="1">
      <c r="A69538" t="s">
        <v>237322</v>
      </c>
      <c r="B69538" t="s">
        <v>237323</v>
      </c>
      <c r="C69538" t="s">
        <v>3654</v>
      </c>
      <c r="D69538" t="s">
        <v>178500</v>
      </c>
      <c r="E69538" t="s">
        <v>178500</v>
      </c>
      <c r="F69538" t="s">
        <v>227362</v>
      </c>
      <c r="G69538" t="s">
        <v>5</v>
      </c>
      <c r="I69538" t="s">
        <v>5</v>
      </c>
      <c r="K69538" t="s">
        <v>5</v>
      </c>
      <c r="M69538">
        <f>CaseSQL_movies[[#This Row],[mundo_receita]]-CaseSQL_movies[[#This Row],[orçamento]]</f>
        <v>0</v>
      </c>
    </row>
    <row r="69539" spans="1:13" hidden="1">
      <c r="A69539" t="s">
        <v>237324</v>
      </c>
      <c r="B69539" t="s">
        <v>237325</v>
      </c>
      <c r="C69539" t="s">
        <v>53307</v>
      </c>
      <c r="D69539" t="s">
        <v>237326</v>
      </c>
      <c r="E69539" t="s">
        <v>237327</v>
      </c>
      <c r="F69539" t="s">
        <v>237328</v>
      </c>
      <c r="G69539" t="s">
        <v>5</v>
      </c>
      <c r="I69539" t="s">
        <v>5</v>
      </c>
      <c r="K69539" t="s">
        <v>11</v>
      </c>
      <c r="L69539">
        <v>384083</v>
      </c>
      <c r="M69539">
        <f>CaseSQL_movies[[#This Row],[mundo_receita]]-CaseSQL_movies[[#This Row],[orçamento]]</f>
        <v>384083</v>
      </c>
    </row>
    <row r="69540" spans="1:13" hidden="1">
      <c r="A69540" t="s">
        <v>237329</v>
      </c>
      <c r="B69540" t="s">
        <v>237330</v>
      </c>
      <c r="C69540" t="s">
        <v>2577</v>
      </c>
      <c r="D69540" t="s">
        <v>237331</v>
      </c>
      <c r="E69540" t="s">
        <v>237332</v>
      </c>
      <c r="F69540" t="s">
        <v>91461</v>
      </c>
      <c r="G69540" t="s">
        <v>5</v>
      </c>
      <c r="I69540" t="s">
        <v>5</v>
      </c>
      <c r="K69540" t="s">
        <v>11</v>
      </c>
      <c r="L69540">
        <v>406588</v>
      </c>
      <c r="M69540">
        <f>CaseSQL_movies[[#This Row],[mundo_receita]]-CaseSQL_movies[[#This Row],[orçamento]]</f>
        <v>406588</v>
      </c>
    </row>
    <row r="69541" spans="1:13" hidden="1">
      <c r="A69541" t="s">
        <v>237333</v>
      </c>
      <c r="B69541" t="s">
        <v>58356</v>
      </c>
      <c r="C69541" t="s">
        <v>1201</v>
      </c>
      <c r="D69541" t="s">
        <v>212174</v>
      </c>
      <c r="E69541" t="s">
        <v>237334</v>
      </c>
      <c r="F69541" t="s">
        <v>230160</v>
      </c>
      <c r="G69541" t="s">
        <v>5</v>
      </c>
      <c r="I69541" t="s">
        <v>5</v>
      </c>
      <c r="K69541" t="s">
        <v>5</v>
      </c>
      <c r="M69541">
        <f>CaseSQL_movies[[#This Row],[mundo_receita]]-CaseSQL_movies[[#This Row],[orçamento]]</f>
        <v>0</v>
      </c>
    </row>
    <row r="69542" spans="1:13" hidden="1">
      <c r="A69542" t="s">
        <v>237335</v>
      </c>
      <c r="B69542" t="s">
        <v>237336</v>
      </c>
      <c r="C69542" t="s">
        <v>25</v>
      </c>
      <c r="D69542" t="s">
        <v>237337</v>
      </c>
      <c r="E69542" t="s">
        <v>237337</v>
      </c>
      <c r="F69542" t="s">
        <v>207616</v>
      </c>
      <c r="G69542" t="s">
        <v>5</v>
      </c>
      <c r="I69542" t="s">
        <v>5</v>
      </c>
      <c r="K69542" t="s">
        <v>5</v>
      </c>
      <c r="M69542">
        <f>CaseSQL_movies[[#This Row],[mundo_receita]]-CaseSQL_movies[[#This Row],[orçamento]]</f>
        <v>0</v>
      </c>
    </row>
    <row r="69543" spans="1:13" hidden="1">
      <c r="A69543" t="s">
        <v>237338</v>
      </c>
      <c r="B69543" t="s">
        <v>237339</v>
      </c>
      <c r="C69543" t="s">
        <v>1003</v>
      </c>
      <c r="D69543" t="s">
        <v>216752</v>
      </c>
      <c r="E69543" t="s">
        <v>216753</v>
      </c>
      <c r="F69543" t="s">
        <v>1331</v>
      </c>
      <c r="G69543" t="s">
        <v>5</v>
      </c>
      <c r="I69543" t="s">
        <v>5</v>
      </c>
      <c r="K69543" t="s">
        <v>11</v>
      </c>
      <c r="L69543">
        <v>41900000</v>
      </c>
      <c r="M69543">
        <f>CaseSQL_movies[[#This Row],[mundo_receita]]-CaseSQL_movies[[#This Row],[orçamento]]</f>
        <v>41900000</v>
      </c>
    </row>
    <row r="69544" spans="1:13" hidden="1">
      <c r="A69544" t="s">
        <v>237340</v>
      </c>
      <c r="B69544" t="s">
        <v>237341</v>
      </c>
      <c r="C69544" t="s">
        <v>1003</v>
      </c>
      <c r="D69544" t="s">
        <v>216752</v>
      </c>
      <c r="E69544" t="s">
        <v>216753</v>
      </c>
      <c r="F69544" t="s">
        <v>1331</v>
      </c>
      <c r="G69544" t="s">
        <v>5</v>
      </c>
      <c r="I69544" t="s">
        <v>5</v>
      </c>
      <c r="K69544" t="s">
        <v>11</v>
      </c>
      <c r="L69544">
        <v>52696176</v>
      </c>
      <c r="M69544">
        <f>CaseSQL_movies[[#This Row],[mundo_receita]]-CaseSQL_movies[[#This Row],[orçamento]]</f>
        <v>52696176</v>
      </c>
    </row>
    <row r="69545" spans="1:13" hidden="1">
      <c r="A69545" t="s">
        <v>237342</v>
      </c>
      <c r="B69545" t="s">
        <v>237343</v>
      </c>
      <c r="C69545" t="s">
        <v>1003</v>
      </c>
      <c r="D69545" t="s">
        <v>167725</v>
      </c>
      <c r="E69545" t="s">
        <v>237344</v>
      </c>
      <c r="F69545" t="s">
        <v>176642</v>
      </c>
      <c r="G69545" t="s">
        <v>5</v>
      </c>
      <c r="I69545" t="s">
        <v>5</v>
      </c>
      <c r="K69545" t="s">
        <v>11</v>
      </c>
      <c r="L69545">
        <v>142286</v>
      </c>
      <c r="M69545">
        <f>CaseSQL_movies[[#This Row],[mundo_receita]]-CaseSQL_movies[[#This Row],[orçamento]]</f>
        <v>142286</v>
      </c>
    </row>
    <row r="69546" spans="1:13" hidden="1">
      <c r="A69546" t="s">
        <v>237345</v>
      </c>
      <c r="B69546" t="s">
        <v>237346</v>
      </c>
      <c r="C69546" t="s">
        <v>25</v>
      </c>
      <c r="D69546" t="s">
        <v>157067</v>
      </c>
      <c r="E69546" t="s">
        <v>237347</v>
      </c>
      <c r="F69546" t="s">
        <v>237348</v>
      </c>
      <c r="G69546" t="s">
        <v>5</v>
      </c>
      <c r="I69546" t="s">
        <v>5</v>
      </c>
      <c r="K69546" t="s">
        <v>5</v>
      </c>
      <c r="M69546">
        <f>CaseSQL_movies[[#This Row],[mundo_receita]]-CaseSQL_movies[[#This Row],[orçamento]]</f>
        <v>0</v>
      </c>
    </row>
    <row r="69547" spans="1:13" hidden="1">
      <c r="A69547" t="s">
        <v>237349</v>
      </c>
      <c r="B69547" t="s">
        <v>237350</v>
      </c>
      <c r="C69547" t="s">
        <v>2</v>
      </c>
      <c r="D69547" t="s">
        <v>237351</v>
      </c>
      <c r="E69547" t="s">
        <v>237351</v>
      </c>
      <c r="F69547" t="s">
        <v>237352</v>
      </c>
      <c r="G69547" t="s">
        <v>5</v>
      </c>
      <c r="I69547" t="s">
        <v>5</v>
      </c>
      <c r="K69547" t="s">
        <v>5</v>
      </c>
      <c r="M69547">
        <f>CaseSQL_movies[[#This Row],[mundo_receita]]-CaseSQL_movies[[#This Row],[orçamento]]</f>
        <v>0</v>
      </c>
    </row>
    <row r="69548" spans="1:13" hidden="1">
      <c r="A69548" t="s">
        <v>237353</v>
      </c>
      <c r="B69548" t="s">
        <v>237354</v>
      </c>
      <c r="C69548" t="s">
        <v>2</v>
      </c>
      <c r="D69548" t="s">
        <v>237355</v>
      </c>
      <c r="E69548" t="s">
        <v>237355</v>
      </c>
      <c r="F69548" t="s">
        <v>237356</v>
      </c>
      <c r="G69548" t="s">
        <v>5</v>
      </c>
      <c r="I69548" t="s">
        <v>5</v>
      </c>
      <c r="K69548" t="s">
        <v>5</v>
      </c>
      <c r="M69548">
        <f>CaseSQL_movies[[#This Row],[mundo_receita]]-CaseSQL_movies[[#This Row],[orçamento]]</f>
        <v>0</v>
      </c>
    </row>
    <row r="69549" spans="1:13" hidden="1">
      <c r="A69549" t="s">
        <v>237357</v>
      </c>
      <c r="B69549" t="s">
        <v>237358</v>
      </c>
      <c r="C69549" t="s">
        <v>8</v>
      </c>
      <c r="D69549" t="s">
        <v>237359</v>
      </c>
      <c r="E69549" t="s">
        <v>237360</v>
      </c>
      <c r="F69549" t="s">
        <v>5</v>
      </c>
      <c r="G69549" t="s">
        <v>5</v>
      </c>
      <c r="I69549" t="s">
        <v>5</v>
      </c>
      <c r="K69549" t="s">
        <v>5</v>
      </c>
      <c r="M69549">
        <f>CaseSQL_movies[[#This Row],[mundo_receita]]-CaseSQL_movies[[#This Row],[orçamento]]</f>
        <v>0</v>
      </c>
    </row>
    <row r="69550" spans="1:13" hidden="1">
      <c r="A69550" t="s">
        <v>237361</v>
      </c>
      <c r="B69550" t="s">
        <v>237362</v>
      </c>
      <c r="C69550" t="s">
        <v>32768</v>
      </c>
      <c r="D69550" t="s">
        <v>167931</v>
      </c>
      <c r="E69550" t="s">
        <v>237363</v>
      </c>
      <c r="F69550" t="s">
        <v>164047</v>
      </c>
      <c r="G69550" t="s">
        <v>5</v>
      </c>
      <c r="I69550" t="s">
        <v>5</v>
      </c>
      <c r="K69550" t="s">
        <v>5</v>
      </c>
      <c r="M69550">
        <f>CaseSQL_movies[[#This Row],[mundo_receita]]-CaseSQL_movies[[#This Row],[orçamento]]</f>
        <v>0</v>
      </c>
    </row>
    <row r="69551" spans="1:13" hidden="1">
      <c r="A69551" t="s">
        <v>237364</v>
      </c>
      <c r="B69551" t="s">
        <v>237365</v>
      </c>
      <c r="C69551" t="s">
        <v>32768</v>
      </c>
      <c r="D69551" t="s">
        <v>237366</v>
      </c>
      <c r="E69551" t="s">
        <v>237366</v>
      </c>
      <c r="F69551" t="s">
        <v>164047</v>
      </c>
      <c r="G69551" t="s">
        <v>5</v>
      </c>
      <c r="I69551" t="s">
        <v>5</v>
      </c>
      <c r="K69551" t="s">
        <v>5</v>
      </c>
      <c r="M69551">
        <f>CaseSQL_movies[[#This Row],[mundo_receita]]-CaseSQL_movies[[#This Row],[orçamento]]</f>
        <v>0</v>
      </c>
    </row>
    <row r="69552" spans="1:13" hidden="1">
      <c r="A69552" t="s">
        <v>237367</v>
      </c>
      <c r="B69552" t="s">
        <v>237368</v>
      </c>
      <c r="C69552" t="s">
        <v>3654</v>
      </c>
      <c r="D69552" t="s">
        <v>227202</v>
      </c>
      <c r="E69552" t="s">
        <v>227202</v>
      </c>
      <c r="F69552" t="s">
        <v>227262</v>
      </c>
      <c r="G69552" t="s">
        <v>5</v>
      </c>
      <c r="I69552" t="s">
        <v>5</v>
      </c>
      <c r="K69552" t="s">
        <v>5</v>
      </c>
      <c r="M69552">
        <f>CaseSQL_movies[[#This Row],[mundo_receita]]-CaseSQL_movies[[#This Row],[orçamento]]</f>
        <v>0</v>
      </c>
    </row>
    <row r="69553" spans="1:13">
      <c r="A69553" t="s">
        <v>237369</v>
      </c>
      <c r="B69553" t="s">
        <v>237370</v>
      </c>
      <c r="C69553" t="s">
        <v>3654</v>
      </c>
      <c r="D69553" t="s">
        <v>237371</v>
      </c>
      <c r="E69553" t="s">
        <v>5</v>
      </c>
      <c r="F69553" t="s">
        <v>5</v>
      </c>
      <c r="G69553" t="s">
        <v>20130</v>
      </c>
      <c r="H69553">
        <v>10000000</v>
      </c>
      <c r="I69553" t="s">
        <v>5</v>
      </c>
      <c r="K69553" t="s">
        <v>5</v>
      </c>
      <c r="M69553">
        <f>CaseSQL_movies[[#This Row],[mundo_receita]]-CaseSQL_movies[[#This Row],[orçamento]]</f>
        <v>-10000000</v>
      </c>
    </row>
    <row r="69554" spans="1:13" hidden="1">
      <c r="A69554" t="s">
        <v>237372</v>
      </c>
      <c r="B69554" t="s">
        <v>237373</v>
      </c>
      <c r="C69554" t="s">
        <v>36</v>
      </c>
      <c r="D69554" t="s">
        <v>192021</v>
      </c>
      <c r="E69554" t="s">
        <v>237374</v>
      </c>
      <c r="F69554" t="s">
        <v>192022</v>
      </c>
      <c r="G69554" t="s">
        <v>5</v>
      </c>
      <c r="I69554" t="s">
        <v>5</v>
      </c>
      <c r="K69554" t="s">
        <v>11</v>
      </c>
      <c r="L69554">
        <v>40618</v>
      </c>
      <c r="M69554">
        <f>CaseSQL_movies[[#This Row],[mundo_receita]]-CaseSQL_movies[[#This Row],[orçamento]]</f>
        <v>40618</v>
      </c>
    </row>
    <row r="69555" spans="1:13" hidden="1">
      <c r="A69555" t="s">
        <v>237375</v>
      </c>
      <c r="B69555" t="s">
        <v>237376</v>
      </c>
      <c r="C69555" t="s">
        <v>61614</v>
      </c>
      <c r="D69555" t="s">
        <v>237377</v>
      </c>
      <c r="E69555" t="s">
        <v>237378</v>
      </c>
      <c r="F69555" t="s">
        <v>178400</v>
      </c>
      <c r="G69555" t="s">
        <v>5</v>
      </c>
      <c r="I69555" t="s">
        <v>5</v>
      </c>
      <c r="K69555" t="s">
        <v>5</v>
      </c>
      <c r="M69555">
        <f>CaseSQL_movies[[#This Row],[mundo_receita]]-CaseSQL_movies[[#This Row],[orçamento]]</f>
        <v>0</v>
      </c>
    </row>
    <row r="69556" spans="1:13" hidden="1">
      <c r="A69556" t="s">
        <v>237379</v>
      </c>
      <c r="B69556" t="s">
        <v>237380</v>
      </c>
      <c r="C69556" t="s">
        <v>2</v>
      </c>
      <c r="D69556" t="s">
        <v>237381</v>
      </c>
      <c r="E69556" t="s">
        <v>237382</v>
      </c>
      <c r="F69556" t="s">
        <v>237383</v>
      </c>
      <c r="G69556" t="s">
        <v>5</v>
      </c>
      <c r="I69556" t="s">
        <v>5</v>
      </c>
      <c r="K69556" t="s">
        <v>5</v>
      </c>
      <c r="M69556">
        <f>CaseSQL_movies[[#This Row],[mundo_receita]]-CaseSQL_movies[[#This Row],[orçamento]]</f>
        <v>0</v>
      </c>
    </row>
    <row r="69557" spans="1:13" hidden="1">
      <c r="A69557" t="s">
        <v>237384</v>
      </c>
      <c r="B69557" t="s">
        <v>237385</v>
      </c>
      <c r="C69557" t="s">
        <v>91104</v>
      </c>
      <c r="D69557" t="s">
        <v>200377</v>
      </c>
      <c r="E69557" t="s">
        <v>237386</v>
      </c>
      <c r="F69557" t="s">
        <v>164276</v>
      </c>
      <c r="G69557" t="s">
        <v>5</v>
      </c>
      <c r="I69557" t="s">
        <v>5</v>
      </c>
      <c r="K69557" t="s">
        <v>5</v>
      </c>
      <c r="M69557">
        <f>CaseSQL_movies[[#This Row],[mundo_receita]]-CaseSQL_movies[[#This Row],[orçamento]]</f>
        <v>0</v>
      </c>
    </row>
    <row r="69558" spans="1:13" hidden="1">
      <c r="A69558" t="s">
        <v>237387</v>
      </c>
      <c r="B69558" t="s">
        <v>237388</v>
      </c>
      <c r="C69558" t="s">
        <v>61614</v>
      </c>
      <c r="D69558" t="s">
        <v>237389</v>
      </c>
      <c r="E69558" t="s">
        <v>237390</v>
      </c>
      <c r="F69558" t="s">
        <v>177017</v>
      </c>
      <c r="G69558" t="s">
        <v>5</v>
      </c>
      <c r="I69558" t="s">
        <v>5</v>
      </c>
      <c r="K69558" t="s">
        <v>5</v>
      </c>
      <c r="M69558">
        <f>CaseSQL_movies[[#This Row],[mundo_receita]]-CaseSQL_movies[[#This Row],[orçamento]]</f>
        <v>0</v>
      </c>
    </row>
    <row r="69559" spans="1:13" hidden="1">
      <c r="A69559" t="s">
        <v>237391</v>
      </c>
      <c r="B69559" t="s">
        <v>237392</v>
      </c>
      <c r="C69559" t="s">
        <v>61614</v>
      </c>
      <c r="D69559" t="s">
        <v>162616</v>
      </c>
      <c r="E69559" t="s">
        <v>237393</v>
      </c>
      <c r="F69559" t="s">
        <v>61617</v>
      </c>
      <c r="G69559" t="s">
        <v>5</v>
      </c>
      <c r="I69559" t="s">
        <v>5</v>
      </c>
      <c r="K69559" t="s">
        <v>5</v>
      </c>
      <c r="M69559">
        <f>CaseSQL_movies[[#This Row],[mundo_receita]]-CaseSQL_movies[[#This Row],[orçamento]]</f>
        <v>0</v>
      </c>
    </row>
    <row r="69560" spans="1:13" hidden="1">
      <c r="A69560" t="s">
        <v>237394</v>
      </c>
      <c r="B69560" t="s">
        <v>237395</v>
      </c>
      <c r="C69560" t="s">
        <v>61614</v>
      </c>
      <c r="D69560" t="s">
        <v>179683</v>
      </c>
      <c r="E69560" t="s">
        <v>195848</v>
      </c>
      <c r="F69560" t="s">
        <v>222495</v>
      </c>
      <c r="G69560" t="s">
        <v>5</v>
      </c>
      <c r="I69560" t="s">
        <v>5</v>
      </c>
      <c r="K69560" t="s">
        <v>5</v>
      </c>
      <c r="M69560">
        <f>CaseSQL_movies[[#This Row],[mundo_receita]]-CaseSQL_movies[[#This Row],[orçamento]]</f>
        <v>0</v>
      </c>
    </row>
    <row r="69561" spans="1:13" hidden="1">
      <c r="A69561" t="s">
        <v>237396</v>
      </c>
      <c r="B69561" t="s">
        <v>102483</v>
      </c>
      <c r="C69561" t="s">
        <v>237397</v>
      </c>
      <c r="D69561" t="s">
        <v>237398</v>
      </c>
      <c r="E69561" t="s">
        <v>237399</v>
      </c>
      <c r="F69561" t="s">
        <v>237400</v>
      </c>
      <c r="G69561" t="s">
        <v>11</v>
      </c>
      <c r="H69561">
        <v>2000000</v>
      </c>
      <c r="I69561" t="s">
        <v>5</v>
      </c>
      <c r="K69561" t="s">
        <v>5</v>
      </c>
      <c r="M69561">
        <f>CaseSQL_movies[[#This Row],[mundo_receita]]-CaseSQL_movies[[#This Row],[orçamento]]</f>
        <v>-2000000</v>
      </c>
    </row>
    <row r="69562" spans="1:13" hidden="1">
      <c r="A69562" t="s">
        <v>237401</v>
      </c>
      <c r="B69562" t="s">
        <v>237402</v>
      </c>
      <c r="C69562" t="s">
        <v>67</v>
      </c>
      <c r="D69562" t="s">
        <v>168372</v>
      </c>
      <c r="E69562" t="s">
        <v>237403</v>
      </c>
      <c r="F69562" t="s">
        <v>168374</v>
      </c>
      <c r="G69562" t="s">
        <v>5</v>
      </c>
      <c r="I69562" t="s">
        <v>5</v>
      </c>
      <c r="K69562" t="s">
        <v>11</v>
      </c>
      <c r="L69562">
        <v>985463</v>
      </c>
      <c r="M69562">
        <f>CaseSQL_movies[[#This Row],[mundo_receita]]-CaseSQL_movies[[#This Row],[orçamento]]</f>
        <v>985463</v>
      </c>
    </row>
    <row r="69563" spans="1:13" hidden="1">
      <c r="A69563" t="s">
        <v>237404</v>
      </c>
      <c r="B69563" t="s">
        <v>237405</v>
      </c>
      <c r="C69563" t="s">
        <v>61614</v>
      </c>
      <c r="D69563" t="s">
        <v>237406</v>
      </c>
      <c r="E69563" t="s">
        <v>5</v>
      </c>
      <c r="F69563" t="s">
        <v>216747</v>
      </c>
      <c r="G69563" t="s">
        <v>5</v>
      </c>
      <c r="I69563" t="s">
        <v>5</v>
      </c>
      <c r="K69563" t="s">
        <v>5</v>
      </c>
      <c r="M69563">
        <f>CaseSQL_movies[[#This Row],[mundo_receita]]-CaseSQL_movies[[#This Row],[orçamento]]</f>
        <v>0</v>
      </c>
    </row>
    <row r="69564" spans="1:13" hidden="1">
      <c r="A69564" t="s">
        <v>237407</v>
      </c>
      <c r="B69564" t="s">
        <v>237408</v>
      </c>
      <c r="C69564" t="s">
        <v>45739</v>
      </c>
      <c r="D69564" t="s">
        <v>197416</v>
      </c>
      <c r="E69564" t="s">
        <v>197416</v>
      </c>
      <c r="F69564" t="s">
        <v>5</v>
      </c>
      <c r="G69564" t="s">
        <v>5</v>
      </c>
      <c r="I69564" t="s">
        <v>5</v>
      </c>
      <c r="K69564" t="s">
        <v>5</v>
      </c>
      <c r="M69564">
        <f>CaseSQL_movies[[#This Row],[mundo_receita]]-CaseSQL_movies[[#This Row],[orçamento]]</f>
        <v>0</v>
      </c>
    </row>
    <row r="69565" spans="1:13" hidden="1">
      <c r="A69565" t="s">
        <v>237409</v>
      </c>
      <c r="B69565" t="s">
        <v>237410</v>
      </c>
      <c r="C69565" t="s">
        <v>1201</v>
      </c>
      <c r="D69565" t="s">
        <v>226728</v>
      </c>
      <c r="E69565" t="s">
        <v>237411</v>
      </c>
      <c r="F69565" t="s">
        <v>237412</v>
      </c>
      <c r="G69565" t="s">
        <v>11</v>
      </c>
      <c r="H69565">
        <v>3400000</v>
      </c>
      <c r="I69565" t="s">
        <v>5</v>
      </c>
      <c r="K69565" t="s">
        <v>5</v>
      </c>
      <c r="M69565">
        <f>CaseSQL_movies[[#This Row],[mundo_receita]]-CaseSQL_movies[[#This Row],[orçamento]]</f>
        <v>-3400000</v>
      </c>
    </row>
    <row r="69566" spans="1:13" hidden="1">
      <c r="A69566" t="s">
        <v>237413</v>
      </c>
      <c r="B69566" t="s">
        <v>69265</v>
      </c>
      <c r="C69566" t="s">
        <v>2</v>
      </c>
      <c r="D69566" t="s">
        <v>237414</v>
      </c>
      <c r="E69566" t="s">
        <v>237414</v>
      </c>
      <c r="F69566" t="s">
        <v>237415</v>
      </c>
      <c r="G69566" t="s">
        <v>5</v>
      </c>
      <c r="I69566" t="s">
        <v>5</v>
      </c>
      <c r="K69566" t="s">
        <v>5</v>
      </c>
      <c r="M69566">
        <f>CaseSQL_movies[[#This Row],[mundo_receita]]-CaseSQL_movies[[#This Row],[orçamento]]</f>
        <v>0</v>
      </c>
    </row>
    <row r="69567" spans="1:13" hidden="1">
      <c r="A69567" t="s">
        <v>237416</v>
      </c>
      <c r="B69567" t="s">
        <v>126887</v>
      </c>
      <c r="C69567" t="s">
        <v>2</v>
      </c>
      <c r="D69567" t="s">
        <v>237417</v>
      </c>
      <c r="E69567" t="s">
        <v>237418</v>
      </c>
      <c r="F69567" t="s">
        <v>237419</v>
      </c>
      <c r="G69567" t="s">
        <v>11</v>
      </c>
      <c r="H69567">
        <v>5000</v>
      </c>
      <c r="I69567" t="s">
        <v>5</v>
      </c>
      <c r="K69567" t="s">
        <v>5</v>
      </c>
      <c r="M69567">
        <f>CaseSQL_movies[[#This Row],[mundo_receita]]-CaseSQL_movies[[#This Row],[orçamento]]</f>
        <v>-5000</v>
      </c>
    </row>
    <row r="69568" spans="1:13" hidden="1">
      <c r="A69568" t="s">
        <v>237420</v>
      </c>
      <c r="B69568" t="s">
        <v>237421</v>
      </c>
      <c r="C69568" t="s">
        <v>2</v>
      </c>
      <c r="D69568" t="s">
        <v>237422</v>
      </c>
      <c r="E69568" t="s">
        <v>237423</v>
      </c>
      <c r="F69568" t="s">
        <v>217910</v>
      </c>
      <c r="G69568" t="s">
        <v>11</v>
      </c>
      <c r="H69568">
        <v>3000000</v>
      </c>
      <c r="I69568" t="s">
        <v>5</v>
      </c>
      <c r="K69568" t="s">
        <v>5</v>
      </c>
      <c r="M69568">
        <f>CaseSQL_movies[[#This Row],[mundo_receita]]-CaseSQL_movies[[#This Row],[orçamento]]</f>
        <v>-3000000</v>
      </c>
    </row>
    <row r="69569" spans="1:13" hidden="1">
      <c r="A69569" t="s">
        <v>237424</v>
      </c>
      <c r="B69569" t="s">
        <v>237425</v>
      </c>
      <c r="C69569" t="s">
        <v>237426</v>
      </c>
      <c r="D69569" t="s">
        <v>161537</v>
      </c>
      <c r="E69569" t="s">
        <v>237427</v>
      </c>
      <c r="F69569" t="s">
        <v>237428</v>
      </c>
      <c r="G69569" t="s">
        <v>5</v>
      </c>
      <c r="I69569" t="s">
        <v>5</v>
      </c>
      <c r="K69569" t="s">
        <v>11</v>
      </c>
      <c r="L69569">
        <v>2110</v>
      </c>
      <c r="M69569">
        <f>CaseSQL_movies[[#This Row],[mundo_receita]]-CaseSQL_movies[[#This Row],[orçamento]]</f>
        <v>2110</v>
      </c>
    </row>
    <row r="69570" spans="1:13" hidden="1">
      <c r="A69570" t="s">
        <v>237429</v>
      </c>
      <c r="B69570" t="s">
        <v>237430</v>
      </c>
      <c r="C69570" t="s">
        <v>3654</v>
      </c>
      <c r="D69570" t="s">
        <v>212160</v>
      </c>
      <c r="E69570" t="s">
        <v>222424</v>
      </c>
      <c r="F69570" t="s">
        <v>237431</v>
      </c>
      <c r="G69570" t="s">
        <v>5</v>
      </c>
      <c r="I69570" t="s">
        <v>5</v>
      </c>
      <c r="K69570" t="s">
        <v>5</v>
      </c>
      <c r="M69570">
        <f>CaseSQL_movies[[#This Row],[mundo_receita]]-CaseSQL_movies[[#This Row],[orçamento]]</f>
        <v>0</v>
      </c>
    </row>
    <row r="69571" spans="1:13" hidden="1">
      <c r="A69571" t="s">
        <v>237432</v>
      </c>
      <c r="B69571" t="s">
        <v>237433</v>
      </c>
      <c r="C69571" t="s">
        <v>4019</v>
      </c>
      <c r="D69571" t="s">
        <v>172770</v>
      </c>
      <c r="E69571" t="s">
        <v>237434</v>
      </c>
      <c r="F69571" t="s">
        <v>172772</v>
      </c>
      <c r="G69571" t="s">
        <v>5</v>
      </c>
      <c r="I69571" t="s">
        <v>5</v>
      </c>
      <c r="K69571" t="s">
        <v>11</v>
      </c>
      <c r="L69571">
        <v>9183590</v>
      </c>
      <c r="M69571">
        <f>CaseSQL_movies[[#This Row],[mundo_receita]]-CaseSQL_movies[[#This Row],[orçamento]]</f>
        <v>9183590</v>
      </c>
    </row>
    <row r="69572" spans="1:13" hidden="1">
      <c r="A69572" t="s">
        <v>237435</v>
      </c>
      <c r="B69572" t="s">
        <v>237436</v>
      </c>
      <c r="C69572" t="s">
        <v>6953</v>
      </c>
      <c r="D69572" t="s">
        <v>237437</v>
      </c>
      <c r="E69572" t="s">
        <v>237437</v>
      </c>
      <c r="F69572" t="s">
        <v>237438</v>
      </c>
      <c r="G69572" t="s">
        <v>11</v>
      </c>
      <c r="H69572">
        <v>500000</v>
      </c>
      <c r="I69572" t="s">
        <v>5</v>
      </c>
      <c r="K69572" t="s">
        <v>5</v>
      </c>
      <c r="M69572">
        <f>CaseSQL_movies[[#This Row],[mundo_receita]]-CaseSQL_movies[[#This Row],[orçamento]]</f>
        <v>-500000</v>
      </c>
    </row>
    <row r="69573" spans="1:13" hidden="1">
      <c r="A69573" t="s">
        <v>237439</v>
      </c>
      <c r="B69573" t="s">
        <v>237440</v>
      </c>
      <c r="C69573" t="s">
        <v>577</v>
      </c>
      <c r="D69573" t="s">
        <v>237441</v>
      </c>
      <c r="E69573" t="s">
        <v>237441</v>
      </c>
      <c r="F69573" t="s">
        <v>229574</v>
      </c>
      <c r="G69573" t="s">
        <v>5</v>
      </c>
      <c r="I69573" t="s">
        <v>5</v>
      </c>
      <c r="K69573" t="s">
        <v>11</v>
      </c>
      <c r="L69573">
        <v>966427</v>
      </c>
      <c r="M69573">
        <f>CaseSQL_movies[[#This Row],[mundo_receita]]-CaseSQL_movies[[#This Row],[orçamento]]</f>
        <v>966427</v>
      </c>
    </row>
    <row r="69574" spans="1:13" hidden="1">
      <c r="A69574" t="s">
        <v>237442</v>
      </c>
      <c r="B69574" t="s">
        <v>86600</v>
      </c>
      <c r="C69574" t="s">
        <v>2</v>
      </c>
      <c r="D69574" t="s">
        <v>233092</v>
      </c>
      <c r="E69574" t="s">
        <v>233092</v>
      </c>
      <c r="F69574" t="s">
        <v>75611</v>
      </c>
      <c r="G69574" t="s">
        <v>5</v>
      </c>
      <c r="I69574" t="s">
        <v>5</v>
      </c>
      <c r="K69574" t="s">
        <v>5</v>
      </c>
      <c r="M69574">
        <f>CaseSQL_movies[[#This Row],[mundo_receita]]-CaseSQL_movies[[#This Row],[orçamento]]</f>
        <v>0</v>
      </c>
    </row>
    <row r="69575" spans="1:13" hidden="1">
      <c r="A69575" t="s">
        <v>237443</v>
      </c>
      <c r="B69575" t="s">
        <v>89708</v>
      </c>
      <c r="C69575" t="s">
        <v>2</v>
      </c>
      <c r="D69575" t="s">
        <v>178547</v>
      </c>
      <c r="E69575" t="s">
        <v>237444</v>
      </c>
      <c r="F69575" t="s">
        <v>237445</v>
      </c>
      <c r="G69575" t="s">
        <v>5</v>
      </c>
      <c r="I69575" t="s">
        <v>5</v>
      </c>
      <c r="K69575" t="s">
        <v>5</v>
      </c>
      <c r="M69575">
        <f>CaseSQL_movies[[#This Row],[mundo_receita]]-CaseSQL_movies[[#This Row],[orçamento]]</f>
        <v>0</v>
      </c>
    </row>
    <row r="69576" spans="1:13" hidden="1">
      <c r="A69576" t="s">
        <v>237446</v>
      </c>
      <c r="B69576" t="s">
        <v>237447</v>
      </c>
      <c r="C69576" t="s">
        <v>112266</v>
      </c>
      <c r="D69576" t="s">
        <v>182710</v>
      </c>
      <c r="E69576" t="s">
        <v>237448</v>
      </c>
      <c r="F69576" t="s">
        <v>143128</v>
      </c>
      <c r="G69576" t="s">
        <v>5</v>
      </c>
      <c r="I69576" t="s">
        <v>5</v>
      </c>
      <c r="K69576" t="s">
        <v>5</v>
      </c>
      <c r="M69576">
        <f>CaseSQL_movies[[#This Row],[mundo_receita]]-CaseSQL_movies[[#This Row],[orçamento]]</f>
        <v>0</v>
      </c>
    </row>
    <row r="69577" spans="1:13" hidden="1">
      <c r="A69577" t="s">
        <v>237449</v>
      </c>
      <c r="B69577" t="s">
        <v>237450</v>
      </c>
      <c r="C69577" t="s">
        <v>148848</v>
      </c>
      <c r="D69577" t="s">
        <v>132592</v>
      </c>
      <c r="E69577" t="s">
        <v>237451</v>
      </c>
      <c r="F69577" t="s">
        <v>237452</v>
      </c>
      <c r="G69577" t="s">
        <v>5</v>
      </c>
      <c r="I69577" t="s">
        <v>5</v>
      </c>
      <c r="K69577" t="s">
        <v>5</v>
      </c>
      <c r="M69577">
        <f>CaseSQL_movies[[#This Row],[mundo_receita]]-CaseSQL_movies[[#This Row],[orçamento]]</f>
        <v>0</v>
      </c>
    </row>
    <row r="69578" spans="1:13" hidden="1">
      <c r="A69578" t="s">
        <v>237453</v>
      </c>
      <c r="B69578" t="s">
        <v>237454</v>
      </c>
      <c r="C69578" t="s">
        <v>191</v>
      </c>
      <c r="D69578" t="s">
        <v>182053</v>
      </c>
      <c r="E69578" t="s">
        <v>182053</v>
      </c>
      <c r="F69578" t="s">
        <v>237455</v>
      </c>
      <c r="G69578" t="s">
        <v>5</v>
      </c>
      <c r="I69578" t="s">
        <v>11</v>
      </c>
      <c r="J69578">
        <v>15898</v>
      </c>
      <c r="K69578" t="s">
        <v>11</v>
      </c>
      <c r="L69578">
        <v>45358</v>
      </c>
      <c r="M69578">
        <f>CaseSQL_movies[[#This Row],[mundo_receita]]-CaseSQL_movies[[#This Row],[orçamento]]</f>
        <v>45358</v>
      </c>
    </row>
    <row r="69579" spans="1:13">
      <c r="A69579" t="s">
        <v>237456</v>
      </c>
      <c r="B69579" t="s">
        <v>237457</v>
      </c>
      <c r="C69579" t="s">
        <v>3654</v>
      </c>
      <c r="D69579" t="s">
        <v>237458</v>
      </c>
      <c r="E69579" t="s">
        <v>237458</v>
      </c>
      <c r="F69579" t="s">
        <v>48406</v>
      </c>
      <c r="G69579" t="s">
        <v>20130</v>
      </c>
      <c r="H69579">
        <v>25000000</v>
      </c>
      <c r="I69579" t="s">
        <v>5</v>
      </c>
      <c r="K69579" t="s">
        <v>5</v>
      </c>
      <c r="M69579">
        <f>CaseSQL_movies[[#This Row],[mundo_receita]]-CaseSQL_movies[[#This Row],[orçamento]]</f>
        <v>-25000000</v>
      </c>
    </row>
    <row r="69580" spans="1:13" hidden="1">
      <c r="A69580" t="s">
        <v>237459</v>
      </c>
      <c r="B69580" t="s">
        <v>237460</v>
      </c>
      <c r="C69580" t="s">
        <v>32935</v>
      </c>
      <c r="D69580" t="s">
        <v>135591</v>
      </c>
      <c r="E69580" t="s">
        <v>237461</v>
      </c>
      <c r="F69580" t="s">
        <v>193908</v>
      </c>
      <c r="G69580" t="s">
        <v>5</v>
      </c>
      <c r="I69580" t="s">
        <v>5</v>
      </c>
      <c r="K69580" t="s">
        <v>11</v>
      </c>
      <c r="L69580">
        <v>2410654</v>
      </c>
      <c r="M69580">
        <f>CaseSQL_movies[[#This Row],[mundo_receita]]-CaseSQL_movies[[#This Row],[orçamento]]</f>
        <v>2410654</v>
      </c>
    </row>
    <row r="69581" spans="1:13">
      <c r="A69581" t="s">
        <v>237462</v>
      </c>
      <c r="B69581" t="s">
        <v>237463</v>
      </c>
      <c r="C69581" t="s">
        <v>292738</v>
      </c>
      <c r="D69581" t="s">
        <v>125227</v>
      </c>
      <c r="E69581" t="s">
        <v>237464</v>
      </c>
      <c r="F69581" t="s">
        <v>237465</v>
      </c>
      <c r="G69581" t="s">
        <v>114462</v>
      </c>
      <c r="H69581">
        <v>48000000</v>
      </c>
      <c r="I69581" t="s">
        <v>5</v>
      </c>
      <c r="K69581" t="s">
        <v>11</v>
      </c>
      <c r="L69581">
        <v>478725</v>
      </c>
      <c r="M69581">
        <f>CaseSQL_movies[[#This Row],[mundo_receita]]-CaseSQL_movies[[#This Row],[orçamento]]</f>
        <v>-47521275</v>
      </c>
    </row>
    <row r="69582" spans="1:13" hidden="1">
      <c r="A69582" t="s">
        <v>237466</v>
      </c>
      <c r="B69582" t="s">
        <v>237467</v>
      </c>
      <c r="C69582" t="s">
        <v>8222</v>
      </c>
      <c r="D69582" t="s">
        <v>185760</v>
      </c>
      <c r="E69582" t="s">
        <v>223714</v>
      </c>
      <c r="F69582" t="s">
        <v>141639</v>
      </c>
      <c r="G69582" t="s">
        <v>5</v>
      </c>
      <c r="I69582" t="s">
        <v>5</v>
      </c>
      <c r="K69582" t="s">
        <v>11</v>
      </c>
      <c r="L69582">
        <v>5651752</v>
      </c>
      <c r="M69582">
        <f>CaseSQL_movies[[#This Row],[mundo_receita]]-CaseSQL_movies[[#This Row],[orçamento]]</f>
        <v>5651752</v>
      </c>
    </row>
    <row r="69583" spans="1:13" hidden="1">
      <c r="A69583" t="s">
        <v>237468</v>
      </c>
      <c r="B69583" t="s">
        <v>237469</v>
      </c>
      <c r="C69583" t="s">
        <v>88161</v>
      </c>
      <c r="D69583" t="s">
        <v>149699</v>
      </c>
      <c r="E69583" t="s">
        <v>237470</v>
      </c>
      <c r="F69583" t="s">
        <v>226331</v>
      </c>
      <c r="G69583" t="s">
        <v>11</v>
      </c>
      <c r="H69583">
        <v>2000000</v>
      </c>
      <c r="I69583" t="s">
        <v>5</v>
      </c>
      <c r="K69583" t="s">
        <v>11</v>
      </c>
      <c r="L69583">
        <v>905985</v>
      </c>
      <c r="M69583">
        <f>CaseSQL_movies[[#This Row],[mundo_receita]]-CaseSQL_movies[[#This Row],[orçamento]]</f>
        <v>-1094015</v>
      </c>
    </row>
    <row r="69584" spans="1:13" hidden="1">
      <c r="A69584" t="s">
        <v>237471</v>
      </c>
      <c r="B69584" t="s">
        <v>237472</v>
      </c>
      <c r="C69584" t="s">
        <v>2</v>
      </c>
      <c r="D69584" t="s">
        <v>237473</v>
      </c>
      <c r="E69584" t="s">
        <v>237474</v>
      </c>
      <c r="F69584" t="s">
        <v>237475</v>
      </c>
      <c r="G69584" t="s">
        <v>5</v>
      </c>
      <c r="I69584" t="s">
        <v>5</v>
      </c>
      <c r="K69584" t="s">
        <v>5</v>
      </c>
      <c r="M69584">
        <f>CaseSQL_movies[[#This Row],[mundo_receita]]-CaseSQL_movies[[#This Row],[orçamento]]</f>
        <v>0</v>
      </c>
    </row>
    <row r="69585" spans="1:13" hidden="1">
      <c r="A69585" t="s">
        <v>237476</v>
      </c>
      <c r="B69585" t="s">
        <v>237477</v>
      </c>
      <c r="C69585" t="s">
        <v>2</v>
      </c>
      <c r="D69585" t="s">
        <v>237478</v>
      </c>
      <c r="E69585" t="s">
        <v>237478</v>
      </c>
      <c r="F69585" t="s">
        <v>237479</v>
      </c>
      <c r="G69585" t="s">
        <v>11</v>
      </c>
      <c r="H69585">
        <v>9000</v>
      </c>
      <c r="I69585" t="s">
        <v>5</v>
      </c>
      <c r="K69585" t="s">
        <v>5</v>
      </c>
      <c r="M69585">
        <f>CaseSQL_movies[[#This Row],[mundo_receita]]-CaseSQL_movies[[#This Row],[orçamento]]</f>
        <v>-9000</v>
      </c>
    </row>
    <row r="69586" spans="1:13" hidden="1">
      <c r="A69586" t="s">
        <v>237480</v>
      </c>
      <c r="B69586" t="s">
        <v>237481</v>
      </c>
      <c r="C69586" t="s">
        <v>2</v>
      </c>
      <c r="D69586" t="s">
        <v>159368</v>
      </c>
      <c r="E69586" t="s">
        <v>170608</v>
      </c>
      <c r="F69586" t="s">
        <v>237482</v>
      </c>
      <c r="G69586" t="s">
        <v>5</v>
      </c>
      <c r="I69586" t="s">
        <v>5</v>
      </c>
      <c r="K69586" t="s">
        <v>5</v>
      </c>
      <c r="M69586">
        <f>CaseSQL_movies[[#This Row],[mundo_receita]]-CaseSQL_movies[[#This Row],[orçamento]]</f>
        <v>0</v>
      </c>
    </row>
    <row r="69587" spans="1:13" hidden="1">
      <c r="A69587" t="s">
        <v>237483</v>
      </c>
      <c r="B69587" t="s">
        <v>237484</v>
      </c>
      <c r="C69587" t="s">
        <v>47383</v>
      </c>
      <c r="D69587" t="s">
        <v>86987</v>
      </c>
      <c r="E69587" t="s">
        <v>237485</v>
      </c>
      <c r="F69587" t="s">
        <v>77138</v>
      </c>
      <c r="G69587" t="s">
        <v>5</v>
      </c>
      <c r="I69587" t="s">
        <v>5</v>
      </c>
      <c r="K69587" t="s">
        <v>5</v>
      </c>
      <c r="M69587">
        <f>CaseSQL_movies[[#This Row],[mundo_receita]]-CaseSQL_movies[[#This Row],[orçamento]]</f>
        <v>0</v>
      </c>
    </row>
    <row r="69588" spans="1:13" hidden="1">
      <c r="A69588" t="s">
        <v>237486</v>
      </c>
      <c r="B69588" t="s">
        <v>237487</v>
      </c>
      <c r="C69588" t="s">
        <v>40404</v>
      </c>
      <c r="D69588" t="s">
        <v>237488</v>
      </c>
      <c r="E69588" t="s">
        <v>237489</v>
      </c>
      <c r="F69588" t="s">
        <v>237490</v>
      </c>
      <c r="G69588" t="s">
        <v>11</v>
      </c>
      <c r="H69588">
        <v>800000</v>
      </c>
      <c r="I69588" t="s">
        <v>5</v>
      </c>
      <c r="K69588" t="s">
        <v>5</v>
      </c>
      <c r="M69588">
        <f>CaseSQL_movies[[#This Row],[mundo_receita]]-CaseSQL_movies[[#This Row],[orçamento]]</f>
        <v>-800000</v>
      </c>
    </row>
    <row r="69589" spans="1:13" hidden="1">
      <c r="A69589" t="s">
        <v>237491</v>
      </c>
      <c r="B69589" t="s">
        <v>237492</v>
      </c>
      <c r="C69589" t="s">
        <v>237493</v>
      </c>
      <c r="D69589" t="s">
        <v>178871</v>
      </c>
      <c r="E69589" t="s">
        <v>237494</v>
      </c>
      <c r="F69589" t="s">
        <v>237495</v>
      </c>
      <c r="G69589" t="s">
        <v>11</v>
      </c>
      <c r="H69589">
        <v>21000000</v>
      </c>
      <c r="I69589" t="s">
        <v>5</v>
      </c>
      <c r="K69589" t="s">
        <v>11</v>
      </c>
      <c r="L69589">
        <v>400900</v>
      </c>
      <c r="M69589">
        <f>CaseSQL_movies[[#This Row],[mundo_receita]]-CaseSQL_movies[[#This Row],[orçamento]]</f>
        <v>-20599100</v>
      </c>
    </row>
    <row r="69590" spans="1:13" hidden="1">
      <c r="A69590" t="s">
        <v>237496</v>
      </c>
      <c r="B69590" t="s">
        <v>72667</v>
      </c>
      <c r="C69590" t="s">
        <v>2</v>
      </c>
      <c r="D69590" t="s">
        <v>237497</v>
      </c>
      <c r="E69590" t="s">
        <v>237498</v>
      </c>
      <c r="F69590" t="s">
        <v>237499</v>
      </c>
      <c r="G69590" t="s">
        <v>5</v>
      </c>
      <c r="I69590" t="s">
        <v>11</v>
      </c>
      <c r="J69590">
        <v>4444</v>
      </c>
      <c r="K69590" t="s">
        <v>11</v>
      </c>
      <c r="L69590">
        <v>219229</v>
      </c>
      <c r="M69590">
        <f>CaseSQL_movies[[#This Row],[mundo_receita]]-CaseSQL_movies[[#This Row],[orçamento]]</f>
        <v>219229</v>
      </c>
    </row>
    <row r="69591" spans="1:13" hidden="1">
      <c r="A69591" t="s">
        <v>237500</v>
      </c>
      <c r="B69591" t="s">
        <v>237501</v>
      </c>
      <c r="C69591" t="s">
        <v>3654</v>
      </c>
      <c r="D69591" t="s">
        <v>68060</v>
      </c>
      <c r="E69591" t="s">
        <v>68060</v>
      </c>
      <c r="F69591" t="s">
        <v>75366</v>
      </c>
      <c r="G69591" t="s">
        <v>5</v>
      </c>
      <c r="I69591" t="s">
        <v>5</v>
      </c>
      <c r="K69591" t="s">
        <v>11</v>
      </c>
      <c r="L69591">
        <v>708373</v>
      </c>
      <c r="M69591">
        <f>CaseSQL_movies[[#This Row],[mundo_receita]]-CaseSQL_movies[[#This Row],[orçamento]]</f>
        <v>708373</v>
      </c>
    </row>
    <row r="69592" spans="1:13">
      <c r="A69592" t="s">
        <v>237502</v>
      </c>
      <c r="B69592" t="s">
        <v>237503</v>
      </c>
      <c r="C69592" t="s">
        <v>3654</v>
      </c>
      <c r="D69592" t="s">
        <v>237504</v>
      </c>
      <c r="E69592" t="s">
        <v>5</v>
      </c>
      <c r="F69592" t="s">
        <v>237505</v>
      </c>
      <c r="G69592" t="s">
        <v>20130</v>
      </c>
      <c r="H69592">
        <v>80000000</v>
      </c>
      <c r="I69592" t="s">
        <v>5</v>
      </c>
      <c r="K69592" t="s">
        <v>5</v>
      </c>
      <c r="M69592">
        <f>CaseSQL_movies[[#This Row],[mundo_receita]]-CaseSQL_movies[[#This Row],[orçamento]]</f>
        <v>-80000000</v>
      </c>
    </row>
    <row r="69593" spans="1:13" hidden="1">
      <c r="A69593" t="s">
        <v>237506</v>
      </c>
      <c r="B69593" t="s">
        <v>237507</v>
      </c>
      <c r="C69593" t="s">
        <v>2</v>
      </c>
      <c r="D69593" t="s">
        <v>48672</v>
      </c>
      <c r="E69593" t="s">
        <v>237508</v>
      </c>
      <c r="F69593" t="s">
        <v>48673</v>
      </c>
      <c r="G69593" t="s">
        <v>5</v>
      </c>
      <c r="I69593" t="s">
        <v>5</v>
      </c>
      <c r="K69593" t="s">
        <v>5</v>
      </c>
      <c r="M69593">
        <f>CaseSQL_movies[[#This Row],[mundo_receita]]-CaseSQL_movies[[#This Row],[orçamento]]</f>
        <v>0</v>
      </c>
    </row>
    <row r="69594" spans="1:13" hidden="1">
      <c r="A69594" t="s">
        <v>237509</v>
      </c>
      <c r="B69594" t="s">
        <v>237510</v>
      </c>
      <c r="C69594" t="s">
        <v>1003</v>
      </c>
      <c r="D69594" t="s">
        <v>237511</v>
      </c>
      <c r="E69594" t="s">
        <v>237512</v>
      </c>
      <c r="F69594" t="s">
        <v>160054</v>
      </c>
      <c r="G69594" t="s">
        <v>5</v>
      </c>
      <c r="I69594" t="s">
        <v>5</v>
      </c>
      <c r="K69594" t="s">
        <v>5</v>
      </c>
      <c r="M69594">
        <f>CaseSQL_movies[[#This Row],[mundo_receita]]-CaseSQL_movies[[#This Row],[orçamento]]</f>
        <v>0</v>
      </c>
    </row>
    <row r="69595" spans="1:13" hidden="1">
      <c r="A69595" t="s">
        <v>237513</v>
      </c>
      <c r="B69595" t="s">
        <v>237514</v>
      </c>
      <c r="C69595" t="s">
        <v>2</v>
      </c>
      <c r="D69595" t="s">
        <v>129010</v>
      </c>
      <c r="E69595" t="s">
        <v>237515</v>
      </c>
      <c r="F69595" t="s">
        <v>179974</v>
      </c>
      <c r="G69595" t="s">
        <v>5</v>
      </c>
      <c r="I69595" t="s">
        <v>5</v>
      </c>
      <c r="K69595" t="s">
        <v>5</v>
      </c>
      <c r="M69595">
        <f>CaseSQL_movies[[#This Row],[mundo_receita]]-CaseSQL_movies[[#This Row],[orçamento]]</f>
        <v>0</v>
      </c>
    </row>
    <row r="69596" spans="1:13" hidden="1">
      <c r="A69596" t="s">
        <v>237516</v>
      </c>
      <c r="B69596" t="s">
        <v>237517</v>
      </c>
      <c r="C69596" t="s">
        <v>2</v>
      </c>
      <c r="D69596" t="s">
        <v>170536</v>
      </c>
      <c r="E69596" t="s">
        <v>237518</v>
      </c>
      <c r="F69596" t="s">
        <v>237519</v>
      </c>
      <c r="G69596" t="s">
        <v>5</v>
      </c>
      <c r="I69596" t="s">
        <v>5</v>
      </c>
      <c r="K69596" t="s">
        <v>5</v>
      </c>
      <c r="M69596">
        <f>CaseSQL_movies[[#This Row],[mundo_receita]]-CaseSQL_movies[[#This Row],[orçamento]]</f>
        <v>0</v>
      </c>
    </row>
    <row r="69597" spans="1:13" hidden="1">
      <c r="A69597" t="s">
        <v>237520</v>
      </c>
      <c r="B69597" t="s">
        <v>237521</v>
      </c>
      <c r="C69597" t="s">
        <v>2</v>
      </c>
      <c r="D69597" t="s">
        <v>237522</v>
      </c>
      <c r="E69597" t="s">
        <v>237523</v>
      </c>
      <c r="F69597" t="s">
        <v>237524</v>
      </c>
      <c r="G69597" t="s">
        <v>5</v>
      </c>
      <c r="I69597" t="s">
        <v>5</v>
      </c>
      <c r="K69597" t="s">
        <v>5</v>
      </c>
      <c r="M69597">
        <f>CaseSQL_movies[[#This Row],[mundo_receita]]-CaseSQL_movies[[#This Row],[orçamento]]</f>
        <v>0</v>
      </c>
    </row>
    <row r="69598" spans="1:13" hidden="1">
      <c r="A69598" t="s">
        <v>237525</v>
      </c>
      <c r="B69598" t="s">
        <v>237526</v>
      </c>
      <c r="C69598" t="s">
        <v>25</v>
      </c>
      <c r="D69598" t="s">
        <v>237527</v>
      </c>
      <c r="E69598" t="s">
        <v>237528</v>
      </c>
      <c r="F69598" t="s">
        <v>77642</v>
      </c>
      <c r="G69598" t="s">
        <v>5</v>
      </c>
      <c r="I69598" t="s">
        <v>5</v>
      </c>
      <c r="K69598" t="s">
        <v>11</v>
      </c>
      <c r="L69598">
        <v>6804918</v>
      </c>
      <c r="M69598">
        <f>CaseSQL_movies[[#This Row],[mundo_receita]]-CaseSQL_movies[[#This Row],[orçamento]]</f>
        <v>6804918</v>
      </c>
    </row>
    <row r="69599" spans="1:13" hidden="1">
      <c r="A69599" t="s">
        <v>237529</v>
      </c>
      <c r="B69599" t="s">
        <v>42817</v>
      </c>
      <c r="C69599" t="s">
        <v>3291</v>
      </c>
      <c r="D69599" t="s">
        <v>101205</v>
      </c>
      <c r="E69599" t="s">
        <v>237530</v>
      </c>
      <c r="F69599" t="s">
        <v>237531</v>
      </c>
      <c r="G69599" t="s">
        <v>11</v>
      </c>
      <c r="H69599">
        <v>175000000</v>
      </c>
      <c r="I69599" t="s">
        <v>11</v>
      </c>
      <c r="J69599">
        <v>364001123</v>
      </c>
      <c r="K69599" t="s">
        <v>11</v>
      </c>
      <c r="L69599">
        <v>966552003</v>
      </c>
      <c r="M69599">
        <f>CaseSQL_movies[[#This Row],[mundo_receita]]-CaseSQL_movies[[#This Row],[orçamento]]</f>
        <v>791552003</v>
      </c>
    </row>
    <row r="69600" spans="1:13" hidden="1">
      <c r="A69600" t="s">
        <v>237532</v>
      </c>
      <c r="B69600" t="s">
        <v>237533</v>
      </c>
      <c r="C69600" t="s">
        <v>67</v>
      </c>
      <c r="D69600" t="s">
        <v>173763</v>
      </c>
      <c r="E69600" t="s">
        <v>237534</v>
      </c>
      <c r="F69600" t="s">
        <v>229637</v>
      </c>
      <c r="G69600" t="s">
        <v>5</v>
      </c>
      <c r="I69600" t="s">
        <v>5</v>
      </c>
      <c r="K69600" t="s">
        <v>11</v>
      </c>
      <c r="L69600">
        <v>2127299</v>
      </c>
      <c r="M69600">
        <f>CaseSQL_movies[[#This Row],[mundo_receita]]-CaseSQL_movies[[#This Row],[orçamento]]</f>
        <v>2127299</v>
      </c>
    </row>
    <row r="69601" spans="1:13" hidden="1">
      <c r="A69601" t="s">
        <v>237535</v>
      </c>
      <c r="B69601" t="s">
        <v>237536</v>
      </c>
      <c r="C69601" t="s">
        <v>90988</v>
      </c>
      <c r="D69601" t="s">
        <v>237537</v>
      </c>
      <c r="E69601" t="s">
        <v>237537</v>
      </c>
      <c r="F69601" t="s">
        <v>151758</v>
      </c>
      <c r="G69601" t="s">
        <v>5</v>
      </c>
      <c r="I69601" t="s">
        <v>5</v>
      </c>
      <c r="K69601" t="s">
        <v>11</v>
      </c>
      <c r="L69601">
        <v>430506</v>
      </c>
      <c r="M69601">
        <f>CaseSQL_movies[[#This Row],[mundo_receita]]-CaseSQL_movies[[#This Row],[orçamento]]</f>
        <v>430506</v>
      </c>
    </row>
    <row r="69602" spans="1:13" hidden="1">
      <c r="A69602" t="s">
        <v>237538</v>
      </c>
      <c r="B69602" t="s">
        <v>237539</v>
      </c>
      <c r="C69602" t="s">
        <v>36</v>
      </c>
      <c r="D69602" t="s">
        <v>194998</v>
      </c>
      <c r="E69602" t="s">
        <v>237540</v>
      </c>
      <c r="F69602" t="s">
        <v>152581</v>
      </c>
      <c r="G69602" t="s">
        <v>5</v>
      </c>
      <c r="I69602" t="s">
        <v>5</v>
      </c>
      <c r="K69602" t="s">
        <v>11</v>
      </c>
      <c r="L69602">
        <v>7700259</v>
      </c>
      <c r="M69602">
        <f>CaseSQL_movies[[#This Row],[mundo_receita]]-CaseSQL_movies[[#This Row],[orçamento]]</f>
        <v>7700259</v>
      </c>
    </row>
    <row r="69603" spans="1:13" hidden="1">
      <c r="A69603" t="s">
        <v>237541</v>
      </c>
      <c r="B69603" t="s">
        <v>237542</v>
      </c>
      <c r="C69603" t="s">
        <v>2</v>
      </c>
      <c r="D69603" t="s">
        <v>237543</v>
      </c>
      <c r="E69603" t="s">
        <v>237543</v>
      </c>
      <c r="F69603" t="s">
        <v>237544</v>
      </c>
      <c r="G69603" t="s">
        <v>5</v>
      </c>
      <c r="I69603" t="s">
        <v>5</v>
      </c>
      <c r="K69603" t="s">
        <v>5</v>
      </c>
      <c r="M69603">
        <f>CaseSQL_movies[[#This Row],[mundo_receita]]-CaseSQL_movies[[#This Row],[orçamento]]</f>
        <v>0</v>
      </c>
    </row>
    <row r="69604" spans="1:13" hidden="1">
      <c r="A69604" t="s">
        <v>237545</v>
      </c>
      <c r="B69604" t="s">
        <v>237546</v>
      </c>
      <c r="C69604" t="s">
        <v>2</v>
      </c>
      <c r="D69604" t="s">
        <v>131271</v>
      </c>
      <c r="E69604" t="s">
        <v>237547</v>
      </c>
      <c r="F69604" t="s">
        <v>123997</v>
      </c>
      <c r="G69604" t="s">
        <v>5</v>
      </c>
      <c r="I69604" t="s">
        <v>5</v>
      </c>
      <c r="K69604" t="s">
        <v>5</v>
      </c>
      <c r="M69604">
        <f>CaseSQL_movies[[#This Row],[mundo_receita]]-CaseSQL_movies[[#This Row],[orçamento]]</f>
        <v>0</v>
      </c>
    </row>
    <row r="69605" spans="1:13" hidden="1">
      <c r="A69605" t="s">
        <v>237548</v>
      </c>
      <c r="B69605" t="s">
        <v>237549</v>
      </c>
      <c r="C69605" t="s">
        <v>3654</v>
      </c>
      <c r="D69605" t="s">
        <v>139417</v>
      </c>
      <c r="E69605" t="s">
        <v>139417</v>
      </c>
      <c r="F69605" t="s">
        <v>219467</v>
      </c>
      <c r="G69605" t="s">
        <v>5</v>
      </c>
      <c r="I69605" t="s">
        <v>5</v>
      </c>
      <c r="K69605" t="s">
        <v>5</v>
      </c>
      <c r="M69605">
        <f>CaseSQL_movies[[#This Row],[mundo_receita]]-CaseSQL_movies[[#This Row],[orçamento]]</f>
        <v>0</v>
      </c>
    </row>
    <row r="69606" spans="1:13" hidden="1">
      <c r="A69606" t="s">
        <v>237550</v>
      </c>
      <c r="B69606" t="s">
        <v>45869</v>
      </c>
      <c r="C69606" t="s">
        <v>237551</v>
      </c>
      <c r="D69606" t="s">
        <v>237552</v>
      </c>
      <c r="E69606" t="s">
        <v>237553</v>
      </c>
      <c r="F69606" t="s">
        <v>218767</v>
      </c>
      <c r="G69606" t="s">
        <v>5</v>
      </c>
      <c r="I69606" t="s">
        <v>5</v>
      </c>
      <c r="K69606" t="s">
        <v>5</v>
      </c>
      <c r="M69606">
        <f>CaseSQL_movies[[#This Row],[mundo_receita]]-CaseSQL_movies[[#This Row],[orçamento]]</f>
        <v>0</v>
      </c>
    </row>
    <row r="69607" spans="1:13" hidden="1">
      <c r="A69607" t="s">
        <v>237554</v>
      </c>
      <c r="B69607" t="s">
        <v>237555</v>
      </c>
      <c r="C69607" t="s">
        <v>2</v>
      </c>
      <c r="D69607" t="s">
        <v>231834</v>
      </c>
      <c r="E69607" t="s">
        <v>237556</v>
      </c>
      <c r="F69607" t="s">
        <v>231836</v>
      </c>
      <c r="G69607" t="s">
        <v>5</v>
      </c>
      <c r="I69607" t="s">
        <v>5</v>
      </c>
      <c r="K69607" t="s">
        <v>5</v>
      </c>
      <c r="M69607">
        <f>CaseSQL_movies[[#This Row],[mundo_receita]]-CaseSQL_movies[[#This Row],[orçamento]]</f>
        <v>0</v>
      </c>
    </row>
    <row r="69608" spans="1:13" hidden="1">
      <c r="A69608" t="s">
        <v>237557</v>
      </c>
      <c r="B69608" t="s">
        <v>237558</v>
      </c>
      <c r="C69608" t="s">
        <v>25</v>
      </c>
      <c r="D69608" t="s">
        <v>237559</v>
      </c>
      <c r="E69608" t="s">
        <v>237560</v>
      </c>
      <c r="F69608" t="s">
        <v>237561</v>
      </c>
      <c r="G69608" t="s">
        <v>5</v>
      </c>
      <c r="I69608" t="s">
        <v>5</v>
      </c>
      <c r="K69608" t="s">
        <v>5</v>
      </c>
      <c r="M69608">
        <f>CaseSQL_movies[[#This Row],[mundo_receita]]-CaseSQL_movies[[#This Row],[orçamento]]</f>
        <v>0</v>
      </c>
    </row>
    <row r="69609" spans="1:13" hidden="1">
      <c r="A69609" t="s">
        <v>237562</v>
      </c>
      <c r="B69609" t="s">
        <v>237563</v>
      </c>
      <c r="C69609" t="s">
        <v>166264</v>
      </c>
      <c r="D69609" t="s">
        <v>153157</v>
      </c>
      <c r="E69609" t="s">
        <v>237564</v>
      </c>
      <c r="F69609" t="s">
        <v>237565</v>
      </c>
      <c r="G69609" t="s">
        <v>11</v>
      </c>
      <c r="H69609">
        <v>2700000</v>
      </c>
      <c r="I69609" t="s">
        <v>5</v>
      </c>
      <c r="K69609" t="s">
        <v>11</v>
      </c>
      <c r="L69609">
        <v>1384433</v>
      </c>
      <c r="M69609">
        <f>CaseSQL_movies[[#This Row],[mundo_receita]]-CaseSQL_movies[[#This Row],[orçamento]]</f>
        <v>-1315567</v>
      </c>
    </row>
    <row r="69610" spans="1:13" hidden="1">
      <c r="A69610" t="s">
        <v>237566</v>
      </c>
      <c r="B69610" t="s">
        <v>237567</v>
      </c>
      <c r="C69610" t="s">
        <v>2</v>
      </c>
      <c r="D69610" t="s">
        <v>181724</v>
      </c>
      <c r="E69610" t="s">
        <v>181724</v>
      </c>
      <c r="F69610" t="s">
        <v>181725</v>
      </c>
      <c r="G69610" t="s">
        <v>5</v>
      </c>
      <c r="I69610" t="s">
        <v>5</v>
      </c>
      <c r="K69610" t="s">
        <v>5</v>
      </c>
      <c r="M69610">
        <f>CaseSQL_movies[[#This Row],[mundo_receita]]-CaseSQL_movies[[#This Row],[orçamento]]</f>
        <v>0</v>
      </c>
    </row>
    <row r="69611" spans="1:13" hidden="1">
      <c r="A69611" t="s">
        <v>237568</v>
      </c>
      <c r="B69611" t="s">
        <v>237569</v>
      </c>
      <c r="C69611" t="s">
        <v>2</v>
      </c>
      <c r="D69611" t="s">
        <v>237570</v>
      </c>
      <c r="E69611" t="s">
        <v>237571</v>
      </c>
      <c r="F69611" t="s">
        <v>237572</v>
      </c>
      <c r="G69611" t="s">
        <v>5</v>
      </c>
      <c r="I69611" t="s">
        <v>5</v>
      </c>
      <c r="K69611" t="s">
        <v>5</v>
      </c>
      <c r="M69611">
        <f>CaseSQL_movies[[#This Row],[mundo_receita]]-CaseSQL_movies[[#This Row],[orçamento]]</f>
        <v>0</v>
      </c>
    </row>
    <row r="69612" spans="1:13">
      <c r="A69612" t="s">
        <v>237573</v>
      </c>
      <c r="B69612" t="s">
        <v>237574</v>
      </c>
      <c r="C69612" t="s">
        <v>14399</v>
      </c>
      <c r="D69612" t="s">
        <v>237575</v>
      </c>
      <c r="E69612" t="s">
        <v>237575</v>
      </c>
      <c r="F69612" t="s">
        <v>224369</v>
      </c>
      <c r="G69612" t="s">
        <v>63458</v>
      </c>
      <c r="H69612">
        <v>45000000</v>
      </c>
      <c r="I69612" t="s">
        <v>11</v>
      </c>
      <c r="J69612">
        <v>23462</v>
      </c>
      <c r="K69612" t="s">
        <v>11</v>
      </c>
      <c r="L69612">
        <v>77717014</v>
      </c>
      <c r="M69612">
        <f>CaseSQL_movies[[#This Row],[mundo_receita]]-CaseSQL_movies[[#This Row],[orçamento]]</f>
        <v>32717014</v>
      </c>
    </row>
    <row r="69613" spans="1:13" hidden="1">
      <c r="A69613" t="s">
        <v>237576</v>
      </c>
      <c r="B69613" t="s">
        <v>237577</v>
      </c>
      <c r="C69613" t="s">
        <v>102615</v>
      </c>
      <c r="D69613" t="s">
        <v>162051</v>
      </c>
      <c r="E69613" t="s">
        <v>237578</v>
      </c>
      <c r="F69613" t="s">
        <v>102617</v>
      </c>
      <c r="G69613" t="s">
        <v>5</v>
      </c>
      <c r="I69613" t="s">
        <v>5</v>
      </c>
      <c r="K69613" t="s">
        <v>11</v>
      </c>
      <c r="L69613">
        <v>691442</v>
      </c>
      <c r="M69613">
        <f>CaseSQL_movies[[#This Row],[mundo_receita]]-CaseSQL_movies[[#This Row],[orçamento]]</f>
        <v>691442</v>
      </c>
    </row>
    <row r="69614" spans="1:13">
      <c r="A69614" t="s">
        <v>237579</v>
      </c>
      <c r="B69614" t="s">
        <v>237580</v>
      </c>
      <c r="C69614" t="s">
        <v>292943</v>
      </c>
      <c r="D69614" t="s">
        <v>214437</v>
      </c>
      <c r="E69614" t="s">
        <v>214437</v>
      </c>
      <c r="F69614" t="s">
        <v>13090</v>
      </c>
      <c r="G69614" t="s">
        <v>1373</v>
      </c>
      <c r="H69614">
        <v>2500000</v>
      </c>
      <c r="I69614" t="s">
        <v>11</v>
      </c>
      <c r="J69614">
        <v>73378</v>
      </c>
      <c r="K69614" t="s">
        <v>11</v>
      </c>
      <c r="L69614">
        <v>2827212</v>
      </c>
      <c r="M69614">
        <f>CaseSQL_movies[[#This Row],[mundo_receita]]-CaseSQL_movies[[#This Row],[orçamento]]</f>
        <v>327212</v>
      </c>
    </row>
    <row r="69615" spans="1:13" hidden="1">
      <c r="A69615" t="s">
        <v>237581</v>
      </c>
      <c r="B69615" t="s">
        <v>237582</v>
      </c>
      <c r="C69615" t="s">
        <v>22145</v>
      </c>
      <c r="D69615" t="s">
        <v>237583</v>
      </c>
      <c r="E69615" t="s">
        <v>237584</v>
      </c>
      <c r="F69615" t="s">
        <v>237585</v>
      </c>
      <c r="G69615" t="s">
        <v>5</v>
      </c>
      <c r="I69615" t="s">
        <v>5</v>
      </c>
      <c r="K69615" t="s">
        <v>11</v>
      </c>
      <c r="L69615">
        <v>2592386</v>
      </c>
      <c r="M69615">
        <f>CaseSQL_movies[[#This Row],[mundo_receita]]-CaseSQL_movies[[#This Row],[orçamento]]</f>
        <v>2592386</v>
      </c>
    </row>
    <row r="69616" spans="1:13" hidden="1">
      <c r="A69616" t="s">
        <v>237586</v>
      </c>
      <c r="B69616" t="s">
        <v>237587</v>
      </c>
      <c r="C69616" t="s">
        <v>3654</v>
      </c>
      <c r="D69616" t="s">
        <v>178757</v>
      </c>
      <c r="E69616" t="s">
        <v>237588</v>
      </c>
      <c r="F69616" t="s">
        <v>237589</v>
      </c>
      <c r="G69616" t="s">
        <v>5</v>
      </c>
      <c r="I69616" t="s">
        <v>5</v>
      </c>
      <c r="K69616" t="s">
        <v>5</v>
      </c>
      <c r="M69616">
        <f>CaseSQL_movies[[#This Row],[mundo_receita]]-CaseSQL_movies[[#This Row],[orçamento]]</f>
        <v>0</v>
      </c>
    </row>
    <row r="69617" spans="1:13" hidden="1">
      <c r="A69617" t="s">
        <v>237590</v>
      </c>
      <c r="B69617" t="s">
        <v>21096</v>
      </c>
      <c r="C69617" t="s">
        <v>36</v>
      </c>
      <c r="D69617" t="s">
        <v>206553</v>
      </c>
      <c r="E69617" t="s">
        <v>237591</v>
      </c>
      <c r="F69617" t="s">
        <v>149919</v>
      </c>
      <c r="G69617" t="s">
        <v>5</v>
      </c>
      <c r="I69617" t="s">
        <v>5</v>
      </c>
      <c r="K69617" t="s">
        <v>5</v>
      </c>
      <c r="M69617">
        <f>CaseSQL_movies[[#This Row],[mundo_receita]]-CaseSQL_movies[[#This Row],[orçamento]]</f>
        <v>0</v>
      </c>
    </row>
    <row r="69618" spans="1:13" hidden="1">
      <c r="A69618" t="s">
        <v>237592</v>
      </c>
      <c r="B69618" t="s">
        <v>237593</v>
      </c>
      <c r="C69618" t="s">
        <v>2</v>
      </c>
      <c r="D69618" t="s">
        <v>237594</v>
      </c>
      <c r="E69618" t="s">
        <v>237594</v>
      </c>
      <c r="F69618" t="s">
        <v>237595</v>
      </c>
      <c r="G69618" t="s">
        <v>5</v>
      </c>
      <c r="I69618" t="s">
        <v>5</v>
      </c>
      <c r="K69618" t="s">
        <v>5</v>
      </c>
      <c r="M69618">
        <f>CaseSQL_movies[[#This Row],[mundo_receita]]-CaseSQL_movies[[#This Row],[orçamento]]</f>
        <v>0</v>
      </c>
    </row>
    <row r="69619" spans="1:13" hidden="1">
      <c r="A69619" t="s">
        <v>237596</v>
      </c>
      <c r="B69619" t="s">
        <v>237597</v>
      </c>
      <c r="C69619" t="s">
        <v>2</v>
      </c>
      <c r="D69619" t="s">
        <v>192204</v>
      </c>
      <c r="E69619" t="s">
        <v>237598</v>
      </c>
      <c r="F69619" t="s">
        <v>221729</v>
      </c>
      <c r="G69619" t="s">
        <v>5</v>
      </c>
      <c r="I69619" t="s">
        <v>5</v>
      </c>
      <c r="K69619" t="s">
        <v>5</v>
      </c>
      <c r="M69619">
        <f>CaseSQL_movies[[#This Row],[mundo_receita]]-CaseSQL_movies[[#This Row],[orçamento]]</f>
        <v>0</v>
      </c>
    </row>
    <row r="69620" spans="1:13">
      <c r="A69620" t="s">
        <v>237599</v>
      </c>
      <c r="B69620" t="s">
        <v>237600</v>
      </c>
      <c r="C69620" t="s">
        <v>32768</v>
      </c>
      <c r="D69620" t="s">
        <v>237601</v>
      </c>
      <c r="E69620" t="s">
        <v>237602</v>
      </c>
      <c r="F69620" t="s">
        <v>151615</v>
      </c>
      <c r="G69620" t="s">
        <v>102702</v>
      </c>
      <c r="H69620">
        <v>15000000</v>
      </c>
      <c r="I69620" t="s">
        <v>5</v>
      </c>
      <c r="K69620" t="s">
        <v>11</v>
      </c>
      <c r="L69620">
        <v>578482</v>
      </c>
      <c r="M69620">
        <f>CaseSQL_movies[[#This Row],[mundo_receita]]-CaseSQL_movies[[#This Row],[orçamento]]</f>
        <v>-14421518</v>
      </c>
    </row>
    <row r="69621" spans="1:13" hidden="1">
      <c r="A69621" t="s">
        <v>237603</v>
      </c>
      <c r="B69621" t="s">
        <v>237604</v>
      </c>
      <c r="C69621" t="s">
        <v>3654</v>
      </c>
      <c r="D69621" t="s">
        <v>144241</v>
      </c>
      <c r="E69621" t="s">
        <v>237605</v>
      </c>
      <c r="F69621" t="s">
        <v>169773</v>
      </c>
      <c r="G69621" t="s">
        <v>5</v>
      </c>
      <c r="I69621" t="s">
        <v>5</v>
      </c>
      <c r="K69621" t="s">
        <v>5</v>
      </c>
      <c r="M69621">
        <f>CaseSQL_movies[[#This Row],[mundo_receita]]-CaseSQL_movies[[#This Row],[orçamento]]</f>
        <v>0</v>
      </c>
    </row>
    <row r="69622" spans="1:13" hidden="1">
      <c r="A69622" t="s">
        <v>237606</v>
      </c>
      <c r="B69622" t="s">
        <v>237607</v>
      </c>
      <c r="C69622" t="s">
        <v>3291</v>
      </c>
      <c r="D69622" t="s">
        <v>101350</v>
      </c>
      <c r="E69622" t="s">
        <v>237608</v>
      </c>
      <c r="F69622" t="s">
        <v>168494</v>
      </c>
      <c r="G69622" t="s">
        <v>11</v>
      </c>
      <c r="H69622">
        <v>60000000</v>
      </c>
      <c r="I69622" t="s">
        <v>11</v>
      </c>
      <c r="J69622">
        <v>7696134</v>
      </c>
      <c r="K69622" t="s">
        <v>11</v>
      </c>
      <c r="L69622">
        <v>47275695</v>
      </c>
      <c r="M69622">
        <f>CaseSQL_movies[[#This Row],[mundo_receita]]-CaseSQL_movies[[#This Row],[orçamento]]</f>
        <v>-12724305</v>
      </c>
    </row>
    <row r="69623" spans="1:13" hidden="1">
      <c r="A69623" t="s">
        <v>237609</v>
      </c>
      <c r="B69623" t="s">
        <v>237610</v>
      </c>
      <c r="C69623" t="s">
        <v>139550</v>
      </c>
      <c r="D69623" t="s">
        <v>237611</v>
      </c>
      <c r="E69623" t="s">
        <v>237612</v>
      </c>
      <c r="F69623" t="s">
        <v>237613</v>
      </c>
      <c r="G69623" t="s">
        <v>5</v>
      </c>
      <c r="I69623" t="s">
        <v>5</v>
      </c>
      <c r="K69623" t="s">
        <v>5</v>
      </c>
      <c r="M69623">
        <f>CaseSQL_movies[[#This Row],[mundo_receita]]-CaseSQL_movies[[#This Row],[orçamento]]</f>
        <v>0</v>
      </c>
    </row>
    <row r="69624" spans="1:13" hidden="1">
      <c r="A69624" t="s">
        <v>237614</v>
      </c>
      <c r="B69624" t="s">
        <v>237615</v>
      </c>
      <c r="C69624" t="s">
        <v>3654</v>
      </c>
      <c r="D69624" t="s">
        <v>184879</v>
      </c>
      <c r="E69624" t="s">
        <v>184879</v>
      </c>
      <c r="F69624" t="s">
        <v>237616</v>
      </c>
      <c r="G69624" t="s">
        <v>5</v>
      </c>
      <c r="I69624" t="s">
        <v>5</v>
      </c>
      <c r="K69624" t="s">
        <v>5</v>
      </c>
      <c r="M69624">
        <f>CaseSQL_movies[[#This Row],[mundo_receita]]-CaseSQL_movies[[#This Row],[orçamento]]</f>
        <v>0</v>
      </c>
    </row>
    <row r="69625" spans="1:13" hidden="1">
      <c r="A69625" t="s">
        <v>237617</v>
      </c>
      <c r="B69625" t="s">
        <v>237618</v>
      </c>
      <c r="C69625" t="s">
        <v>3654</v>
      </c>
      <c r="D69625" t="s">
        <v>210199</v>
      </c>
      <c r="E69625" t="s">
        <v>185418</v>
      </c>
      <c r="F69625" t="s">
        <v>5</v>
      </c>
      <c r="G69625" t="s">
        <v>5</v>
      </c>
      <c r="I69625" t="s">
        <v>5</v>
      </c>
      <c r="K69625" t="s">
        <v>5</v>
      </c>
      <c r="M69625">
        <f>CaseSQL_movies[[#This Row],[mundo_receita]]-CaseSQL_movies[[#This Row],[orçamento]]</f>
        <v>0</v>
      </c>
    </row>
    <row r="69626" spans="1:13" hidden="1">
      <c r="A69626" t="s">
        <v>237619</v>
      </c>
      <c r="B69626" t="s">
        <v>237620</v>
      </c>
      <c r="C69626" t="s">
        <v>98342</v>
      </c>
      <c r="D69626" t="s">
        <v>237621</v>
      </c>
      <c r="E69626" t="s">
        <v>237622</v>
      </c>
      <c r="F69626" t="s">
        <v>93433</v>
      </c>
      <c r="G69626" t="s">
        <v>5</v>
      </c>
      <c r="I69626" t="s">
        <v>5</v>
      </c>
      <c r="K69626" t="s">
        <v>11</v>
      </c>
      <c r="L69626">
        <v>2868827</v>
      </c>
      <c r="M69626">
        <f>CaseSQL_movies[[#This Row],[mundo_receita]]-CaseSQL_movies[[#This Row],[orçamento]]</f>
        <v>2868827</v>
      </c>
    </row>
    <row r="69627" spans="1:13" hidden="1">
      <c r="A69627" t="s">
        <v>237623</v>
      </c>
      <c r="B69627" t="s">
        <v>237624</v>
      </c>
      <c r="C69627" t="s">
        <v>14399</v>
      </c>
      <c r="D69627" t="s">
        <v>237625</v>
      </c>
      <c r="E69627" t="s">
        <v>237626</v>
      </c>
      <c r="F69627" t="s">
        <v>237627</v>
      </c>
      <c r="G69627" t="s">
        <v>11</v>
      </c>
      <c r="H69627">
        <v>8000000</v>
      </c>
      <c r="I69627" t="s">
        <v>5</v>
      </c>
      <c r="K69627" t="s">
        <v>11</v>
      </c>
      <c r="L69627">
        <v>8570000</v>
      </c>
      <c r="M69627">
        <f>CaseSQL_movies[[#This Row],[mundo_receita]]-CaseSQL_movies[[#This Row],[orçamento]]</f>
        <v>570000</v>
      </c>
    </row>
    <row r="69628" spans="1:13" hidden="1">
      <c r="A69628" t="s">
        <v>237628</v>
      </c>
      <c r="B69628" t="s">
        <v>33607</v>
      </c>
      <c r="C69628" t="s">
        <v>3654</v>
      </c>
      <c r="D69628" t="s">
        <v>182535</v>
      </c>
      <c r="E69628" t="s">
        <v>221118</v>
      </c>
      <c r="F69628" t="s">
        <v>146504</v>
      </c>
      <c r="G69628" t="s">
        <v>5</v>
      </c>
      <c r="I69628" t="s">
        <v>5</v>
      </c>
      <c r="K69628" t="s">
        <v>5</v>
      </c>
      <c r="M69628">
        <f>CaseSQL_movies[[#This Row],[mundo_receita]]-CaseSQL_movies[[#This Row],[orçamento]]</f>
        <v>0</v>
      </c>
    </row>
    <row r="69629" spans="1:13" hidden="1">
      <c r="A69629" t="s">
        <v>237629</v>
      </c>
      <c r="B69629" t="s">
        <v>237630</v>
      </c>
      <c r="C69629" t="s">
        <v>47383</v>
      </c>
      <c r="D69629" t="s">
        <v>133149</v>
      </c>
      <c r="E69629" t="s">
        <v>133149</v>
      </c>
      <c r="F69629" t="s">
        <v>83947</v>
      </c>
      <c r="G69629" t="s">
        <v>5</v>
      </c>
      <c r="I69629" t="s">
        <v>5</v>
      </c>
      <c r="K69629" t="s">
        <v>11</v>
      </c>
      <c r="L69629">
        <v>113914</v>
      </c>
      <c r="M69629">
        <f>CaseSQL_movies[[#This Row],[mundo_receita]]-CaseSQL_movies[[#This Row],[orçamento]]</f>
        <v>113914</v>
      </c>
    </row>
    <row r="69630" spans="1:13" hidden="1">
      <c r="A69630" t="s">
        <v>237631</v>
      </c>
      <c r="B69630" t="s">
        <v>237632</v>
      </c>
      <c r="C69630" t="s">
        <v>119718</v>
      </c>
      <c r="D69630" t="s">
        <v>237633</v>
      </c>
      <c r="E69630" t="s">
        <v>237634</v>
      </c>
      <c r="F69630" t="s">
        <v>237635</v>
      </c>
      <c r="G69630" t="s">
        <v>11</v>
      </c>
      <c r="H69630">
        <v>8000000</v>
      </c>
      <c r="I69630" t="s">
        <v>5</v>
      </c>
      <c r="K69630" t="s">
        <v>11</v>
      </c>
      <c r="L69630">
        <v>272793</v>
      </c>
      <c r="M69630">
        <f>CaseSQL_movies[[#This Row],[mundo_receita]]-CaseSQL_movies[[#This Row],[orçamento]]</f>
        <v>-7727207</v>
      </c>
    </row>
    <row r="69631" spans="1:13" hidden="1">
      <c r="A69631" t="s">
        <v>237636</v>
      </c>
      <c r="B69631" t="s">
        <v>237637</v>
      </c>
      <c r="C69631" t="s">
        <v>583</v>
      </c>
      <c r="D69631" t="s">
        <v>89783</v>
      </c>
      <c r="E69631" t="s">
        <v>237638</v>
      </c>
      <c r="F69631" t="s">
        <v>89784</v>
      </c>
      <c r="G69631" t="s">
        <v>5</v>
      </c>
      <c r="I69631" t="s">
        <v>5</v>
      </c>
      <c r="K69631" t="s">
        <v>5</v>
      </c>
      <c r="M69631">
        <f>CaseSQL_movies[[#This Row],[mundo_receita]]-CaseSQL_movies[[#This Row],[orçamento]]</f>
        <v>0</v>
      </c>
    </row>
    <row r="69632" spans="1:13" hidden="1">
      <c r="A69632" t="s">
        <v>237639</v>
      </c>
      <c r="B69632" t="s">
        <v>237640</v>
      </c>
      <c r="C69632" t="s">
        <v>3654</v>
      </c>
      <c r="D69632" t="s">
        <v>237641</v>
      </c>
      <c r="E69632" t="s">
        <v>237641</v>
      </c>
      <c r="F69632" t="s">
        <v>237642</v>
      </c>
      <c r="G69632" t="s">
        <v>5</v>
      </c>
      <c r="I69632" t="s">
        <v>5</v>
      </c>
      <c r="K69632" t="s">
        <v>5</v>
      </c>
      <c r="M69632">
        <f>CaseSQL_movies[[#This Row],[mundo_receita]]-CaseSQL_movies[[#This Row],[orçamento]]</f>
        <v>0</v>
      </c>
    </row>
    <row r="69633" spans="1:13">
      <c r="A69633" t="s">
        <v>237643</v>
      </c>
      <c r="B69633" t="s">
        <v>237644</v>
      </c>
      <c r="C69633" t="s">
        <v>3654</v>
      </c>
      <c r="D69633" t="s">
        <v>237645</v>
      </c>
      <c r="E69633" t="s">
        <v>5</v>
      </c>
      <c r="F69633" t="s">
        <v>146504</v>
      </c>
      <c r="G69633" t="s">
        <v>20130</v>
      </c>
      <c r="H69633">
        <v>20000000</v>
      </c>
      <c r="I69633" t="s">
        <v>5</v>
      </c>
      <c r="K69633" t="s">
        <v>5</v>
      </c>
      <c r="M69633">
        <f>CaseSQL_movies[[#This Row],[mundo_receita]]-CaseSQL_movies[[#This Row],[orçamento]]</f>
        <v>-20000000</v>
      </c>
    </row>
    <row r="69634" spans="1:13" hidden="1">
      <c r="A69634" t="s">
        <v>237646</v>
      </c>
      <c r="B69634" t="s">
        <v>237647</v>
      </c>
      <c r="C69634" t="s">
        <v>67</v>
      </c>
      <c r="D69634" t="s">
        <v>175506</v>
      </c>
      <c r="E69634" t="s">
        <v>237648</v>
      </c>
      <c r="F69634" t="s">
        <v>149076</v>
      </c>
      <c r="G69634" t="s">
        <v>5</v>
      </c>
      <c r="I69634" t="s">
        <v>5</v>
      </c>
      <c r="K69634" t="s">
        <v>11</v>
      </c>
      <c r="L69634">
        <v>2577351</v>
      </c>
      <c r="M69634">
        <f>CaseSQL_movies[[#This Row],[mundo_receita]]-CaseSQL_movies[[#This Row],[orçamento]]</f>
        <v>2577351</v>
      </c>
    </row>
    <row r="69635" spans="1:13">
      <c r="A69635" t="s">
        <v>237649</v>
      </c>
      <c r="B69635" t="s">
        <v>30857</v>
      </c>
      <c r="C69635" t="s">
        <v>3654</v>
      </c>
      <c r="D69635" t="s">
        <v>201798</v>
      </c>
      <c r="E69635" t="s">
        <v>237650</v>
      </c>
      <c r="F69635" t="s">
        <v>201800</v>
      </c>
      <c r="G69635" t="s">
        <v>20130</v>
      </c>
      <c r="H69635">
        <v>20000000</v>
      </c>
      <c r="I69635" t="s">
        <v>5</v>
      </c>
      <c r="K69635" t="s">
        <v>5</v>
      </c>
      <c r="M69635">
        <f>CaseSQL_movies[[#This Row],[mundo_receita]]-CaseSQL_movies[[#This Row],[orçamento]]</f>
        <v>-20000000</v>
      </c>
    </row>
    <row r="69636" spans="1:13" hidden="1">
      <c r="A69636" t="s">
        <v>237651</v>
      </c>
      <c r="B69636" t="s">
        <v>237652</v>
      </c>
      <c r="C69636" t="s">
        <v>22145</v>
      </c>
      <c r="D69636" t="s">
        <v>237653</v>
      </c>
      <c r="E69636" t="s">
        <v>237653</v>
      </c>
      <c r="F69636" t="s">
        <v>90398</v>
      </c>
      <c r="G69636" t="s">
        <v>5</v>
      </c>
      <c r="I69636" t="s">
        <v>5</v>
      </c>
      <c r="K69636" t="s">
        <v>11</v>
      </c>
      <c r="L69636">
        <v>262048</v>
      </c>
      <c r="M69636">
        <f>CaseSQL_movies[[#This Row],[mundo_receita]]-CaseSQL_movies[[#This Row],[orçamento]]</f>
        <v>262048</v>
      </c>
    </row>
    <row r="69637" spans="1:13" hidden="1">
      <c r="A69637" t="s">
        <v>237654</v>
      </c>
      <c r="B69637" t="s">
        <v>237655</v>
      </c>
      <c r="C69637" t="s">
        <v>32935</v>
      </c>
      <c r="D69637" t="s">
        <v>135280</v>
      </c>
      <c r="E69637" t="s">
        <v>237656</v>
      </c>
      <c r="F69637" t="s">
        <v>5</v>
      </c>
      <c r="G69637" t="s">
        <v>5</v>
      </c>
      <c r="I69637" t="s">
        <v>11</v>
      </c>
      <c r="J69637">
        <v>111071</v>
      </c>
      <c r="K69637" t="s">
        <v>11</v>
      </c>
      <c r="L69637">
        <v>2345062</v>
      </c>
      <c r="M69637">
        <f>CaseSQL_movies[[#This Row],[mundo_receita]]-CaseSQL_movies[[#This Row],[orçamento]]</f>
        <v>2345062</v>
      </c>
    </row>
    <row r="69638" spans="1:13" hidden="1">
      <c r="A69638" t="s">
        <v>237657</v>
      </c>
      <c r="B69638" t="s">
        <v>237658</v>
      </c>
      <c r="C69638" t="s">
        <v>2</v>
      </c>
      <c r="D69638" t="s">
        <v>237659</v>
      </c>
      <c r="E69638" t="s">
        <v>237660</v>
      </c>
      <c r="F69638" t="s">
        <v>202739</v>
      </c>
      <c r="G69638" t="s">
        <v>11</v>
      </c>
      <c r="H69638">
        <v>200000</v>
      </c>
      <c r="I69638" t="s">
        <v>5</v>
      </c>
      <c r="K69638" t="s">
        <v>5</v>
      </c>
      <c r="M69638">
        <f>CaseSQL_movies[[#This Row],[mundo_receita]]-CaseSQL_movies[[#This Row],[orçamento]]</f>
        <v>-200000</v>
      </c>
    </row>
    <row r="69639" spans="1:13" hidden="1">
      <c r="A69639" t="s">
        <v>237661</v>
      </c>
      <c r="B69639" t="s">
        <v>237662</v>
      </c>
      <c r="C69639" t="s">
        <v>3654</v>
      </c>
      <c r="D69639" t="s">
        <v>201798</v>
      </c>
      <c r="E69639" t="s">
        <v>5</v>
      </c>
      <c r="F69639" t="s">
        <v>201800</v>
      </c>
      <c r="G69639" t="s">
        <v>5</v>
      </c>
      <c r="I69639" t="s">
        <v>5</v>
      </c>
      <c r="K69639" t="s">
        <v>5</v>
      </c>
      <c r="M69639">
        <f>CaseSQL_movies[[#This Row],[mundo_receita]]-CaseSQL_movies[[#This Row],[orçamento]]</f>
        <v>0</v>
      </c>
    </row>
    <row r="69640" spans="1:13">
      <c r="A69640" t="s">
        <v>237663</v>
      </c>
      <c r="B69640" t="s">
        <v>237664</v>
      </c>
      <c r="C69640" t="s">
        <v>1201</v>
      </c>
      <c r="D69640" t="s">
        <v>237665</v>
      </c>
      <c r="E69640" t="s">
        <v>237666</v>
      </c>
      <c r="F69640" t="s">
        <v>237667</v>
      </c>
      <c r="G69640" t="s">
        <v>1883</v>
      </c>
      <c r="H69640">
        <v>1000000</v>
      </c>
      <c r="I69640" t="s">
        <v>5</v>
      </c>
      <c r="K69640" t="s">
        <v>5</v>
      </c>
      <c r="M69640">
        <f>CaseSQL_movies[[#This Row],[mundo_receita]]-CaseSQL_movies[[#This Row],[orçamento]]</f>
        <v>-1000000</v>
      </c>
    </row>
    <row r="69641" spans="1:13" hidden="1">
      <c r="A69641" t="s">
        <v>237668</v>
      </c>
      <c r="B69641" t="s">
        <v>237669</v>
      </c>
      <c r="C69641" t="s">
        <v>1581</v>
      </c>
      <c r="D69641" t="s">
        <v>237670</v>
      </c>
      <c r="E69641" t="s">
        <v>237671</v>
      </c>
      <c r="F69641" t="s">
        <v>188971</v>
      </c>
      <c r="G69641" t="s">
        <v>5</v>
      </c>
      <c r="I69641" t="s">
        <v>5</v>
      </c>
      <c r="K69641" t="s">
        <v>5</v>
      </c>
      <c r="M69641">
        <f>CaseSQL_movies[[#This Row],[mundo_receita]]-CaseSQL_movies[[#This Row],[orçamento]]</f>
        <v>0</v>
      </c>
    </row>
    <row r="69642" spans="1:13" hidden="1">
      <c r="A69642" t="s">
        <v>237672</v>
      </c>
      <c r="B69642" t="s">
        <v>237673</v>
      </c>
      <c r="C69642" t="s">
        <v>3654</v>
      </c>
      <c r="D69642" t="s">
        <v>237674</v>
      </c>
      <c r="E69642" t="s">
        <v>146488</v>
      </c>
      <c r="F69642" t="s">
        <v>234048</v>
      </c>
      <c r="G69642" t="s">
        <v>5</v>
      </c>
      <c r="I69642" t="s">
        <v>5</v>
      </c>
      <c r="K69642" t="s">
        <v>11</v>
      </c>
      <c r="L69642">
        <v>108599</v>
      </c>
      <c r="M69642">
        <f>CaseSQL_movies[[#This Row],[mundo_receita]]-CaseSQL_movies[[#This Row],[orçamento]]</f>
        <v>108599</v>
      </c>
    </row>
    <row r="69643" spans="1:13" hidden="1">
      <c r="A69643" t="s">
        <v>237675</v>
      </c>
      <c r="B69643" t="s">
        <v>237676</v>
      </c>
      <c r="C69643" t="s">
        <v>3654</v>
      </c>
      <c r="D69643" t="s">
        <v>237677</v>
      </c>
      <c r="E69643" t="s">
        <v>237678</v>
      </c>
      <c r="F69643" t="s">
        <v>237679</v>
      </c>
      <c r="G69643" t="s">
        <v>5</v>
      </c>
      <c r="I69643" t="s">
        <v>5</v>
      </c>
      <c r="K69643" t="s">
        <v>5</v>
      </c>
      <c r="M69643">
        <f>CaseSQL_movies[[#This Row],[mundo_receita]]-CaseSQL_movies[[#This Row],[orçamento]]</f>
        <v>0</v>
      </c>
    </row>
    <row r="69644" spans="1:13" hidden="1">
      <c r="A69644" t="s">
        <v>237680</v>
      </c>
      <c r="B69644" t="s">
        <v>237681</v>
      </c>
      <c r="C69644" t="s">
        <v>25</v>
      </c>
      <c r="D69644" t="s">
        <v>57377</v>
      </c>
      <c r="E69644" t="s">
        <v>237682</v>
      </c>
      <c r="F69644" t="s">
        <v>71300</v>
      </c>
      <c r="G69644" t="s">
        <v>5</v>
      </c>
      <c r="I69644" t="s">
        <v>5</v>
      </c>
      <c r="K69644" t="s">
        <v>11</v>
      </c>
      <c r="L69644">
        <v>807225</v>
      </c>
      <c r="M69644">
        <f>CaseSQL_movies[[#This Row],[mundo_receita]]-CaseSQL_movies[[#This Row],[orçamento]]</f>
        <v>807225</v>
      </c>
    </row>
    <row r="69645" spans="1:13" hidden="1">
      <c r="A69645" t="s">
        <v>237683</v>
      </c>
      <c r="B69645" t="s">
        <v>237684</v>
      </c>
      <c r="C69645" t="s">
        <v>48</v>
      </c>
      <c r="D69645" t="s">
        <v>40130</v>
      </c>
      <c r="E69645" t="s">
        <v>105959</v>
      </c>
      <c r="F69645" t="s">
        <v>38885</v>
      </c>
      <c r="G69645" t="s">
        <v>5</v>
      </c>
      <c r="I69645" t="s">
        <v>5</v>
      </c>
      <c r="K69645" t="s">
        <v>5</v>
      </c>
      <c r="M69645">
        <f>CaseSQL_movies[[#This Row],[mundo_receita]]-CaseSQL_movies[[#This Row],[orçamento]]</f>
        <v>0</v>
      </c>
    </row>
    <row r="69646" spans="1:13" hidden="1">
      <c r="A69646" t="s">
        <v>237685</v>
      </c>
      <c r="B69646" t="s">
        <v>237686</v>
      </c>
      <c r="C69646" t="s">
        <v>48</v>
      </c>
      <c r="D69646" t="s">
        <v>40130</v>
      </c>
      <c r="E69646" t="s">
        <v>105959</v>
      </c>
      <c r="F69646" t="s">
        <v>38885</v>
      </c>
      <c r="G69646" t="s">
        <v>5</v>
      </c>
      <c r="I69646" t="s">
        <v>5</v>
      </c>
      <c r="K69646" t="s">
        <v>5</v>
      </c>
      <c r="M69646">
        <f>CaseSQL_movies[[#This Row],[mundo_receita]]-CaseSQL_movies[[#This Row],[orçamento]]</f>
        <v>0</v>
      </c>
    </row>
    <row r="69647" spans="1:13" hidden="1">
      <c r="A69647" t="s">
        <v>237687</v>
      </c>
      <c r="B69647" t="s">
        <v>237688</v>
      </c>
      <c r="C69647" t="s">
        <v>2</v>
      </c>
      <c r="D69647" t="s">
        <v>237689</v>
      </c>
      <c r="E69647" t="s">
        <v>237690</v>
      </c>
      <c r="F69647" t="s">
        <v>237691</v>
      </c>
      <c r="G69647" t="s">
        <v>5</v>
      </c>
      <c r="I69647" t="s">
        <v>11</v>
      </c>
      <c r="J69647">
        <v>15073</v>
      </c>
      <c r="K69647" t="s">
        <v>11</v>
      </c>
      <c r="L69647">
        <v>40322</v>
      </c>
      <c r="M69647">
        <f>CaseSQL_movies[[#This Row],[mundo_receita]]-CaseSQL_movies[[#This Row],[orçamento]]</f>
        <v>40322</v>
      </c>
    </row>
    <row r="69648" spans="1:13" hidden="1">
      <c r="A69648" t="s">
        <v>237692</v>
      </c>
      <c r="B69648" t="s">
        <v>237693</v>
      </c>
      <c r="C69648" t="s">
        <v>2</v>
      </c>
      <c r="D69648" t="s">
        <v>237694</v>
      </c>
      <c r="E69648" t="s">
        <v>237694</v>
      </c>
      <c r="F69648" t="s">
        <v>237695</v>
      </c>
      <c r="G69648" t="s">
        <v>5</v>
      </c>
      <c r="I69648" t="s">
        <v>5</v>
      </c>
      <c r="K69648" t="s">
        <v>5</v>
      </c>
      <c r="M69648">
        <f>CaseSQL_movies[[#This Row],[mundo_receita]]-CaseSQL_movies[[#This Row],[orçamento]]</f>
        <v>0</v>
      </c>
    </row>
    <row r="69649" spans="1:13" hidden="1">
      <c r="A69649" t="s">
        <v>237696</v>
      </c>
      <c r="B69649" t="s">
        <v>237697</v>
      </c>
      <c r="C69649" t="s">
        <v>3654</v>
      </c>
      <c r="D69649" t="s">
        <v>237698</v>
      </c>
      <c r="E69649" t="s">
        <v>237699</v>
      </c>
      <c r="F69649" t="s">
        <v>237700</v>
      </c>
      <c r="G69649" t="s">
        <v>5</v>
      </c>
      <c r="I69649" t="s">
        <v>5</v>
      </c>
      <c r="K69649" t="s">
        <v>5</v>
      </c>
      <c r="M69649">
        <f>CaseSQL_movies[[#This Row],[mundo_receita]]-CaseSQL_movies[[#This Row],[orçamento]]</f>
        <v>0</v>
      </c>
    </row>
    <row r="69650" spans="1:13" hidden="1">
      <c r="A69650" t="s">
        <v>237701</v>
      </c>
      <c r="B69650" t="s">
        <v>237702</v>
      </c>
      <c r="C69650" t="s">
        <v>2</v>
      </c>
      <c r="D69650" t="s">
        <v>198106</v>
      </c>
      <c r="E69650" t="s">
        <v>237703</v>
      </c>
      <c r="F69650" t="s">
        <v>237704</v>
      </c>
      <c r="G69650" t="s">
        <v>5</v>
      </c>
      <c r="I69650" t="s">
        <v>5</v>
      </c>
      <c r="K69650" t="s">
        <v>5</v>
      </c>
      <c r="M69650">
        <f>CaseSQL_movies[[#This Row],[mundo_receita]]-CaseSQL_movies[[#This Row],[orçamento]]</f>
        <v>0</v>
      </c>
    </row>
    <row r="69651" spans="1:13" hidden="1">
      <c r="A69651" t="s">
        <v>237705</v>
      </c>
      <c r="B69651" t="s">
        <v>237706</v>
      </c>
      <c r="C69651" t="s">
        <v>3654</v>
      </c>
      <c r="D69651" t="s">
        <v>97994</v>
      </c>
      <c r="E69651" t="s">
        <v>237707</v>
      </c>
      <c r="F69651" t="s">
        <v>237708</v>
      </c>
      <c r="G69651" t="s">
        <v>5</v>
      </c>
      <c r="I69651" t="s">
        <v>5</v>
      </c>
      <c r="K69651" t="s">
        <v>5</v>
      </c>
      <c r="M69651">
        <f>CaseSQL_movies[[#This Row],[mundo_receita]]-CaseSQL_movies[[#This Row],[orçamento]]</f>
        <v>0</v>
      </c>
    </row>
    <row r="69652" spans="1:13" hidden="1">
      <c r="A69652" t="s">
        <v>237709</v>
      </c>
      <c r="B69652" t="s">
        <v>237710</v>
      </c>
      <c r="C69652" t="s">
        <v>1201</v>
      </c>
      <c r="D69652" t="s">
        <v>237711</v>
      </c>
      <c r="E69652" t="s">
        <v>237711</v>
      </c>
      <c r="F69652" t="s">
        <v>237712</v>
      </c>
      <c r="G69652" t="s">
        <v>5</v>
      </c>
      <c r="I69652" t="s">
        <v>5</v>
      </c>
      <c r="K69652" t="s">
        <v>11</v>
      </c>
      <c r="L69652">
        <v>14044</v>
      </c>
      <c r="M69652">
        <f>CaseSQL_movies[[#This Row],[mundo_receita]]-CaseSQL_movies[[#This Row],[orçamento]]</f>
        <v>14044</v>
      </c>
    </row>
    <row r="69653" spans="1:13" hidden="1">
      <c r="A69653" t="s">
        <v>237713</v>
      </c>
      <c r="B69653" t="s">
        <v>237714</v>
      </c>
      <c r="C69653" t="s">
        <v>191</v>
      </c>
      <c r="D69653" t="s">
        <v>149401</v>
      </c>
      <c r="E69653" t="s">
        <v>237715</v>
      </c>
      <c r="F69653" t="s">
        <v>147100</v>
      </c>
      <c r="G69653" t="s">
        <v>5</v>
      </c>
      <c r="I69653" t="s">
        <v>5</v>
      </c>
      <c r="K69653" t="s">
        <v>5</v>
      </c>
      <c r="M69653">
        <f>CaseSQL_movies[[#This Row],[mundo_receita]]-CaseSQL_movies[[#This Row],[orçamento]]</f>
        <v>0</v>
      </c>
    </row>
    <row r="69654" spans="1:13">
      <c r="A69654" t="s">
        <v>237716</v>
      </c>
      <c r="B69654" t="s">
        <v>237717</v>
      </c>
      <c r="C69654" t="s">
        <v>191</v>
      </c>
      <c r="D69654" t="s">
        <v>198444</v>
      </c>
      <c r="E69654" t="s">
        <v>198444</v>
      </c>
      <c r="F69654" t="s">
        <v>108279</v>
      </c>
      <c r="G69654" t="s">
        <v>105337</v>
      </c>
      <c r="H69654">
        <v>400000000</v>
      </c>
      <c r="I69654" t="s">
        <v>5</v>
      </c>
      <c r="K69654" t="s">
        <v>11</v>
      </c>
      <c r="L69654">
        <v>778670</v>
      </c>
      <c r="M69654">
        <f>CaseSQL_movies[[#This Row],[mundo_receita]]-CaseSQL_movies[[#This Row],[orçamento]]</f>
        <v>-399221330</v>
      </c>
    </row>
    <row r="69655" spans="1:13">
      <c r="A69655" t="s">
        <v>237718</v>
      </c>
      <c r="B69655" t="s">
        <v>237719</v>
      </c>
      <c r="C69655" t="s">
        <v>293016</v>
      </c>
      <c r="D69655" t="s">
        <v>237720</v>
      </c>
      <c r="E69655" t="s">
        <v>237721</v>
      </c>
      <c r="F69655" t="s">
        <v>159944</v>
      </c>
      <c r="G69655" t="s">
        <v>1373</v>
      </c>
      <c r="H69655">
        <v>200000</v>
      </c>
      <c r="I69655" t="s">
        <v>5</v>
      </c>
      <c r="K69655" t="s">
        <v>5</v>
      </c>
      <c r="M69655">
        <f>CaseSQL_movies[[#This Row],[mundo_receita]]-CaseSQL_movies[[#This Row],[orçamento]]</f>
        <v>-200000</v>
      </c>
    </row>
    <row r="69656" spans="1:13">
      <c r="A69656" t="s">
        <v>237722</v>
      </c>
      <c r="B69656" t="s">
        <v>237723</v>
      </c>
      <c r="C69656" t="s">
        <v>292738</v>
      </c>
      <c r="D69656" t="s">
        <v>192849</v>
      </c>
      <c r="E69656" t="s">
        <v>172306</v>
      </c>
      <c r="F69656" t="s">
        <v>89165</v>
      </c>
      <c r="G69656" t="s">
        <v>114462</v>
      </c>
      <c r="H69656">
        <v>52500000</v>
      </c>
      <c r="I69656" t="s">
        <v>5</v>
      </c>
      <c r="K69656" t="s">
        <v>11</v>
      </c>
      <c r="L69656">
        <v>274074</v>
      </c>
      <c r="M69656">
        <f>CaseSQL_movies[[#This Row],[mundo_receita]]-CaseSQL_movies[[#This Row],[orçamento]]</f>
        <v>-52225926</v>
      </c>
    </row>
    <row r="69657" spans="1:13" hidden="1">
      <c r="A69657" t="s">
        <v>237724</v>
      </c>
      <c r="B69657" t="s">
        <v>237725</v>
      </c>
      <c r="C69657" t="s">
        <v>45739</v>
      </c>
      <c r="D69657" t="s">
        <v>237726</v>
      </c>
      <c r="E69657" t="s">
        <v>237727</v>
      </c>
      <c r="F69657" t="s">
        <v>237728</v>
      </c>
      <c r="G69657" t="s">
        <v>5</v>
      </c>
      <c r="I69657" t="s">
        <v>5</v>
      </c>
      <c r="K69657" t="s">
        <v>5</v>
      </c>
      <c r="M69657">
        <f>CaseSQL_movies[[#This Row],[mundo_receita]]-CaseSQL_movies[[#This Row],[orçamento]]</f>
        <v>0</v>
      </c>
    </row>
    <row r="69658" spans="1:13" hidden="1">
      <c r="A69658" t="s">
        <v>237729</v>
      </c>
      <c r="B69658" t="s">
        <v>237730</v>
      </c>
      <c r="C69658" t="s">
        <v>2</v>
      </c>
      <c r="D69658" t="s">
        <v>237731</v>
      </c>
      <c r="E69658" t="s">
        <v>237731</v>
      </c>
      <c r="F69658" t="s">
        <v>159912</v>
      </c>
      <c r="G69658" t="s">
        <v>5</v>
      </c>
      <c r="I69658" t="s">
        <v>5</v>
      </c>
      <c r="K69658" t="s">
        <v>5</v>
      </c>
      <c r="M69658">
        <f>CaseSQL_movies[[#This Row],[mundo_receita]]-CaseSQL_movies[[#This Row],[orçamento]]</f>
        <v>0</v>
      </c>
    </row>
    <row r="69659" spans="1:13">
      <c r="A69659" t="s">
        <v>237732</v>
      </c>
      <c r="B69659" t="s">
        <v>237733</v>
      </c>
      <c r="C69659" t="s">
        <v>293017</v>
      </c>
      <c r="D69659" t="s">
        <v>87342</v>
      </c>
      <c r="E69659" t="s">
        <v>237734</v>
      </c>
      <c r="F69659" t="s">
        <v>100147</v>
      </c>
      <c r="G69659" t="s">
        <v>114462</v>
      </c>
      <c r="H69659">
        <v>40000000</v>
      </c>
      <c r="I69659" t="s">
        <v>5</v>
      </c>
      <c r="K69659" t="s">
        <v>11</v>
      </c>
      <c r="L69659">
        <v>3187345</v>
      </c>
      <c r="M69659">
        <f>CaseSQL_movies[[#This Row],[mundo_receita]]-CaseSQL_movies[[#This Row],[orçamento]]</f>
        <v>-36812655</v>
      </c>
    </row>
    <row r="69660" spans="1:13" hidden="1">
      <c r="A69660" t="s">
        <v>237735</v>
      </c>
      <c r="B69660" t="s">
        <v>7309</v>
      </c>
      <c r="C69660" t="s">
        <v>2</v>
      </c>
      <c r="D69660" t="s">
        <v>100937</v>
      </c>
      <c r="E69660" t="s">
        <v>237736</v>
      </c>
      <c r="F69660" t="s">
        <v>237737</v>
      </c>
      <c r="G69660" t="s">
        <v>11</v>
      </c>
      <c r="H69660">
        <v>22000000</v>
      </c>
      <c r="I69660" t="s">
        <v>5</v>
      </c>
      <c r="K69660" t="s">
        <v>5</v>
      </c>
      <c r="M69660">
        <f>CaseSQL_movies[[#This Row],[mundo_receita]]-CaseSQL_movies[[#This Row],[orçamento]]</f>
        <v>-22000000</v>
      </c>
    </row>
    <row r="69661" spans="1:13" hidden="1">
      <c r="A69661" t="s">
        <v>237738</v>
      </c>
      <c r="B69661" t="s">
        <v>237739</v>
      </c>
      <c r="C69661" t="s">
        <v>13726</v>
      </c>
      <c r="D69661" t="s">
        <v>192250</v>
      </c>
      <c r="E69661" t="s">
        <v>192250</v>
      </c>
      <c r="F69661" t="s">
        <v>208538</v>
      </c>
      <c r="G69661" t="s">
        <v>5</v>
      </c>
      <c r="I69661" t="s">
        <v>11</v>
      </c>
      <c r="J69661">
        <v>10078</v>
      </c>
      <c r="K69661" t="s">
        <v>11</v>
      </c>
      <c r="L69661">
        <v>10078</v>
      </c>
      <c r="M69661">
        <f>CaseSQL_movies[[#This Row],[mundo_receita]]-CaseSQL_movies[[#This Row],[orçamento]]</f>
        <v>10078</v>
      </c>
    </row>
    <row r="69662" spans="1:13" hidden="1">
      <c r="A69662" t="s">
        <v>237740</v>
      </c>
      <c r="B69662" t="s">
        <v>237741</v>
      </c>
      <c r="C69662" t="s">
        <v>2</v>
      </c>
      <c r="D69662" t="s">
        <v>228130</v>
      </c>
      <c r="E69662" t="s">
        <v>228130</v>
      </c>
      <c r="F69662" t="s">
        <v>228132</v>
      </c>
      <c r="G69662" t="s">
        <v>11</v>
      </c>
      <c r="H69662">
        <v>100000</v>
      </c>
      <c r="I69662" t="s">
        <v>5</v>
      </c>
      <c r="K69662" t="s">
        <v>5</v>
      </c>
      <c r="M69662">
        <f>CaseSQL_movies[[#This Row],[mundo_receita]]-CaseSQL_movies[[#This Row],[orçamento]]</f>
        <v>-100000</v>
      </c>
    </row>
    <row r="69663" spans="1:13" hidden="1">
      <c r="A69663" t="s">
        <v>237742</v>
      </c>
      <c r="B69663" t="s">
        <v>237743</v>
      </c>
      <c r="C69663" t="s">
        <v>3654</v>
      </c>
      <c r="D69663" t="s">
        <v>217389</v>
      </c>
      <c r="E69663" t="s">
        <v>237744</v>
      </c>
      <c r="F69663" t="s">
        <v>5</v>
      </c>
      <c r="G69663" t="s">
        <v>5</v>
      </c>
      <c r="I69663" t="s">
        <v>5</v>
      </c>
      <c r="K69663" t="s">
        <v>5</v>
      </c>
      <c r="M69663">
        <f>CaseSQL_movies[[#This Row],[mundo_receita]]-CaseSQL_movies[[#This Row],[orçamento]]</f>
        <v>0</v>
      </c>
    </row>
    <row r="69664" spans="1:13" hidden="1">
      <c r="A69664" t="s">
        <v>237745</v>
      </c>
      <c r="B69664" t="s">
        <v>237746</v>
      </c>
      <c r="C69664" t="s">
        <v>25</v>
      </c>
      <c r="D69664" t="s">
        <v>234601</v>
      </c>
      <c r="E69664" t="s">
        <v>234602</v>
      </c>
      <c r="F69664" t="s">
        <v>237747</v>
      </c>
      <c r="G69664" t="s">
        <v>5</v>
      </c>
      <c r="I69664" t="s">
        <v>5</v>
      </c>
      <c r="K69664" t="s">
        <v>5</v>
      </c>
      <c r="M69664">
        <f>CaseSQL_movies[[#This Row],[mundo_receita]]-CaseSQL_movies[[#This Row],[orçamento]]</f>
        <v>0</v>
      </c>
    </row>
    <row r="69665" spans="1:13">
      <c r="A69665" t="s">
        <v>237748</v>
      </c>
      <c r="B69665" t="s">
        <v>237749</v>
      </c>
      <c r="C69665" t="s">
        <v>36</v>
      </c>
      <c r="D69665" t="s">
        <v>237750</v>
      </c>
      <c r="E69665" t="s">
        <v>237751</v>
      </c>
      <c r="F69665" t="s">
        <v>32588</v>
      </c>
      <c r="G69665" t="s">
        <v>1373</v>
      </c>
      <c r="H69665">
        <v>6500000</v>
      </c>
      <c r="I69665" t="s">
        <v>5</v>
      </c>
      <c r="K69665" t="s">
        <v>11</v>
      </c>
      <c r="L69665">
        <v>30549</v>
      </c>
      <c r="M69665">
        <f>CaseSQL_movies[[#This Row],[mundo_receita]]-CaseSQL_movies[[#This Row],[orçamento]]</f>
        <v>-6469451</v>
      </c>
    </row>
    <row r="69666" spans="1:13">
      <c r="A69666" t="s">
        <v>237752</v>
      </c>
      <c r="B69666" t="s">
        <v>237753</v>
      </c>
      <c r="C69666" t="s">
        <v>67</v>
      </c>
      <c r="D69666" t="s">
        <v>237754</v>
      </c>
      <c r="E69666" t="s">
        <v>237754</v>
      </c>
      <c r="F69666" t="s">
        <v>237755</v>
      </c>
      <c r="G69666" t="s">
        <v>1373</v>
      </c>
      <c r="H69666">
        <v>170000</v>
      </c>
      <c r="I69666" t="s">
        <v>5</v>
      </c>
      <c r="K69666" t="s">
        <v>5</v>
      </c>
      <c r="M69666">
        <f>CaseSQL_movies[[#This Row],[mundo_receita]]-CaseSQL_movies[[#This Row],[orçamento]]</f>
        <v>-170000</v>
      </c>
    </row>
    <row r="69667" spans="1:13" hidden="1">
      <c r="A69667" t="s">
        <v>237756</v>
      </c>
      <c r="B69667" t="s">
        <v>237757</v>
      </c>
      <c r="C69667" t="s">
        <v>49553</v>
      </c>
      <c r="D69667" t="s">
        <v>237758</v>
      </c>
      <c r="E69667" t="s">
        <v>237759</v>
      </c>
      <c r="F69667" t="s">
        <v>177330</v>
      </c>
      <c r="G69667" t="s">
        <v>5</v>
      </c>
      <c r="I69667" t="s">
        <v>5</v>
      </c>
      <c r="K69667" t="s">
        <v>11</v>
      </c>
      <c r="L69667">
        <v>763280</v>
      </c>
      <c r="M69667">
        <f>CaseSQL_movies[[#This Row],[mundo_receita]]-CaseSQL_movies[[#This Row],[orçamento]]</f>
        <v>763280</v>
      </c>
    </row>
    <row r="69668" spans="1:13" hidden="1">
      <c r="A69668" t="s">
        <v>237760</v>
      </c>
      <c r="B69668" t="s">
        <v>24491</v>
      </c>
      <c r="C69668" t="s">
        <v>69496</v>
      </c>
      <c r="D69668" t="s">
        <v>59444</v>
      </c>
      <c r="E69668" t="s">
        <v>237761</v>
      </c>
      <c r="F69668" t="s">
        <v>2445</v>
      </c>
      <c r="G69668" t="s">
        <v>11</v>
      </c>
      <c r="H69668">
        <v>75000000</v>
      </c>
      <c r="I69668" t="s">
        <v>11</v>
      </c>
      <c r="J69668">
        <v>34343574</v>
      </c>
      <c r="K69668" t="s">
        <v>11</v>
      </c>
      <c r="L69668">
        <v>220021259</v>
      </c>
      <c r="M69668">
        <f>CaseSQL_movies[[#This Row],[mundo_receita]]-CaseSQL_movies[[#This Row],[orçamento]]</f>
        <v>145021259</v>
      </c>
    </row>
    <row r="69669" spans="1:13" hidden="1">
      <c r="A69669" t="s">
        <v>237762</v>
      </c>
      <c r="B69669" t="s">
        <v>102091</v>
      </c>
      <c r="C69669" t="s">
        <v>36</v>
      </c>
      <c r="D69669" t="s">
        <v>123505</v>
      </c>
      <c r="E69669" t="s">
        <v>123505</v>
      </c>
      <c r="F69669" t="s">
        <v>1331</v>
      </c>
      <c r="G69669" t="s">
        <v>5</v>
      </c>
      <c r="I69669" t="s">
        <v>5</v>
      </c>
      <c r="K69669" t="s">
        <v>11</v>
      </c>
      <c r="L69669">
        <v>8645255</v>
      </c>
      <c r="M69669">
        <f>CaseSQL_movies[[#This Row],[mundo_receita]]-CaseSQL_movies[[#This Row],[orçamento]]</f>
        <v>8645255</v>
      </c>
    </row>
    <row r="69670" spans="1:13" hidden="1">
      <c r="A69670" t="s">
        <v>237763</v>
      </c>
      <c r="B69670" t="s">
        <v>237764</v>
      </c>
      <c r="C69670" t="s">
        <v>67</v>
      </c>
      <c r="D69670" t="s">
        <v>77118</v>
      </c>
      <c r="E69670" t="s">
        <v>77118</v>
      </c>
      <c r="F69670" t="s">
        <v>163955</v>
      </c>
      <c r="G69670" t="s">
        <v>5</v>
      </c>
      <c r="I69670" t="s">
        <v>5</v>
      </c>
      <c r="K69670" t="s">
        <v>5</v>
      </c>
      <c r="M69670">
        <f>CaseSQL_movies[[#This Row],[mundo_receita]]-CaseSQL_movies[[#This Row],[orçamento]]</f>
        <v>0</v>
      </c>
    </row>
    <row r="69671" spans="1:13" hidden="1">
      <c r="A69671" t="s">
        <v>237765</v>
      </c>
      <c r="B69671" t="s">
        <v>237766</v>
      </c>
      <c r="C69671" t="s">
        <v>83425</v>
      </c>
      <c r="D69671" t="s">
        <v>237767</v>
      </c>
      <c r="E69671" t="s">
        <v>237768</v>
      </c>
      <c r="F69671" t="s">
        <v>237769</v>
      </c>
      <c r="G69671" t="s">
        <v>5</v>
      </c>
      <c r="I69671" t="s">
        <v>5</v>
      </c>
      <c r="K69671" t="s">
        <v>5</v>
      </c>
      <c r="M69671">
        <f>CaseSQL_movies[[#This Row],[mundo_receita]]-CaseSQL_movies[[#This Row],[orçamento]]</f>
        <v>0</v>
      </c>
    </row>
    <row r="69672" spans="1:13" hidden="1">
      <c r="A69672" t="s">
        <v>237770</v>
      </c>
      <c r="B69672" t="s">
        <v>237771</v>
      </c>
      <c r="C69672" t="s">
        <v>2</v>
      </c>
      <c r="D69672" t="s">
        <v>180190</v>
      </c>
      <c r="E69672" t="s">
        <v>237772</v>
      </c>
      <c r="F69672" t="s">
        <v>211419</v>
      </c>
      <c r="G69672" t="s">
        <v>5</v>
      </c>
      <c r="I69672" t="s">
        <v>5</v>
      </c>
      <c r="K69672" t="s">
        <v>5</v>
      </c>
      <c r="M69672">
        <f>CaseSQL_movies[[#This Row],[mundo_receita]]-CaseSQL_movies[[#This Row],[orçamento]]</f>
        <v>0</v>
      </c>
    </row>
    <row r="69673" spans="1:13" hidden="1">
      <c r="A69673" t="s">
        <v>237773</v>
      </c>
      <c r="B69673" t="s">
        <v>237774</v>
      </c>
      <c r="C69673" t="s">
        <v>237775</v>
      </c>
      <c r="D69673" t="s">
        <v>155913</v>
      </c>
      <c r="E69673" t="s">
        <v>155913</v>
      </c>
      <c r="F69673" t="s">
        <v>43213</v>
      </c>
      <c r="G69673" t="s">
        <v>5</v>
      </c>
      <c r="I69673" t="s">
        <v>11</v>
      </c>
      <c r="J69673">
        <v>988150</v>
      </c>
      <c r="K69673" t="s">
        <v>11</v>
      </c>
      <c r="L69673">
        <v>1259160</v>
      </c>
      <c r="M69673">
        <f>CaseSQL_movies[[#This Row],[mundo_receita]]-CaseSQL_movies[[#This Row],[orçamento]]</f>
        <v>1259160</v>
      </c>
    </row>
    <row r="69674" spans="1:13" hidden="1">
      <c r="A69674" t="s">
        <v>237776</v>
      </c>
      <c r="B69674" t="s">
        <v>168338</v>
      </c>
      <c r="C69674" t="s">
        <v>2</v>
      </c>
      <c r="D69674" t="s">
        <v>137592</v>
      </c>
      <c r="E69674" t="s">
        <v>137592</v>
      </c>
      <c r="F69674" t="s">
        <v>237777</v>
      </c>
      <c r="G69674" t="s">
        <v>5</v>
      </c>
      <c r="I69674" t="s">
        <v>5</v>
      </c>
      <c r="K69674" t="s">
        <v>5</v>
      </c>
      <c r="M69674">
        <f>CaseSQL_movies[[#This Row],[mundo_receita]]-CaseSQL_movies[[#This Row],[orçamento]]</f>
        <v>0</v>
      </c>
    </row>
    <row r="69675" spans="1:13" hidden="1">
      <c r="A69675" t="s">
        <v>237778</v>
      </c>
      <c r="B69675" t="s">
        <v>4806</v>
      </c>
      <c r="C69675" t="s">
        <v>2</v>
      </c>
      <c r="D69675" t="s">
        <v>237779</v>
      </c>
      <c r="E69675" t="s">
        <v>237780</v>
      </c>
      <c r="F69675" t="s">
        <v>4806</v>
      </c>
      <c r="G69675" t="s">
        <v>5</v>
      </c>
      <c r="I69675" t="s">
        <v>5</v>
      </c>
      <c r="K69675" t="s">
        <v>5</v>
      </c>
      <c r="M69675">
        <f>CaseSQL_movies[[#This Row],[mundo_receita]]-CaseSQL_movies[[#This Row],[orçamento]]</f>
        <v>0</v>
      </c>
    </row>
    <row r="69676" spans="1:13" hidden="1">
      <c r="A69676" t="s">
        <v>237781</v>
      </c>
      <c r="B69676" t="s">
        <v>237782</v>
      </c>
      <c r="C69676" t="s">
        <v>583</v>
      </c>
      <c r="D69676" t="s">
        <v>167096</v>
      </c>
      <c r="E69676" t="s">
        <v>237783</v>
      </c>
      <c r="F69676" t="s">
        <v>228385</v>
      </c>
      <c r="G69676" t="s">
        <v>5</v>
      </c>
      <c r="I69676" t="s">
        <v>5</v>
      </c>
      <c r="K69676" t="s">
        <v>5</v>
      </c>
      <c r="M69676">
        <f>CaseSQL_movies[[#This Row],[mundo_receita]]-CaseSQL_movies[[#This Row],[orçamento]]</f>
        <v>0</v>
      </c>
    </row>
    <row r="69677" spans="1:13" hidden="1">
      <c r="A69677" t="s">
        <v>237784</v>
      </c>
      <c r="B69677" t="s">
        <v>237785</v>
      </c>
      <c r="C69677" t="s">
        <v>2</v>
      </c>
      <c r="D69677" t="s">
        <v>168719</v>
      </c>
      <c r="E69677" t="s">
        <v>237786</v>
      </c>
      <c r="F69677" t="s">
        <v>237787</v>
      </c>
      <c r="G69677" t="s">
        <v>11</v>
      </c>
      <c r="H69677">
        <v>15000000</v>
      </c>
      <c r="I69677" t="s">
        <v>11</v>
      </c>
      <c r="J69677">
        <v>102003019</v>
      </c>
      <c r="K69677" t="s">
        <v>11</v>
      </c>
      <c r="L69677">
        <v>151826547</v>
      </c>
      <c r="M69677">
        <f>CaseSQL_movies[[#This Row],[mundo_receita]]-CaseSQL_movies[[#This Row],[orçamento]]</f>
        <v>136826547</v>
      </c>
    </row>
    <row r="69678" spans="1:13" hidden="1">
      <c r="A69678" t="s">
        <v>237788</v>
      </c>
      <c r="B69678" t="s">
        <v>237789</v>
      </c>
      <c r="C69678" t="s">
        <v>1003</v>
      </c>
      <c r="D69678" t="s">
        <v>237790</v>
      </c>
      <c r="E69678" t="s">
        <v>237791</v>
      </c>
      <c r="F69678" t="s">
        <v>45785</v>
      </c>
      <c r="G69678" t="s">
        <v>5</v>
      </c>
      <c r="I69678" t="s">
        <v>5</v>
      </c>
      <c r="K69678" t="s">
        <v>11</v>
      </c>
      <c r="L69678">
        <v>4919163</v>
      </c>
      <c r="M69678">
        <f>CaseSQL_movies[[#This Row],[mundo_receita]]-CaseSQL_movies[[#This Row],[orçamento]]</f>
        <v>4919163</v>
      </c>
    </row>
    <row r="69679" spans="1:13" hidden="1">
      <c r="A69679" t="s">
        <v>237792</v>
      </c>
      <c r="B69679" t="s">
        <v>227895</v>
      </c>
      <c r="C69679" t="s">
        <v>46666</v>
      </c>
      <c r="D69679" t="s">
        <v>208397</v>
      </c>
      <c r="E69679" t="s">
        <v>237793</v>
      </c>
      <c r="F69679" t="s">
        <v>237794</v>
      </c>
      <c r="G69679" t="s">
        <v>5</v>
      </c>
      <c r="I69679" t="s">
        <v>5</v>
      </c>
      <c r="K69679" t="s">
        <v>11</v>
      </c>
      <c r="L69679">
        <v>6135977</v>
      </c>
      <c r="M69679">
        <f>CaseSQL_movies[[#This Row],[mundo_receita]]-CaseSQL_movies[[#This Row],[orçamento]]</f>
        <v>6135977</v>
      </c>
    </row>
    <row r="69680" spans="1:13" hidden="1">
      <c r="A69680" t="s">
        <v>237795</v>
      </c>
      <c r="B69680" t="s">
        <v>237796</v>
      </c>
      <c r="C69680" t="s">
        <v>28241</v>
      </c>
      <c r="D69680" t="s">
        <v>237797</v>
      </c>
      <c r="E69680" t="s">
        <v>237798</v>
      </c>
      <c r="F69680" t="s">
        <v>237799</v>
      </c>
      <c r="G69680" t="s">
        <v>5</v>
      </c>
      <c r="I69680" t="s">
        <v>5</v>
      </c>
      <c r="K69680" t="s">
        <v>11</v>
      </c>
      <c r="L69680">
        <v>5498</v>
      </c>
      <c r="M69680">
        <f>CaseSQL_movies[[#This Row],[mundo_receita]]-CaseSQL_movies[[#This Row],[orçamento]]</f>
        <v>5498</v>
      </c>
    </row>
    <row r="69681" spans="1:13" hidden="1">
      <c r="A69681" t="s">
        <v>237800</v>
      </c>
      <c r="B69681" t="s">
        <v>237801</v>
      </c>
      <c r="C69681" t="s">
        <v>1201</v>
      </c>
      <c r="D69681" t="s">
        <v>136174</v>
      </c>
      <c r="E69681" t="s">
        <v>209458</v>
      </c>
      <c r="F69681" t="s">
        <v>237802</v>
      </c>
      <c r="G69681" t="s">
        <v>5</v>
      </c>
      <c r="I69681" t="s">
        <v>5</v>
      </c>
      <c r="K69681" t="s">
        <v>5</v>
      </c>
      <c r="M69681">
        <f>CaseSQL_movies[[#This Row],[mundo_receita]]-CaseSQL_movies[[#This Row],[orçamento]]</f>
        <v>0</v>
      </c>
    </row>
    <row r="69682" spans="1:13" hidden="1">
      <c r="A69682" t="s">
        <v>237803</v>
      </c>
      <c r="B69682" t="s">
        <v>237804</v>
      </c>
      <c r="C69682" t="s">
        <v>2</v>
      </c>
      <c r="D69682" t="s">
        <v>216467</v>
      </c>
      <c r="E69682" t="s">
        <v>237805</v>
      </c>
      <c r="F69682" t="s">
        <v>216469</v>
      </c>
      <c r="G69682" t="s">
        <v>5</v>
      </c>
      <c r="I69682" t="s">
        <v>5</v>
      </c>
      <c r="K69682" t="s">
        <v>5</v>
      </c>
      <c r="M69682">
        <f>CaseSQL_movies[[#This Row],[mundo_receita]]-CaseSQL_movies[[#This Row],[orçamento]]</f>
        <v>0</v>
      </c>
    </row>
    <row r="69683" spans="1:13" hidden="1">
      <c r="A69683" t="s">
        <v>237806</v>
      </c>
      <c r="B69683" t="s">
        <v>237807</v>
      </c>
      <c r="C69683" t="s">
        <v>85749</v>
      </c>
      <c r="D69683" t="s">
        <v>150276</v>
      </c>
      <c r="E69683" t="s">
        <v>198397</v>
      </c>
      <c r="F69683" t="s">
        <v>52214</v>
      </c>
      <c r="G69683" t="s">
        <v>11</v>
      </c>
      <c r="H69683">
        <v>40000000</v>
      </c>
      <c r="I69683" t="s">
        <v>11</v>
      </c>
      <c r="J69683">
        <v>102470008</v>
      </c>
      <c r="K69683" t="s">
        <v>11</v>
      </c>
      <c r="L69683">
        <v>320392818</v>
      </c>
      <c r="M69683">
        <f>CaseSQL_movies[[#This Row],[mundo_receita]]-CaseSQL_movies[[#This Row],[orçamento]]</f>
        <v>280392818</v>
      </c>
    </row>
    <row r="69684" spans="1:13" hidden="1">
      <c r="A69684" t="s">
        <v>237808</v>
      </c>
      <c r="B69684" t="s">
        <v>237809</v>
      </c>
      <c r="C69684" t="s">
        <v>48</v>
      </c>
      <c r="D69684" t="s">
        <v>205739</v>
      </c>
      <c r="E69684" t="s">
        <v>205739</v>
      </c>
      <c r="F69684" t="s">
        <v>205740</v>
      </c>
      <c r="G69684" t="s">
        <v>5</v>
      </c>
      <c r="I69684" t="s">
        <v>5</v>
      </c>
      <c r="K69684" t="s">
        <v>11</v>
      </c>
      <c r="L69684">
        <v>21379</v>
      </c>
      <c r="M69684">
        <f>CaseSQL_movies[[#This Row],[mundo_receita]]-CaseSQL_movies[[#This Row],[orçamento]]</f>
        <v>21379</v>
      </c>
    </row>
    <row r="69685" spans="1:13">
      <c r="A69685" t="s">
        <v>237810</v>
      </c>
      <c r="B69685" t="s">
        <v>237811</v>
      </c>
      <c r="C69685" t="s">
        <v>25</v>
      </c>
      <c r="D69685" t="s">
        <v>200942</v>
      </c>
      <c r="E69685" t="s">
        <v>237812</v>
      </c>
      <c r="F69685" t="s">
        <v>179315</v>
      </c>
      <c r="G69685" t="s">
        <v>1373</v>
      </c>
      <c r="H69685">
        <v>8000000</v>
      </c>
      <c r="I69685" t="s">
        <v>5</v>
      </c>
      <c r="K69685" t="s">
        <v>11</v>
      </c>
      <c r="L69685">
        <v>69903094</v>
      </c>
      <c r="M69685">
        <f>CaseSQL_movies[[#This Row],[mundo_receita]]-CaseSQL_movies[[#This Row],[orçamento]]</f>
        <v>61903094</v>
      </c>
    </row>
    <row r="69686" spans="1:13" hidden="1">
      <c r="A69686" t="s">
        <v>237813</v>
      </c>
      <c r="B69686" t="s">
        <v>237814</v>
      </c>
      <c r="C69686" t="s">
        <v>583</v>
      </c>
      <c r="D69686" t="s">
        <v>237815</v>
      </c>
      <c r="E69686" t="s">
        <v>237815</v>
      </c>
      <c r="F69686" t="s">
        <v>237816</v>
      </c>
      <c r="G69686" t="s">
        <v>5</v>
      </c>
      <c r="I69686" t="s">
        <v>11</v>
      </c>
      <c r="J69686">
        <v>34404</v>
      </c>
      <c r="K69686" t="s">
        <v>11</v>
      </c>
      <c r="L69686">
        <v>48082</v>
      </c>
      <c r="M69686">
        <f>CaseSQL_movies[[#This Row],[mundo_receita]]-CaseSQL_movies[[#This Row],[orçamento]]</f>
        <v>48082</v>
      </c>
    </row>
    <row r="69687" spans="1:13" hidden="1">
      <c r="A69687" t="s">
        <v>237817</v>
      </c>
      <c r="B69687" t="s">
        <v>237818</v>
      </c>
      <c r="C69687" t="s">
        <v>8222</v>
      </c>
      <c r="D69687" t="s">
        <v>149352</v>
      </c>
      <c r="E69687" t="s">
        <v>149498</v>
      </c>
      <c r="F69687" t="s">
        <v>90404</v>
      </c>
      <c r="G69687" t="s">
        <v>5</v>
      </c>
      <c r="I69687" t="s">
        <v>5</v>
      </c>
      <c r="K69687" t="s">
        <v>11</v>
      </c>
      <c r="L69687">
        <v>2156387</v>
      </c>
      <c r="M69687">
        <f>CaseSQL_movies[[#This Row],[mundo_receita]]-CaseSQL_movies[[#This Row],[orçamento]]</f>
        <v>2156387</v>
      </c>
    </row>
    <row r="69688" spans="1:13">
      <c r="A69688" t="s">
        <v>237819</v>
      </c>
      <c r="B69688" t="s">
        <v>237820</v>
      </c>
      <c r="C69688" t="s">
        <v>293018</v>
      </c>
      <c r="D69688" t="s">
        <v>180032</v>
      </c>
      <c r="E69688" t="s">
        <v>237821</v>
      </c>
      <c r="F69688" t="s">
        <v>180034</v>
      </c>
      <c r="G69688" t="s">
        <v>1373</v>
      </c>
      <c r="H69688">
        <v>300000</v>
      </c>
      <c r="I69688" t="s">
        <v>5</v>
      </c>
      <c r="K69688" t="s">
        <v>5</v>
      </c>
      <c r="M69688">
        <f>CaseSQL_movies[[#This Row],[mundo_receita]]-CaseSQL_movies[[#This Row],[orçamento]]</f>
        <v>-300000</v>
      </c>
    </row>
    <row r="69689" spans="1:13">
      <c r="A69689" t="s">
        <v>237822</v>
      </c>
      <c r="B69689" t="s">
        <v>237823</v>
      </c>
      <c r="C69689" t="s">
        <v>583</v>
      </c>
      <c r="D69689" t="s">
        <v>208869</v>
      </c>
      <c r="E69689" t="s">
        <v>208869</v>
      </c>
      <c r="F69689" t="s">
        <v>208870</v>
      </c>
      <c r="G69689" t="s">
        <v>18483</v>
      </c>
      <c r="H69689">
        <v>130000</v>
      </c>
      <c r="I69689" t="s">
        <v>5</v>
      </c>
      <c r="K69689" t="s">
        <v>5</v>
      </c>
      <c r="M69689">
        <f>CaseSQL_movies[[#This Row],[mundo_receita]]-CaseSQL_movies[[#This Row],[orçamento]]</f>
        <v>-130000</v>
      </c>
    </row>
    <row r="69690" spans="1:13" hidden="1">
      <c r="A69690" t="s">
        <v>237824</v>
      </c>
      <c r="B69690" t="s">
        <v>237825</v>
      </c>
      <c r="C69690" t="s">
        <v>38071</v>
      </c>
      <c r="D69690" t="s">
        <v>165776</v>
      </c>
      <c r="E69690" t="s">
        <v>237826</v>
      </c>
      <c r="F69690" t="s">
        <v>83214</v>
      </c>
      <c r="G69690" t="s">
        <v>5</v>
      </c>
      <c r="I69690" t="s">
        <v>5</v>
      </c>
      <c r="K69690" t="s">
        <v>5</v>
      </c>
      <c r="M69690">
        <f>CaseSQL_movies[[#This Row],[mundo_receita]]-CaseSQL_movies[[#This Row],[orçamento]]</f>
        <v>0</v>
      </c>
    </row>
    <row r="69691" spans="1:13" hidden="1">
      <c r="A69691" t="s">
        <v>237827</v>
      </c>
      <c r="B69691" t="s">
        <v>75392</v>
      </c>
      <c r="C69691" t="s">
        <v>162</v>
      </c>
      <c r="D69691" t="s">
        <v>237828</v>
      </c>
      <c r="E69691" t="s">
        <v>237829</v>
      </c>
      <c r="F69691" t="s">
        <v>208227</v>
      </c>
      <c r="G69691" t="s">
        <v>5</v>
      </c>
      <c r="I69691" t="s">
        <v>5</v>
      </c>
      <c r="K69691" t="s">
        <v>5</v>
      </c>
      <c r="M69691">
        <f>CaseSQL_movies[[#This Row],[mundo_receita]]-CaseSQL_movies[[#This Row],[orçamento]]</f>
        <v>0</v>
      </c>
    </row>
    <row r="69692" spans="1:13" hidden="1">
      <c r="A69692" t="s">
        <v>237830</v>
      </c>
      <c r="B69692" t="s">
        <v>237831</v>
      </c>
      <c r="C69692" t="s">
        <v>237832</v>
      </c>
      <c r="D69692" t="s">
        <v>84905</v>
      </c>
      <c r="E69692" t="s">
        <v>237833</v>
      </c>
      <c r="F69692" t="s">
        <v>84906</v>
      </c>
      <c r="G69692" t="s">
        <v>11</v>
      </c>
      <c r="H69692">
        <v>3000000</v>
      </c>
      <c r="I69692" t="s">
        <v>11</v>
      </c>
      <c r="J69692">
        <v>14016568</v>
      </c>
      <c r="K69692" t="s">
        <v>11</v>
      </c>
      <c r="L69692">
        <v>21401949</v>
      </c>
      <c r="M69692">
        <f>CaseSQL_movies[[#This Row],[mundo_receita]]-CaseSQL_movies[[#This Row],[orçamento]]</f>
        <v>18401949</v>
      </c>
    </row>
    <row r="69693" spans="1:13" hidden="1">
      <c r="A69693" t="s">
        <v>237834</v>
      </c>
      <c r="B69693" t="s">
        <v>237835</v>
      </c>
      <c r="C69693" t="s">
        <v>2</v>
      </c>
      <c r="D69693" t="s">
        <v>237836</v>
      </c>
      <c r="E69693" t="s">
        <v>237837</v>
      </c>
      <c r="F69693" t="s">
        <v>237838</v>
      </c>
      <c r="G69693" t="s">
        <v>5</v>
      </c>
      <c r="I69693" t="s">
        <v>5</v>
      </c>
      <c r="K69693" t="s">
        <v>5</v>
      </c>
      <c r="M69693">
        <f>CaseSQL_movies[[#This Row],[mundo_receita]]-CaseSQL_movies[[#This Row],[orçamento]]</f>
        <v>0</v>
      </c>
    </row>
    <row r="69694" spans="1:13" hidden="1">
      <c r="A69694" t="s">
        <v>237839</v>
      </c>
      <c r="B69694" t="s">
        <v>237840</v>
      </c>
      <c r="C69694" t="s">
        <v>47819</v>
      </c>
      <c r="D69694" t="s">
        <v>237841</v>
      </c>
      <c r="E69694" t="s">
        <v>237842</v>
      </c>
      <c r="F69694" t="s">
        <v>237843</v>
      </c>
      <c r="G69694" t="s">
        <v>5</v>
      </c>
      <c r="I69694" t="s">
        <v>5</v>
      </c>
      <c r="K69694" t="s">
        <v>5</v>
      </c>
      <c r="M69694">
        <f>CaseSQL_movies[[#This Row],[mundo_receita]]-CaseSQL_movies[[#This Row],[orçamento]]</f>
        <v>0</v>
      </c>
    </row>
    <row r="69695" spans="1:13" hidden="1">
      <c r="A69695" t="s">
        <v>237844</v>
      </c>
      <c r="B69695" t="s">
        <v>237845</v>
      </c>
      <c r="C69695" t="s">
        <v>6953</v>
      </c>
      <c r="D69695" t="s">
        <v>166156</v>
      </c>
      <c r="E69695" t="s">
        <v>166156</v>
      </c>
      <c r="F69695" t="s">
        <v>166157</v>
      </c>
      <c r="G69695" t="s">
        <v>5</v>
      </c>
      <c r="I69695" t="s">
        <v>5</v>
      </c>
      <c r="K69695" t="s">
        <v>11</v>
      </c>
      <c r="L69695">
        <v>2005958</v>
      </c>
      <c r="M69695">
        <f>CaseSQL_movies[[#This Row],[mundo_receita]]-CaseSQL_movies[[#This Row],[orçamento]]</f>
        <v>2005958</v>
      </c>
    </row>
    <row r="69696" spans="1:13" hidden="1">
      <c r="A69696" t="s">
        <v>237846</v>
      </c>
      <c r="B69696" t="s">
        <v>237847</v>
      </c>
      <c r="C69696" t="s">
        <v>6953</v>
      </c>
      <c r="D69696" t="s">
        <v>237848</v>
      </c>
      <c r="E69696" t="s">
        <v>237848</v>
      </c>
      <c r="F69696" t="s">
        <v>5</v>
      </c>
      <c r="G69696" t="s">
        <v>5</v>
      </c>
      <c r="I69696" t="s">
        <v>5</v>
      </c>
      <c r="K69696" t="s">
        <v>11</v>
      </c>
      <c r="L69696">
        <v>162131</v>
      </c>
      <c r="M69696">
        <f>CaseSQL_movies[[#This Row],[mundo_receita]]-CaseSQL_movies[[#This Row],[orçamento]]</f>
        <v>162131</v>
      </c>
    </row>
    <row r="69697" spans="1:13">
      <c r="A69697" t="s">
        <v>237849</v>
      </c>
      <c r="B69697" t="s">
        <v>237850</v>
      </c>
      <c r="C69697" t="s">
        <v>61614</v>
      </c>
      <c r="D69697" t="s">
        <v>179682</v>
      </c>
      <c r="E69697" t="s">
        <v>237851</v>
      </c>
      <c r="F69697" t="s">
        <v>216733</v>
      </c>
      <c r="G69697" t="s">
        <v>138868</v>
      </c>
      <c r="H69697">
        <v>20000000000</v>
      </c>
      <c r="I69697" t="s">
        <v>5</v>
      </c>
      <c r="K69697" t="s">
        <v>11</v>
      </c>
      <c r="L69697">
        <v>8403</v>
      </c>
      <c r="M69697">
        <f>CaseSQL_movies[[#This Row],[mundo_receita]]-CaseSQL_movies[[#This Row],[orçamento]]</f>
        <v>-19999991597</v>
      </c>
    </row>
    <row r="69698" spans="1:13" hidden="1">
      <c r="A69698" t="s">
        <v>237852</v>
      </c>
      <c r="B69698" t="s">
        <v>237853</v>
      </c>
      <c r="C69698" t="s">
        <v>2</v>
      </c>
      <c r="D69698" t="s">
        <v>237854</v>
      </c>
      <c r="E69698" t="s">
        <v>237855</v>
      </c>
      <c r="F69698" t="s">
        <v>237856</v>
      </c>
      <c r="G69698" t="s">
        <v>5</v>
      </c>
      <c r="I69698" t="s">
        <v>5</v>
      </c>
      <c r="K69698" t="s">
        <v>5</v>
      </c>
      <c r="M69698">
        <f>CaseSQL_movies[[#This Row],[mundo_receita]]-CaseSQL_movies[[#This Row],[orçamento]]</f>
        <v>0</v>
      </c>
    </row>
    <row r="69699" spans="1:13" hidden="1">
      <c r="A69699" t="s">
        <v>237857</v>
      </c>
      <c r="B69699" t="s">
        <v>237858</v>
      </c>
      <c r="C69699" t="s">
        <v>2</v>
      </c>
      <c r="D69699" t="s">
        <v>237859</v>
      </c>
      <c r="E69699" t="s">
        <v>237860</v>
      </c>
      <c r="F69699" t="s">
        <v>237861</v>
      </c>
      <c r="G69699" t="s">
        <v>5</v>
      </c>
      <c r="I69699" t="s">
        <v>5</v>
      </c>
      <c r="K69699" t="s">
        <v>5</v>
      </c>
      <c r="M69699">
        <f>CaseSQL_movies[[#This Row],[mundo_receita]]-CaseSQL_movies[[#This Row],[orçamento]]</f>
        <v>0</v>
      </c>
    </row>
    <row r="69700" spans="1:13" hidden="1">
      <c r="A69700" t="s">
        <v>237862</v>
      </c>
      <c r="B69700" t="s">
        <v>237863</v>
      </c>
      <c r="C69700" t="s">
        <v>25</v>
      </c>
      <c r="D69700" t="s">
        <v>237864</v>
      </c>
      <c r="E69700" t="s">
        <v>237864</v>
      </c>
      <c r="F69700" t="s">
        <v>5</v>
      </c>
      <c r="G69700" t="s">
        <v>5</v>
      </c>
      <c r="I69700" t="s">
        <v>5</v>
      </c>
      <c r="K69700" t="s">
        <v>5</v>
      </c>
      <c r="M69700">
        <f>CaseSQL_movies[[#This Row],[mundo_receita]]-CaseSQL_movies[[#This Row],[orçamento]]</f>
        <v>0</v>
      </c>
    </row>
    <row r="69701" spans="1:13" hidden="1">
      <c r="A69701" t="s">
        <v>237865</v>
      </c>
      <c r="B69701" t="s">
        <v>237866</v>
      </c>
      <c r="C69701" t="s">
        <v>1201</v>
      </c>
      <c r="D69701" t="s">
        <v>237867</v>
      </c>
      <c r="E69701" t="s">
        <v>237867</v>
      </c>
      <c r="F69701" t="s">
        <v>237868</v>
      </c>
      <c r="G69701" t="s">
        <v>5</v>
      </c>
      <c r="I69701" t="s">
        <v>5</v>
      </c>
      <c r="K69701" t="s">
        <v>5</v>
      </c>
      <c r="M69701">
        <f>CaseSQL_movies[[#This Row],[mundo_receita]]-CaseSQL_movies[[#This Row],[orçamento]]</f>
        <v>0</v>
      </c>
    </row>
    <row r="69702" spans="1:13" hidden="1">
      <c r="A69702" t="s">
        <v>237869</v>
      </c>
      <c r="B69702" t="s">
        <v>169478</v>
      </c>
      <c r="C69702" t="s">
        <v>36</v>
      </c>
      <c r="D69702" t="s">
        <v>237870</v>
      </c>
      <c r="E69702" t="s">
        <v>237871</v>
      </c>
      <c r="F69702" t="s">
        <v>237872</v>
      </c>
      <c r="G69702" t="s">
        <v>5</v>
      </c>
      <c r="I69702" t="s">
        <v>5</v>
      </c>
      <c r="K69702" t="s">
        <v>5</v>
      </c>
      <c r="M69702">
        <f>CaseSQL_movies[[#This Row],[mundo_receita]]-CaseSQL_movies[[#This Row],[orçamento]]</f>
        <v>0</v>
      </c>
    </row>
    <row r="69703" spans="1:13" hidden="1">
      <c r="A69703" t="s">
        <v>237873</v>
      </c>
      <c r="B69703" t="s">
        <v>237874</v>
      </c>
      <c r="C69703" t="s">
        <v>237875</v>
      </c>
      <c r="D69703" t="s">
        <v>237876</v>
      </c>
      <c r="E69703" t="s">
        <v>237877</v>
      </c>
      <c r="F69703" t="s">
        <v>152364</v>
      </c>
      <c r="G69703" t="s">
        <v>11</v>
      </c>
      <c r="H69703">
        <v>2000000</v>
      </c>
      <c r="I69703" t="s">
        <v>11</v>
      </c>
      <c r="J69703">
        <v>9252038</v>
      </c>
      <c r="K69703" t="s">
        <v>11</v>
      </c>
      <c r="L69703">
        <v>16810562</v>
      </c>
      <c r="M69703">
        <f>CaseSQL_movies[[#This Row],[mundo_receita]]-CaseSQL_movies[[#This Row],[orçamento]]</f>
        <v>14810562</v>
      </c>
    </row>
    <row r="69704" spans="1:13" hidden="1">
      <c r="A69704" t="s">
        <v>237878</v>
      </c>
      <c r="B69704" t="s">
        <v>237879</v>
      </c>
      <c r="C69704" t="s">
        <v>2</v>
      </c>
      <c r="D69704" t="s">
        <v>59174</v>
      </c>
      <c r="E69704" t="s">
        <v>164514</v>
      </c>
      <c r="F69704" t="s">
        <v>227443</v>
      </c>
      <c r="G69704" t="s">
        <v>11</v>
      </c>
      <c r="H69704">
        <v>500000</v>
      </c>
      <c r="I69704" t="s">
        <v>5</v>
      </c>
      <c r="K69704" t="s">
        <v>5</v>
      </c>
      <c r="M69704">
        <f>CaseSQL_movies[[#This Row],[mundo_receita]]-CaseSQL_movies[[#This Row],[orçamento]]</f>
        <v>-500000</v>
      </c>
    </row>
    <row r="69705" spans="1:13" hidden="1">
      <c r="A69705" t="s">
        <v>237880</v>
      </c>
      <c r="B69705" t="s">
        <v>237881</v>
      </c>
      <c r="C69705" t="s">
        <v>36</v>
      </c>
      <c r="D69705" t="s">
        <v>129819</v>
      </c>
      <c r="E69705" t="s">
        <v>237882</v>
      </c>
      <c r="F69705" t="s">
        <v>237883</v>
      </c>
      <c r="G69705" t="s">
        <v>5</v>
      </c>
      <c r="I69705" t="s">
        <v>5</v>
      </c>
      <c r="K69705" t="s">
        <v>11</v>
      </c>
      <c r="L69705">
        <v>12699718</v>
      </c>
      <c r="M69705">
        <f>CaseSQL_movies[[#This Row],[mundo_receita]]-CaseSQL_movies[[#This Row],[orçamento]]</f>
        <v>12699718</v>
      </c>
    </row>
    <row r="69706" spans="1:13" hidden="1">
      <c r="A69706" t="s">
        <v>237884</v>
      </c>
      <c r="B69706" t="s">
        <v>237885</v>
      </c>
      <c r="C69706" t="s">
        <v>2</v>
      </c>
      <c r="D69706" t="s">
        <v>237886</v>
      </c>
      <c r="E69706" t="s">
        <v>237886</v>
      </c>
      <c r="F69706" t="s">
        <v>237887</v>
      </c>
      <c r="G69706" t="s">
        <v>5</v>
      </c>
      <c r="I69706" t="s">
        <v>5</v>
      </c>
      <c r="K69706" t="s">
        <v>5</v>
      </c>
      <c r="M69706">
        <f>CaseSQL_movies[[#This Row],[mundo_receita]]-CaseSQL_movies[[#This Row],[orçamento]]</f>
        <v>0</v>
      </c>
    </row>
    <row r="69707" spans="1:13" hidden="1">
      <c r="A69707" t="s">
        <v>237888</v>
      </c>
      <c r="B69707" t="s">
        <v>237889</v>
      </c>
      <c r="C69707" t="s">
        <v>1702</v>
      </c>
      <c r="D69707" t="s">
        <v>226201</v>
      </c>
      <c r="E69707" t="s">
        <v>237890</v>
      </c>
      <c r="F69707" t="s">
        <v>237891</v>
      </c>
      <c r="G69707" t="s">
        <v>5</v>
      </c>
      <c r="I69707" t="s">
        <v>5</v>
      </c>
      <c r="K69707" t="s">
        <v>11</v>
      </c>
      <c r="L69707">
        <v>260117</v>
      </c>
      <c r="M69707">
        <f>CaseSQL_movies[[#This Row],[mundo_receita]]-CaseSQL_movies[[#This Row],[orçamento]]</f>
        <v>260117</v>
      </c>
    </row>
    <row r="69708" spans="1:13" hidden="1">
      <c r="A69708" t="s">
        <v>237892</v>
      </c>
      <c r="B69708" t="s">
        <v>237893</v>
      </c>
      <c r="C69708" t="s">
        <v>91104</v>
      </c>
      <c r="D69708" t="s">
        <v>237894</v>
      </c>
      <c r="E69708" t="s">
        <v>237894</v>
      </c>
      <c r="F69708" t="s">
        <v>237895</v>
      </c>
      <c r="G69708" t="s">
        <v>11</v>
      </c>
      <c r="H69708">
        <v>130000</v>
      </c>
      <c r="I69708" t="s">
        <v>5</v>
      </c>
      <c r="K69708" t="s">
        <v>5</v>
      </c>
      <c r="M69708">
        <f>CaseSQL_movies[[#This Row],[mundo_receita]]-CaseSQL_movies[[#This Row],[orçamento]]</f>
        <v>-130000</v>
      </c>
    </row>
    <row r="69709" spans="1:13" hidden="1">
      <c r="A69709" t="s">
        <v>237896</v>
      </c>
      <c r="B69709" t="s">
        <v>237897</v>
      </c>
      <c r="C69709" t="s">
        <v>3654</v>
      </c>
      <c r="D69709" t="s">
        <v>237898</v>
      </c>
      <c r="E69709" t="s">
        <v>237899</v>
      </c>
      <c r="F69709" t="s">
        <v>136846</v>
      </c>
      <c r="G69709" t="s">
        <v>11</v>
      </c>
      <c r="H69709">
        <v>1000000</v>
      </c>
      <c r="I69709" t="s">
        <v>5</v>
      </c>
      <c r="K69709" t="s">
        <v>5</v>
      </c>
      <c r="M69709">
        <f>CaseSQL_movies[[#This Row],[mundo_receita]]-CaseSQL_movies[[#This Row],[orçamento]]</f>
        <v>-1000000</v>
      </c>
    </row>
    <row r="69710" spans="1:13">
      <c r="A69710" t="s">
        <v>237900</v>
      </c>
      <c r="B69710" t="s">
        <v>237901</v>
      </c>
      <c r="C69710" t="s">
        <v>293019</v>
      </c>
      <c r="D69710" t="s">
        <v>183340</v>
      </c>
      <c r="E69710" t="s">
        <v>237902</v>
      </c>
      <c r="F69710" t="s">
        <v>148299</v>
      </c>
      <c r="G69710" t="s">
        <v>1373</v>
      </c>
      <c r="H69710">
        <v>3000000</v>
      </c>
      <c r="I69710" t="s">
        <v>5</v>
      </c>
      <c r="K69710" t="s">
        <v>11</v>
      </c>
      <c r="L69710">
        <v>10362820</v>
      </c>
      <c r="M69710">
        <f>CaseSQL_movies[[#This Row],[mundo_receita]]-CaseSQL_movies[[#This Row],[orçamento]]</f>
        <v>7362820</v>
      </c>
    </row>
    <row r="69711" spans="1:13" hidden="1">
      <c r="A69711" t="s">
        <v>237903</v>
      </c>
      <c r="B69711" t="s">
        <v>79353</v>
      </c>
      <c r="C69711" t="s">
        <v>215119</v>
      </c>
      <c r="D69711" t="s">
        <v>237904</v>
      </c>
      <c r="E69711" t="s">
        <v>237904</v>
      </c>
      <c r="F69711" t="s">
        <v>226961</v>
      </c>
      <c r="G69711" t="s">
        <v>5</v>
      </c>
      <c r="I69711" t="s">
        <v>5</v>
      </c>
      <c r="K69711" t="s">
        <v>5</v>
      </c>
      <c r="M69711">
        <f>CaseSQL_movies[[#This Row],[mundo_receita]]-CaseSQL_movies[[#This Row],[orçamento]]</f>
        <v>0</v>
      </c>
    </row>
    <row r="69712" spans="1:13" hidden="1">
      <c r="A69712" t="s">
        <v>237905</v>
      </c>
      <c r="B69712" t="s">
        <v>237906</v>
      </c>
      <c r="C69712" t="s">
        <v>2</v>
      </c>
      <c r="D69712" t="s">
        <v>221973</v>
      </c>
      <c r="E69712" t="s">
        <v>237907</v>
      </c>
      <c r="F69712" t="s">
        <v>221975</v>
      </c>
      <c r="G69712" t="s">
        <v>5</v>
      </c>
      <c r="I69712" t="s">
        <v>5</v>
      </c>
      <c r="K69712" t="s">
        <v>5</v>
      </c>
      <c r="M69712">
        <f>CaseSQL_movies[[#This Row],[mundo_receita]]-CaseSQL_movies[[#This Row],[orçamento]]</f>
        <v>0</v>
      </c>
    </row>
    <row r="69713" spans="1:13" hidden="1">
      <c r="A69713" t="s">
        <v>237908</v>
      </c>
      <c r="B69713" t="s">
        <v>237909</v>
      </c>
      <c r="C69713" t="s">
        <v>9920</v>
      </c>
      <c r="D69713" t="s">
        <v>101567</v>
      </c>
      <c r="E69713" t="s">
        <v>237910</v>
      </c>
      <c r="F69713" t="s">
        <v>199727</v>
      </c>
      <c r="G69713" t="s">
        <v>5</v>
      </c>
      <c r="I69713" t="s">
        <v>5</v>
      </c>
      <c r="K69713" t="s">
        <v>11</v>
      </c>
      <c r="L69713">
        <v>130680</v>
      </c>
      <c r="M69713">
        <f>CaseSQL_movies[[#This Row],[mundo_receita]]-CaseSQL_movies[[#This Row],[orçamento]]</f>
        <v>130680</v>
      </c>
    </row>
    <row r="69714" spans="1:13" hidden="1">
      <c r="A69714" t="s">
        <v>237911</v>
      </c>
      <c r="B69714" t="s">
        <v>237912</v>
      </c>
      <c r="C69714" t="s">
        <v>2</v>
      </c>
      <c r="D69714" t="s">
        <v>161562</v>
      </c>
      <c r="E69714" t="s">
        <v>237913</v>
      </c>
      <c r="F69714" t="s">
        <v>231635</v>
      </c>
      <c r="G69714" t="s">
        <v>5</v>
      </c>
      <c r="I69714" t="s">
        <v>5</v>
      </c>
      <c r="K69714" t="s">
        <v>5</v>
      </c>
      <c r="M69714">
        <f>CaseSQL_movies[[#This Row],[mundo_receita]]-CaseSQL_movies[[#This Row],[orçamento]]</f>
        <v>0</v>
      </c>
    </row>
    <row r="69715" spans="1:13" hidden="1">
      <c r="A69715" t="s">
        <v>237914</v>
      </c>
      <c r="B69715" t="s">
        <v>237915</v>
      </c>
      <c r="C69715" t="s">
        <v>2</v>
      </c>
      <c r="D69715" t="s">
        <v>111754</v>
      </c>
      <c r="E69715" t="s">
        <v>237916</v>
      </c>
      <c r="F69715" t="s">
        <v>237917</v>
      </c>
      <c r="G69715" t="s">
        <v>5</v>
      </c>
      <c r="I69715" t="s">
        <v>5</v>
      </c>
      <c r="K69715" t="s">
        <v>5</v>
      </c>
      <c r="M69715">
        <f>CaseSQL_movies[[#This Row],[mundo_receita]]-CaseSQL_movies[[#This Row],[orçamento]]</f>
        <v>0</v>
      </c>
    </row>
    <row r="69716" spans="1:13" hidden="1">
      <c r="A69716" t="s">
        <v>237918</v>
      </c>
      <c r="B69716" t="s">
        <v>237919</v>
      </c>
      <c r="C69716" t="s">
        <v>237920</v>
      </c>
      <c r="D69716" t="s">
        <v>237921</v>
      </c>
      <c r="E69716" t="s">
        <v>237921</v>
      </c>
      <c r="F69716" t="s">
        <v>237922</v>
      </c>
      <c r="G69716" t="s">
        <v>11</v>
      </c>
      <c r="H69716">
        <v>10000000</v>
      </c>
      <c r="I69716" t="s">
        <v>11</v>
      </c>
      <c r="J69716">
        <v>11894</v>
      </c>
      <c r="K69716" t="s">
        <v>11</v>
      </c>
      <c r="L69716">
        <v>239969</v>
      </c>
      <c r="M69716">
        <f>CaseSQL_movies[[#This Row],[mundo_receita]]-CaseSQL_movies[[#This Row],[orçamento]]</f>
        <v>-9760031</v>
      </c>
    </row>
    <row r="69717" spans="1:13">
      <c r="A69717" t="s">
        <v>237923</v>
      </c>
      <c r="B69717" t="s">
        <v>237924</v>
      </c>
      <c r="C69717" t="s">
        <v>292287</v>
      </c>
      <c r="D69717" t="s">
        <v>237925</v>
      </c>
      <c r="E69717" t="s">
        <v>237926</v>
      </c>
      <c r="F69717" t="s">
        <v>237927</v>
      </c>
      <c r="G69717" t="s">
        <v>60175</v>
      </c>
      <c r="H69717">
        <v>265000</v>
      </c>
      <c r="I69717" t="s">
        <v>5</v>
      </c>
      <c r="K69717" t="s">
        <v>11</v>
      </c>
      <c r="L69717">
        <v>59345</v>
      </c>
      <c r="M69717">
        <f>CaseSQL_movies[[#This Row],[mundo_receita]]-CaseSQL_movies[[#This Row],[orçamento]]</f>
        <v>-205655</v>
      </c>
    </row>
    <row r="69718" spans="1:13" hidden="1">
      <c r="A69718" t="s">
        <v>237928</v>
      </c>
      <c r="B69718" t="s">
        <v>237929</v>
      </c>
      <c r="C69718" t="s">
        <v>25</v>
      </c>
      <c r="D69718" t="s">
        <v>67431</v>
      </c>
      <c r="E69718" t="s">
        <v>237930</v>
      </c>
      <c r="F69718" t="s">
        <v>129633</v>
      </c>
      <c r="G69718" t="s">
        <v>5</v>
      </c>
      <c r="I69718" t="s">
        <v>5</v>
      </c>
      <c r="K69718" t="s">
        <v>11</v>
      </c>
      <c r="L69718">
        <v>1544866</v>
      </c>
      <c r="M69718">
        <f>CaseSQL_movies[[#This Row],[mundo_receita]]-CaseSQL_movies[[#This Row],[orçamento]]</f>
        <v>1544866</v>
      </c>
    </row>
    <row r="69719" spans="1:13" hidden="1">
      <c r="A69719" t="s">
        <v>237931</v>
      </c>
      <c r="B69719" t="s">
        <v>237932</v>
      </c>
      <c r="C69719" t="s">
        <v>237933</v>
      </c>
      <c r="D69719" t="s">
        <v>161537</v>
      </c>
      <c r="E69719" t="s">
        <v>237934</v>
      </c>
      <c r="F69719" t="s">
        <v>237935</v>
      </c>
      <c r="G69719" t="s">
        <v>5</v>
      </c>
      <c r="I69719" t="s">
        <v>5</v>
      </c>
      <c r="K69719" t="s">
        <v>5</v>
      </c>
      <c r="M69719">
        <f>CaseSQL_movies[[#This Row],[mundo_receita]]-CaseSQL_movies[[#This Row],[orçamento]]</f>
        <v>0</v>
      </c>
    </row>
    <row r="69720" spans="1:13" hidden="1">
      <c r="A69720" t="s">
        <v>237936</v>
      </c>
      <c r="B69720" t="s">
        <v>237937</v>
      </c>
      <c r="C69720" t="s">
        <v>2</v>
      </c>
      <c r="D69720" t="s">
        <v>237938</v>
      </c>
      <c r="E69720" t="s">
        <v>21881</v>
      </c>
      <c r="F69720" t="s">
        <v>178631</v>
      </c>
      <c r="G69720" t="s">
        <v>11</v>
      </c>
      <c r="H69720">
        <v>18000000</v>
      </c>
      <c r="I69720" t="s">
        <v>5</v>
      </c>
      <c r="K69720" t="s">
        <v>5</v>
      </c>
      <c r="M69720">
        <f>CaseSQL_movies[[#This Row],[mundo_receita]]-CaseSQL_movies[[#This Row],[orçamento]]</f>
        <v>-18000000</v>
      </c>
    </row>
    <row r="69721" spans="1:13" hidden="1">
      <c r="A69721" t="s">
        <v>237939</v>
      </c>
      <c r="B69721" t="s">
        <v>237940</v>
      </c>
      <c r="C69721" t="s">
        <v>3654</v>
      </c>
      <c r="D69721" t="s">
        <v>237941</v>
      </c>
      <c r="E69721" t="s">
        <v>237941</v>
      </c>
      <c r="F69721" t="s">
        <v>237942</v>
      </c>
      <c r="G69721" t="s">
        <v>5</v>
      </c>
      <c r="I69721" t="s">
        <v>5</v>
      </c>
      <c r="K69721" t="s">
        <v>5</v>
      </c>
      <c r="M69721">
        <f>CaseSQL_movies[[#This Row],[mundo_receita]]-CaseSQL_movies[[#This Row],[orçamento]]</f>
        <v>0</v>
      </c>
    </row>
    <row r="69722" spans="1:13" hidden="1">
      <c r="A69722" t="s">
        <v>237943</v>
      </c>
      <c r="B69722" t="s">
        <v>237944</v>
      </c>
      <c r="C69722" t="s">
        <v>5282</v>
      </c>
      <c r="D69722" t="s">
        <v>237945</v>
      </c>
      <c r="E69722" t="s">
        <v>237946</v>
      </c>
      <c r="F69722" t="s">
        <v>222278</v>
      </c>
      <c r="G69722" t="s">
        <v>5</v>
      </c>
      <c r="I69722" t="s">
        <v>5</v>
      </c>
      <c r="K69722" t="s">
        <v>5</v>
      </c>
      <c r="M69722">
        <f>CaseSQL_movies[[#This Row],[mundo_receita]]-CaseSQL_movies[[#This Row],[orçamento]]</f>
        <v>0</v>
      </c>
    </row>
    <row r="69723" spans="1:13" hidden="1">
      <c r="A69723" t="s">
        <v>237947</v>
      </c>
      <c r="B69723" t="s">
        <v>237948</v>
      </c>
      <c r="C69723" t="s">
        <v>583</v>
      </c>
      <c r="D69723" t="s">
        <v>237949</v>
      </c>
      <c r="E69723" t="s">
        <v>237950</v>
      </c>
      <c r="F69723" t="s">
        <v>199496</v>
      </c>
      <c r="G69723" t="s">
        <v>5</v>
      </c>
      <c r="I69723" t="s">
        <v>11</v>
      </c>
      <c r="J69723">
        <v>1469</v>
      </c>
      <c r="K69723" t="s">
        <v>11</v>
      </c>
      <c r="L69723">
        <v>1469</v>
      </c>
      <c r="M69723">
        <f>CaseSQL_movies[[#This Row],[mundo_receita]]-CaseSQL_movies[[#This Row],[orçamento]]</f>
        <v>1469</v>
      </c>
    </row>
    <row r="69724" spans="1:13" hidden="1">
      <c r="A69724" t="s">
        <v>237951</v>
      </c>
      <c r="B69724" t="s">
        <v>237952</v>
      </c>
      <c r="C69724" t="s">
        <v>2</v>
      </c>
      <c r="D69724" t="s">
        <v>212358</v>
      </c>
      <c r="E69724" t="s">
        <v>237953</v>
      </c>
      <c r="F69724" t="s">
        <v>1380</v>
      </c>
      <c r="G69724" t="s">
        <v>11</v>
      </c>
      <c r="H69724">
        <v>35000000</v>
      </c>
      <c r="I69724" t="s">
        <v>11</v>
      </c>
      <c r="J69724">
        <v>109767581</v>
      </c>
      <c r="K69724" t="s">
        <v>11</v>
      </c>
      <c r="L69724">
        <v>173567581</v>
      </c>
      <c r="M69724">
        <f>CaseSQL_movies[[#This Row],[mundo_receita]]-CaseSQL_movies[[#This Row],[orçamento]]</f>
        <v>138567581</v>
      </c>
    </row>
    <row r="69725" spans="1:13" hidden="1">
      <c r="A69725" t="s">
        <v>237954</v>
      </c>
      <c r="B69725" t="s">
        <v>237955</v>
      </c>
      <c r="C69725" t="s">
        <v>3291</v>
      </c>
      <c r="D69725" t="s">
        <v>237956</v>
      </c>
      <c r="E69725" t="s">
        <v>237956</v>
      </c>
      <c r="F69725" t="s">
        <v>206045</v>
      </c>
      <c r="G69725" t="s">
        <v>5</v>
      </c>
      <c r="I69725" t="s">
        <v>11</v>
      </c>
      <c r="J69725">
        <v>46912</v>
      </c>
      <c r="K69725" t="s">
        <v>11</v>
      </c>
      <c r="L69725">
        <v>123699</v>
      </c>
      <c r="M69725">
        <f>CaseSQL_movies[[#This Row],[mundo_receita]]-CaseSQL_movies[[#This Row],[orçamento]]</f>
        <v>123699</v>
      </c>
    </row>
    <row r="69726" spans="1:13" hidden="1">
      <c r="A69726" t="s">
        <v>237957</v>
      </c>
      <c r="B69726" t="s">
        <v>237958</v>
      </c>
      <c r="C69726" t="s">
        <v>237959</v>
      </c>
      <c r="D69726" t="s">
        <v>237960</v>
      </c>
      <c r="E69726" t="s">
        <v>237961</v>
      </c>
      <c r="F69726" t="s">
        <v>237962</v>
      </c>
      <c r="G69726" t="s">
        <v>5</v>
      </c>
      <c r="I69726" t="s">
        <v>5</v>
      </c>
      <c r="K69726" t="s">
        <v>11</v>
      </c>
      <c r="L69726">
        <v>1522</v>
      </c>
      <c r="M69726">
        <f>CaseSQL_movies[[#This Row],[mundo_receita]]-CaseSQL_movies[[#This Row],[orçamento]]</f>
        <v>1522</v>
      </c>
    </row>
    <row r="69727" spans="1:13" hidden="1">
      <c r="A69727" t="s">
        <v>237963</v>
      </c>
      <c r="B69727" t="s">
        <v>237964</v>
      </c>
      <c r="C69727" t="s">
        <v>5368</v>
      </c>
      <c r="D69727" t="s">
        <v>174695</v>
      </c>
      <c r="E69727" t="s">
        <v>177132</v>
      </c>
      <c r="F69727" t="s">
        <v>193440</v>
      </c>
      <c r="G69727" t="s">
        <v>11</v>
      </c>
      <c r="H69727">
        <v>14000000</v>
      </c>
      <c r="I69727" t="s">
        <v>11</v>
      </c>
      <c r="J69727">
        <v>4702420</v>
      </c>
      <c r="K69727" t="s">
        <v>11</v>
      </c>
      <c r="L69727">
        <v>31972096</v>
      </c>
      <c r="M69727">
        <f>CaseSQL_movies[[#This Row],[mundo_receita]]-CaseSQL_movies[[#This Row],[orçamento]]</f>
        <v>17972096</v>
      </c>
    </row>
    <row r="69728" spans="1:13" hidden="1">
      <c r="A69728" t="s">
        <v>237965</v>
      </c>
      <c r="B69728" t="s">
        <v>237966</v>
      </c>
      <c r="C69728" t="s">
        <v>2</v>
      </c>
      <c r="D69728" t="s">
        <v>237967</v>
      </c>
      <c r="E69728" t="s">
        <v>237968</v>
      </c>
      <c r="F69728" t="s">
        <v>237969</v>
      </c>
      <c r="G69728" t="s">
        <v>5</v>
      </c>
      <c r="I69728" t="s">
        <v>5</v>
      </c>
      <c r="K69728" t="s">
        <v>5</v>
      </c>
      <c r="M69728">
        <f>CaseSQL_movies[[#This Row],[mundo_receita]]-CaseSQL_movies[[#This Row],[orçamento]]</f>
        <v>0</v>
      </c>
    </row>
    <row r="69729" spans="1:13" hidden="1">
      <c r="A69729" t="s">
        <v>237970</v>
      </c>
      <c r="B69729" t="s">
        <v>237971</v>
      </c>
      <c r="C69729" t="s">
        <v>67</v>
      </c>
      <c r="D69729" t="s">
        <v>140110</v>
      </c>
      <c r="E69729" t="s">
        <v>237972</v>
      </c>
      <c r="F69729" t="s">
        <v>237973</v>
      </c>
      <c r="G69729" t="s">
        <v>5</v>
      </c>
      <c r="I69729" t="s">
        <v>5</v>
      </c>
      <c r="K69729" t="s">
        <v>11</v>
      </c>
      <c r="L69729">
        <v>3561714</v>
      </c>
      <c r="M69729">
        <f>CaseSQL_movies[[#This Row],[mundo_receita]]-CaseSQL_movies[[#This Row],[orçamento]]</f>
        <v>3561714</v>
      </c>
    </row>
    <row r="69730" spans="1:13" hidden="1">
      <c r="A69730" t="s">
        <v>237974</v>
      </c>
      <c r="B69730" t="s">
        <v>237975</v>
      </c>
      <c r="C69730" t="s">
        <v>19907</v>
      </c>
      <c r="D69730" t="s">
        <v>214782</v>
      </c>
      <c r="E69730" t="s">
        <v>237976</v>
      </c>
      <c r="F69730" t="s">
        <v>223038</v>
      </c>
      <c r="G69730" t="s">
        <v>5</v>
      </c>
      <c r="I69730" t="s">
        <v>5</v>
      </c>
      <c r="K69730" t="s">
        <v>11</v>
      </c>
      <c r="L69730">
        <v>146830</v>
      </c>
      <c r="M69730">
        <f>CaseSQL_movies[[#This Row],[mundo_receita]]-CaseSQL_movies[[#This Row],[orçamento]]</f>
        <v>146830</v>
      </c>
    </row>
    <row r="69731" spans="1:13">
      <c r="A69731" t="s">
        <v>237977</v>
      </c>
      <c r="B69731" t="s">
        <v>237978</v>
      </c>
      <c r="C69731" t="s">
        <v>292229</v>
      </c>
      <c r="D69731" t="s">
        <v>77640</v>
      </c>
      <c r="E69731" t="s">
        <v>195599</v>
      </c>
      <c r="F69731" t="s">
        <v>115690</v>
      </c>
      <c r="G69731" t="s">
        <v>1373</v>
      </c>
      <c r="H69731">
        <v>8000000</v>
      </c>
      <c r="I69731" t="s">
        <v>5</v>
      </c>
      <c r="K69731" t="s">
        <v>11</v>
      </c>
      <c r="L69731">
        <v>5216102</v>
      </c>
      <c r="M69731">
        <f>CaseSQL_movies[[#This Row],[mundo_receita]]-CaseSQL_movies[[#This Row],[orçamento]]</f>
        <v>-2783898</v>
      </c>
    </row>
    <row r="69732" spans="1:13">
      <c r="A69732" t="s">
        <v>237979</v>
      </c>
      <c r="B69732" t="s">
        <v>237980</v>
      </c>
      <c r="C69732" t="s">
        <v>293020</v>
      </c>
      <c r="D69732" t="s">
        <v>237981</v>
      </c>
      <c r="E69732" t="s">
        <v>237982</v>
      </c>
      <c r="F69732" t="s">
        <v>237983</v>
      </c>
      <c r="G69732" t="s">
        <v>1373</v>
      </c>
      <c r="H69732">
        <v>1400000</v>
      </c>
      <c r="I69732" t="s">
        <v>5</v>
      </c>
      <c r="K69732" t="s">
        <v>11</v>
      </c>
      <c r="L69732">
        <v>835486</v>
      </c>
      <c r="M69732">
        <f>CaseSQL_movies[[#This Row],[mundo_receita]]-CaseSQL_movies[[#This Row],[orçamento]]</f>
        <v>-564514</v>
      </c>
    </row>
    <row r="69733" spans="1:13" hidden="1">
      <c r="A69733" t="s">
        <v>237984</v>
      </c>
      <c r="B69733" t="s">
        <v>237985</v>
      </c>
      <c r="C69733" t="s">
        <v>2</v>
      </c>
      <c r="D69733" t="s">
        <v>237986</v>
      </c>
      <c r="E69733" t="s">
        <v>237986</v>
      </c>
      <c r="F69733" t="s">
        <v>237987</v>
      </c>
      <c r="G69733" t="s">
        <v>11</v>
      </c>
      <c r="H69733">
        <v>60000</v>
      </c>
      <c r="I69733" t="s">
        <v>5</v>
      </c>
      <c r="K69733" t="s">
        <v>5</v>
      </c>
      <c r="M69733">
        <f>CaseSQL_movies[[#This Row],[mundo_receita]]-CaseSQL_movies[[#This Row],[orçamento]]</f>
        <v>-60000</v>
      </c>
    </row>
    <row r="69734" spans="1:13" hidden="1">
      <c r="A69734" t="s">
        <v>237988</v>
      </c>
      <c r="B69734" t="s">
        <v>237989</v>
      </c>
      <c r="C69734" t="s">
        <v>1201</v>
      </c>
      <c r="D69734" t="s">
        <v>237990</v>
      </c>
      <c r="E69734" t="s">
        <v>237991</v>
      </c>
      <c r="F69734" t="s">
        <v>237992</v>
      </c>
      <c r="G69734" t="s">
        <v>5</v>
      </c>
      <c r="I69734" t="s">
        <v>5</v>
      </c>
      <c r="K69734" t="s">
        <v>5</v>
      </c>
      <c r="M69734">
        <f>CaseSQL_movies[[#This Row],[mundo_receita]]-CaseSQL_movies[[#This Row],[orçamento]]</f>
        <v>0</v>
      </c>
    </row>
    <row r="69735" spans="1:13" hidden="1">
      <c r="A69735" t="s">
        <v>237993</v>
      </c>
      <c r="B69735" t="s">
        <v>237994</v>
      </c>
      <c r="C69735" t="s">
        <v>2</v>
      </c>
      <c r="D69735" t="s">
        <v>237995</v>
      </c>
      <c r="E69735" t="s">
        <v>237996</v>
      </c>
      <c r="F69735" t="s">
        <v>229349</v>
      </c>
      <c r="G69735" t="s">
        <v>5</v>
      </c>
      <c r="I69735" t="s">
        <v>5</v>
      </c>
      <c r="K69735" t="s">
        <v>5</v>
      </c>
      <c r="M69735">
        <f>CaseSQL_movies[[#This Row],[mundo_receita]]-CaseSQL_movies[[#This Row],[orçamento]]</f>
        <v>0</v>
      </c>
    </row>
    <row r="69736" spans="1:13" hidden="1">
      <c r="A69736" t="s">
        <v>237997</v>
      </c>
      <c r="B69736" t="s">
        <v>237998</v>
      </c>
      <c r="C69736" t="s">
        <v>237999</v>
      </c>
      <c r="D69736" t="s">
        <v>238000</v>
      </c>
      <c r="E69736" t="s">
        <v>238001</v>
      </c>
      <c r="F69736" t="s">
        <v>238002</v>
      </c>
      <c r="G69736" t="s">
        <v>5</v>
      </c>
      <c r="I69736" t="s">
        <v>5</v>
      </c>
      <c r="K69736" t="s">
        <v>5</v>
      </c>
      <c r="M69736">
        <f>CaseSQL_movies[[#This Row],[mundo_receita]]-CaseSQL_movies[[#This Row],[orçamento]]</f>
        <v>0</v>
      </c>
    </row>
    <row r="69737" spans="1:13" hidden="1">
      <c r="A69737" t="s">
        <v>238003</v>
      </c>
      <c r="B69737" t="s">
        <v>100246</v>
      </c>
      <c r="C69737" t="s">
        <v>238004</v>
      </c>
      <c r="D69737" t="s">
        <v>165373</v>
      </c>
      <c r="E69737" t="s">
        <v>165373</v>
      </c>
      <c r="F69737" t="s">
        <v>7291</v>
      </c>
      <c r="G69737" t="s">
        <v>11</v>
      </c>
      <c r="H69737">
        <v>65000000</v>
      </c>
      <c r="I69737" t="s">
        <v>11</v>
      </c>
      <c r="J69737">
        <v>110825712</v>
      </c>
      <c r="K69737" t="s">
        <v>11</v>
      </c>
      <c r="L69737">
        <v>235666219</v>
      </c>
      <c r="M69737">
        <f>CaseSQL_movies[[#This Row],[mundo_receita]]-CaseSQL_movies[[#This Row],[orçamento]]</f>
        <v>170666219</v>
      </c>
    </row>
    <row r="69738" spans="1:13" hidden="1">
      <c r="A69738" t="s">
        <v>238005</v>
      </c>
      <c r="B69738" t="s">
        <v>238006</v>
      </c>
      <c r="C69738" t="s">
        <v>2</v>
      </c>
      <c r="D69738" t="s">
        <v>177035</v>
      </c>
      <c r="E69738" t="s">
        <v>238007</v>
      </c>
      <c r="F69738" t="s">
        <v>232283</v>
      </c>
      <c r="G69738" t="s">
        <v>5</v>
      </c>
      <c r="I69738" t="s">
        <v>5</v>
      </c>
      <c r="K69738" t="s">
        <v>5</v>
      </c>
      <c r="M69738">
        <f>CaseSQL_movies[[#This Row],[mundo_receita]]-CaseSQL_movies[[#This Row],[orçamento]]</f>
        <v>0</v>
      </c>
    </row>
    <row r="69739" spans="1:13" hidden="1">
      <c r="A69739" t="s">
        <v>238008</v>
      </c>
      <c r="B69739" t="s">
        <v>238009</v>
      </c>
      <c r="C69739" t="s">
        <v>3654</v>
      </c>
      <c r="D69739" t="s">
        <v>178527</v>
      </c>
      <c r="E69739" t="s">
        <v>5</v>
      </c>
      <c r="F69739" t="s">
        <v>146504</v>
      </c>
      <c r="G69739" t="s">
        <v>5</v>
      </c>
      <c r="I69739" t="s">
        <v>5</v>
      </c>
      <c r="K69739" t="s">
        <v>5</v>
      </c>
      <c r="M69739">
        <f>CaseSQL_movies[[#This Row],[mundo_receita]]-CaseSQL_movies[[#This Row],[orçamento]]</f>
        <v>0</v>
      </c>
    </row>
    <row r="69740" spans="1:13" hidden="1">
      <c r="A69740" t="s">
        <v>238010</v>
      </c>
      <c r="B69740" t="s">
        <v>121403</v>
      </c>
      <c r="C69740" t="s">
        <v>2</v>
      </c>
      <c r="D69740" t="s">
        <v>238011</v>
      </c>
      <c r="E69740" t="s">
        <v>238012</v>
      </c>
      <c r="F69740" t="s">
        <v>189151</v>
      </c>
      <c r="G69740" t="s">
        <v>5</v>
      </c>
      <c r="I69740" t="s">
        <v>5</v>
      </c>
      <c r="K69740" t="s">
        <v>11</v>
      </c>
      <c r="L69740">
        <v>16873</v>
      </c>
      <c r="M69740">
        <f>CaseSQL_movies[[#This Row],[mundo_receita]]-CaseSQL_movies[[#This Row],[orçamento]]</f>
        <v>16873</v>
      </c>
    </row>
    <row r="69741" spans="1:13" hidden="1">
      <c r="A69741" t="s">
        <v>238013</v>
      </c>
      <c r="B69741" t="s">
        <v>238014</v>
      </c>
      <c r="C69741" t="s">
        <v>25</v>
      </c>
      <c r="D69741" t="s">
        <v>218067</v>
      </c>
      <c r="E69741" t="s">
        <v>218068</v>
      </c>
      <c r="F69741" t="s">
        <v>218069</v>
      </c>
      <c r="G69741" t="s">
        <v>5</v>
      </c>
      <c r="I69741" t="s">
        <v>5</v>
      </c>
      <c r="K69741" t="s">
        <v>11</v>
      </c>
      <c r="L69741">
        <v>570104</v>
      </c>
      <c r="M69741">
        <f>CaseSQL_movies[[#This Row],[mundo_receita]]-CaseSQL_movies[[#This Row],[orçamento]]</f>
        <v>570104</v>
      </c>
    </row>
    <row r="69742" spans="1:13" hidden="1">
      <c r="A69742" t="s">
        <v>238015</v>
      </c>
      <c r="B69742" t="s">
        <v>238016</v>
      </c>
      <c r="C69742" t="s">
        <v>90988</v>
      </c>
      <c r="D69742" t="s">
        <v>92417</v>
      </c>
      <c r="E69742" t="s">
        <v>238017</v>
      </c>
      <c r="F69742" t="s">
        <v>238018</v>
      </c>
      <c r="G69742" t="s">
        <v>5</v>
      </c>
      <c r="I69742" t="s">
        <v>5</v>
      </c>
      <c r="K69742" t="s">
        <v>11</v>
      </c>
      <c r="L69742">
        <v>374844</v>
      </c>
      <c r="M69742">
        <f>CaseSQL_movies[[#This Row],[mundo_receita]]-CaseSQL_movies[[#This Row],[orçamento]]</f>
        <v>374844</v>
      </c>
    </row>
    <row r="69743" spans="1:13" hidden="1">
      <c r="A69743" t="s">
        <v>238019</v>
      </c>
      <c r="B69743" t="s">
        <v>238020</v>
      </c>
      <c r="C69743" t="s">
        <v>2</v>
      </c>
      <c r="D69743" t="s">
        <v>238021</v>
      </c>
      <c r="E69743" t="s">
        <v>238021</v>
      </c>
      <c r="F69743" t="s">
        <v>238022</v>
      </c>
      <c r="G69743" t="s">
        <v>5</v>
      </c>
      <c r="I69743" t="s">
        <v>5</v>
      </c>
      <c r="K69743" t="s">
        <v>5</v>
      </c>
      <c r="M69743">
        <f>CaseSQL_movies[[#This Row],[mundo_receita]]-CaseSQL_movies[[#This Row],[orçamento]]</f>
        <v>0</v>
      </c>
    </row>
    <row r="69744" spans="1:13" hidden="1">
      <c r="A69744" t="s">
        <v>238023</v>
      </c>
      <c r="B69744" t="s">
        <v>238024</v>
      </c>
      <c r="C69744" t="s">
        <v>2</v>
      </c>
      <c r="D69744" t="s">
        <v>238025</v>
      </c>
      <c r="E69744" t="s">
        <v>238026</v>
      </c>
      <c r="F69744" t="s">
        <v>238027</v>
      </c>
      <c r="G69744" t="s">
        <v>5</v>
      </c>
      <c r="I69744" t="s">
        <v>11</v>
      </c>
      <c r="J69744">
        <v>17702</v>
      </c>
      <c r="K69744" t="s">
        <v>11</v>
      </c>
      <c r="L69744">
        <v>17702</v>
      </c>
      <c r="M69744">
        <f>CaseSQL_movies[[#This Row],[mundo_receita]]-CaseSQL_movies[[#This Row],[orçamento]]</f>
        <v>17702</v>
      </c>
    </row>
    <row r="69745" spans="1:13" hidden="1">
      <c r="A69745" t="s">
        <v>238028</v>
      </c>
      <c r="B69745" t="s">
        <v>238029</v>
      </c>
      <c r="C69745" t="s">
        <v>238030</v>
      </c>
      <c r="D69745" t="s">
        <v>101159</v>
      </c>
      <c r="E69745" t="s">
        <v>238031</v>
      </c>
      <c r="F69745" t="s">
        <v>92544</v>
      </c>
      <c r="G69745" t="s">
        <v>5</v>
      </c>
      <c r="I69745" t="s">
        <v>11</v>
      </c>
      <c r="J69745">
        <v>38737</v>
      </c>
      <c r="K69745" t="s">
        <v>11</v>
      </c>
      <c r="L69745">
        <v>4410339</v>
      </c>
      <c r="M69745">
        <f>CaseSQL_movies[[#This Row],[mundo_receita]]-CaseSQL_movies[[#This Row],[orçamento]]</f>
        <v>4410339</v>
      </c>
    </row>
    <row r="69746" spans="1:13" hidden="1">
      <c r="A69746" t="s">
        <v>238032</v>
      </c>
      <c r="B69746" t="s">
        <v>238033</v>
      </c>
      <c r="C69746" t="s">
        <v>2</v>
      </c>
      <c r="D69746" t="s">
        <v>78714</v>
      </c>
      <c r="E69746" t="s">
        <v>238034</v>
      </c>
      <c r="F69746" t="s">
        <v>238035</v>
      </c>
      <c r="G69746" t="s">
        <v>11</v>
      </c>
      <c r="H69746">
        <v>10000000</v>
      </c>
      <c r="I69746" t="s">
        <v>5</v>
      </c>
      <c r="K69746" t="s">
        <v>11</v>
      </c>
      <c r="L69746">
        <v>287779</v>
      </c>
      <c r="M69746">
        <f>CaseSQL_movies[[#This Row],[mundo_receita]]-CaseSQL_movies[[#This Row],[orçamento]]</f>
        <v>-9712221</v>
      </c>
    </row>
    <row r="69747" spans="1:13" hidden="1">
      <c r="A69747" t="s">
        <v>238036</v>
      </c>
      <c r="B69747" t="s">
        <v>218689</v>
      </c>
      <c r="C69747" t="s">
        <v>2</v>
      </c>
      <c r="D69747" t="s">
        <v>238037</v>
      </c>
      <c r="E69747" t="s">
        <v>238038</v>
      </c>
      <c r="F69747" t="s">
        <v>5</v>
      </c>
      <c r="G69747" t="s">
        <v>5</v>
      </c>
      <c r="I69747" t="s">
        <v>5</v>
      </c>
      <c r="K69747" t="s">
        <v>5</v>
      </c>
      <c r="M69747">
        <f>CaseSQL_movies[[#This Row],[mundo_receita]]-CaseSQL_movies[[#This Row],[orçamento]]</f>
        <v>0</v>
      </c>
    </row>
    <row r="69748" spans="1:13" hidden="1">
      <c r="A69748" t="s">
        <v>238039</v>
      </c>
      <c r="B69748" t="s">
        <v>238040</v>
      </c>
      <c r="C69748" t="s">
        <v>2</v>
      </c>
      <c r="D69748" t="s">
        <v>238041</v>
      </c>
      <c r="E69748" t="s">
        <v>238042</v>
      </c>
      <c r="F69748" t="s">
        <v>238043</v>
      </c>
      <c r="G69748" t="s">
        <v>11</v>
      </c>
      <c r="H69748">
        <v>41000</v>
      </c>
      <c r="I69748" t="s">
        <v>5</v>
      </c>
      <c r="K69748" t="s">
        <v>5</v>
      </c>
      <c r="M69748">
        <f>CaseSQL_movies[[#This Row],[mundo_receita]]-CaseSQL_movies[[#This Row],[orçamento]]</f>
        <v>-41000</v>
      </c>
    </row>
    <row r="69749" spans="1:13" hidden="1">
      <c r="A69749" t="s">
        <v>238044</v>
      </c>
      <c r="B69749" t="s">
        <v>92290</v>
      </c>
      <c r="C69749" t="s">
        <v>75727</v>
      </c>
      <c r="D69749" t="s">
        <v>51117</v>
      </c>
      <c r="E69749" t="s">
        <v>238045</v>
      </c>
      <c r="F69749" t="s">
        <v>174403</v>
      </c>
      <c r="G69749" t="s">
        <v>5</v>
      </c>
      <c r="I69749" t="s">
        <v>11</v>
      </c>
      <c r="J69749">
        <v>13074</v>
      </c>
      <c r="K69749" t="s">
        <v>11</v>
      </c>
      <c r="L69749">
        <v>3335613</v>
      </c>
      <c r="M69749">
        <f>CaseSQL_movies[[#This Row],[mundo_receita]]-CaseSQL_movies[[#This Row],[orçamento]]</f>
        <v>3335613</v>
      </c>
    </row>
    <row r="69750" spans="1:13">
      <c r="A69750" t="s">
        <v>238046</v>
      </c>
      <c r="B69750" t="s">
        <v>238047</v>
      </c>
      <c r="C69750" t="s">
        <v>3654</v>
      </c>
      <c r="D69750" t="s">
        <v>95641</v>
      </c>
      <c r="E69750" t="s">
        <v>238048</v>
      </c>
      <c r="F69750" t="s">
        <v>146504</v>
      </c>
      <c r="G69750" t="s">
        <v>20130</v>
      </c>
      <c r="H69750">
        <v>40000000</v>
      </c>
      <c r="I69750" t="s">
        <v>5</v>
      </c>
      <c r="K69750" t="s">
        <v>5</v>
      </c>
      <c r="M69750">
        <f>CaseSQL_movies[[#This Row],[mundo_receita]]-CaseSQL_movies[[#This Row],[orçamento]]</f>
        <v>-40000000</v>
      </c>
    </row>
    <row r="69751" spans="1:13">
      <c r="A69751" t="s">
        <v>238049</v>
      </c>
      <c r="B69751" t="s">
        <v>238050</v>
      </c>
      <c r="C69751" t="s">
        <v>1201</v>
      </c>
      <c r="D69751" t="s">
        <v>238051</v>
      </c>
      <c r="E69751" t="s">
        <v>238052</v>
      </c>
      <c r="F69751" t="s">
        <v>238053</v>
      </c>
      <c r="G69751" t="s">
        <v>1883</v>
      </c>
      <c r="H69751">
        <v>3000</v>
      </c>
      <c r="I69751" t="s">
        <v>5</v>
      </c>
      <c r="K69751" t="s">
        <v>5</v>
      </c>
      <c r="M69751">
        <f>CaseSQL_movies[[#This Row],[mundo_receita]]-CaseSQL_movies[[#This Row],[orçamento]]</f>
        <v>-3000</v>
      </c>
    </row>
    <row r="69752" spans="1:13" hidden="1">
      <c r="A69752" t="s">
        <v>238054</v>
      </c>
      <c r="B69752" t="s">
        <v>238055</v>
      </c>
      <c r="C69752" t="s">
        <v>2</v>
      </c>
      <c r="D69752" t="s">
        <v>218903</v>
      </c>
      <c r="E69752" t="s">
        <v>218904</v>
      </c>
      <c r="F69752" t="s">
        <v>218905</v>
      </c>
      <c r="G69752" t="s">
        <v>5</v>
      </c>
      <c r="I69752" t="s">
        <v>5</v>
      </c>
      <c r="K69752" t="s">
        <v>5</v>
      </c>
      <c r="M69752">
        <f>CaseSQL_movies[[#This Row],[mundo_receita]]-CaseSQL_movies[[#This Row],[orçamento]]</f>
        <v>0</v>
      </c>
    </row>
    <row r="69753" spans="1:13">
      <c r="A69753" t="s">
        <v>238056</v>
      </c>
      <c r="B69753" t="s">
        <v>238057</v>
      </c>
      <c r="C69753" t="s">
        <v>20654</v>
      </c>
      <c r="D69753" t="s">
        <v>67370</v>
      </c>
      <c r="E69753" t="s">
        <v>69069</v>
      </c>
      <c r="F69753" t="s">
        <v>5</v>
      </c>
      <c r="G69753" t="s">
        <v>135533</v>
      </c>
      <c r="H69753">
        <v>10000</v>
      </c>
      <c r="I69753" t="s">
        <v>5</v>
      </c>
      <c r="K69753" t="s">
        <v>5</v>
      </c>
      <c r="M69753">
        <f>CaseSQL_movies[[#This Row],[mundo_receita]]-CaseSQL_movies[[#This Row],[orçamento]]</f>
        <v>-10000</v>
      </c>
    </row>
    <row r="69754" spans="1:13" hidden="1">
      <c r="A69754" t="s">
        <v>238058</v>
      </c>
      <c r="B69754" t="s">
        <v>238059</v>
      </c>
      <c r="C69754" t="s">
        <v>1003</v>
      </c>
      <c r="D69754" t="s">
        <v>105831</v>
      </c>
      <c r="E69754" t="s">
        <v>238060</v>
      </c>
      <c r="F69754" t="s">
        <v>196093</v>
      </c>
      <c r="G69754" t="s">
        <v>5</v>
      </c>
      <c r="I69754" t="s">
        <v>5</v>
      </c>
      <c r="K69754" t="s">
        <v>11</v>
      </c>
      <c r="L69754">
        <v>1108162</v>
      </c>
      <c r="M69754">
        <f>CaseSQL_movies[[#This Row],[mundo_receita]]-CaseSQL_movies[[#This Row],[orçamento]]</f>
        <v>1108162</v>
      </c>
    </row>
    <row r="69755" spans="1:13" hidden="1">
      <c r="A69755" t="s">
        <v>238061</v>
      </c>
      <c r="B69755" t="s">
        <v>238062</v>
      </c>
      <c r="C69755" t="s">
        <v>1003</v>
      </c>
      <c r="D69755" t="s">
        <v>238063</v>
      </c>
      <c r="E69755" t="s">
        <v>238064</v>
      </c>
      <c r="F69755" t="s">
        <v>238065</v>
      </c>
      <c r="G69755" t="s">
        <v>5</v>
      </c>
      <c r="I69755" t="s">
        <v>5</v>
      </c>
      <c r="K69755" t="s">
        <v>5</v>
      </c>
      <c r="M69755">
        <f>CaseSQL_movies[[#This Row],[mundo_receita]]-CaseSQL_movies[[#This Row],[orçamento]]</f>
        <v>0</v>
      </c>
    </row>
    <row r="69756" spans="1:13">
      <c r="A69756" t="s">
        <v>238066</v>
      </c>
      <c r="B69756" t="s">
        <v>238067</v>
      </c>
      <c r="C69756" t="s">
        <v>3654</v>
      </c>
      <c r="D69756" t="s">
        <v>238068</v>
      </c>
      <c r="E69756" t="s">
        <v>238069</v>
      </c>
      <c r="F69756" t="s">
        <v>238070</v>
      </c>
      <c r="G69756" t="s">
        <v>20130</v>
      </c>
      <c r="H69756">
        <v>52000000</v>
      </c>
      <c r="I69756" t="s">
        <v>5</v>
      </c>
      <c r="K69756" t="s">
        <v>5</v>
      </c>
      <c r="M69756">
        <f>CaseSQL_movies[[#This Row],[mundo_receita]]-CaseSQL_movies[[#This Row],[orçamento]]</f>
        <v>-52000000</v>
      </c>
    </row>
    <row r="69757" spans="1:13" hidden="1">
      <c r="A69757" t="s">
        <v>238071</v>
      </c>
      <c r="B69757" t="s">
        <v>238072</v>
      </c>
      <c r="C69757" t="s">
        <v>62087</v>
      </c>
      <c r="D69757" t="s">
        <v>219656</v>
      </c>
      <c r="E69757" t="s">
        <v>219656</v>
      </c>
      <c r="F69757" t="s">
        <v>212628</v>
      </c>
      <c r="G69757" t="s">
        <v>5</v>
      </c>
      <c r="I69757" t="s">
        <v>5</v>
      </c>
      <c r="K69757" t="s">
        <v>11</v>
      </c>
      <c r="L69757">
        <v>10432</v>
      </c>
      <c r="M69757">
        <f>CaseSQL_movies[[#This Row],[mundo_receita]]-CaseSQL_movies[[#This Row],[orçamento]]</f>
        <v>10432</v>
      </c>
    </row>
    <row r="69758" spans="1:13" hidden="1">
      <c r="A69758" t="s">
        <v>238073</v>
      </c>
      <c r="B69758" t="s">
        <v>238074</v>
      </c>
      <c r="C69758" t="s">
        <v>2</v>
      </c>
      <c r="D69758" t="s">
        <v>238075</v>
      </c>
      <c r="E69758" t="s">
        <v>238076</v>
      </c>
      <c r="F69758" t="s">
        <v>238077</v>
      </c>
      <c r="G69758" t="s">
        <v>5</v>
      </c>
      <c r="I69758" t="s">
        <v>5</v>
      </c>
      <c r="K69758" t="s">
        <v>5</v>
      </c>
      <c r="M69758">
        <f>CaseSQL_movies[[#This Row],[mundo_receita]]-CaseSQL_movies[[#This Row],[orçamento]]</f>
        <v>0</v>
      </c>
    </row>
    <row r="69759" spans="1:13" hidden="1">
      <c r="A69759" t="s">
        <v>238078</v>
      </c>
      <c r="B69759" t="s">
        <v>238079</v>
      </c>
      <c r="C69759" t="s">
        <v>67</v>
      </c>
      <c r="D69759" t="s">
        <v>238080</v>
      </c>
      <c r="E69759" t="s">
        <v>238080</v>
      </c>
      <c r="F69759" t="s">
        <v>238081</v>
      </c>
      <c r="G69759" t="s">
        <v>5</v>
      </c>
      <c r="I69759" t="s">
        <v>5</v>
      </c>
      <c r="K69759" t="s">
        <v>5</v>
      </c>
      <c r="M69759">
        <f>CaseSQL_movies[[#This Row],[mundo_receita]]-CaseSQL_movies[[#This Row],[orçamento]]</f>
        <v>0</v>
      </c>
    </row>
    <row r="69760" spans="1:13" hidden="1">
      <c r="A69760" t="s">
        <v>238082</v>
      </c>
      <c r="B69760" t="s">
        <v>238083</v>
      </c>
      <c r="C69760" t="s">
        <v>1702</v>
      </c>
      <c r="D69760" t="s">
        <v>238084</v>
      </c>
      <c r="E69760" t="s">
        <v>238085</v>
      </c>
      <c r="F69760" t="s">
        <v>160651</v>
      </c>
      <c r="G69760" t="s">
        <v>5</v>
      </c>
      <c r="I69760" t="s">
        <v>11</v>
      </c>
      <c r="J69760">
        <v>1178196</v>
      </c>
      <c r="K69760" t="s">
        <v>11</v>
      </c>
      <c r="L69760">
        <v>2193474</v>
      </c>
      <c r="M69760">
        <f>CaseSQL_movies[[#This Row],[mundo_receita]]-CaseSQL_movies[[#This Row],[orçamento]]</f>
        <v>2193474</v>
      </c>
    </row>
    <row r="69761" spans="1:13">
      <c r="A69761" t="s">
        <v>238086</v>
      </c>
      <c r="B69761" t="s">
        <v>238087</v>
      </c>
      <c r="C69761" t="s">
        <v>14399</v>
      </c>
      <c r="D69761" t="s">
        <v>237575</v>
      </c>
      <c r="E69761" t="s">
        <v>237575</v>
      </c>
      <c r="F69761" t="s">
        <v>224369</v>
      </c>
      <c r="G69761" t="s">
        <v>63458</v>
      </c>
      <c r="H69761">
        <v>25000000</v>
      </c>
      <c r="I69761" t="s">
        <v>11</v>
      </c>
      <c r="J69761">
        <v>43788</v>
      </c>
      <c r="K69761" t="s">
        <v>11</v>
      </c>
      <c r="L69761">
        <v>47289937</v>
      </c>
      <c r="M69761">
        <f>CaseSQL_movies[[#This Row],[mundo_receita]]-CaseSQL_movies[[#This Row],[orçamento]]</f>
        <v>22289937</v>
      </c>
    </row>
    <row r="69762" spans="1:13" hidden="1">
      <c r="A69762" t="s">
        <v>238088</v>
      </c>
      <c r="B69762" t="s">
        <v>238089</v>
      </c>
      <c r="C69762" t="s">
        <v>5282</v>
      </c>
      <c r="D69762" t="s">
        <v>186614</v>
      </c>
      <c r="E69762" t="s">
        <v>238090</v>
      </c>
      <c r="F69762" t="s">
        <v>202073</v>
      </c>
      <c r="G69762" t="s">
        <v>5</v>
      </c>
      <c r="I69762" t="s">
        <v>5</v>
      </c>
      <c r="K69762" t="s">
        <v>11</v>
      </c>
      <c r="L69762">
        <v>2292724</v>
      </c>
      <c r="M69762">
        <f>CaseSQL_movies[[#This Row],[mundo_receita]]-CaseSQL_movies[[#This Row],[orçamento]]</f>
        <v>2292724</v>
      </c>
    </row>
    <row r="69763" spans="1:13" hidden="1">
      <c r="A69763" t="s">
        <v>238091</v>
      </c>
      <c r="B69763" t="s">
        <v>238092</v>
      </c>
      <c r="C69763" t="s">
        <v>2</v>
      </c>
      <c r="D69763" t="s">
        <v>211107</v>
      </c>
      <c r="E69763" t="s">
        <v>211107</v>
      </c>
      <c r="F69763" t="s">
        <v>238093</v>
      </c>
      <c r="G69763" t="s">
        <v>11</v>
      </c>
      <c r="H69763">
        <v>195000</v>
      </c>
      <c r="I69763" t="s">
        <v>5</v>
      </c>
      <c r="K69763" t="s">
        <v>5</v>
      </c>
      <c r="M69763">
        <f>CaseSQL_movies[[#This Row],[mundo_receita]]-CaseSQL_movies[[#This Row],[orçamento]]</f>
        <v>-195000</v>
      </c>
    </row>
    <row r="69764" spans="1:13" hidden="1">
      <c r="A69764" t="s">
        <v>238094</v>
      </c>
      <c r="B69764" t="s">
        <v>238095</v>
      </c>
      <c r="C69764" t="s">
        <v>2</v>
      </c>
      <c r="D69764" t="s">
        <v>238096</v>
      </c>
      <c r="E69764" t="s">
        <v>238097</v>
      </c>
      <c r="F69764" t="s">
        <v>238098</v>
      </c>
      <c r="G69764" t="s">
        <v>5</v>
      </c>
      <c r="I69764" t="s">
        <v>5</v>
      </c>
      <c r="K69764" t="s">
        <v>5</v>
      </c>
      <c r="M69764">
        <f>CaseSQL_movies[[#This Row],[mundo_receita]]-CaseSQL_movies[[#This Row],[orçamento]]</f>
        <v>0</v>
      </c>
    </row>
    <row r="69765" spans="1:13" hidden="1">
      <c r="A69765" t="s">
        <v>238099</v>
      </c>
      <c r="B69765" t="s">
        <v>238100</v>
      </c>
      <c r="C69765" t="s">
        <v>1003</v>
      </c>
      <c r="D69765" t="s">
        <v>238101</v>
      </c>
      <c r="E69765" t="s">
        <v>238102</v>
      </c>
      <c r="F69765" t="s">
        <v>3560</v>
      </c>
      <c r="G69765" t="s">
        <v>5</v>
      </c>
      <c r="I69765" t="s">
        <v>5</v>
      </c>
      <c r="K69765" t="s">
        <v>11</v>
      </c>
      <c r="L69765">
        <v>10047557</v>
      </c>
      <c r="M69765">
        <f>CaseSQL_movies[[#This Row],[mundo_receita]]-CaseSQL_movies[[#This Row],[orçamento]]</f>
        <v>10047557</v>
      </c>
    </row>
    <row r="69766" spans="1:13" hidden="1">
      <c r="A69766" t="s">
        <v>238103</v>
      </c>
      <c r="B69766" t="s">
        <v>238104</v>
      </c>
      <c r="C69766" t="s">
        <v>86</v>
      </c>
      <c r="D69766" t="s">
        <v>238105</v>
      </c>
      <c r="E69766" t="s">
        <v>238105</v>
      </c>
      <c r="F69766" t="s">
        <v>196497</v>
      </c>
      <c r="G69766" t="s">
        <v>5</v>
      </c>
      <c r="I69766" t="s">
        <v>5</v>
      </c>
      <c r="K69766" t="s">
        <v>11</v>
      </c>
      <c r="L69766">
        <v>200627</v>
      </c>
      <c r="M69766">
        <f>CaseSQL_movies[[#This Row],[mundo_receita]]-CaseSQL_movies[[#This Row],[orçamento]]</f>
        <v>200627</v>
      </c>
    </row>
    <row r="69767" spans="1:13" hidden="1">
      <c r="A69767" t="s">
        <v>238106</v>
      </c>
      <c r="B69767" t="s">
        <v>1148</v>
      </c>
      <c r="C69767" t="s">
        <v>67</v>
      </c>
      <c r="D69767" t="s">
        <v>238107</v>
      </c>
      <c r="E69767" t="s">
        <v>238107</v>
      </c>
      <c r="F69767" t="s">
        <v>238108</v>
      </c>
      <c r="G69767" t="s">
        <v>5</v>
      </c>
      <c r="I69767" t="s">
        <v>5</v>
      </c>
      <c r="K69767" t="s">
        <v>5</v>
      </c>
      <c r="M69767">
        <f>CaseSQL_movies[[#This Row],[mundo_receita]]-CaseSQL_movies[[#This Row],[orçamento]]</f>
        <v>0</v>
      </c>
    </row>
    <row r="69768" spans="1:13" hidden="1">
      <c r="A69768" t="s">
        <v>238109</v>
      </c>
      <c r="B69768" t="s">
        <v>238110</v>
      </c>
      <c r="C69768" t="s">
        <v>16156</v>
      </c>
      <c r="D69768" t="s">
        <v>224979</v>
      </c>
      <c r="E69768" t="s">
        <v>224979</v>
      </c>
      <c r="F69768" t="s">
        <v>214117</v>
      </c>
      <c r="G69768" t="s">
        <v>5</v>
      </c>
      <c r="I69768" t="s">
        <v>5</v>
      </c>
      <c r="K69768" t="s">
        <v>11</v>
      </c>
      <c r="L69768">
        <v>213782</v>
      </c>
      <c r="M69768">
        <f>CaseSQL_movies[[#This Row],[mundo_receita]]-CaseSQL_movies[[#This Row],[orçamento]]</f>
        <v>213782</v>
      </c>
    </row>
    <row r="69769" spans="1:13" hidden="1">
      <c r="A69769" t="s">
        <v>238111</v>
      </c>
      <c r="B69769" t="s">
        <v>238112</v>
      </c>
      <c r="C69769" t="s">
        <v>2</v>
      </c>
      <c r="D69769" t="s">
        <v>82192</v>
      </c>
      <c r="E69769" t="s">
        <v>238113</v>
      </c>
      <c r="F69769" t="s">
        <v>65538</v>
      </c>
      <c r="G69769" t="s">
        <v>5</v>
      </c>
      <c r="I69769" t="s">
        <v>5</v>
      </c>
      <c r="K69769" t="s">
        <v>5</v>
      </c>
      <c r="M69769">
        <f>CaseSQL_movies[[#This Row],[mundo_receita]]-CaseSQL_movies[[#This Row],[orçamento]]</f>
        <v>0</v>
      </c>
    </row>
    <row r="69770" spans="1:13" hidden="1">
      <c r="A69770" t="s">
        <v>238114</v>
      </c>
      <c r="B69770" t="s">
        <v>238115</v>
      </c>
      <c r="C69770" t="s">
        <v>86</v>
      </c>
      <c r="D69770" t="s">
        <v>132241</v>
      </c>
      <c r="E69770" t="s">
        <v>238116</v>
      </c>
      <c r="F69770" t="s">
        <v>174042</v>
      </c>
      <c r="G69770" t="s">
        <v>5</v>
      </c>
      <c r="I69770" t="s">
        <v>5</v>
      </c>
      <c r="K69770" t="s">
        <v>11</v>
      </c>
      <c r="L69770">
        <v>1454682</v>
      </c>
      <c r="M69770">
        <f>CaseSQL_movies[[#This Row],[mundo_receita]]-CaseSQL_movies[[#This Row],[orçamento]]</f>
        <v>1454682</v>
      </c>
    </row>
    <row r="69771" spans="1:13" hidden="1">
      <c r="A69771" t="s">
        <v>238117</v>
      </c>
      <c r="B69771" t="s">
        <v>238118</v>
      </c>
      <c r="C69771" t="s">
        <v>49553</v>
      </c>
      <c r="D69771" t="s">
        <v>178170</v>
      </c>
      <c r="E69771" t="s">
        <v>178170</v>
      </c>
      <c r="F69771" t="s">
        <v>61647</v>
      </c>
      <c r="G69771" t="s">
        <v>5</v>
      </c>
      <c r="I69771" t="s">
        <v>5</v>
      </c>
      <c r="K69771" t="s">
        <v>11</v>
      </c>
      <c r="L69771">
        <v>1586</v>
      </c>
      <c r="M69771">
        <f>CaseSQL_movies[[#This Row],[mundo_receita]]-CaseSQL_movies[[#This Row],[orçamento]]</f>
        <v>1586</v>
      </c>
    </row>
    <row r="69772" spans="1:13" hidden="1">
      <c r="A69772" t="s">
        <v>238119</v>
      </c>
      <c r="B69772" t="s">
        <v>238120</v>
      </c>
      <c r="C69772" t="s">
        <v>3654</v>
      </c>
      <c r="D69772" t="s">
        <v>238121</v>
      </c>
      <c r="E69772" t="s">
        <v>238122</v>
      </c>
      <c r="F69772" t="s">
        <v>238123</v>
      </c>
      <c r="G69772" t="s">
        <v>5</v>
      </c>
      <c r="I69772" t="s">
        <v>5</v>
      </c>
      <c r="K69772" t="s">
        <v>11</v>
      </c>
      <c r="L69772">
        <v>79765</v>
      </c>
      <c r="M69772">
        <f>CaseSQL_movies[[#This Row],[mundo_receita]]-CaseSQL_movies[[#This Row],[orçamento]]</f>
        <v>79765</v>
      </c>
    </row>
    <row r="69773" spans="1:13" hidden="1">
      <c r="A69773" t="s">
        <v>238124</v>
      </c>
      <c r="B69773" t="s">
        <v>238125</v>
      </c>
      <c r="C69773" t="s">
        <v>86</v>
      </c>
      <c r="D69773" t="s">
        <v>199832</v>
      </c>
      <c r="E69773" t="s">
        <v>199832</v>
      </c>
      <c r="F69773" t="s">
        <v>238126</v>
      </c>
      <c r="G69773" t="s">
        <v>5</v>
      </c>
      <c r="I69773" t="s">
        <v>5</v>
      </c>
      <c r="K69773" t="s">
        <v>11</v>
      </c>
      <c r="L69773">
        <v>615184</v>
      </c>
      <c r="M69773">
        <f>CaseSQL_movies[[#This Row],[mundo_receita]]-CaseSQL_movies[[#This Row],[orçamento]]</f>
        <v>615184</v>
      </c>
    </row>
    <row r="69774" spans="1:13">
      <c r="A69774" t="s">
        <v>238127</v>
      </c>
      <c r="B69774" t="s">
        <v>238128</v>
      </c>
      <c r="C69774" t="s">
        <v>61</v>
      </c>
      <c r="D69774" t="s">
        <v>53063</v>
      </c>
      <c r="E69774" t="s">
        <v>91736</v>
      </c>
      <c r="F69774" t="s">
        <v>139950</v>
      </c>
      <c r="G69774" t="s">
        <v>26181</v>
      </c>
      <c r="H69774">
        <v>21500000</v>
      </c>
      <c r="I69774" t="s">
        <v>5</v>
      </c>
      <c r="K69774" t="s">
        <v>11</v>
      </c>
      <c r="L69774">
        <v>2500342</v>
      </c>
      <c r="M69774">
        <f>CaseSQL_movies[[#This Row],[mundo_receita]]-CaseSQL_movies[[#This Row],[orçamento]]</f>
        <v>-18999658</v>
      </c>
    </row>
    <row r="69775" spans="1:13" hidden="1">
      <c r="A69775" t="s">
        <v>238129</v>
      </c>
      <c r="B69775" t="s">
        <v>238130</v>
      </c>
      <c r="C69775" t="s">
        <v>1003</v>
      </c>
      <c r="D69775" t="s">
        <v>238131</v>
      </c>
      <c r="E69775" t="s">
        <v>238132</v>
      </c>
      <c r="F69775" t="s">
        <v>10480</v>
      </c>
      <c r="G69775" t="s">
        <v>5</v>
      </c>
      <c r="I69775" t="s">
        <v>5</v>
      </c>
      <c r="K69775" t="s">
        <v>11</v>
      </c>
      <c r="L69775">
        <v>10645439</v>
      </c>
      <c r="M69775">
        <f>CaseSQL_movies[[#This Row],[mundo_receita]]-CaseSQL_movies[[#This Row],[orçamento]]</f>
        <v>10645439</v>
      </c>
    </row>
    <row r="69776" spans="1:13" hidden="1">
      <c r="A69776" t="s">
        <v>238133</v>
      </c>
      <c r="B69776" t="s">
        <v>102483</v>
      </c>
      <c r="C69776" t="s">
        <v>67</v>
      </c>
      <c r="D69776" t="s">
        <v>174582</v>
      </c>
      <c r="E69776" t="s">
        <v>238134</v>
      </c>
      <c r="F69776" t="s">
        <v>229797</v>
      </c>
      <c r="G69776" t="s">
        <v>5</v>
      </c>
      <c r="I69776" t="s">
        <v>11</v>
      </c>
      <c r="J69776">
        <v>65460</v>
      </c>
      <c r="K69776" t="s">
        <v>11</v>
      </c>
      <c r="L69776">
        <v>507914</v>
      </c>
      <c r="M69776">
        <f>CaseSQL_movies[[#This Row],[mundo_receita]]-CaseSQL_movies[[#This Row],[orçamento]]</f>
        <v>507914</v>
      </c>
    </row>
    <row r="69777" spans="1:13" hidden="1">
      <c r="A69777" t="s">
        <v>238135</v>
      </c>
      <c r="B69777" t="s">
        <v>238136</v>
      </c>
      <c r="C69777" t="s">
        <v>2</v>
      </c>
      <c r="D69777" t="s">
        <v>156212</v>
      </c>
      <c r="E69777" t="s">
        <v>238137</v>
      </c>
      <c r="F69777" t="s">
        <v>5</v>
      </c>
      <c r="G69777" t="s">
        <v>5</v>
      </c>
      <c r="I69777" t="s">
        <v>5</v>
      </c>
      <c r="K69777" t="s">
        <v>5</v>
      </c>
      <c r="M69777">
        <f>CaseSQL_movies[[#This Row],[mundo_receita]]-CaseSQL_movies[[#This Row],[orçamento]]</f>
        <v>0</v>
      </c>
    </row>
    <row r="69778" spans="1:13" hidden="1">
      <c r="A69778" t="s">
        <v>238138</v>
      </c>
      <c r="B69778" t="s">
        <v>238139</v>
      </c>
      <c r="C69778" t="s">
        <v>2</v>
      </c>
      <c r="D69778" t="s">
        <v>238140</v>
      </c>
      <c r="E69778" t="s">
        <v>238141</v>
      </c>
      <c r="F69778" t="s">
        <v>238142</v>
      </c>
      <c r="G69778" t="s">
        <v>5</v>
      </c>
      <c r="I69778" t="s">
        <v>5</v>
      </c>
      <c r="K69778" t="s">
        <v>5</v>
      </c>
      <c r="M69778">
        <f>CaseSQL_movies[[#This Row],[mundo_receita]]-CaseSQL_movies[[#This Row],[orçamento]]</f>
        <v>0</v>
      </c>
    </row>
    <row r="69779" spans="1:13" hidden="1">
      <c r="A69779" t="s">
        <v>238143</v>
      </c>
      <c r="B69779" t="s">
        <v>238144</v>
      </c>
      <c r="C69779" t="s">
        <v>2577</v>
      </c>
      <c r="D69779" t="s">
        <v>122801</v>
      </c>
      <c r="E69779" t="s">
        <v>238145</v>
      </c>
      <c r="F69779" t="s">
        <v>229175</v>
      </c>
      <c r="G69779" t="s">
        <v>5</v>
      </c>
      <c r="I69779" t="s">
        <v>5</v>
      </c>
      <c r="K69779" t="s">
        <v>11</v>
      </c>
      <c r="L69779">
        <v>72946</v>
      </c>
      <c r="M69779">
        <f>CaseSQL_movies[[#This Row],[mundo_receita]]-CaseSQL_movies[[#This Row],[orçamento]]</f>
        <v>72946</v>
      </c>
    </row>
    <row r="69780" spans="1:13" hidden="1">
      <c r="A69780" t="s">
        <v>238146</v>
      </c>
      <c r="B69780" t="s">
        <v>238147</v>
      </c>
      <c r="C69780" t="s">
        <v>47819</v>
      </c>
      <c r="D69780" t="s">
        <v>182360</v>
      </c>
      <c r="E69780" t="s">
        <v>182360</v>
      </c>
      <c r="F69780" t="s">
        <v>182362</v>
      </c>
      <c r="G69780" t="s">
        <v>5</v>
      </c>
      <c r="I69780" t="s">
        <v>5</v>
      </c>
      <c r="K69780" t="s">
        <v>5</v>
      </c>
      <c r="M69780">
        <f>CaseSQL_movies[[#This Row],[mundo_receita]]-CaseSQL_movies[[#This Row],[orçamento]]</f>
        <v>0</v>
      </c>
    </row>
    <row r="69781" spans="1:13" hidden="1">
      <c r="A69781" t="s">
        <v>238148</v>
      </c>
      <c r="B69781" t="s">
        <v>238149</v>
      </c>
      <c r="C69781" t="s">
        <v>32935</v>
      </c>
      <c r="D69781" t="s">
        <v>219617</v>
      </c>
      <c r="E69781" t="s">
        <v>219617</v>
      </c>
      <c r="F69781" t="s">
        <v>219618</v>
      </c>
      <c r="G69781" t="s">
        <v>5</v>
      </c>
      <c r="I69781" t="s">
        <v>5</v>
      </c>
      <c r="K69781" t="s">
        <v>11</v>
      </c>
      <c r="L69781">
        <v>2060</v>
      </c>
      <c r="M69781">
        <f>CaseSQL_movies[[#This Row],[mundo_receita]]-CaseSQL_movies[[#This Row],[orçamento]]</f>
        <v>2060</v>
      </c>
    </row>
    <row r="69782" spans="1:13" hidden="1">
      <c r="A69782" t="s">
        <v>238150</v>
      </c>
      <c r="B69782" t="s">
        <v>238151</v>
      </c>
      <c r="C69782" t="s">
        <v>2</v>
      </c>
      <c r="D69782" t="s">
        <v>238152</v>
      </c>
      <c r="E69782" t="s">
        <v>238152</v>
      </c>
      <c r="F69782" t="s">
        <v>217249</v>
      </c>
      <c r="G69782" t="s">
        <v>5</v>
      </c>
      <c r="I69782" t="s">
        <v>5</v>
      </c>
      <c r="K69782" t="s">
        <v>5</v>
      </c>
      <c r="M69782">
        <f>CaseSQL_movies[[#This Row],[mundo_receita]]-CaseSQL_movies[[#This Row],[orçamento]]</f>
        <v>0</v>
      </c>
    </row>
    <row r="69783" spans="1:13" hidden="1">
      <c r="A69783" t="s">
        <v>238153</v>
      </c>
      <c r="B69783" t="s">
        <v>238154</v>
      </c>
      <c r="C69783" t="s">
        <v>2</v>
      </c>
      <c r="D69783" t="s">
        <v>238155</v>
      </c>
      <c r="E69783" t="s">
        <v>238156</v>
      </c>
      <c r="F69783" t="s">
        <v>238157</v>
      </c>
      <c r="G69783" t="s">
        <v>5</v>
      </c>
      <c r="I69783" t="s">
        <v>5</v>
      </c>
      <c r="K69783" t="s">
        <v>5</v>
      </c>
      <c r="M69783">
        <f>CaseSQL_movies[[#This Row],[mundo_receita]]-CaseSQL_movies[[#This Row],[orçamento]]</f>
        <v>0</v>
      </c>
    </row>
    <row r="69784" spans="1:13" hidden="1">
      <c r="A69784" t="s">
        <v>238158</v>
      </c>
      <c r="B69784" t="s">
        <v>238159</v>
      </c>
      <c r="C69784" t="s">
        <v>3654</v>
      </c>
      <c r="D69784" t="s">
        <v>178527</v>
      </c>
      <c r="E69784" t="s">
        <v>178528</v>
      </c>
      <c r="F69784" t="s">
        <v>146504</v>
      </c>
      <c r="G69784" t="s">
        <v>5</v>
      </c>
      <c r="I69784" t="s">
        <v>5</v>
      </c>
      <c r="K69784" t="s">
        <v>5</v>
      </c>
      <c r="M69784">
        <f>CaseSQL_movies[[#This Row],[mundo_receita]]-CaseSQL_movies[[#This Row],[orçamento]]</f>
        <v>0</v>
      </c>
    </row>
    <row r="69785" spans="1:13" hidden="1">
      <c r="A69785" t="s">
        <v>238160</v>
      </c>
      <c r="B69785" t="s">
        <v>238161</v>
      </c>
      <c r="C69785" t="s">
        <v>734</v>
      </c>
      <c r="D69785" t="s">
        <v>98410</v>
      </c>
      <c r="E69785" t="s">
        <v>98410</v>
      </c>
      <c r="F69785" t="s">
        <v>137357</v>
      </c>
      <c r="G69785" t="s">
        <v>5</v>
      </c>
      <c r="I69785" t="s">
        <v>5</v>
      </c>
      <c r="K69785" t="s">
        <v>11</v>
      </c>
      <c r="L69785">
        <v>20268560</v>
      </c>
      <c r="M69785">
        <f>CaseSQL_movies[[#This Row],[mundo_receita]]-CaseSQL_movies[[#This Row],[orçamento]]</f>
        <v>20268560</v>
      </c>
    </row>
    <row r="69786" spans="1:13" hidden="1">
      <c r="A69786" t="s">
        <v>238162</v>
      </c>
      <c r="B69786" t="s">
        <v>238163</v>
      </c>
      <c r="C69786" t="s">
        <v>145817</v>
      </c>
      <c r="D69786" t="s">
        <v>113190</v>
      </c>
      <c r="E69786" t="s">
        <v>123820</v>
      </c>
      <c r="F69786" t="s">
        <v>113192</v>
      </c>
      <c r="G69786" t="s">
        <v>5</v>
      </c>
      <c r="I69786" t="s">
        <v>5</v>
      </c>
      <c r="K69786" t="s">
        <v>11</v>
      </c>
      <c r="L69786">
        <v>63370</v>
      </c>
      <c r="M69786">
        <f>CaseSQL_movies[[#This Row],[mundo_receita]]-CaseSQL_movies[[#This Row],[orçamento]]</f>
        <v>63370</v>
      </c>
    </row>
    <row r="69787" spans="1:13" hidden="1">
      <c r="A69787" t="s">
        <v>238164</v>
      </c>
      <c r="B69787" t="s">
        <v>238165</v>
      </c>
      <c r="C69787" t="s">
        <v>4019</v>
      </c>
      <c r="D69787" t="s">
        <v>238166</v>
      </c>
      <c r="E69787" t="s">
        <v>238167</v>
      </c>
      <c r="F69787" t="s">
        <v>5</v>
      </c>
      <c r="G69787" t="s">
        <v>5</v>
      </c>
      <c r="I69787" t="s">
        <v>5</v>
      </c>
      <c r="K69787" t="s">
        <v>5</v>
      </c>
      <c r="M69787">
        <f>CaseSQL_movies[[#This Row],[mundo_receita]]-CaseSQL_movies[[#This Row],[orçamento]]</f>
        <v>0</v>
      </c>
    </row>
    <row r="69788" spans="1:13" hidden="1">
      <c r="A69788" t="s">
        <v>238168</v>
      </c>
      <c r="B69788" t="s">
        <v>238169</v>
      </c>
      <c r="C69788" t="s">
        <v>9920</v>
      </c>
      <c r="D69788" t="s">
        <v>192267</v>
      </c>
      <c r="E69788" t="s">
        <v>192267</v>
      </c>
      <c r="F69788" t="s">
        <v>219565</v>
      </c>
      <c r="G69788" t="s">
        <v>5</v>
      </c>
      <c r="I69788" t="s">
        <v>5</v>
      </c>
      <c r="K69788" t="s">
        <v>11</v>
      </c>
      <c r="L69788">
        <v>1438531</v>
      </c>
      <c r="M69788">
        <f>CaseSQL_movies[[#This Row],[mundo_receita]]-CaseSQL_movies[[#This Row],[orçamento]]</f>
        <v>1438531</v>
      </c>
    </row>
    <row r="69789" spans="1:13" hidden="1">
      <c r="A69789" t="s">
        <v>238170</v>
      </c>
      <c r="B69789" t="s">
        <v>238171</v>
      </c>
      <c r="C69789" t="s">
        <v>9920</v>
      </c>
      <c r="D69789" t="s">
        <v>83327</v>
      </c>
      <c r="E69789" t="s">
        <v>139593</v>
      </c>
      <c r="F69789" t="s">
        <v>83328</v>
      </c>
      <c r="G69789" t="s">
        <v>5</v>
      </c>
      <c r="I69789" t="s">
        <v>5</v>
      </c>
      <c r="K69789" t="s">
        <v>11</v>
      </c>
      <c r="L69789">
        <v>452285</v>
      </c>
      <c r="M69789">
        <f>CaseSQL_movies[[#This Row],[mundo_receita]]-CaseSQL_movies[[#This Row],[orçamento]]</f>
        <v>452285</v>
      </c>
    </row>
    <row r="69790" spans="1:13" hidden="1">
      <c r="A69790" t="s">
        <v>238172</v>
      </c>
      <c r="B69790" t="s">
        <v>238173</v>
      </c>
      <c r="C69790" t="s">
        <v>2</v>
      </c>
      <c r="D69790" t="s">
        <v>226913</v>
      </c>
      <c r="E69790" t="s">
        <v>226913</v>
      </c>
      <c r="F69790" t="s">
        <v>5</v>
      </c>
      <c r="G69790" t="s">
        <v>5</v>
      </c>
      <c r="I69790" t="s">
        <v>11</v>
      </c>
      <c r="J69790">
        <v>21286</v>
      </c>
      <c r="K69790" t="s">
        <v>11</v>
      </c>
      <c r="L69790">
        <v>21286</v>
      </c>
      <c r="M69790">
        <f>CaseSQL_movies[[#This Row],[mundo_receita]]-CaseSQL_movies[[#This Row],[orçamento]]</f>
        <v>21286</v>
      </c>
    </row>
    <row r="69791" spans="1:13" hidden="1">
      <c r="A69791" t="s">
        <v>238174</v>
      </c>
      <c r="B69791" t="s">
        <v>238175</v>
      </c>
      <c r="C69791" t="s">
        <v>2</v>
      </c>
      <c r="D69791" t="s">
        <v>238176</v>
      </c>
      <c r="E69791" t="s">
        <v>238177</v>
      </c>
      <c r="F69791" t="s">
        <v>238178</v>
      </c>
      <c r="G69791" t="s">
        <v>11</v>
      </c>
      <c r="H69791">
        <v>150000</v>
      </c>
      <c r="I69791" t="s">
        <v>5</v>
      </c>
      <c r="K69791" t="s">
        <v>5</v>
      </c>
      <c r="M69791">
        <f>CaseSQL_movies[[#This Row],[mundo_receita]]-CaseSQL_movies[[#This Row],[orçamento]]</f>
        <v>-150000</v>
      </c>
    </row>
    <row r="69792" spans="1:13" hidden="1">
      <c r="A69792" t="s">
        <v>238179</v>
      </c>
      <c r="B69792" t="s">
        <v>238180</v>
      </c>
      <c r="C69792" t="s">
        <v>1201</v>
      </c>
      <c r="D69792" t="s">
        <v>215845</v>
      </c>
      <c r="E69792" t="s">
        <v>215846</v>
      </c>
      <c r="F69792" t="s">
        <v>238181</v>
      </c>
      <c r="G69792" t="s">
        <v>5</v>
      </c>
      <c r="I69792" t="s">
        <v>5</v>
      </c>
      <c r="K69792" t="s">
        <v>5</v>
      </c>
      <c r="M69792">
        <f>CaseSQL_movies[[#This Row],[mundo_receita]]-CaseSQL_movies[[#This Row],[orçamento]]</f>
        <v>0</v>
      </c>
    </row>
    <row r="69793" spans="1:13" hidden="1">
      <c r="A69793" t="s">
        <v>238182</v>
      </c>
      <c r="B69793" t="s">
        <v>238183</v>
      </c>
      <c r="C69793" t="s">
        <v>2</v>
      </c>
      <c r="D69793" t="s">
        <v>238184</v>
      </c>
      <c r="E69793" t="s">
        <v>238185</v>
      </c>
      <c r="F69793" t="s">
        <v>238186</v>
      </c>
      <c r="G69793" t="s">
        <v>5</v>
      </c>
      <c r="I69793" t="s">
        <v>5</v>
      </c>
      <c r="K69793" t="s">
        <v>5</v>
      </c>
      <c r="M69793">
        <f>CaseSQL_movies[[#This Row],[mundo_receita]]-CaseSQL_movies[[#This Row],[orçamento]]</f>
        <v>0</v>
      </c>
    </row>
    <row r="69794" spans="1:13" hidden="1">
      <c r="A69794" t="s">
        <v>238187</v>
      </c>
      <c r="B69794" t="s">
        <v>238188</v>
      </c>
      <c r="C69794" t="s">
        <v>2</v>
      </c>
      <c r="D69794" t="s">
        <v>81063</v>
      </c>
      <c r="E69794" t="s">
        <v>238189</v>
      </c>
      <c r="F69794" t="s">
        <v>212883</v>
      </c>
      <c r="G69794" t="s">
        <v>5</v>
      </c>
      <c r="I69794" t="s">
        <v>5</v>
      </c>
      <c r="K69794" t="s">
        <v>11</v>
      </c>
      <c r="L69794">
        <v>64851</v>
      </c>
      <c r="M69794">
        <f>CaseSQL_movies[[#This Row],[mundo_receita]]-CaseSQL_movies[[#This Row],[orçamento]]</f>
        <v>64851</v>
      </c>
    </row>
    <row r="69795" spans="1:13" hidden="1">
      <c r="A69795" t="s">
        <v>238190</v>
      </c>
      <c r="B69795" t="s">
        <v>238191</v>
      </c>
      <c r="C69795" t="s">
        <v>58545</v>
      </c>
      <c r="D69795" t="s">
        <v>198386</v>
      </c>
      <c r="E69795" t="s">
        <v>198386</v>
      </c>
      <c r="F69795" t="s">
        <v>164850</v>
      </c>
      <c r="G69795" t="s">
        <v>5</v>
      </c>
      <c r="I69795" t="s">
        <v>11</v>
      </c>
      <c r="J69795">
        <v>200126</v>
      </c>
      <c r="K69795" t="s">
        <v>11</v>
      </c>
      <c r="L69795">
        <v>214344</v>
      </c>
      <c r="M69795">
        <f>CaseSQL_movies[[#This Row],[mundo_receita]]-CaseSQL_movies[[#This Row],[orçamento]]</f>
        <v>214344</v>
      </c>
    </row>
    <row r="69796" spans="1:13" hidden="1">
      <c r="A69796" t="s">
        <v>238192</v>
      </c>
      <c r="B69796" t="s">
        <v>238193</v>
      </c>
      <c r="C69796" t="s">
        <v>2</v>
      </c>
      <c r="D69796" t="s">
        <v>95552</v>
      </c>
      <c r="E69796" t="s">
        <v>238194</v>
      </c>
      <c r="F69796" t="s">
        <v>210333</v>
      </c>
      <c r="G69796" t="s">
        <v>5</v>
      </c>
      <c r="I69796" t="s">
        <v>5</v>
      </c>
      <c r="K69796" t="s">
        <v>5</v>
      </c>
      <c r="M69796">
        <f>CaseSQL_movies[[#This Row],[mundo_receita]]-CaseSQL_movies[[#This Row],[orçamento]]</f>
        <v>0</v>
      </c>
    </row>
    <row r="69797" spans="1:13" hidden="1">
      <c r="A69797" t="s">
        <v>238195</v>
      </c>
      <c r="B69797" t="s">
        <v>238196</v>
      </c>
      <c r="C69797" t="s">
        <v>2</v>
      </c>
      <c r="D69797" t="s">
        <v>238197</v>
      </c>
      <c r="E69797" t="s">
        <v>238198</v>
      </c>
      <c r="F69797" t="s">
        <v>210333</v>
      </c>
      <c r="G69797" t="s">
        <v>5</v>
      </c>
      <c r="I69797" t="s">
        <v>5</v>
      </c>
      <c r="K69797" t="s">
        <v>11</v>
      </c>
      <c r="L69797">
        <v>7615</v>
      </c>
      <c r="M69797">
        <f>CaseSQL_movies[[#This Row],[mundo_receita]]-CaseSQL_movies[[#This Row],[orçamento]]</f>
        <v>7615</v>
      </c>
    </row>
    <row r="69798" spans="1:13" hidden="1">
      <c r="A69798" t="s">
        <v>238199</v>
      </c>
      <c r="B69798" t="s">
        <v>238200</v>
      </c>
      <c r="C69798" t="s">
        <v>2577</v>
      </c>
      <c r="D69798" t="s">
        <v>238201</v>
      </c>
      <c r="E69798" t="s">
        <v>238202</v>
      </c>
      <c r="F69798" t="s">
        <v>238203</v>
      </c>
      <c r="G69798" t="s">
        <v>5</v>
      </c>
      <c r="I69798" t="s">
        <v>5</v>
      </c>
      <c r="K69798" t="s">
        <v>5</v>
      </c>
      <c r="M69798">
        <f>CaseSQL_movies[[#This Row],[mundo_receita]]-CaseSQL_movies[[#This Row],[orçamento]]</f>
        <v>0</v>
      </c>
    </row>
    <row r="69799" spans="1:13" hidden="1">
      <c r="A69799" t="s">
        <v>238204</v>
      </c>
      <c r="B69799" t="s">
        <v>238205</v>
      </c>
      <c r="C69799" t="s">
        <v>32768</v>
      </c>
      <c r="D69799" t="s">
        <v>198630</v>
      </c>
      <c r="E69799" t="s">
        <v>238206</v>
      </c>
      <c r="F69799" t="s">
        <v>151615</v>
      </c>
      <c r="G69799" t="s">
        <v>5</v>
      </c>
      <c r="I69799" t="s">
        <v>5</v>
      </c>
      <c r="K69799" t="s">
        <v>11</v>
      </c>
      <c r="L69799">
        <v>2352001</v>
      </c>
      <c r="M69799">
        <f>CaseSQL_movies[[#This Row],[mundo_receita]]-CaseSQL_movies[[#This Row],[orçamento]]</f>
        <v>2352001</v>
      </c>
    </row>
    <row r="69800" spans="1:13" hidden="1">
      <c r="A69800" t="s">
        <v>238207</v>
      </c>
      <c r="B69800" t="s">
        <v>238208</v>
      </c>
      <c r="C69800" t="s">
        <v>3654</v>
      </c>
      <c r="D69800" t="s">
        <v>238209</v>
      </c>
      <c r="E69800" t="s">
        <v>238209</v>
      </c>
      <c r="F69800" t="s">
        <v>238210</v>
      </c>
      <c r="G69800" t="s">
        <v>5</v>
      </c>
      <c r="I69800" t="s">
        <v>5</v>
      </c>
      <c r="K69800" t="s">
        <v>5</v>
      </c>
      <c r="M69800">
        <f>CaseSQL_movies[[#This Row],[mundo_receita]]-CaseSQL_movies[[#This Row],[orçamento]]</f>
        <v>0</v>
      </c>
    </row>
    <row r="69801" spans="1:13">
      <c r="A69801" t="s">
        <v>238211</v>
      </c>
      <c r="B69801" t="s">
        <v>238212</v>
      </c>
      <c r="C69801" t="s">
        <v>91104</v>
      </c>
      <c r="D69801" t="s">
        <v>236100</v>
      </c>
      <c r="E69801" t="s">
        <v>5</v>
      </c>
      <c r="F69801" t="s">
        <v>238213</v>
      </c>
      <c r="G69801" t="s">
        <v>120068</v>
      </c>
      <c r="H69801">
        <v>25000000</v>
      </c>
      <c r="I69801" t="s">
        <v>5</v>
      </c>
      <c r="K69801" t="s">
        <v>5</v>
      </c>
      <c r="M69801">
        <f>CaseSQL_movies[[#This Row],[mundo_receita]]-CaseSQL_movies[[#This Row],[orçamento]]</f>
        <v>-25000000</v>
      </c>
    </row>
    <row r="69802" spans="1:13">
      <c r="A69802" t="s">
        <v>238214</v>
      </c>
      <c r="B69802" t="s">
        <v>238215</v>
      </c>
      <c r="C69802" t="s">
        <v>91104</v>
      </c>
      <c r="D69802" t="s">
        <v>238216</v>
      </c>
      <c r="E69802" t="s">
        <v>238217</v>
      </c>
      <c r="F69802" t="s">
        <v>238218</v>
      </c>
      <c r="G69802" t="s">
        <v>120068</v>
      </c>
      <c r="H69802">
        <v>40000000</v>
      </c>
      <c r="I69802" t="s">
        <v>5</v>
      </c>
      <c r="K69802" t="s">
        <v>5</v>
      </c>
      <c r="M69802">
        <f>CaseSQL_movies[[#This Row],[mundo_receita]]-CaseSQL_movies[[#This Row],[orçamento]]</f>
        <v>-40000000</v>
      </c>
    </row>
    <row r="69803" spans="1:13" hidden="1">
      <c r="A69803" t="s">
        <v>238219</v>
      </c>
      <c r="B69803" t="s">
        <v>238220</v>
      </c>
      <c r="C69803" t="s">
        <v>583</v>
      </c>
      <c r="D69803" t="s">
        <v>171573</v>
      </c>
      <c r="E69803" t="s">
        <v>238221</v>
      </c>
      <c r="F69803" t="s">
        <v>401</v>
      </c>
      <c r="G69803" t="s">
        <v>11</v>
      </c>
      <c r="H69803">
        <v>125000000</v>
      </c>
      <c r="I69803" t="s">
        <v>11</v>
      </c>
      <c r="J69803">
        <v>33370166</v>
      </c>
      <c r="K69803" t="s">
        <v>11</v>
      </c>
      <c r="L69803">
        <v>64493915</v>
      </c>
      <c r="M69803">
        <f>CaseSQL_movies[[#This Row],[mundo_receita]]-CaseSQL_movies[[#This Row],[orçamento]]</f>
        <v>-60506085</v>
      </c>
    </row>
    <row r="69804" spans="1:13" hidden="1">
      <c r="A69804" t="s">
        <v>238222</v>
      </c>
      <c r="B69804" t="s">
        <v>238223</v>
      </c>
      <c r="C69804" t="s">
        <v>191</v>
      </c>
      <c r="D69804" t="s">
        <v>152180</v>
      </c>
      <c r="E69804" t="s">
        <v>152181</v>
      </c>
      <c r="F69804" t="s">
        <v>108279</v>
      </c>
      <c r="G69804" t="s">
        <v>5</v>
      </c>
      <c r="I69804" t="s">
        <v>5</v>
      </c>
      <c r="K69804" t="s">
        <v>5</v>
      </c>
      <c r="M69804">
        <f>CaseSQL_movies[[#This Row],[mundo_receita]]-CaseSQL_movies[[#This Row],[orçamento]]</f>
        <v>0</v>
      </c>
    </row>
    <row r="69805" spans="1:13">
      <c r="A69805" t="s">
        <v>238224</v>
      </c>
      <c r="B69805" t="s">
        <v>238225</v>
      </c>
      <c r="C69805" t="s">
        <v>752</v>
      </c>
      <c r="D69805" t="s">
        <v>238226</v>
      </c>
      <c r="E69805" t="s">
        <v>238227</v>
      </c>
      <c r="F69805" t="s">
        <v>238228</v>
      </c>
      <c r="G69805" t="s">
        <v>826</v>
      </c>
      <c r="H69805">
        <v>7500000</v>
      </c>
      <c r="I69805" t="s">
        <v>5</v>
      </c>
      <c r="K69805" t="s">
        <v>11</v>
      </c>
      <c r="L69805">
        <v>33720</v>
      </c>
      <c r="M69805">
        <f>CaseSQL_movies[[#This Row],[mundo_receita]]-CaseSQL_movies[[#This Row],[orçamento]]</f>
        <v>-7466280</v>
      </c>
    </row>
    <row r="69806" spans="1:13" hidden="1">
      <c r="A69806" t="s">
        <v>238229</v>
      </c>
      <c r="B69806" t="s">
        <v>238230</v>
      </c>
      <c r="C69806" t="s">
        <v>238231</v>
      </c>
      <c r="D69806" t="s">
        <v>41189</v>
      </c>
      <c r="E69806" t="s">
        <v>238232</v>
      </c>
      <c r="F69806" t="s">
        <v>105022</v>
      </c>
      <c r="G69806" t="s">
        <v>5</v>
      </c>
      <c r="I69806" t="s">
        <v>5</v>
      </c>
      <c r="K69806" t="s">
        <v>11</v>
      </c>
      <c r="L69806">
        <v>54926</v>
      </c>
      <c r="M69806">
        <f>CaseSQL_movies[[#This Row],[mundo_receita]]-CaseSQL_movies[[#This Row],[orçamento]]</f>
        <v>54926</v>
      </c>
    </row>
    <row r="69807" spans="1:13" hidden="1">
      <c r="A69807" t="s">
        <v>238233</v>
      </c>
      <c r="B69807" t="s">
        <v>238234</v>
      </c>
      <c r="C69807" t="s">
        <v>2</v>
      </c>
      <c r="D69807" t="s">
        <v>117639</v>
      </c>
      <c r="E69807" t="s">
        <v>117639</v>
      </c>
      <c r="F69807" t="s">
        <v>117640</v>
      </c>
      <c r="G69807" t="s">
        <v>5</v>
      </c>
      <c r="I69807" t="s">
        <v>5</v>
      </c>
      <c r="K69807" t="s">
        <v>5</v>
      </c>
      <c r="M69807">
        <f>CaseSQL_movies[[#This Row],[mundo_receita]]-CaseSQL_movies[[#This Row],[orçamento]]</f>
        <v>0</v>
      </c>
    </row>
    <row r="69808" spans="1:13" hidden="1">
      <c r="A69808" t="s">
        <v>238235</v>
      </c>
      <c r="B69808" t="s">
        <v>238236</v>
      </c>
      <c r="C69808" t="s">
        <v>91886</v>
      </c>
      <c r="D69808" t="s">
        <v>238237</v>
      </c>
      <c r="E69808" t="s">
        <v>238238</v>
      </c>
      <c r="F69808" t="s">
        <v>238239</v>
      </c>
      <c r="G69808" t="s">
        <v>11</v>
      </c>
      <c r="H69808">
        <v>1750000</v>
      </c>
      <c r="I69808" t="s">
        <v>5</v>
      </c>
      <c r="K69808" t="s">
        <v>5</v>
      </c>
      <c r="M69808">
        <f>CaseSQL_movies[[#This Row],[mundo_receita]]-CaseSQL_movies[[#This Row],[orçamento]]</f>
        <v>-1750000</v>
      </c>
    </row>
    <row r="69809" spans="1:13" hidden="1">
      <c r="A69809" t="s">
        <v>238240</v>
      </c>
      <c r="B69809" t="s">
        <v>238241</v>
      </c>
      <c r="C69809" t="s">
        <v>2</v>
      </c>
      <c r="D69809" t="s">
        <v>238242</v>
      </c>
      <c r="E69809" t="s">
        <v>238243</v>
      </c>
      <c r="F69809" t="s">
        <v>238244</v>
      </c>
      <c r="G69809" t="s">
        <v>5</v>
      </c>
      <c r="I69809" t="s">
        <v>5</v>
      </c>
      <c r="K69809" t="s">
        <v>5</v>
      </c>
      <c r="M69809">
        <f>CaseSQL_movies[[#This Row],[mundo_receita]]-CaseSQL_movies[[#This Row],[orçamento]]</f>
        <v>0</v>
      </c>
    </row>
    <row r="69810" spans="1:13" hidden="1">
      <c r="A69810" t="s">
        <v>238245</v>
      </c>
      <c r="B69810" t="s">
        <v>238246</v>
      </c>
      <c r="C69810" t="s">
        <v>1201</v>
      </c>
      <c r="D69810" t="s">
        <v>238247</v>
      </c>
      <c r="E69810" t="s">
        <v>238247</v>
      </c>
      <c r="F69810" t="s">
        <v>238248</v>
      </c>
      <c r="G69810" t="s">
        <v>5</v>
      </c>
      <c r="I69810" t="s">
        <v>5</v>
      </c>
      <c r="K69810" t="s">
        <v>11</v>
      </c>
      <c r="L69810">
        <v>63852235</v>
      </c>
      <c r="M69810">
        <f>CaseSQL_movies[[#This Row],[mundo_receita]]-CaseSQL_movies[[#This Row],[orçamento]]</f>
        <v>63852235</v>
      </c>
    </row>
    <row r="69811" spans="1:13">
      <c r="A69811" t="s">
        <v>238249</v>
      </c>
      <c r="B69811" t="s">
        <v>238250</v>
      </c>
      <c r="C69811" t="s">
        <v>8677</v>
      </c>
      <c r="D69811" t="s">
        <v>238251</v>
      </c>
      <c r="E69811" t="s">
        <v>238252</v>
      </c>
      <c r="F69811" t="s">
        <v>112645</v>
      </c>
      <c r="G69811" t="s">
        <v>1373</v>
      </c>
      <c r="H69811">
        <v>1320000</v>
      </c>
      <c r="I69811" t="s">
        <v>5</v>
      </c>
      <c r="K69811" t="s">
        <v>11</v>
      </c>
      <c r="L69811">
        <v>1576262</v>
      </c>
      <c r="M69811">
        <f>CaseSQL_movies[[#This Row],[mundo_receita]]-CaseSQL_movies[[#This Row],[orçamento]]</f>
        <v>256262</v>
      </c>
    </row>
    <row r="69812" spans="1:13" hidden="1">
      <c r="A69812" t="s">
        <v>238253</v>
      </c>
      <c r="B69812" t="s">
        <v>238254</v>
      </c>
      <c r="C69812" t="s">
        <v>2</v>
      </c>
      <c r="D69812" t="s">
        <v>238255</v>
      </c>
      <c r="E69812" t="s">
        <v>238255</v>
      </c>
      <c r="F69812" t="s">
        <v>238256</v>
      </c>
      <c r="G69812" t="s">
        <v>5</v>
      </c>
      <c r="I69812" t="s">
        <v>5</v>
      </c>
      <c r="K69812" t="s">
        <v>5</v>
      </c>
      <c r="M69812">
        <f>CaseSQL_movies[[#This Row],[mundo_receita]]-CaseSQL_movies[[#This Row],[orçamento]]</f>
        <v>0</v>
      </c>
    </row>
    <row r="69813" spans="1:13" hidden="1">
      <c r="A69813" t="s">
        <v>238257</v>
      </c>
      <c r="B69813" t="s">
        <v>238258</v>
      </c>
      <c r="C69813" t="s">
        <v>583</v>
      </c>
      <c r="D69813" t="s">
        <v>238259</v>
      </c>
      <c r="E69813" t="s">
        <v>238260</v>
      </c>
      <c r="F69813" t="s">
        <v>238261</v>
      </c>
      <c r="G69813" t="s">
        <v>5</v>
      </c>
      <c r="I69813" t="s">
        <v>5</v>
      </c>
      <c r="K69813" t="s">
        <v>5</v>
      </c>
      <c r="M69813">
        <f>CaseSQL_movies[[#This Row],[mundo_receita]]-CaseSQL_movies[[#This Row],[orçamento]]</f>
        <v>0</v>
      </c>
    </row>
    <row r="69814" spans="1:13">
      <c r="A69814" t="s">
        <v>238262</v>
      </c>
      <c r="B69814" t="s">
        <v>238263</v>
      </c>
      <c r="C69814" t="s">
        <v>8</v>
      </c>
      <c r="D69814" t="s">
        <v>238264</v>
      </c>
      <c r="E69814" t="s">
        <v>238264</v>
      </c>
      <c r="F69814" t="s">
        <v>238265</v>
      </c>
      <c r="G69814" t="s">
        <v>41926</v>
      </c>
      <c r="H69814">
        <v>8000</v>
      </c>
      <c r="I69814" t="s">
        <v>5</v>
      </c>
      <c r="K69814" t="s">
        <v>5</v>
      </c>
      <c r="M69814">
        <f>CaseSQL_movies[[#This Row],[mundo_receita]]-CaseSQL_movies[[#This Row],[orçamento]]</f>
        <v>-8000</v>
      </c>
    </row>
    <row r="69815" spans="1:13">
      <c r="A69815" t="s">
        <v>238266</v>
      </c>
      <c r="B69815" t="s">
        <v>238267</v>
      </c>
      <c r="C69815" t="s">
        <v>73</v>
      </c>
      <c r="D69815" t="s">
        <v>238268</v>
      </c>
      <c r="E69815" t="s">
        <v>238269</v>
      </c>
      <c r="F69815" t="s">
        <v>120621</v>
      </c>
      <c r="G69815" t="s">
        <v>450</v>
      </c>
      <c r="H69815">
        <v>100000</v>
      </c>
      <c r="I69815" t="s">
        <v>5</v>
      </c>
      <c r="K69815" t="s">
        <v>5</v>
      </c>
      <c r="M69815">
        <f>CaseSQL_movies[[#This Row],[mundo_receita]]-CaseSQL_movies[[#This Row],[orçamento]]</f>
        <v>-100000</v>
      </c>
    </row>
    <row r="69816" spans="1:13" hidden="1">
      <c r="A69816" t="s">
        <v>238270</v>
      </c>
      <c r="B69816" t="s">
        <v>238271</v>
      </c>
      <c r="C69816" t="s">
        <v>19907</v>
      </c>
      <c r="D69816" t="s">
        <v>238272</v>
      </c>
      <c r="E69816" t="s">
        <v>238272</v>
      </c>
      <c r="F69816" t="s">
        <v>238273</v>
      </c>
      <c r="G69816" t="s">
        <v>5</v>
      </c>
      <c r="I69816" t="s">
        <v>5</v>
      </c>
      <c r="K69816" t="s">
        <v>11</v>
      </c>
      <c r="L69816">
        <v>23641</v>
      </c>
      <c r="M69816">
        <f>CaseSQL_movies[[#This Row],[mundo_receita]]-CaseSQL_movies[[#This Row],[orçamento]]</f>
        <v>23641</v>
      </c>
    </row>
    <row r="69817" spans="1:13" hidden="1">
      <c r="A69817" t="s">
        <v>238274</v>
      </c>
      <c r="B69817" t="s">
        <v>238275</v>
      </c>
      <c r="C69817" t="s">
        <v>2</v>
      </c>
      <c r="D69817" t="s">
        <v>238276</v>
      </c>
      <c r="E69817" t="s">
        <v>238277</v>
      </c>
      <c r="F69817" t="s">
        <v>227986</v>
      </c>
      <c r="G69817" t="s">
        <v>5</v>
      </c>
      <c r="I69817" t="s">
        <v>5</v>
      </c>
      <c r="K69817" t="s">
        <v>5</v>
      </c>
      <c r="M69817">
        <f>CaseSQL_movies[[#This Row],[mundo_receita]]-CaseSQL_movies[[#This Row],[orçamento]]</f>
        <v>0</v>
      </c>
    </row>
    <row r="69818" spans="1:13" hidden="1">
      <c r="A69818" t="s">
        <v>238278</v>
      </c>
      <c r="B69818" t="s">
        <v>238279</v>
      </c>
      <c r="C69818" t="s">
        <v>2</v>
      </c>
      <c r="D69818" t="s">
        <v>238280</v>
      </c>
      <c r="E69818" t="s">
        <v>238281</v>
      </c>
      <c r="F69818" t="s">
        <v>238279</v>
      </c>
      <c r="G69818" t="s">
        <v>5</v>
      </c>
      <c r="I69818" t="s">
        <v>5</v>
      </c>
      <c r="K69818" t="s">
        <v>5</v>
      </c>
      <c r="M69818">
        <f>CaseSQL_movies[[#This Row],[mundo_receita]]-CaseSQL_movies[[#This Row],[orçamento]]</f>
        <v>0</v>
      </c>
    </row>
    <row r="69819" spans="1:13" hidden="1">
      <c r="A69819" t="s">
        <v>238282</v>
      </c>
      <c r="B69819" t="s">
        <v>61884</v>
      </c>
      <c r="C69819" t="s">
        <v>4368</v>
      </c>
      <c r="D69819" t="s">
        <v>93498</v>
      </c>
      <c r="E69819" t="s">
        <v>93498</v>
      </c>
      <c r="F69819" t="s">
        <v>234190</v>
      </c>
      <c r="G69819" t="s">
        <v>11</v>
      </c>
      <c r="H69819">
        <v>3000000</v>
      </c>
      <c r="I69819" t="s">
        <v>11</v>
      </c>
      <c r="J69819">
        <v>1826705</v>
      </c>
      <c r="K69819" t="s">
        <v>11</v>
      </c>
      <c r="L69819">
        <v>1882074</v>
      </c>
      <c r="M69819">
        <f>CaseSQL_movies[[#This Row],[mundo_receita]]-CaseSQL_movies[[#This Row],[orçamento]]</f>
        <v>-1117926</v>
      </c>
    </row>
    <row r="69820" spans="1:13" hidden="1">
      <c r="A69820" t="s">
        <v>238283</v>
      </c>
      <c r="B69820" t="s">
        <v>238284</v>
      </c>
      <c r="C69820" t="s">
        <v>3654</v>
      </c>
      <c r="D69820" t="s">
        <v>238285</v>
      </c>
      <c r="E69820" t="s">
        <v>238285</v>
      </c>
      <c r="F69820" t="s">
        <v>238286</v>
      </c>
      <c r="G69820" t="s">
        <v>5</v>
      </c>
      <c r="I69820" t="s">
        <v>5</v>
      </c>
      <c r="K69820" t="s">
        <v>5</v>
      </c>
      <c r="M69820">
        <f>CaseSQL_movies[[#This Row],[mundo_receita]]-CaseSQL_movies[[#This Row],[orçamento]]</f>
        <v>0</v>
      </c>
    </row>
    <row r="69821" spans="1:13" hidden="1">
      <c r="A69821" t="s">
        <v>238287</v>
      </c>
      <c r="B69821" t="s">
        <v>238288</v>
      </c>
      <c r="C69821" t="s">
        <v>2</v>
      </c>
      <c r="D69821" t="s">
        <v>211058</v>
      </c>
      <c r="E69821" t="s">
        <v>238289</v>
      </c>
      <c r="F69821" t="s">
        <v>238290</v>
      </c>
      <c r="G69821" t="s">
        <v>11</v>
      </c>
      <c r="H69821">
        <v>23000000</v>
      </c>
      <c r="I69821" t="s">
        <v>5</v>
      </c>
      <c r="K69821" t="s">
        <v>5</v>
      </c>
      <c r="M69821">
        <f>CaseSQL_movies[[#This Row],[mundo_receita]]-CaseSQL_movies[[#This Row],[orçamento]]</f>
        <v>-23000000</v>
      </c>
    </row>
    <row r="69822" spans="1:13" hidden="1">
      <c r="A69822" t="s">
        <v>238291</v>
      </c>
      <c r="B69822" t="s">
        <v>238292</v>
      </c>
      <c r="C69822" t="s">
        <v>2</v>
      </c>
      <c r="D69822" t="s">
        <v>238293</v>
      </c>
      <c r="E69822" t="s">
        <v>238294</v>
      </c>
      <c r="F69822" t="s">
        <v>238295</v>
      </c>
      <c r="G69822" t="s">
        <v>5</v>
      </c>
      <c r="I69822" t="s">
        <v>5</v>
      </c>
      <c r="K69822" t="s">
        <v>11</v>
      </c>
      <c r="L69822">
        <v>184656</v>
      </c>
      <c r="M69822">
        <f>CaseSQL_movies[[#This Row],[mundo_receita]]-CaseSQL_movies[[#This Row],[orçamento]]</f>
        <v>184656</v>
      </c>
    </row>
    <row r="69823" spans="1:13" hidden="1">
      <c r="A69823" t="s">
        <v>238296</v>
      </c>
      <c r="B69823" t="s">
        <v>238297</v>
      </c>
      <c r="C69823" t="s">
        <v>8</v>
      </c>
      <c r="D69823" t="s">
        <v>238298</v>
      </c>
      <c r="E69823" t="s">
        <v>238299</v>
      </c>
      <c r="F69823" t="s">
        <v>238300</v>
      </c>
      <c r="G69823" t="s">
        <v>5</v>
      </c>
      <c r="I69823" t="s">
        <v>5</v>
      </c>
      <c r="K69823" t="s">
        <v>11</v>
      </c>
      <c r="L69823">
        <v>9844</v>
      </c>
      <c r="M69823">
        <f>CaseSQL_movies[[#This Row],[mundo_receita]]-CaseSQL_movies[[#This Row],[orçamento]]</f>
        <v>9844</v>
      </c>
    </row>
    <row r="69824" spans="1:13" hidden="1">
      <c r="A69824" t="s">
        <v>238301</v>
      </c>
      <c r="B69824" t="s">
        <v>238302</v>
      </c>
      <c r="C69824" t="s">
        <v>2</v>
      </c>
      <c r="D69824" t="s">
        <v>202473</v>
      </c>
      <c r="E69824" t="s">
        <v>202473</v>
      </c>
      <c r="F69824" t="s">
        <v>238302</v>
      </c>
      <c r="G69824" t="s">
        <v>5</v>
      </c>
      <c r="I69824" t="s">
        <v>5</v>
      </c>
      <c r="K69824" t="s">
        <v>5</v>
      </c>
      <c r="M69824">
        <f>CaseSQL_movies[[#This Row],[mundo_receita]]-CaseSQL_movies[[#This Row],[orçamento]]</f>
        <v>0</v>
      </c>
    </row>
    <row r="69825" spans="1:13" hidden="1">
      <c r="A69825" t="s">
        <v>238303</v>
      </c>
      <c r="B69825" t="s">
        <v>238304</v>
      </c>
      <c r="C69825" t="s">
        <v>238305</v>
      </c>
      <c r="D69825" t="s">
        <v>202712</v>
      </c>
      <c r="E69825" t="s">
        <v>238306</v>
      </c>
      <c r="F69825" t="s">
        <v>202714</v>
      </c>
      <c r="G69825" t="s">
        <v>5</v>
      </c>
      <c r="I69825" t="s">
        <v>5</v>
      </c>
      <c r="K69825" t="s">
        <v>11</v>
      </c>
      <c r="L69825">
        <v>1200097</v>
      </c>
      <c r="M69825">
        <f>CaseSQL_movies[[#This Row],[mundo_receita]]-CaseSQL_movies[[#This Row],[orçamento]]</f>
        <v>1200097</v>
      </c>
    </row>
    <row r="69826" spans="1:13" hidden="1">
      <c r="A69826" t="s">
        <v>238307</v>
      </c>
      <c r="B69826" t="s">
        <v>238308</v>
      </c>
      <c r="C69826" t="s">
        <v>4019</v>
      </c>
      <c r="D69826" t="s">
        <v>238309</v>
      </c>
      <c r="E69826" t="s">
        <v>238310</v>
      </c>
      <c r="F69826" t="s">
        <v>5</v>
      </c>
      <c r="G69826" t="s">
        <v>5</v>
      </c>
      <c r="I69826" t="s">
        <v>5</v>
      </c>
      <c r="K69826" t="s">
        <v>5</v>
      </c>
      <c r="M69826">
        <f>CaseSQL_movies[[#This Row],[mundo_receita]]-CaseSQL_movies[[#This Row],[orçamento]]</f>
        <v>0</v>
      </c>
    </row>
    <row r="69827" spans="1:13" hidden="1">
      <c r="A69827" t="s">
        <v>238311</v>
      </c>
      <c r="B69827" t="s">
        <v>238312</v>
      </c>
      <c r="C69827" t="s">
        <v>48</v>
      </c>
      <c r="D69827" t="s">
        <v>238313</v>
      </c>
      <c r="E69827" t="s">
        <v>238314</v>
      </c>
      <c r="F69827" t="s">
        <v>238315</v>
      </c>
      <c r="G69827" t="s">
        <v>5</v>
      </c>
      <c r="I69827" t="s">
        <v>5</v>
      </c>
      <c r="K69827" t="s">
        <v>5</v>
      </c>
      <c r="M69827">
        <f>CaseSQL_movies[[#This Row],[mundo_receita]]-CaseSQL_movies[[#This Row],[orçamento]]</f>
        <v>0</v>
      </c>
    </row>
    <row r="69828" spans="1:13" hidden="1">
      <c r="A69828" t="s">
        <v>238316</v>
      </c>
      <c r="B69828" t="s">
        <v>238317</v>
      </c>
      <c r="C69828" t="s">
        <v>4019</v>
      </c>
      <c r="D69828" t="s">
        <v>45308</v>
      </c>
      <c r="E69828" t="s">
        <v>137271</v>
      </c>
      <c r="F69828" t="s">
        <v>191238</v>
      </c>
      <c r="G69828" t="s">
        <v>5</v>
      </c>
      <c r="I69828" t="s">
        <v>5</v>
      </c>
      <c r="K69828" t="s">
        <v>11</v>
      </c>
      <c r="L69828">
        <v>3381</v>
      </c>
      <c r="M69828">
        <f>CaseSQL_movies[[#This Row],[mundo_receita]]-CaseSQL_movies[[#This Row],[orçamento]]</f>
        <v>3381</v>
      </c>
    </row>
    <row r="69829" spans="1:13" hidden="1">
      <c r="A69829" t="s">
        <v>238318</v>
      </c>
      <c r="B69829" t="s">
        <v>238319</v>
      </c>
      <c r="C69829" t="s">
        <v>238320</v>
      </c>
      <c r="D69829" t="s">
        <v>205454</v>
      </c>
      <c r="E69829" t="s">
        <v>238321</v>
      </c>
      <c r="F69829" t="s">
        <v>238322</v>
      </c>
      <c r="G69829" t="s">
        <v>5</v>
      </c>
      <c r="I69829" t="s">
        <v>5</v>
      </c>
      <c r="K69829" t="s">
        <v>5</v>
      </c>
      <c r="M69829">
        <f>CaseSQL_movies[[#This Row],[mundo_receita]]-CaseSQL_movies[[#This Row],[orçamento]]</f>
        <v>0</v>
      </c>
    </row>
    <row r="69830" spans="1:13">
      <c r="A69830" t="s">
        <v>238323</v>
      </c>
      <c r="B69830" t="s">
        <v>238324</v>
      </c>
      <c r="C69830" t="s">
        <v>752</v>
      </c>
      <c r="D69830" t="s">
        <v>238325</v>
      </c>
      <c r="E69830" t="s">
        <v>238326</v>
      </c>
      <c r="F69830" t="s">
        <v>78086</v>
      </c>
      <c r="G69830" t="s">
        <v>826</v>
      </c>
      <c r="H69830">
        <v>25000000</v>
      </c>
      <c r="I69830" t="s">
        <v>5</v>
      </c>
      <c r="K69830" t="s">
        <v>11</v>
      </c>
      <c r="L69830">
        <v>6015494</v>
      </c>
      <c r="M69830">
        <f>CaseSQL_movies[[#This Row],[mundo_receita]]-CaseSQL_movies[[#This Row],[orçamento]]</f>
        <v>-18984506</v>
      </c>
    </row>
    <row r="69831" spans="1:13">
      <c r="A69831" t="s">
        <v>238327</v>
      </c>
      <c r="B69831" t="s">
        <v>238328</v>
      </c>
      <c r="C69831" t="s">
        <v>293021</v>
      </c>
      <c r="D69831" t="s">
        <v>168603</v>
      </c>
      <c r="E69831" t="s">
        <v>168603</v>
      </c>
      <c r="F69831" t="s">
        <v>168605</v>
      </c>
      <c r="G69831" t="s">
        <v>1373</v>
      </c>
      <c r="H69831">
        <v>1300000</v>
      </c>
      <c r="I69831" t="s">
        <v>5</v>
      </c>
      <c r="K69831" t="s">
        <v>11</v>
      </c>
      <c r="L69831">
        <v>77</v>
      </c>
      <c r="M69831">
        <f>CaseSQL_movies[[#This Row],[mundo_receita]]-CaseSQL_movies[[#This Row],[orçamento]]</f>
        <v>-1299923</v>
      </c>
    </row>
    <row r="69832" spans="1:13" hidden="1">
      <c r="A69832" t="s">
        <v>238329</v>
      </c>
      <c r="B69832" t="s">
        <v>238330</v>
      </c>
      <c r="C69832" t="s">
        <v>47819</v>
      </c>
      <c r="D69832" t="s">
        <v>120746</v>
      </c>
      <c r="E69832" t="s">
        <v>120746</v>
      </c>
      <c r="F69832" t="s">
        <v>120747</v>
      </c>
      <c r="G69832" t="s">
        <v>5</v>
      </c>
      <c r="I69832" t="s">
        <v>5</v>
      </c>
      <c r="K69832" t="s">
        <v>5</v>
      </c>
      <c r="M69832">
        <f>CaseSQL_movies[[#This Row],[mundo_receita]]-CaseSQL_movies[[#This Row],[orçamento]]</f>
        <v>0</v>
      </c>
    </row>
    <row r="69833" spans="1:13" hidden="1">
      <c r="A69833" t="s">
        <v>238331</v>
      </c>
      <c r="B69833" t="s">
        <v>238332</v>
      </c>
      <c r="C69833" t="s">
        <v>2</v>
      </c>
      <c r="D69833" t="s">
        <v>238333</v>
      </c>
      <c r="E69833" t="s">
        <v>238334</v>
      </c>
      <c r="F69833" t="s">
        <v>230787</v>
      </c>
      <c r="G69833" t="s">
        <v>5</v>
      </c>
      <c r="I69833" t="s">
        <v>5</v>
      </c>
      <c r="K69833" t="s">
        <v>5</v>
      </c>
      <c r="M69833">
        <f>CaseSQL_movies[[#This Row],[mundo_receita]]-CaseSQL_movies[[#This Row],[orçamento]]</f>
        <v>0</v>
      </c>
    </row>
    <row r="69834" spans="1:13" hidden="1">
      <c r="A69834" t="s">
        <v>238335</v>
      </c>
      <c r="B69834" t="s">
        <v>238336</v>
      </c>
      <c r="C69834" t="s">
        <v>41207</v>
      </c>
      <c r="D69834" t="s">
        <v>169259</v>
      </c>
      <c r="E69834" t="s">
        <v>169259</v>
      </c>
      <c r="F69834" t="s">
        <v>169260</v>
      </c>
      <c r="G69834" t="s">
        <v>5</v>
      </c>
      <c r="I69834" t="s">
        <v>5</v>
      </c>
      <c r="K69834" t="s">
        <v>5</v>
      </c>
      <c r="M69834">
        <f>CaseSQL_movies[[#This Row],[mundo_receita]]-CaseSQL_movies[[#This Row],[orçamento]]</f>
        <v>0</v>
      </c>
    </row>
    <row r="69835" spans="1:13" hidden="1">
      <c r="A69835" t="s">
        <v>238337</v>
      </c>
      <c r="B69835" t="s">
        <v>238338</v>
      </c>
      <c r="C69835" t="s">
        <v>2</v>
      </c>
      <c r="D69835" t="s">
        <v>182048</v>
      </c>
      <c r="E69835" t="s">
        <v>238339</v>
      </c>
      <c r="F69835" t="s">
        <v>238340</v>
      </c>
      <c r="G69835" t="s">
        <v>11</v>
      </c>
      <c r="H69835">
        <v>3200000</v>
      </c>
      <c r="I69835" t="s">
        <v>5</v>
      </c>
      <c r="K69835" t="s">
        <v>5</v>
      </c>
      <c r="M69835">
        <f>CaseSQL_movies[[#This Row],[mundo_receita]]-CaseSQL_movies[[#This Row],[orçamento]]</f>
        <v>-3200000</v>
      </c>
    </row>
    <row r="69836" spans="1:13" hidden="1">
      <c r="A69836" t="s">
        <v>238341</v>
      </c>
      <c r="B69836" t="s">
        <v>238342</v>
      </c>
      <c r="C69836" t="s">
        <v>583</v>
      </c>
      <c r="D69836" t="s">
        <v>143554</v>
      </c>
      <c r="E69836" t="s">
        <v>238343</v>
      </c>
      <c r="F69836" t="s">
        <v>238344</v>
      </c>
      <c r="G69836" t="s">
        <v>11</v>
      </c>
      <c r="H69836">
        <v>3500000</v>
      </c>
      <c r="I69836" t="s">
        <v>11</v>
      </c>
      <c r="J69836">
        <v>182695</v>
      </c>
      <c r="K69836" t="s">
        <v>11</v>
      </c>
      <c r="L69836">
        <v>182695</v>
      </c>
      <c r="M69836">
        <f>CaseSQL_movies[[#This Row],[mundo_receita]]-CaseSQL_movies[[#This Row],[orçamento]]</f>
        <v>-3317305</v>
      </c>
    </row>
    <row r="69837" spans="1:13" hidden="1">
      <c r="A69837" t="s">
        <v>238345</v>
      </c>
      <c r="B69837" t="s">
        <v>8432</v>
      </c>
      <c r="C69837" t="s">
        <v>2</v>
      </c>
      <c r="D69837" t="s">
        <v>172506</v>
      </c>
      <c r="E69837" t="s">
        <v>172506</v>
      </c>
      <c r="F69837" t="s">
        <v>238346</v>
      </c>
      <c r="G69837" t="s">
        <v>5</v>
      </c>
      <c r="I69837" t="s">
        <v>5</v>
      </c>
      <c r="K69837" t="s">
        <v>5</v>
      </c>
      <c r="M69837">
        <f>CaseSQL_movies[[#This Row],[mundo_receita]]-CaseSQL_movies[[#This Row],[orçamento]]</f>
        <v>0</v>
      </c>
    </row>
    <row r="69838" spans="1:13" hidden="1">
      <c r="A69838" t="s">
        <v>238347</v>
      </c>
      <c r="B69838" t="s">
        <v>238348</v>
      </c>
      <c r="C69838" t="s">
        <v>81422</v>
      </c>
      <c r="D69838" t="s">
        <v>141936</v>
      </c>
      <c r="E69838" t="s">
        <v>238349</v>
      </c>
      <c r="F69838" t="s">
        <v>87410</v>
      </c>
      <c r="G69838" t="s">
        <v>5</v>
      </c>
      <c r="I69838" t="s">
        <v>5</v>
      </c>
      <c r="K69838" t="s">
        <v>11</v>
      </c>
      <c r="L69838">
        <v>2907305</v>
      </c>
      <c r="M69838">
        <f>CaseSQL_movies[[#This Row],[mundo_receita]]-CaseSQL_movies[[#This Row],[orçamento]]</f>
        <v>2907305</v>
      </c>
    </row>
    <row r="69839" spans="1:13">
      <c r="A69839" t="s">
        <v>238350</v>
      </c>
      <c r="B69839" t="s">
        <v>238351</v>
      </c>
      <c r="C69839" t="s">
        <v>292346</v>
      </c>
      <c r="D69839" t="s">
        <v>161908</v>
      </c>
      <c r="E69839" t="s">
        <v>161909</v>
      </c>
      <c r="F69839" t="s">
        <v>92544</v>
      </c>
      <c r="G69839" t="s">
        <v>26181</v>
      </c>
      <c r="H69839">
        <v>13000000</v>
      </c>
      <c r="I69839" t="s">
        <v>5</v>
      </c>
      <c r="K69839" t="s">
        <v>11</v>
      </c>
      <c r="L69839">
        <v>470476</v>
      </c>
      <c r="M69839">
        <f>CaseSQL_movies[[#This Row],[mundo_receita]]-CaseSQL_movies[[#This Row],[orçamento]]</f>
        <v>-12529524</v>
      </c>
    </row>
    <row r="69840" spans="1:13" hidden="1">
      <c r="A69840" t="s">
        <v>238352</v>
      </c>
      <c r="B69840" t="s">
        <v>238353</v>
      </c>
      <c r="C69840" t="s">
        <v>1183</v>
      </c>
      <c r="D69840" t="s">
        <v>238354</v>
      </c>
      <c r="E69840" t="s">
        <v>238354</v>
      </c>
      <c r="F69840" t="s">
        <v>238355</v>
      </c>
      <c r="G69840" t="s">
        <v>5</v>
      </c>
      <c r="I69840" t="s">
        <v>5</v>
      </c>
      <c r="K69840" t="s">
        <v>5</v>
      </c>
      <c r="M69840">
        <f>CaseSQL_movies[[#This Row],[mundo_receita]]-CaseSQL_movies[[#This Row],[orçamento]]</f>
        <v>0</v>
      </c>
    </row>
    <row r="69841" spans="1:13" hidden="1">
      <c r="A69841" t="s">
        <v>238356</v>
      </c>
      <c r="B69841" t="s">
        <v>238357</v>
      </c>
      <c r="C69841" t="s">
        <v>2</v>
      </c>
      <c r="D69841" t="s">
        <v>238358</v>
      </c>
      <c r="E69841" t="s">
        <v>238359</v>
      </c>
      <c r="F69841" t="s">
        <v>202980</v>
      </c>
      <c r="G69841" t="s">
        <v>11</v>
      </c>
      <c r="H69841">
        <v>1500</v>
      </c>
      <c r="I69841" t="s">
        <v>5</v>
      </c>
      <c r="K69841" t="s">
        <v>5</v>
      </c>
      <c r="M69841">
        <f>CaseSQL_movies[[#This Row],[mundo_receita]]-CaseSQL_movies[[#This Row],[orçamento]]</f>
        <v>-1500</v>
      </c>
    </row>
    <row r="69842" spans="1:13" hidden="1">
      <c r="A69842" t="s">
        <v>238360</v>
      </c>
      <c r="B69842" t="s">
        <v>238361</v>
      </c>
      <c r="C69842" t="s">
        <v>583</v>
      </c>
      <c r="D69842" t="s">
        <v>105121</v>
      </c>
      <c r="E69842" t="s">
        <v>94061</v>
      </c>
      <c r="F69842" t="s">
        <v>238362</v>
      </c>
      <c r="G69842" t="s">
        <v>5</v>
      </c>
      <c r="I69842" t="s">
        <v>5</v>
      </c>
      <c r="K69842" t="s">
        <v>5</v>
      </c>
      <c r="M69842">
        <f>CaseSQL_movies[[#This Row],[mundo_receita]]-CaseSQL_movies[[#This Row],[orçamento]]</f>
        <v>0</v>
      </c>
    </row>
    <row r="69843" spans="1:13" hidden="1">
      <c r="A69843" t="s">
        <v>238363</v>
      </c>
      <c r="B69843" t="s">
        <v>238364</v>
      </c>
      <c r="C69843" t="s">
        <v>59953</v>
      </c>
      <c r="D69843" t="s">
        <v>79979</v>
      </c>
      <c r="E69843" t="s">
        <v>238365</v>
      </c>
      <c r="F69843" t="s">
        <v>238366</v>
      </c>
      <c r="G69843" t="s">
        <v>5</v>
      </c>
      <c r="I69843" t="s">
        <v>5</v>
      </c>
      <c r="K69843" t="s">
        <v>5</v>
      </c>
      <c r="M69843">
        <f>CaseSQL_movies[[#This Row],[mundo_receita]]-CaseSQL_movies[[#This Row],[orçamento]]</f>
        <v>0</v>
      </c>
    </row>
    <row r="69844" spans="1:13" hidden="1">
      <c r="A69844" t="s">
        <v>238367</v>
      </c>
      <c r="B69844" t="s">
        <v>238368</v>
      </c>
      <c r="C69844" t="s">
        <v>67</v>
      </c>
      <c r="D69844" t="s">
        <v>171881</v>
      </c>
      <c r="E69844" t="s">
        <v>238369</v>
      </c>
      <c r="F69844" t="s">
        <v>198285</v>
      </c>
      <c r="G69844" t="s">
        <v>5</v>
      </c>
      <c r="I69844" t="s">
        <v>5</v>
      </c>
      <c r="K69844" t="s">
        <v>11</v>
      </c>
      <c r="L69844">
        <v>2863676</v>
      </c>
      <c r="M69844">
        <f>CaseSQL_movies[[#This Row],[mundo_receita]]-CaseSQL_movies[[#This Row],[orçamento]]</f>
        <v>2863676</v>
      </c>
    </row>
    <row r="69845" spans="1:13" hidden="1">
      <c r="A69845" t="s">
        <v>238370</v>
      </c>
      <c r="B69845" t="s">
        <v>238371</v>
      </c>
      <c r="C69845" t="s">
        <v>2</v>
      </c>
      <c r="D69845" t="s">
        <v>238372</v>
      </c>
      <c r="E69845" t="s">
        <v>238372</v>
      </c>
      <c r="F69845" t="s">
        <v>5</v>
      </c>
      <c r="G69845" t="s">
        <v>5</v>
      </c>
      <c r="I69845" t="s">
        <v>5</v>
      </c>
      <c r="K69845" t="s">
        <v>5</v>
      </c>
      <c r="M69845">
        <f>CaseSQL_movies[[#This Row],[mundo_receita]]-CaseSQL_movies[[#This Row],[orçamento]]</f>
        <v>0</v>
      </c>
    </row>
    <row r="69846" spans="1:13" hidden="1">
      <c r="A69846" t="s">
        <v>238373</v>
      </c>
      <c r="B69846" t="s">
        <v>238374</v>
      </c>
      <c r="C69846" t="s">
        <v>2</v>
      </c>
      <c r="D69846" t="s">
        <v>112933</v>
      </c>
      <c r="E69846" t="s">
        <v>112933</v>
      </c>
      <c r="F69846" t="s">
        <v>206850</v>
      </c>
      <c r="G69846" t="s">
        <v>5</v>
      </c>
      <c r="I69846" t="s">
        <v>11</v>
      </c>
      <c r="J69846">
        <v>28208</v>
      </c>
      <c r="K69846" t="s">
        <v>11</v>
      </c>
      <c r="L69846">
        <v>28208</v>
      </c>
      <c r="M69846">
        <f>CaseSQL_movies[[#This Row],[mundo_receita]]-CaseSQL_movies[[#This Row],[orçamento]]</f>
        <v>28208</v>
      </c>
    </row>
    <row r="69847" spans="1:13" hidden="1">
      <c r="A69847" t="s">
        <v>238375</v>
      </c>
      <c r="B69847" t="s">
        <v>238376</v>
      </c>
      <c r="C69847" t="s">
        <v>2</v>
      </c>
      <c r="D69847" t="s">
        <v>69565</v>
      </c>
      <c r="E69847" t="s">
        <v>238377</v>
      </c>
      <c r="F69847" t="s">
        <v>69566</v>
      </c>
      <c r="G69847" t="s">
        <v>11</v>
      </c>
      <c r="H69847">
        <v>1420000</v>
      </c>
      <c r="I69847" t="s">
        <v>5</v>
      </c>
      <c r="K69847" t="s">
        <v>5</v>
      </c>
      <c r="M69847">
        <f>CaseSQL_movies[[#This Row],[mundo_receita]]-CaseSQL_movies[[#This Row],[orçamento]]</f>
        <v>-1420000</v>
      </c>
    </row>
    <row r="69848" spans="1:13" hidden="1">
      <c r="A69848" t="s">
        <v>238378</v>
      </c>
      <c r="B69848" t="s">
        <v>238379</v>
      </c>
      <c r="C69848" t="s">
        <v>2</v>
      </c>
      <c r="D69848" t="s">
        <v>178124</v>
      </c>
      <c r="E69848" t="s">
        <v>238380</v>
      </c>
      <c r="F69848" t="s">
        <v>1331</v>
      </c>
      <c r="G69848" t="s">
        <v>11</v>
      </c>
      <c r="H69848">
        <v>30000000</v>
      </c>
      <c r="I69848" t="s">
        <v>11</v>
      </c>
      <c r="J69848">
        <v>174532921</v>
      </c>
      <c r="K69848" t="s">
        <v>11</v>
      </c>
      <c r="L69848">
        <v>238538736</v>
      </c>
      <c r="M69848">
        <f>CaseSQL_movies[[#This Row],[mundo_receita]]-CaseSQL_movies[[#This Row],[orçamento]]</f>
        <v>208538736</v>
      </c>
    </row>
    <row r="69849" spans="1:13" hidden="1">
      <c r="A69849" t="s">
        <v>238381</v>
      </c>
      <c r="B69849" t="s">
        <v>238382</v>
      </c>
      <c r="C69849" t="s">
        <v>22145</v>
      </c>
      <c r="D69849" t="s">
        <v>238383</v>
      </c>
      <c r="E69849" t="s">
        <v>238384</v>
      </c>
      <c r="F69849" t="s">
        <v>90398</v>
      </c>
      <c r="G69849" t="s">
        <v>5</v>
      </c>
      <c r="I69849" t="s">
        <v>5</v>
      </c>
      <c r="K69849" t="s">
        <v>11</v>
      </c>
      <c r="L69849">
        <v>620251</v>
      </c>
      <c r="M69849">
        <f>CaseSQL_movies[[#This Row],[mundo_receita]]-CaseSQL_movies[[#This Row],[orçamento]]</f>
        <v>620251</v>
      </c>
    </row>
    <row r="69850" spans="1:13" hidden="1">
      <c r="A69850" t="s">
        <v>238385</v>
      </c>
      <c r="B69850" t="s">
        <v>238386</v>
      </c>
      <c r="C69850" t="s">
        <v>263</v>
      </c>
      <c r="D69850" t="s">
        <v>199613</v>
      </c>
      <c r="E69850" t="s">
        <v>238387</v>
      </c>
      <c r="F69850" t="s">
        <v>173917</v>
      </c>
      <c r="G69850" t="s">
        <v>5</v>
      </c>
      <c r="I69850" t="s">
        <v>5</v>
      </c>
      <c r="K69850" t="s">
        <v>11</v>
      </c>
      <c r="L69850">
        <v>844037</v>
      </c>
      <c r="M69850">
        <f>CaseSQL_movies[[#This Row],[mundo_receita]]-CaseSQL_movies[[#This Row],[orçamento]]</f>
        <v>844037</v>
      </c>
    </row>
    <row r="69851" spans="1:13" hidden="1">
      <c r="A69851" t="s">
        <v>238388</v>
      </c>
      <c r="B69851" t="s">
        <v>238389</v>
      </c>
      <c r="C69851" t="s">
        <v>1201</v>
      </c>
      <c r="D69851" t="s">
        <v>90706</v>
      </c>
      <c r="E69851" t="s">
        <v>238390</v>
      </c>
      <c r="F69851" t="s">
        <v>238391</v>
      </c>
      <c r="G69851" t="s">
        <v>5</v>
      </c>
      <c r="I69851" t="s">
        <v>5</v>
      </c>
      <c r="K69851" t="s">
        <v>11</v>
      </c>
      <c r="L69851">
        <v>4947</v>
      </c>
      <c r="M69851">
        <f>CaseSQL_movies[[#This Row],[mundo_receita]]-CaseSQL_movies[[#This Row],[orçamento]]</f>
        <v>4947</v>
      </c>
    </row>
    <row r="69852" spans="1:13" hidden="1">
      <c r="A69852" t="s">
        <v>238392</v>
      </c>
      <c r="B69852" t="s">
        <v>238393</v>
      </c>
      <c r="C69852" t="s">
        <v>162</v>
      </c>
      <c r="D69852" t="s">
        <v>200097</v>
      </c>
      <c r="E69852" t="s">
        <v>238394</v>
      </c>
      <c r="F69852" t="s">
        <v>138945</v>
      </c>
      <c r="G69852" t="s">
        <v>5</v>
      </c>
      <c r="I69852" t="s">
        <v>5</v>
      </c>
      <c r="K69852" t="s">
        <v>5</v>
      </c>
      <c r="M69852">
        <f>CaseSQL_movies[[#This Row],[mundo_receita]]-CaseSQL_movies[[#This Row],[orçamento]]</f>
        <v>0</v>
      </c>
    </row>
    <row r="69853" spans="1:13" hidden="1">
      <c r="A69853" t="s">
        <v>238395</v>
      </c>
      <c r="B69853" t="s">
        <v>238396</v>
      </c>
      <c r="C69853" t="s">
        <v>36</v>
      </c>
      <c r="D69853" t="s">
        <v>79680</v>
      </c>
      <c r="E69853" t="s">
        <v>238397</v>
      </c>
      <c r="F69853" t="s">
        <v>93069</v>
      </c>
      <c r="G69853" t="s">
        <v>5</v>
      </c>
      <c r="I69853" t="s">
        <v>5</v>
      </c>
      <c r="K69853" t="s">
        <v>5</v>
      </c>
      <c r="M69853">
        <f>CaseSQL_movies[[#This Row],[mundo_receita]]-CaseSQL_movies[[#This Row],[orçamento]]</f>
        <v>0</v>
      </c>
    </row>
    <row r="69854" spans="1:13">
      <c r="A69854" t="s">
        <v>238398</v>
      </c>
      <c r="B69854" t="s">
        <v>157101</v>
      </c>
      <c r="C69854" t="s">
        <v>583</v>
      </c>
      <c r="D69854" t="s">
        <v>155830</v>
      </c>
      <c r="E69854" t="s">
        <v>155830</v>
      </c>
      <c r="F69854" t="s">
        <v>155831</v>
      </c>
      <c r="G69854" t="s">
        <v>18483</v>
      </c>
      <c r="H69854">
        <v>4000000</v>
      </c>
      <c r="I69854" t="s">
        <v>11</v>
      </c>
      <c r="J69854">
        <v>5534</v>
      </c>
      <c r="K69854" t="s">
        <v>11</v>
      </c>
      <c r="L69854">
        <v>406256</v>
      </c>
      <c r="M69854">
        <f>CaseSQL_movies[[#This Row],[mundo_receita]]-CaseSQL_movies[[#This Row],[orçamento]]</f>
        <v>-3593744</v>
      </c>
    </row>
    <row r="69855" spans="1:13" hidden="1">
      <c r="A69855" t="s">
        <v>238399</v>
      </c>
      <c r="B69855" t="s">
        <v>238400</v>
      </c>
      <c r="C69855" t="s">
        <v>2</v>
      </c>
      <c r="D69855" t="s">
        <v>238401</v>
      </c>
      <c r="E69855" t="s">
        <v>238402</v>
      </c>
      <c r="F69855" t="s">
        <v>238403</v>
      </c>
      <c r="G69855" t="s">
        <v>11</v>
      </c>
      <c r="H69855">
        <v>15000</v>
      </c>
      <c r="I69855" t="s">
        <v>5</v>
      </c>
      <c r="K69855" t="s">
        <v>5</v>
      </c>
      <c r="M69855">
        <f>CaseSQL_movies[[#This Row],[mundo_receita]]-CaseSQL_movies[[#This Row],[orçamento]]</f>
        <v>-15000</v>
      </c>
    </row>
    <row r="69856" spans="1:13" hidden="1">
      <c r="A69856" t="s">
        <v>238404</v>
      </c>
      <c r="B69856" t="s">
        <v>238405</v>
      </c>
      <c r="C69856" t="s">
        <v>583</v>
      </c>
      <c r="D69856" t="s">
        <v>238406</v>
      </c>
      <c r="E69856" t="s">
        <v>96432</v>
      </c>
      <c r="F69856" t="s">
        <v>238407</v>
      </c>
      <c r="G69856" t="s">
        <v>5</v>
      </c>
      <c r="I69856" t="s">
        <v>5</v>
      </c>
      <c r="K69856" t="s">
        <v>5</v>
      </c>
      <c r="M69856">
        <f>CaseSQL_movies[[#This Row],[mundo_receita]]-CaseSQL_movies[[#This Row],[orçamento]]</f>
        <v>0</v>
      </c>
    </row>
    <row r="69857" spans="1:13" hidden="1">
      <c r="A69857" t="s">
        <v>238408</v>
      </c>
      <c r="B69857" t="s">
        <v>238409</v>
      </c>
      <c r="C69857" t="s">
        <v>2</v>
      </c>
      <c r="D69857" t="s">
        <v>238410</v>
      </c>
      <c r="E69857" t="s">
        <v>238411</v>
      </c>
      <c r="F69857" t="s">
        <v>238412</v>
      </c>
      <c r="G69857" t="s">
        <v>5</v>
      </c>
      <c r="I69857" t="s">
        <v>11</v>
      </c>
      <c r="J69857">
        <v>23419</v>
      </c>
      <c r="K69857" t="s">
        <v>11</v>
      </c>
      <c r="L69857">
        <v>23419</v>
      </c>
      <c r="M69857">
        <f>CaseSQL_movies[[#This Row],[mundo_receita]]-CaseSQL_movies[[#This Row],[orçamento]]</f>
        <v>23419</v>
      </c>
    </row>
    <row r="69858" spans="1:13" hidden="1">
      <c r="A69858" t="s">
        <v>238413</v>
      </c>
      <c r="B69858" t="s">
        <v>198450</v>
      </c>
      <c r="C69858" t="s">
        <v>2</v>
      </c>
      <c r="D69858" t="s">
        <v>186148</v>
      </c>
      <c r="E69858" t="s">
        <v>186148</v>
      </c>
      <c r="F69858" t="s">
        <v>238414</v>
      </c>
      <c r="G69858" t="s">
        <v>5</v>
      </c>
      <c r="I69858" t="s">
        <v>5</v>
      </c>
      <c r="K69858" t="s">
        <v>5</v>
      </c>
      <c r="M69858">
        <f>CaseSQL_movies[[#This Row],[mundo_receita]]-CaseSQL_movies[[#This Row],[orçamento]]</f>
        <v>0</v>
      </c>
    </row>
    <row r="69859" spans="1:13">
      <c r="A69859" t="s">
        <v>238415</v>
      </c>
      <c r="B69859" t="s">
        <v>238416</v>
      </c>
      <c r="C69859" t="s">
        <v>3654</v>
      </c>
      <c r="D69859" t="s">
        <v>148106</v>
      </c>
      <c r="E69859" t="s">
        <v>148106</v>
      </c>
      <c r="F69859" t="s">
        <v>180239</v>
      </c>
      <c r="G69859" t="s">
        <v>20130</v>
      </c>
      <c r="H69859">
        <v>500000000</v>
      </c>
      <c r="I69859" t="s">
        <v>5</v>
      </c>
      <c r="K69859" t="s">
        <v>11</v>
      </c>
      <c r="L69859">
        <v>30868</v>
      </c>
      <c r="M69859">
        <f>CaseSQL_movies[[#This Row],[mundo_receita]]-CaseSQL_movies[[#This Row],[orçamento]]</f>
        <v>-499969132</v>
      </c>
    </row>
    <row r="69860" spans="1:13" hidden="1">
      <c r="A69860" t="s">
        <v>238417</v>
      </c>
      <c r="B69860" t="s">
        <v>238418</v>
      </c>
      <c r="C69860" t="s">
        <v>20654</v>
      </c>
      <c r="D69860" t="s">
        <v>179358</v>
      </c>
      <c r="E69860" t="s">
        <v>5</v>
      </c>
      <c r="F69860" t="s">
        <v>5</v>
      </c>
      <c r="G69860" t="s">
        <v>5</v>
      </c>
      <c r="I69860" t="s">
        <v>5</v>
      </c>
      <c r="K69860" t="s">
        <v>11</v>
      </c>
      <c r="L69860">
        <v>198897</v>
      </c>
      <c r="M69860">
        <f>CaseSQL_movies[[#This Row],[mundo_receita]]-CaseSQL_movies[[#This Row],[orçamento]]</f>
        <v>198897</v>
      </c>
    </row>
    <row r="69861" spans="1:13" hidden="1">
      <c r="A69861" t="s">
        <v>238419</v>
      </c>
      <c r="B69861" t="s">
        <v>238420</v>
      </c>
      <c r="C69861" t="s">
        <v>1003</v>
      </c>
      <c r="D69861" t="s">
        <v>97647</v>
      </c>
      <c r="E69861" t="s">
        <v>238421</v>
      </c>
      <c r="F69861" t="s">
        <v>77311</v>
      </c>
      <c r="G69861" t="s">
        <v>5</v>
      </c>
      <c r="I69861" t="s">
        <v>11</v>
      </c>
      <c r="J69861">
        <v>16627</v>
      </c>
      <c r="K69861" t="s">
        <v>11</v>
      </c>
      <c r="L69861">
        <v>6627892</v>
      </c>
      <c r="M69861">
        <f>CaseSQL_movies[[#This Row],[mundo_receita]]-CaseSQL_movies[[#This Row],[orçamento]]</f>
        <v>6627892</v>
      </c>
    </row>
    <row r="69862" spans="1:13" hidden="1">
      <c r="A69862" t="s">
        <v>238422</v>
      </c>
      <c r="B69862" t="s">
        <v>238423</v>
      </c>
      <c r="C69862" t="s">
        <v>1003</v>
      </c>
      <c r="D69862" t="s">
        <v>203420</v>
      </c>
      <c r="E69862" t="s">
        <v>235264</v>
      </c>
      <c r="F69862" t="s">
        <v>5</v>
      </c>
      <c r="G69862" t="s">
        <v>5</v>
      </c>
      <c r="I69862" t="s">
        <v>5</v>
      </c>
      <c r="K69862" t="s">
        <v>11</v>
      </c>
      <c r="L69862">
        <v>37622</v>
      </c>
      <c r="M69862">
        <f>CaseSQL_movies[[#This Row],[mundo_receita]]-CaseSQL_movies[[#This Row],[orçamento]]</f>
        <v>37622</v>
      </c>
    </row>
    <row r="69863" spans="1:13">
      <c r="A69863" t="s">
        <v>238424</v>
      </c>
      <c r="B69863" t="s">
        <v>238425</v>
      </c>
      <c r="C69863" t="s">
        <v>1201</v>
      </c>
      <c r="D69863" t="s">
        <v>238426</v>
      </c>
      <c r="E69863" t="s">
        <v>238427</v>
      </c>
      <c r="F69863" t="s">
        <v>238428</v>
      </c>
      <c r="G69863" t="s">
        <v>1883</v>
      </c>
      <c r="H69863">
        <v>1000000</v>
      </c>
      <c r="I69863" t="s">
        <v>5</v>
      </c>
      <c r="K69863" t="s">
        <v>5</v>
      </c>
      <c r="M69863">
        <f>CaseSQL_movies[[#This Row],[mundo_receita]]-CaseSQL_movies[[#This Row],[orçamento]]</f>
        <v>-1000000</v>
      </c>
    </row>
    <row r="69864" spans="1:13" hidden="1">
      <c r="A69864" t="s">
        <v>238429</v>
      </c>
      <c r="B69864" t="s">
        <v>238430</v>
      </c>
      <c r="C69864" t="s">
        <v>1201</v>
      </c>
      <c r="D69864" t="s">
        <v>238431</v>
      </c>
      <c r="E69864" t="s">
        <v>238432</v>
      </c>
      <c r="F69864" t="s">
        <v>238433</v>
      </c>
      <c r="G69864" t="s">
        <v>5</v>
      </c>
      <c r="I69864" t="s">
        <v>5</v>
      </c>
      <c r="K69864" t="s">
        <v>5</v>
      </c>
      <c r="M69864">
        <f>CaseSQL_movies[[#This Row],[mundo_receita]]-CaseSQL_movies[[#This Row],[orçamento]]</f>
        <v>0</v>
      </c>
    </row>
    <row r="69865" spans="1:13" hidden="1">
      <c r="A69865" t="s">
        <v>238434</v>
      </c>
      <c r="B69865" t="s">
        <v>238435</v>
      </c>
      <c r="C69865" t="s">
        <v>2</v>
      </c>
      <c r="D69865" t="s">
        <v>238436</v>
      </c>
      <c r="E69865" t="s">
        <v>238437</v>
      </c>
      <c r="F69865" t="s">
        <v>5</v>
      </c>
      <c r="G69865" t="s">
        <v>5</v>
      </c>
      <c r="I69865" t="s">
        <v>5</v>
      </c>
      <c r="K69865" t="s">
        <v>5</v>
      </c>
      <c r="M69865">
        <f>CaseSQL_movies[[#This Row],[mundo_receita]]-CaseSQL_movies[[#This Row],[orçamento]]</f>
        <v>0</v>
      </c>
    </row>
    <row r="69866" spans="1:13" hidden="1">
      <c r="A69866" t="s">
        <v>238438</v>
      </c>
      <c r="B69866" t="s">
        <v>238439</v>
      </c>
      <c r="C69866" t="s">
        <v>4019</v>
      </c>
      <c r="D69866" t="s">
        <v>238440</v>
      </c>
      <c r="E69866" t="s">
        <v>238441</v>
      </c>
      <c r="F69866" t="s">
        <v>145017</v>
      </c>
      <c r="G69866" t="s">
        <v>5</v>
      </c>
      <c r="I69866" t="s">
        <v>5</v>
      </c>
      <c r="K69866" t="s">
        <v>5</v>
      </c>
      <c r="M69866">
        <f>CaseSQL_movies[[#This Row],[mundo_receita]]-CaseSQL_movies[[#This Row],[orçamento]]</f>
        <v>0</v>
      </c>
    </row>
    <row r="69867" spans="1:13" hidden="1">
      <c r="A69867" t="s">
        <v>238442</v>
      </c>
      <c r="B69867" t="s">
        <v>238443</v>
      </c>
      <c r="C69867" t="s">
        <v>1201</v>
      </c>
      <c r="D69867" t="s">
        <v>238444</v>
      </c>
      <c r="E69867" t="s">
        <v>238445</v>
      </c>
      <c r="F69867" t="s">
        <v>238446</v>
      </c>
      <c r="G69867" t="s">
        <v>5</v>
      </c>
      <c r="I69867" t="s">
        <v>5</v>
      </c>
      <c r="K69867" t="s">
        <v>5</v>
      </c>
      <c r="M69867">
        <f>CaseSQL_movies[[#This Row],[mundo_receita]]-CaseSQL_movies[[#This Row],[orçamento]]</f>
        <v>0</v>
      </c>
    </row>
    <row r="69868" spans="1:13" hidden="1">
      <c r="A69868" t="s">
        <v>238447</v>
      </c>
      <c r="B69868" t="s">
        <v>38529</v>
      </c>
      <c r="C69868" t="s">
        <v>2</v>
      </c>
      <c r="D69868" t="s">
        <v>238448</v>
      </c>
      <c r="E69868" t="s">
        <v>238449</v>
      </c>
      <c r="F69868" t="s">
        <v>238450</v>
      </c>
      <c r="G69868" t="s">
        <v>5</v>
      </c>
      <c r="I69868" t="s">
        <v>5</v>
      </c>
      <c r="K69868" t="s">
        <v>5</v>
      </c>
      <c r="M69868">
        <f>CaseSQL_movies[[#This Row],[mundo_receita]]-CaseSQL_movies[[#This Row],[orçamento]]</f>
        <v>0</v>
      </c>
    </row>
    <row r="69869" spans="1:13" hidden="1">
      <c r="A69869" t="s">
        <v>238451</v>
      </c>
      <c r="B69869" t="s">
        <v>238452</v>
      </c>
      <c r="C69869" t="s">
        <v>2</v>
      </c>
      <c r="D69869" t="s">
        <v>183348</v>
      </c>
      <c r="E69869" t="s">
        <v>238453</v>
      </c>
      <c r="F69869" t="s">
        <v>238454</v>
      </c>
      <c r="G69869" t="s">
        <v>5</v>
      </c>
      <c r="I69869" t="s">
        <v>5</v>
      </c>
      <c r="K69869" t="s">
        <v>5</v>
      </c>
      <c r="M69869">
        <f>CaseSQL_movies[[#This Row],[mundo_receita]]-CaseSQL_movies[[#This Row],[orçamento]]</f>
        <v>0</v>
      </c>
    </row>
    <row r="69870" spans="1:13" hidden="1">
      <c r="A69870" t="s">
        <v>238455</v>
      </c>
      <c r="B69870" t="s">
        <v>238456</v>
      </c>
      <c r="C69870" t="s">
        <v>2</v>
      </c>
      <c r="D69870" t="s">
        <v>153108</v>
      </c>
      <c r="E69870" t="s">
        <v>153108</v>
      </c>
      <c r="F69870" t="s">
        <v>238457</v>
      </c>
      <c r="G69870" t="s">
        <v>5</v>
      </c>
      <c r="I69870" t="s">
        <v>5</v>
      </c>
      <c r="K69870" t="s">
        <v>5</v>
      </c>
      <c r="M69870">
        <f>CaseSQL_movies[[#This Row],[mundo_receita]]-CaseSQL_movies[[#This Row],[orçamento]]</f>
        <v>0</v>
      </c>
    </row>
    <row r="69871" spans="1:13" hidden="1">
      <c r="A69871" t="s">
        <v>238458</v>
      </c>
      <c r="B69871" t="s">
        <v>238459</v>
      </c>
      <c r="C69871" t="s">
        <v>36</v>
      </c>
      <c r="D69871" t="s">
        <v>238460</v>
      </c>
      <c r="E69871" t="s">
        <v>238461</v>
      </c>
      <c r="F69871" t="s">
        <v>162921</v>
      </c>
      <c r="G69871" t="s">
        <v>5</v>
      </c>
      <c r="I69871" t="s">
        <v>5</v>
      </c>
      <c r="K69871" t="s">
        <v>11</v>
      </c>
      <c r="L69871">
        <v>219897</v>
      </c>
      <c r="M69871">
        <f>CaseSQL_movies[[#This Row],[mundo_receita]]-CaseSQL_movies[[#This Row],[orçamento]]</f>
        <v>219897</v>
      </c>
    </row>
    <row r="69872" spans="1:13" hidden="1">
      <c r="A69872" t="s">
        <v>238462</v>
      </c>
      <c r="B69872" t="s">
        <v>238463</v>
      </c>
      <c r="C69872" t="s">
        <v>1003</v>
      </c>
      <c r="D69872" t="s">
        <v>189539</v>
      </c>
      <c r="E69872" t="s">
        <v>238464</v>
      </c>
      <c r="F69872" t="s">
        <v>133800</v>
      </c>
      <c r="G69872" t="s">
        <v>5</v>
      </c>
      <c r="I69872" t="s">
        <v>5</v>
      </c>
      <c r="K69872" t="s">
        <v>11</v>
      </c>
      <c r="L69872">
        <v>6803548</v>
      </c>
      <c r="M69872">
        <f>CaseSQL_movies[[#This Row],[mundo_receita]]-CaseSQL_movies[[#This Row],[orçamento]]</f>
        <v>6803548</v>
      </c>
    </row>
    <row r="69873" spans="1:13" hidden="1">
      <c r="A69873" t="s">
        <v>238465</v>
      </c>
      <c r="B69873" t="s">
        <v>238466</v>
      </c>
      <c r="C69873" t="s">
        <v>2</v>
      </c>
      <c r="D69873" t="s">
        <v>233508</v>
      </c>
      <c r="E69873" t="s">
        <v>233508</v>
      </c>
      <c r="F69873" t="s">
        <v>238467</v>
      </c>
      <c r="G69873" t="s">
        <v>5</v>
      </c>
      <c r="I69873" t="s">
        <v>5</v>
      </c>
      <c r="K69873" t="s">
        <v>5</v>
      </c>
      <c r="M69873">
        <f>CaseSQL_movies[[#This Row],[mundo_receita]]-CaseSQL_movies[[#This Row],[orçamento]]</f>
        <v>0</v>
      </c>
    </row>
    <row r="69874" spans="1:13" hidden="1">
      <c r="A69874" t="s">
        <v>238468</v>
      </c>
      <c r="B69874" t="s">
        <v>238469</v>
      </c>
      <c r="C69874" t="s">
        <v>2</v>
      </c>
      <c r="D69874" t="s">
        <v>238470</v>
      </c>
      <c r="E69874" t="s">
        <v>238470</v>
      </c>
      <c r="F69874" t="s">
        <v>238471</v>
      </c>
      <c r="G69874" t="s">
        <v>11</v>
      </c>
      <c r="H69874">
        <v>1500000</v>
      </c>
      <c r="I69874" t="s">
        <v>11</v>
      </c>
      <c r="J69874">
        <v>113169</v>
      </c>
      <c r="K69874" t="s">
        <v>11</v>
      </c>
      <c r="L69874">
        <v>113169</v>
      </c>
      <c r="M69874">
        <f>CaseSQL_movies[[#This Row],[mundo_receita]]-CaseSQL_movies[[#This Row],[orçamento]]</f>
        <v>-1386831</v>
      </c>
    </row>
    <row r="69875" spans="1:13" hidden="1">
      <c r="A69875" t="s">
        <v>238472</v>
      </c>
      <c r="B69875" t="s">
        <v>238473</v>
      </c>
      <c r="C69875" t="s">
        <v>55</v>
      </c>
      <c r="D69875" t="s">
        <v>178124</v>
      </c>
      <c r="E69875" t="s">
        <v>238474</v>
      </c>
      <c r="F69875" t="s">
        <v>104895</v>
      </c>
      <c r="G69875" t="s">
        <v>11</v>
      </c>
      <c r="H69875">
        <v>90000000</v>
      </c>
      <c r="I69875" t="s">
        <v>11</v>
      </c>
      <c r="J69875">
        <v>65075540</v>
      </c>
      <c r="K69875" t="s">
        <v>11</v>
      </c>
      <c r="L69875">
        <v>334897606</v>
      </c>
      <c r="M69875">
        <f>CaseSQL_movies[[#This Row],[mundo_receita]]-CaseSQL_movies[[#This Row],[orçamento]]</f>
        <v>244897606</v>
      </c>
    </row>
    <row r="69876" spans="1:13" hidden="1">
      <c r="A69876" t="s">
        <v>238475</v>
      </c>
      <c r="B69876" t="s">
        <v>238476</v>
      </c>
      <c r="C69876" t="s">
        <v>238477</v>
      </c>
      <c r="D69876" t="s">
        <v>43161</v>
      </c>
      <c r="E69876" t="s">
        <v>99063</v>
      </c>
      <c r="F69876" t="s">
        <v>161025</v>
      </c>
      <c r="G69876" t="s">
        <v>5</v>
      </c>
      <c r="I69876" t="s">
        <v>11</v>
      </c>
      <c r="J69876">
        <v>560592</v>
      </c>
      <c r="K69876" t="s">
        <v>11</v>
      </c>
      <c r="L69876">
        <v>4825184</v>
      </c>
      <c r="M69876">
        <f>CaseSQL_movies[[#This Row],[mundo_receita]]-CaseSQL_movies[[#This Row],[orçamento]]</f>
        <v>4825184</v>
      </c>
    </row>
    <row r="69877" spans="1:13" hidden="1">
      <c r="A69877" t="s">
        <v>238478</v>
      </c>
      <c r="B69877" t="s">
        <v>238479</v>
      </c>
      <c r="C69877" t="s">
        <v>2</v>
      </c>
      <c r="D69877" t="s">
        <v>223772</v>
      </c>
      <c r="E69877" t="s">
        <v>238480</v>
      </c>
      <c r="F69877" t="s">
        <v>238481</v>
      </c>
      <c r="G69877" t="s">
        <v>11</v>
      </c>
      <c r="H69877">
        <v>6000000</v>
      </c>
      <c r="I69877" t="s">
        <v>5</v>
      </c>
      <c r="K69877" t="s">
        <v>5</v>
      </c>
      <c r="M69877">
        <f>CaseSQL_movies[[#This Row],[mundo_receita]]-CaseSQL_movies[[#This Row],[orçamento]]</f>
        <v>-6000000</v>
      </c>
    </row>
    <row r="69878" spans="1:13" hidden="1">
      <c r="A69878" t="s">
        <v>238482</v>
      </c>
      <c r="B69878" t="s">
        <v>238483</v>
      </c>
      <c r="C69878" t="s">
        <v>2</v>
      </c>
      <c r="D69878" t="s">
        <v>238484</v>
      </c>
      <c r="E69878" t="s">
        <v>238485</v>
      </c>
      <c r="F69878" t="s">
        <v>212315</v>
      </c>
      <c r="G69878" t="s">
        <v>5</v>
      </c>
      <c r="I69878" t="s">
        <v>5</v>
      </c>
      <c r="K69878" t="s">
        <v>5</v>
      </c>
      <c r="M69878">
        <f>CaseSQL_movies[[#This Row],[mundo_receita]]-CaseSQL_movies[[#This Row],[orçamento]]</f>
        <v>0</v>
      </c>
    </row>
    <row r="69879" spans="1:13" hidden="1">
      <c r="A69879" t="s">
        <v>238486</v>
      </c>
      <c r="B69879" t="s">
        <v>238487</v>
      </c>
      <c r="C69879" t="s">
        <v>2</v>
      </c>
      <c r="D69879" t="s">
        <v>59341</v>
      </c>
      <c r="E69879" t="s">
        <v>59341</v>
      </c>
      <c r="F69879" t="s">
        <v>164138</v>
      </c>
      <c r="G69879" t="s">
        <v>11</v>
      </c>
      <c r="H69879">
        <v>2000000</v>
      </c>
      <c r="I69879" t="s">
        <v>5</v>
      </c>
      <c r="K69879" t="s">
        <v>5</v>
      </c>
      <c r="M69879">
        <f>CaseSQL_movies[[#This Row],[mundo_receita]]-CaseSQL_movies[[#This Row],[orçamento]]</f>
        <v>-2000000</v>
      </c>
    </row>
    <row r="69880" spans="1:13">
      <c r="A69880" t="s">
        <v>238488</v>
      </c>
      <c r="B69880" t="s">
        <v>123643</v>
      </c>
      <c r="C69880" t="s">
        <v>1201</v>
      </c>
      <c r="D69880" t="s">
        <v>202016</v>
      </c>
      <c r="E69880" t="s">
        <v>238489</v>
      </c>
      <c r="F69880" t="s">
        <v>218968</v>
      </c>
      <c r="G69880" t="s">
        <v>1883</v>
      </c>
      <c r="H69880">
        <v>2000000</v>
      </c>
      <c r="I69880" t="s">
        <v>5</v>
      </c>
      <c r="K69880" t="s">
        <v>11</v>
      </c>
      <c r="L69880">
        <v>353326</v>
      </c>
      <c r="M69880">
        <f>CaseSQL_movies[[#This Row],[mundo_receita]]-CaseSQL_movies[[#This Row],[orçamento]]</f>
        <v>-1646674</v>
      </c>
    </row>
    <row r="69881" spans="1:13" hidden="1">
      <c r="A69881" t="s">
        <v>238490</v>
      </c>
      <c r="B69881" t="s">
        <v>238491</v>
      </c>
      <c r="C69881" t="s">
        <v>238492</v>
      </c>
      <c r="D69881" t="s">
        <v>238493</v>
      </c>
      <c r="E69881" t="s">
        <v>238493</v>
      </c>
      <c r="F69881" t="s">
        <v>61647</v>
      </c>
      <c r="G69881" t="s">
        <v>5</v>
      </c>
      <c r="I69881" t="s">
        <v>5</v>
      </c>
      <c r="K69881" t="s">
        <v>5</v>
      </c>
      <c r="M69881">
        <f>CaseSQL_movies[[#This Row],[mundo_receita]]-CaseSQL_movies[[#This Row],[orçamento]]</f>
        <v>0</v>
      </c>
    </row>
    <row r="69882" spans="1:13" hidden="1">
      <c r="A69882" t="s">
        <v>238494</v>
      </c>
      <c r="B69882" t="s">
        <v>238495</v>
      </c>
      <c r="C69882" t="s">
        <v>2</v>
      </c>
      <c r="D69882" t="s">
        <v>238496</v>
      </c>
      <c r="E69882" t="s">
        <v>238497</v>
      </c>
      <c r="F69882" t="s">
        <v>238498</v>
      </c>
      <c r="G69882" t="s">
        <v>11</v>
      </c>
      <c r="H69882">
        <v>2500000</v>
      </c>
      <c r="I69882" t="s">
        <v>5</v>
      </c>
      <c r="K69882" t="s">
        <v>5</v>
      </c>
      <c r="M69882">
        <f>CaseSQL_movies[[#This Row],[mundo_receita]]-CaseSQL_movies[[#This Row],[orçamento]]</f>
        <v>-2500000</v>
      </c>
    </row>
    <row r="69883" spans="1:13">
      <c r="A69883" t="s">
        <v>238499</v>
      </c>
      <c r="B69883" t="s">
        <v>238500</v>
      </c>
      <c r="C69883" t="s">
        <v>293022</v>
      </c>
      <c r="D69883" t="s">
        <v>65782</v>
      </c>
      <c r="E69883" t="s">
        <v>238501</v>
      </c>
      <c r="F69883" t="s">
        <v>238502</v>
      </c>
      <c r="G69883" t="s">
        <v>18483</v>
      </c>
      <c r="H69883">
        <v>1450000</v>
      </c>
      <c r="I69883" t="s">
        <v>5</v>
      </c>
      <c r="K69883" t="s">
        <v>5</v>
      </c>
      <c r="M69883">
        <f>CaseSQL_movies[[#This Row],[mundo_receita]]-CaseSQL_movies[[#This Row],[orçamento]]</f>
        <v>-1450000</v>
      </c>
    </row>
    <row r="69884" spans="1:13" hidden="1">
      <c r="A69884" t="s">
        <v>238503</v>
      </c>
      <c r="B69884" t="s">
        <v>238504</v>
      </c>
      <c r="C69884" t="s">
        <v>89931</v>
      </c>
      <c r="D69884" t="s">
        <v>188699</v>
      </c>
      <c r="E69884" t="s">
        <v>187821</v>
      </c>
      <c r="F69884" t="s">
        <v>174060</v>
      </c>
      <c r="G69884" t="s">
        <v>5</v>
      </c>
      <c r="I69884" t="s">
        <v>5</v>
      </c>
      <c r="K69884" t="s">
        <v>11</v>
      </c>
      <c r="L69884">
        <v>3736775</v>
      </c>
      <c r="M69884">
        <f>CaseSQL_movies[[#This Row],[mundo_receita]]-CaseSQL_movies[[#This Row],[orçamento]]</f>
        <v>3736775</v>
      </c>
    </row>
    <row r="69885" spans="1:13" hidden="1">
      <c r="A69885" t="s">
        <v>238505</v>
      </c>
      <c r="B69885" t="s">
        <v>1156</v>
      </c>
      <c r="C69885" t="s">
        <v>2</v>
      </c>
      <c r="D69885" t="s">
        <v>102177</v>
      </c>
      <c r="E69885" t="s">
        <v>23292</v>
      </c>
      <c r="F69885" t="s">
        <v>112755</v>
      </c>
      <c r="G69885" t="s">
        <v>5</v>
      </c>
      <c r="I69885" t="s">
        <v>5</v>
      </c>
      <c r="K69885" t="s">
        <v>5</v>
      </c>
      <c r="M69885">
        <f>CaseSQL_movies[[#This Row],[mundo_receita]]-CaseSQL_movies[[#This Row],[orçamento]]</f>
        <v>0</v>
      </c>
    </row>
    <row r="69886" spans="1:13">
      <c r="A69886" t="s">
        <v>238506</v>
      </c>
      <c r="B69886" t="s">
        <v>238507</v>
      </c>
      <c r="C69886" t="s">
        <v>293023</v>
      </c>
      <c r="D69886" t="s">
        <v>238508</v>
      </c>
      <c r="E69886" t="s">
        <v>238509</v>
      </c>
      <c r="F69886" t="s">
        <v>238510</v>
      </c>
      <c r="G69886" t="s">
        <v>1373</v>
      </c>
      <c r="H69886">
        <v>690</v>
      </c>
      <c r="I69886" t="s">
        <v>5</v>
      </c>
      <c r="K69886" t="s">
        <v>5</v>
      </c>
      <c r="M69886">
        <f>CaseSQL_movies[[#This Row],[mundo_receita]]-CaseSQL_movies[[#This Row],[orçamento]]</f>
        <v>-690</v>
      </c>
    </row>
    <row r="69887" spans="1:13">
      <c r="A69887" t="s">
        <v>238511</v>
      </c>
      <c r="B69887" t="s">
        <v>238512</v>
      </c>
      <c r="C69887" t="s">
        <v>91104</v>
      </c>
      <c r="D69887" t="s">
        <v>238513</v>
      </c>
      <c r="E69887" t="s">
        <v>5</v>
      </c>
      <c r="F69887" t="s">
        <v>238213</v>
      </c>
      <c r="G69887" t="s">
        <v>120068</v>
      </c>
      <c r="H69887">
        <v>65000000</v>
      </c>
      <c r="I69887" t="s">
        <v>5</v>
      </c>
      <c r="K69887" t="s">
        <v>5</v>
      </c>
      <c r="M69887">
        <f>CaseSQL_movies[[#This Row],[mundo_receita]]-CaseSQL_movies[[#This Row],[orçamento]]</f>
        <v>-65000000</v>
      </c>
    </row>
    <row r="69888" spans="1:13" hidden="1">
      <c r="A69888" t="s">
        <v>238514</v>
      </c>
      <c r="B69888" t="s">
        <v>238515</v>
      </c>
      <c r="C69888" t="s">
        <v>2</v>
      </c>
      <c r="D69888" t="s">
        <v>166629</v>
      </c>
      <c r="E69888" t="s">
        <v>238516</v>
      </c>
      <c r="F69888" t="s">
        <v>5</v>
      </c>
      <c r="G69888" t="s">
        <v>11</v>
      </c>
      <c r="H69888">
        <v>50000</v>
      </c>
      <c r="I69888" t="s">
        <v>5</v>
      </c>
      <c r="K69888" t="s">
        <v>5</v>
      </c>
      <c r="M69888">
        <f>CaseSQL_movies[[#This Row],[mundo_receita]]-CaseSQL_movies[[#This Row],[orçamento]]</f>
        <v>-50000</v>
      </c>
    </row>
    <row r="69889" spans="1:13" hidden="1">
      <c r="A69889" t="s">
        <v>238517</v>
      </c>
      <c r="B69889" t="s">
        <v>101733</v>
      </c>
      <c r="C69889" t="s">
        <v>2</v>
      </c>
      <c r="D69889" t="s">
        <v>238518</v>
      </c>
      <c r="E69889" t="s">
        <v>238519</v>
      </c>
      <c r="F69889" t="s">
        <v>5</v>
      </c>
      <c r="G69889" t="s">
        <v>11</v>
      </c>
      <c r="H69889">
        <v>608000</v>
      </c>
      <c r="I69889" t="s">
        <v>5</v>
      </c>
      <c r="K69889" t="s">
        <v>5</v>
      </c>
      <c r="M69889">
        <f>CaseSQL_movies[[#This Row],[mundo_receita]]-CaseSQL_movies[[#This Row],[orçamento]]</f>
        <v>-608000</v>
      </c>
    </row>
    <row r="69890" spans="1:13">
      <c r="A69890" t="s">
        <v>238520</v>
      </c>
      <c r="B69890" t="s">
        <v>238521</v>
      </c>
      <c r="C69890" t="s">
        <v>1201</v>
      </c>
      <c r="D69890" t="s">
        <v>238522</v>
      </c>
      <c r="E69890" t="s">
        <v>238522</v>
      </c>
      <c r="F69890" t="s">
        <v>238523</v>
      </c>
      <c r="G69890" t="s">
        <v>1883</v>
      </c>
      <c r="H69890">
        <v>100000</v>
      </c>
      <c r="I69890" t="s">
        <v>5</v>
      </c>
      <c r="K69890" t="s">
        <v>5</v>
      </c>
      <c r="M69890">
        <f>CaseSQL_movies[[#This Row],[mundo_receita]]-CaseSQL_movies[[#This Row],[orçamento]]</f>
        <v>-100000</v>
      </c>
    </row>
    <row r="69891" spans="1:13" hidden="1">
      <c r="A69891" t="s">
        <v>238524</v>
      </c>
      <c r="B69891" t="s">
        <v>238525</v>
      </c>
      <c r="C69891" t="s">
        <v>2</v>
      </c>
      <c r="D69891" t="s">
        <v>123644</v>
      </c>
      <c r="E69891" t="s">
        <v>238526</v>
      </c>
      <c r="F69891" t="s">
        <v>220201</v>
      </c>
      <c r="G69891" t="s">
        <v>11</v>
      </c>
      <c r="H69891">
        <v>3500000</v>
      </c>
      <c r="I69891" t="s">
        <v>5</v>
      </c>
      <c r="K69891" t="s">
        <v>11</v>
      </c>
      <c r="L69891">
        <v>8196</v>
      </c>
      <c r="M69891">
        <f>CaseSQL_movies[[#This Row],[mundo_receita]]-CaseSQL_movies[[#This Row],[orçamento]]</f>
        <v>-3491804</v>
      </c>
    </row>
    <row r="69892" spans="1:13" hidden="1">
      <c r="A69892" t="s">
        <v>238527</v>
      </c>
      <c r="B69892" t="s">
        <v>238528</v>
      </c>
      <c r="C69892" t="s">
        <v>2</v>
      </c>
      <c r="D69892" t="s">
        <v>238529</v>
      </c>
      <c r="E69892" t="s">
        <v>238529</v>
      </c>
      <c r="F69892" t="s">
        <v>5</v>
      </c>
      <c r="G69892" t="s">
        <v>5</v>
      </c>
      <c r="I69892" t="s">
        <v>5</v>
      </c>
      <c r="K69892" t="s">
        <v>5</v>
      </c>
      <c r="M69892">
        <f>CaseSQL_movies[[#This Row],[mundo_receita]]-CaseSQL_movies[[#This Row],[orçamento]]</f>
        <v>0</v>
      </c>
    </row>
    <row r="69893" spans="1:13" hidden="1">
      <c r="A69893" t="s">
        <v>238530</v>
      </c>
      <c r="B69893" t="s">
        <v>238531</v>
      </c>
      <c r="C69893" t="s">
        <v>2577</v>
      </c>
      <c r="D69893" t="s">
        <v>238532</v>
      </c>
      <c r="E69893" t="s">
        <v>238533</v>
      </c>
      <c r="F69893" t="s">
        <v>238534</v>
      </c>
      <c r="G69893" t="s">
        <v>5</v>
      </c>
      <c r="I69893" t="s">
        <v>11</v>
      </c>
      <c r="J69893">
        <v>12423</v>
      </c>
      <c r="K69893" t="s">
        <v>11</v>
      </c>
      <c r="L69893">
        <v>222530</v>
      </c>
      <c r="M69893">
        <f>CaseSQL_movies[[#This Row],[mundo_receita]]-CaseSQL_movies[[#This Row],[orçamento]]</f>
        <v>222530</v>
      </c>
    </row>
    <row r="69894" spans="1:13" hidden="1">
      <c r="A69894" t="s">
        <v>238535</v>
      </c>
      <c r="B69894" t="s">
        <v>238536</v>
      </c>
      <c r="C69894" t="s">
        <v>47383</v>
      </c>
      <c r="D69894" t="s">
        <v>199426</v>
      </c>
      <c r="E69894" t="s">
        <v>238537</v>
      </c>
      <c r="F69894" t="s">
        <v>238538</v>
      </c>
      <c r="G69894" t="s">
        <v>11</v>
      </c>
      <c r="H69894">
        <v>200000</v>
      </c>
      <c r="I69894" t="s">
        <v>5</v>
      </c>
      <c r="K69894" t="s">
        <v>5</v>
      </c>
      <c r="M69894">
        <f>CaseSQL_movies[[#This Row],[mundo_receita]]-CaseSQL_movies[[#This Row],[orçamento]]</f>
        <v>-200000</v>
      </c>
    </row>
    <row r="69895" spans="1:13">
      <c r="A69895" t="s">
        <v>238539</v>
      </c>
      <c r="B69895" t="s">
        <v>238540</v>
      </c>
      <c r="C69895" t="s">
        <v>3654</v>
      </c>
      <c r="D69895" t="s">
        <v>178805</v>
      </c>
      <c r="E69895" t="s">
        <v>238541</v>
      </c>
      <c r="F69895" t="s">
        <v>238542</v>
      </c>
      <c r="G69895" t="s">
        <v>20130</v>
      </c>
      <c r="H69895">
        <v>100000000</v>
      </c>
      <c r="I69895" t="s">
        <v>5</v>
      </c>
      <c r="K69895" t="s">
        <v>5</v>
      </c>
      <c r="M69895">
        <f>CaseSQL_movies[[#This Row],[mundo_receita]]-CaseSQL_movies[[#This Row],[orçamento]]</f>
        <v>-100000000</v>
      </c>
    </row>
    <row r="69896" spans="1:13" hidden="1">
      <c r="A69896" t="s">
        <v>238543</v>
      </c>
      <c r="B69896" t="s">
        <v>238544</v>
      </c>
      <c r="C69896" t="s">
        <v>67</v>
      </c>
      <c r="D69896" t="s">
        <v>238545</v>
      </c>
      <c r="E69896" t="s">
        <v>238546</v>
      </c>
      <c r="F69896" t="s">
        <v>225027</v>
      </c>
      <c r="G69896" t="s">
        <v>5</v>
      </c>
      <c r="I69896" t="s">
        <v>5</v>
      </c>
      <c r="K69896" t="s">
        <v>11</v>
      </c>
      <c r="L69896">
        <v>3028854</v>
      </c>
      <c r="M69896">
        <f>CaseSQL_movies[[#This Row],[mundo_receita]]-CaseSQL_movies[[#This Row],[orçamento]]</f>
        <v>3028854</v>
      </c>
    </row>
    <row r="69897" spans="1:13" hidden="1">
      <c r="A69897" t="s">
        <v>238547</v>
      </c>
      <c r="B69897" t="s">
        <v>238548</v>
      </c>
      <c r="C69897" t="s">
        <v>734</v>
      </c>
      <c r="D69897" t="s">
        <v>193380</v>
      </c>
      <c r="E69897" t="s">
        <v>193380</v>
      </c>
      <c r="F69897" t="s">
        <v>182288</v>
      </c>
      <c r="G69897" t="s">
        <v>5</v>
      </c>
      <c r="I69897" t="s">
        <v>5</v>
      </c>
      <c r="K69897" t="s">
        <v>11</v>
      </c>
      <c r="L69897">
        <v>89451</v>
      </c>
      <c r="M69897">
        <f>CaseSQL_movies[[#This Row],[mundo_receita]]-CaseSQL_movies[[#This Row],[orçamento]]</f>
        <v>89451</v>
      </c>
    </row>
    <row r="69898" spans="1:13" hidden="1">
      <c r="A69898" t="s">
        <v>238549</v>
      </c>
      <c r="B69898" t="s">
        <v>238550</v>
      </c>
      <c r="C69898" t="s">
        <v>2</v>
      </c>
      <c r="D69898" t="s">
        <v>238551</v>
      </c>
      <c r="E69898" t="s">
        <v>238552</v>
      </c>
      <c r="F69898" t="s">
        <v>238553</v>
      </c>
      <c r="G69898" t="s">
        <v>11</v>
      </c>
      <c r="H69898">
        <v>750000</v>
      </c>
      <c r="I69898" t="s">
        <v>11</v>
      </c>
      <c r="J69898">
        <v>15263</v>
      </c>
      <c r="K69898" t="s">
        <v>11</v>
      </c>
      <c r="L69898">
        <v>15263</v>
      </c>
      <c r="M69898">
        <f>CaseSQL_movies[[#This Row],[mundo_receita]]-CaseSQL_movies[[#This Row],[orçamento]]</f>
        <v>-734737</v>
      </c>
    </row>
    <row r="69899" spans="1:13" hidden="1">
      <c r="A69899" t="s">
        <v>238554</v>
      </c>
      <c r="B69899" t="s">
        <v>238555</v>
      </c>
      <c r="C69899" t="s">
        <v>2</v>
      </c>
      <c r="D69899" t="s">
        <v>238556</v>
      </c>
      <c r="E69899" t="s">
        <v>238556</v>
      </c>
      <c r="F69899" t="s">
        <v>167107</v>
      </c>
      <c r="G69899" t="s">
        <v>5</v>
      </c>
      <c r="I69899" t="s">
        <v>5</v>
      </c>
      <c r="K69899" t="s">
        <v>5</v>
      </c>
      <c r="M69899">
        <f>CaseSQL_movies[[#This Row],[mundo_receita]]-CaseSQL_movies[[#This Row],[orçamento]]</f>
        <v>0</v>
      </c>
    </row>
    <row r="69900" spans="1:13">
      <c r="A69900" t="s">
        <v>238557</v>
      </c>
      <c r="B69900" t="s">
        <v>238558</v>
      </c>
      <c r="C69900" t="s">
        <v>752</v>
      </c>
      <c r="D69900" t="s">
        <v>224859</v>
      </c>
      <c r="E69900" t="s">
        <v>238559</v>
      </c>
      <c r="F69900" t="s">
        <v>133404</v>
      </c>
      <c r="G69900" t="s">
        <v>826</v>
      </c>
      <c r="H69900">
        <v>10000000</v>
      </c>
      <c r="I69900" t="s">
        <v>5</v>
      </c>
      <c r="K69900" t="s">
        <v>11</v>
      </c>
      <c r="L69900">
        <v>925848</v>
      </c>
      <c r="M69900">
        <f>CaseSQL_movies[[#This Row],[mundo_receita]]-CaseSQL_movies[[#This Row],[orçamento]]</f>
        <v>-9074152</v>
      </c>
    </row>
    <row r="69901" spans="1:13" hidden="1">
      <c r="A69901" t="s">
        <v>238560</v>
      </c>
      <c r="B69901" t="s">
        <v>238561</v>
      </c>
      <c r="C69901" t="s">
        <v>2</v>
      </c>
      <c r="D69901" t="s">
        <v>238562</v>
      </c>
      <c r="E69901" t="s">
        <v>238562</v>
      </c>
      <c r="F69901" t="s">
        <v>238563</v>
      </c>
      <c r="G69901" t="s">
        <v>11</v>
      </c>
      <c r="H69901">
        <v>1000000</v>
      </c>
      <c r="I69901" t="s">
        <v>5</v>
      </c>
      <c r="K69901" t="s">
        <v>5</v>
      </c>
      <c r="M69901">
        <f>CaseSQL_movies[[#This Row],[mundo_receita]]-CaseSQL_movies[[#This Row],[orçamento]]</f>
        <v>-1000000</v>
      </c>
    </row>
    <row r="69902" spans="1:13">
      <c r="A69902" t="s">
        <v>238564</v>
      </c>
      <c r="B69902" t="s">
        <v>238565</v>
      </c>
      <c r="C69902" t="s">
        <v>1201</v>
      </c>
      <c r="D69902" t="s">
        <v>238566</v>
      </c>
      <c r="E69902" t="s">
        <v>238566</v>
      </c>
      <c r="F69902" t="s">
        <v>238567</v>
      </c>
      <c r="G69902" t="s">
        <v>1883</v>
      </c>
      <c r="H69902">
        <v>1000000</v>
      </c>
      <c r="I69902" t="s">
        <v>5</v>
      </c>
      <c r="K69902" t="s">
        <v>5</v>
      </c>
      <c r="M69902">
        <f>CaseSQL_movies[[#This Row],[mundo_receita]]-CaseSQL_movies[[#This Row],[orçamento]]</f>
        <v>-1000000</v>
      </c>
    </row>
    <row r="69903" spans="1:13" hidden="1">
      <c r="A69903" t="s">
        <v>238568</v>
      </c>
      <c r="B69903" t="s">
        <v>238569</v>
      </c>
      <c r="C69903" t="s">
        <v>238570</v>
      </c>
      <c r="D69903" t="s">
        <v>220391</v>
      </c>
      <c r="E69903" t="s">
        <v>238571</v>
      </c>
      <c r="F69903" t="s">
        <v>238572</v>
      </c>
      <c r="G69903" t="s">
        <v>5</v>
      </c>
      <c r="I69903" t="s">
        <v>5</v>
      </c>
      <c r="K69903" t="s">
        <v>5</v>
      </c>
      <c r="M69903">
        <f>CaseSQL_movies[[#This Row],[mundo_receita]]-CaseSQL_movies[[#This Row],[orçamento]]</f>
        <v>0</v>
      </c>
    </row>
    <row r="69904" spans="1:13" hidden="1">
      <c r="A69904" t="s">
        <v>238573</v>
      </c>
      <c r="B69904" t="s">
        <v>238574</v>
      </c>
      <c r="C69904" t="s">
        <v>73</v>
      </c>
      <c r="D69904" t="s">
        <v>78026</v>
      </c>
      <c r="E69904" t="s">
        <v>238575</v>
      </c>
      <c r="F69904" t="s">
        <v>111463</v>
      </c>
      <c r="G69904" t="s">
        <v>5</v>
      </c>
      <c r="I69904" t="s">
        <v>5</v>
      </c>
      <c r="K69904" t="s">
        <v>11</v>
      </c>
      <c r="L69904">
        <v>2587899</v>
      </c>
      <c r="M69904">
        <f>CaseSQL_movies[[#This Row],[mundo_receita]]-CaseSQL_movies[[#This Row],[orçamento]]</f>
        <v>2587899</v>
      </c>
    </row>
    <row r="69905" spans="1:13" hidden="1">
      <c r="A69905" t="s">
        <v>238576</v>
      </c>
      <c r="B69905" t="s">
        <v>238577</v>
      </c>
      <c r="C69905" t="s">
        <v>191</v>
      </c>
      <c r="D69905" t="s">
        <v>137245</v>
      </c>
      <c r="E69905" t="s">
        <v>238578</v>
      </c>
      <c r="F69905" t="s">
        <v>238579</v>
      </c>
      <c r="G69905" t="s">
        <v>5</v>
      </c>
      <c r="I69905" t="s">
        <v>5</v>
      </c>
      <c r="K69905" t="s">
        <v>11</v>
      </c>
      <c r="L69905">
        <v>515522</v>
      </c>
      <c r="M69905">
        <f>CaseSQL_movies[[#This Row],[mundo_receita]]-CaseSQL_movies[[#This Row],[orçamento]]</f>
        <v>515522</v>
      </c>
    </row>
    <row r="69906" spans="1:13" hidden="1">
      <c r="A69906" t="s">
        <v>238580</v>
      </c>
      <c r="B69906" t="s">
        <v>144133</v>
      </c>
      <c r="C69906" t="s">
        <v>2</v>
      </c>
      <c r="D69906" t="s">
        <v>177040</v>
      </c>
      <c r="E69906" t="s">
        <v>182075</v>
      </c>
      <c r="F69906" t="s">
        <v>238581</v>
      </c>
      <c r="G69906" t="s">
        <v>5</v>
      </c>
      <c r="I69906" t="s">
        <v>5</v>
      </c>
      <c r="K69906" t="s">
        <v>5</v>
      </c>
      <c r="M69906">
        <f>CaseSQL_movies[[#This Row],[mundo_receita]]-CaseSQL_movies[[#This Row],[orçamento]]</f>
        <v>0</v>
      </c>
    </row>
    <row r="69907" spans="1:13" hidden="1">
      <c r="A69907" t="s">
        <v>238582</v>
      </c>
      <c r="B69907" t="s">
        <v>238583</v>
      </c>
      <c r="C69907" t="s">
        <v>2</v>
      </c>
      <c r="D69907" t="s">
        <v>238584</v>
      </c>
      <c r="E69907" t="s">
        <v>238585</v>
      </c>
      <c r="F69907" t="s">
        <v>238586</v>
      </c>
      <c r="G69907" t="s">
        <v>5</v>
      </c>
      <c r="I69907" t="s">
        <v>5</v>
      </c>
      <c r="K69907" t="s">
        <v>5</v>
      </c>
      <c r="M69907">
        <f>CaseSQL_movies[[#This Row],[mundo_receita]]-CaseSQL_movies[[#This Row],[orçamento]]</f>
        <v>0</v>
      </c>
    </row>
    <row r="69908" spans="1:13" hidden="1">
      <c r="A69908" t="s">
        <v>238587</v>
      </c>
      <c r="B69908" t="s">
        <v>184432</v>
      </c>
      <c r="C69908" t="s">
        <v>2</v>
      </c>
      <c r="D69908" t="s">
        <v>238588</v>
      </c>
      <c r="E69908" t="s">
        <v>238588</v>
      </c>
      <c r="F69908" t="s">
        <v>238589</v>
      </c>
      <c r="G69908" t="s">
        <v>5</v>
      </c>
      <c r="I69908" t="s">
        <v>5</v>
      </c>
      <c r="K69908" t="s">
        <v>5</v>
      </c>
      <c r="M69908">
        <f>CaseSQL_movies[[#This Row],[mundo_receita]]-CaseSQL_movies[[#This Row],[orçamento]]</f>
        <v>0</v>
      </c>
    </row>
    <row r="69909" spans="1:13" hidden="1">
      <c r="A69909" t="s">
        <v>238590</v>
      </c>
      <c r="B69909" t="s">
        <v>238591</v>
      </c>
      <c r="C69909" t="s">
        <v>238592</v>
      </c>
      <c r="D69909" t="s">
        <v>201691</v>
      </c>
      <c r="E69909" t="s">
        <v>238593</v>
      </c>
      <c r="F69909" t="s">
        <v>230852</v>
      </c>
      <c r="G69909" t="s">
        <v>5</v>
      </c>
      <c r="I69909" t="s">
        <v>5</v>
      </c>
      <c r="K69909" t="s">
        <v>5</v>
      </c>
      <c r="M69909">
        <f>CaseSQL_movies[[#This Row],[mundo_receita]]-CaseSQL_movies[[#This Row],[orçamento]]</f>
        <v>0</v>
      </c>
    </row>
    <row r="69910" spans="1:13" hidden="1">
      <c r="A69910" t="s">
        <v>238594</v>
      </c>
      <c r="B69910" t="s">
        <v>238595</v>
      </c>
      <c r="C69910" t="s">
        <v>158487</v>
      </c>
      <c r="D69910" t="s">
        <v>152881</v>
      </c>
      <c r="E69910" t="s">
        <v>152881</v>
      </c>
      <c r="F69910" t="s">
        <v>152883</v>
      </c>
      <c r="G69910" t="s">
        <v>5</v>
      </c>
      <c r="I69910" t="s">
        <v>5</v>
      </c>
      <c r="K69910" t="s">
        <v>11</v>
      </c>
      <c r="L69910">
        <v>3242</v>
      </c>
      <c r="M69910">
        <f>CaseSQL_movies[[#This Row],[mundo_receita]]-CaseSQL_movies[[#This Row],[orçamento]]</f>
        <v>3242</v>
      </c>
    </row>
    <row r="69911" spans="1:13" hidden="1">
      <c r="A69911" t="s">
        <v>238596</v>
      </c>
      <c r="B69911" t="s">
        <v>238597</v>
      </c>
      <c r="C69911" t="s">
        <v>238598</v>
      </c>
      <c r="D69911" t="s">
        <v>209217</v>
      </c>
      <c r="E69911" t="s">
        <v>238599</v>
      </c>
      <c r="F69911" t="s">
        <v>209218</v>
      </c>
      <c r="G69911" t="s">
        <v>5</v>
      </c>
      <c r="I69911" t="s">
        <v>5</v>
      </c>
      <c r="K69911" t="s">
        <v>5</v>
      </c>
      <c r="M69911">
        <f>CaseSQL_movies[[#This Row],[mundo_receita]]-CaseSQL_movies[[#This Row],[orçamento]]</f>
        <v>0</v>
      </c>
    </row>
    <row r="69912" spans="1:13" hidden="1">
      <c r="A69912" t="s">
        <v>238600</v>
      </c>
      <c r="B69912" t="s">
        <v>238601</v>
      </c>
      <c r="C69912" t="s">
        <v>32935</v>
      </c>
      <c r="D69912" t="s">
        <v>191507</v>
      </c>
      <c r="E69912" t="s">
        <v>191507</v>
      </c>
      <c r="F69912" t="s">
        <v>191508</v>
      </c>
      <c r="G69912" t="s">
        <v>5</v>
      </c>
      <c r="I69912" t="s">
        <v>5</v>
      </c>
      <c r="K69912" t="s">
        <v>5</v>
      </c>
      <c r="M69912">
        <f>CaseSQL_movies[[#This Row],[mundo_receita]]-CaseSQL_movies[[#This Row],[orçamento]]</f>
        <v>0</v>
      </c>
    </row>
    <row r="69913" spans="1:13" hidden="1">
      <c r="A69913" t="s">
        <v>238602</v>
      </c>
      <c r="B69913" t="s">
        <v>227967</v>
      </c>
      <c r="C69913" t="s">
        <v>2</v>
      </c>
      <c r="D69913" t="s">
        <v>238603</v>
      </c>
      <c r="E69913" t="s">
        <v>238603</v>
      </c>
      <c r="F69913" t="s">
        <v>224810</v>
      </c>
      <c r="G69913" t="s">
        <v>5</v>
      </c>
      <c r="I69913" t="s">
        <v>5</v>
      </c>
      <c r="K69913" t="s">
        <v>5</v>
      </c>
      <c r="M69913">
        <f>CaseSQL_movies[[#This Row],[mundo_receita]]-CaseSQL_movies[[#This Row],[orçamento]]</f>
        <v>0</v>
      </c>
    </row>
    <row r="69914" spans="1:13" hidden="1">
      <c r="A69914" t="s">
        <v>238604</v>
      </c>
      <c r="B69914" t="s">
        <v>238605</v>
      </c>
      <c r="C69914" t="s">
        <v>3654</v>
      </c>
      <c r="D69914" t="s">
        <v>238606</v>
      </c>
      <c r="E69914" t="s">
        <v>238607</v>
      </c>
      <c r="F69914" t="s">
        <v>238608</v>
      </c>
      <c r="G69914" t="s">
        <v>5</v>
      </c>
      <c r="I69914" t="s">
        <v>5</v>
      </c>
      <c r="K69914" t="s">
        <v>5</v>
      </c>
      <c r="M69914">
        <f>CaseSQL_movies[[#This Row],[mundo_receita]]-CaseSQL_movies[[#This Row],[orçamento]]</f>
        <v>0</v>
      </c>
    </row>
    <row r="69915" spans="1:13" hidden="1">
      <c r="A69915" t="s">
        <v>238609</v>
      </c>
      <c r="B69915" t="s">
        <v>238610</v>
      </c>
      <c r="C69915" t="s">
        <v>3654</v>
      </c>
      <c r="D69915" t="s">
        <v>238611</v>
      </c>
      <c r="E69915" t="s">
        <v>238611</v>
      </c>
      <c r="F69915" t="s">
        <v>229581</v>
      </c>
      <c r="G69915" t="s">
        <v>5</v>
      </c>
      <c r="I69915" t="s">
        <v>5</v>
      </c>
      <c r="K69915" t="s">
        <v>5</v>
      </c>
      <c r="M69915">
        <f>CaseSQL_movies[[#This Row],[mundo_receita]]-CaseSQL_movies[[#This Row],[orçamento]]</f>
        <v>0</v>
      </c>
    </row>
    <row r="69916" spans="1:13" hidden="1">
      <c r="A69916" t="s">
        <v>238612</v>
      </c>
      <c r="B69916" t="s">
        <v>238613</v>
      </c>
      <c r="C69916" t="s">
        <v>61</v>
      </c>
      <c r="D69916" t="s">
        <v>115204</v>
      </c>
      <c r="E69916" t="s">
        <v>238614</v>
      </c>
      <c r="F69916" t="s">
        <v>101161</v>
      </c>
      <c r="G69916" t="s">
        <v>5</v>
      </c>
      <c r="I69916" t="s">
        <v>5</v>
      </c>
      <c r="K69916" t="s">
        <v>11</v>
      </c>
      <c r="L69916">
        <v>1191437</v>
      </c>
      <c r="M69916">
        <f>CaseSQL_movies[[#This Row],[mundo_receita]]-CaseSQL_movies[[#This Row],[orçamento]]</f>
        <v>1191437</v>
      </c>
    </row>
    <row r="69917" spans="1:13" hidden="1">
      <c r="A69917" t="s">
        <v>238615</v>
      </c>
      <c r="B69917" t="s">
        <v>238616</v>
      </c>
      <c r="C69917" t="s">
        <v>112056</v>
      </c>
      <c r="D69917" t="s">
        <v>88451</v>
      </c>
      <c r="E69917" t="s">
        <v>238617</v>
      </c>
      <c r="F69917" t="s">
        <v>238618</v>
      </c>
      <c r="G69917" t="s">
        <v>5</v>
      </c>
      <c r="I69917" t="s">
        <v>11</v>
      </c>
      <c r="J69917">
        <v>10433</v>
      </c>
      <c r="K69917" t="s">
        <v>11</v>
      </c>
      <c r="L69917">
        <v>13573</v>
      </c>
      <c r="M69917">
        <f>CaseSQL_movies[[#This Row],[mundo_receita]]-CaseSQL_movies[[#This Row],[orçamento]]</f>
        <v>13573</v>
      </c>
    </row>
    <row r="69918" spans="1:13" hidden="1">
      <c r="A69918" t="s">
        <v>238619</v>
      </c>
      <c r="B69918" t="s">
        <v>238620</v>
      </c>
      <c r="C69918" t="s">
        <v>2</v>
      </c>
      <c r="D69918" t="s">
        <v>238621</v>
      </c>
      <c r="E69918" t="s">
        <v>238621</v>
      </c>
      <c r="F69918" t="s">
        <v>5</v>
      </c>
      <c r="G69918" t="s">
        <v>5</v>
      </c>
      <c r="I69918" t="s">
        <v>5</v>
      </c>
      <c r="K69918" t="s">
        <v>5</v>
      </c>
      <c r="M69918">
        <f>CaseSQL_movies[[#This Row],[mundo_receita]]-CaseSQL_movies[[#This Row],[orçamento]]</f>
        <v>0</v>
      </c>
    </row>
    <row r="69919" spans="1:13" hidden="1">
      <c r="A69919" t="s">
        <v>238622</v>
      </c>
      <c r="B69919" t="s">
        <v>238623</v>
      </c>
      <c r="C69919" t="s">
        <v>2</v>
      </c>
      <c r="D69919" t="s">
        <v>238624</v>
      </c>
      <c r="E69919" t="s">
        <v>238625</v>
      </c>
      <c r="F69919" t="s">
        <v>186482</v>
      </c>
      <c r="G69919" t="s">
        <v>5</v>
      </c>
      <c r="I69919" t="s">
        <v>5</v>
      </c>
      <c r="K69919" t="s">
        <v>5</v>
      </c>
      <c r="M69919">
        <f>CaseSQL_movies[[#This Row],[mundo_receita]]-CaseSQL_movies[[#This Row],[orçamento]]</f>
        <v>0</v>
      </c>
    </row>
    <row r="69920" spans="1:13" hidden="1">
      <c r="A69920" t="s">
        <v>238626</v>
      </c>
      <c r="B69920" t="s">
        <v>238627</v>
      </c>
      <c r="C69920" t="s">
        <v>2</v>
      </c>
      <c r="D69920" t="s">
        <v>85695</v>
      </c>
      <c r="E69920" t="s">
        <v>85695</v>
      </c>
      <c r="F69920" t="s">
        <v>110157</v>
      </c>
      <c r="G69920" t="s">
        <v>11</v>
      </c>
      <c r="H69920">
        <v>300000</v>
      </c>
      <c r="I69920" t="s">
        <v>5</v>
      </c>
      <c r="K69920" t="s">
        <v>5</v>
      </c>
      <c r="M69920">
        <f>CaseSQL_movies[[#This Row],[mundo_receita]]-CaseSQL_movies[[#This Row],[orçamento]]</f>
        <v>-300000</v>
      </c>
    </row>
    <row r="69921" spans="1:13" hidden="1">
      <c r="A69921" t="s">
        <v>238628</v>
      </c>
      <c r="B69921" t="s">
        <v>238629</v>
      </c>
      <c r="C69921" t="s">
        <v>2</v>
      </c>
      <c r="D69921" t="s">
        <v>89007</v>
      </c>
      <c r="E69921" t="s">
        <v>89007</v>
      </c>
      <c r="F69921" t="s">
        <v>5</v>
      </c>
      <c r="G69921" t="s">
        <v>5</v>
      </c>
      <c r="I69921" t="s">
        <v>5</v>
      </c>
      <c r="K69921" t="s">
        <v>5</v>
      </c>
      <c r="M69921">
        <f>CaseSQL_movies[[#This Row],[mundo_receita]]-CaseSQL_movies[[#This Row],[orçamento]]</f>
        <v>0</v>
      </c>
    </row>
    <row r="69922" spans="1:13" hidden="1">
      <c r="A69922" t="s">
        <v>238630</v>
      </c>
      <c r="B69922" t="s">
        <v>238631</v>
      </c>
      <c r="C69922" t="s">
        <v>2</v>
      </c>
      <c r="D69922" t="s">
        <v>238632</v>
      </c>
      <c r="E69922" t="s">
        <v>112213</v>
      </c>
      <c r="F69922" t="s">
        <v>185292</v>
      </c>
      <c r="G69922" t="s">
        <v>5</v>
      </c>
      <c r="I69922" t="s">
        <v>5</v>
      </c>
      <c r="K69922" t="s">
        <v>5</v>
      </c>
      <c r="M69922">
        <f>CaseSQL_movies[[#This Row],[mundo_receita]]-CaseSQL_movies[[#This Row],[orçamento]]</f>
        <v>0</v>
      </c>
    </row>
    <row r="69923" spans="1:13" hidden="1">
      <c r="A69923" t="s">
        <v>238633</v>
      </c>
      <c r="B69923" t="s">
        <v>238634</v>
      </c>
      <c r="C69923" t="s">
        <v>1201</v>
      </c>
      <c r="D69923" t="s">
        <v>238635</v>
      </c>
      <c r="E69923" t="s">
        <v>238636</v>
      </c>
      <c r="F69923" t="s">
        <v>238637</v>
      </c>
      <c r="G69923" t="s">
        <v>5</v>
      </c>
      <c r="I69923" t="s">
        <v>5</v>
      </c>
      <c r="K69923" t="s">
        <v>5</v>
      </c>
      <c r="M69923">
        <f>CaseSQL_movies[[#This Row],[mundo_receita]]-CaseSQL_movies[[#This Row],[orçamento]]</f>
        <v>0</v>
      </c>
    </row>
    <row r="69924" spans="1:13" hidden="1">
      <c r="A69924" t="s">
        <v>238638</v>
      </c>
      <c r="B69924" t="s">
        <v>238639</v>
      </c>
      <c r="C69924" t="s">
        <v>1702</v>
      </c>
      <c r="D69924" t="s">
        <v>154661</v>
      </c>
      <c r="E69924" t="s">
        <v>154661</v>
      </c>
      <c r="F69924" t="s">
        <v>124997</v>
      </c>
      <c r="G69924" t="s">
        <v>5</v>
      </c>
      <c r="I69924" t="s">
        <v>5</v>
      </c>
      <c r="K69924" t="s">
        <v>11</v>
      </c>
      <c r="L69924">
        <v>225596</v>
      </c>
      <c r="M69924">
        <f>CaseSQL_movies[[#This Row],[mundo_receita]]-CaseSQL_movies[[#This Row],[orçamento]]</f>
        <v>225596</v>
      </c>
    </row>
    <row r="69925" spans="1:13" hidden="1">
      <c r="A69925" t="s">
        <v>238640</v>
      </c>
      <c r="B69925" t="s">
        <v>238641</v>
      </c>
      <c r="C69925" t="s">
        <v>20654</v>
      </c>
      <c r="D69925" t="s">
        <v>198280</v>
      </c>
      <c r="E69925" t="s">
        <v>198280</v>
      </c>
      <c r="F69925" t="s">
        <v>207144</v>
      </c>
      <c r="G69925" t="s">
        <v>5</v>
      </c>
      <c r="I69925" t="s">
        <v>5</v>
      </c>
      <c r="K69925" t="s">
        <v>5</v>
      </c>
      <c r="M69925">
        <f>CaseSQL_movies[[#This Row],[mundo_receita]]-CaseSQL_movies[[#This Row],[orçamento]]</f>
        <v>0</v>
      </c>
    </row>
    <row r="69926" spans="1:13" hidden="1">
      <c r="A69926" t="s">
        <v>238642</v>
      </c>
      <c r="B69926" t="s">
        <v>238643</v>
      </c>
      <c r="C69926" t="s">
        <v>2</v>
      </c>
      <c r="D69926" t="s">
        <v>238644</v>
      </c>
      <c r="E69926" t="s">
        <v>238644</v>
      </c>
      <c r="F69926" t="s">
        <v>238645</v>
      </c>
      <c r="G69926" t="s">
        <v>5</v>
      </c>
      <c r="I69926" t="s">
        <v>5</v>
      </c>
      <c r="K69926" t="s">
        <v>5</v>
      </c>
      <c r="M69926">
        <f>CaseSQL_movies[[#This Row],[mundo_receita]]-CaseSQL_movies[[#This Row],[orçamento]]</f>
        <v>0</v>
      </c>
    </row>
    <row r="69927" spans="1:13" hidden="1">
      <c r="A69927" t="s">
        <v>238646</v>
      </c>
      <c r="B69927" t="s">
        <v>238647</v>
      </c>
      <c r="C69927" t="s">
        <v>583</v>
      </c>
      <c r="D69927" t="s">
        <v>238648</v>
      </c>
      <c r="E69927" t="s">
        <v>238649</v>
      </c>
      <c r="F69927" t="s">
        <v>205298</v>
      </c>
      <c r="G69927" t="s">
        <v>5</v>
      </c>
      <c r="I69927" t="s">
        <v>5</v>
      </c>
      <c r="K69927" t="s">
        <v>5</v>
      </c>
      <c r="M69927">
        <f>CaseSQL_movies[[#This Row],[mundo_receita]]-CaseSQL_movies[[#This Row],[orçamento]]</f>
        <v>0</v>
      </c>
    </row>
    <row r="69928" spans="1:13" hidden="1">
      <c r="A69928" t="s">
        <v>238650</v>
      </c>
      <c r="B69928" t="s">
        <v>238651</v>
      </c>
      <c r="C69928" t="s">
        <v>210833</v>
      </c>
      <c r="D69928" t="s">
        <v>187351</v>
      </c>
      <c r="E69928" t="s">
        <v>187351</v>
      </c>
      <c r="F69928" t="s">
        <v>158013</v>
      </c>
      <c r="G69928" t="s">
        <v>5</v>
      </c>
      <c r="I69928" t="s">
        <v>11</v>
      </c>
      <c r="J69928">
        <v>79800</v>
      </c>
      <c r="K69928" t="s">
        <v>11</v>
      </c>
      <c r="L69928">
        <v>80772</v>
      </c>
      <c r="M69928">
        <f>CaseSQL_movies[[#This Row],[mundo_receita]]-CaseSQL_movies[[#This Row],[orçamento]]</f>
        <v>80772</v>
      </c>
    </row>
    <row r="69929" spans="1:13" hidden="1">
      <c r="A69929" t="s">
        <v>238652</v>
      </c>
      <c r="B69929" t="s">
        <v>238653</v>
      </c>
      <c r="C69929" t="s">
        <v>263</v>
      </c>
      <c r="D69929" t="s">
        <v>238654</v>
      </c>
      <c r="E69929" t="s">
        <v>238655</v>
      </c>
      <c r="F69929" t="s">
        <v>152364</v>
      </c>
      <c r="G69929" t="s">
        <v>11</v>
      </c>
      <c r="H69929">
        <v>5000000</v>
      </c>
      <c r="I69929" t="s">
        <v>5</v>
      </c>
      <c r="K69929" t="s">
        <v>11</v>
      </c>
      <c r="L69929">
        <v>40267368</v>
      </c>
      <c r="M69929">
        <f>CaseSQL_movies[[#This Row],[mundo_receita]]-CaseSQL_movies[[#This Row],[orçamento]]</f>
        <v>35267368</v>
      </c>
    </row>
    <row r="69930" spans="1:13" hidden="1">
      <c r="A69930" t="s">
        <v>238656</v>
      </c>
      <c r="B69930" t="s">
        <v>238657</v>
      </c>
      <c r="C69930" t="s">
        <v>2305</v>
      </c>
      <c r="D69930" t="s">
        <v>165678</v>
      </c>
      <c r="E69930" t="s">
        <v>165678</v>
      </c>
      <c r="F69930" t="s">
        <v>238658</v>
      </c>
      <c r="G69930" t="s">
        <v>5</v>
      </c>
      <c r="I69930" t="s">
        <v>5</v>
      </c>
      <c r="K69930" t="s">
        <v>11</v>
      </c>
      <c r="L69930">
        <v>53493428</v>
      </c>
      <c r="M69930">
        <f>CaseSQL_movies[[#This Row],[mundo_receita]]-CaseSQL_movies[[#This Row],[orçamento]]</f>
        <v>53493428</v>
      </c>
    </row>
    <row r="69931" spans="1:13">
      <c r="A69931" t="s">
        <v>238659</v>
      </c>
      <c r="B69931" t="s">
        <v>238660</v>
      </c>
      <c r="C69931" t="s">
        <v>292302</v>
      </c>
      <c r="D69931" t="s">
        <v>75351</v>
      </c>
      <c r="E69931" t="s">
        <v>226497</v>
      </c>
      <c r="F69931" t="s">
        <v>238661</v>
      </c>
      <c r="G69931" t="s">
        <v>59540</v>
      </c>
      <c r="H69931">
        <v>75000000</v>
      </c>
      <c r="I69931" t="s">
        <v>5</v>
      </c>
      <c r="K69931" t="s">
        <v>11</v>
      </c>
      <c r="L69931">
        <v>33801759</v>
      </c>
      <c r="M69931">
        <f>CaseSQL_movies[[#This Row],[mundo_receita]]-CaseSQL_movies[[#This Row],[orçamento]]</f>
        <v>-41198241</v>
      </c>
    </row>
    <row r="69932" spans="1:13" hidden="1">
      <c r="A69932" t="s">
        <v>238662</v>
      </c>
      <c r="B69932" t="s">
        <v>238663</v>
      </c>
      <c r="C69932" t="s">
        <v>40375</v>
      </c>
      <c r="D69932" t="s">
        <v>170978</v>
      </c>
      <c r="E69932" t="s">
        <v>238664</v>
      </c>
      <c r="F69932" t="s">
        <v>180573</v>
      </c>
      <c r="G69932" t="s">
        <v>5</v>
      </c>
      <c r="I69932" t="s">
        <v>5</v>
      </c>
      <c r="K69932" t="s">
        <v>11</v>
      </c>
      <c r="L69932">
        <v>327791</v>
      </c>
      <c r="M69932">
        <f>CaseSQL_movies[[#This Row],[mundo_receita]]-CaseSQL_movies[[#This Row],[orçamento]]</f>
        <v>327791</v>
      </c>
    </row>
    <row r="69933" spans="1:13" hidden="1">
      <c r="A69933" t="s">
        <v>238665</v>
      </c>
      <c r="B69933" t="s">
        <v>238666</v>
      </c>
      <c r="C69933" t="s">
        <v>3654</v>
      </c>
      <c r="D69933" t="s">
        <v>188612</v>
      </c>
      <c r="E69933" t="s">
        <v>182418</v>
      </c>
      <c r="F69933" t="s">
        <v>238667</v>
      </c>
      <c r="G69933" t="s">
        <v>5</v>
      </c>
      <c r="I69933" t="s">
        <v>5</v>
      </c>
      <c r="K69933" t="s">
        <v>5</v>
      </c>
      <c r="M69933">
        <f>CaseSQL_movies[[#This Row],[mundo_receita]]-CaseSQL_movies[[#This Row],[orçamento]]</f>
        <v>0</v>
      </c>
    </row>
    <row r="69934" spans="1:13">
      <c r="A69934" t="s">
        <v>238668</v>
      </c>
      <c r="B69934" t="s">
        <v>234230</v>
      </c>
      <c r="C69934" t="s">
        <v>292303</v>
      </c>
      <c r="D69934" t="s">
        <v>238669</v>
      </c>
      <c r="E69934" t="s">
        <v>238670</v>
      </c>
      <c r="F69934" t="s">
        <v>238671</v>
      </c>
      <c r="G69934" t="s">
        <v>1883</v>
      </c>
      <c r="H69934">
        <v>125000</v>
      </c>
      <c r="I69934" t="s">
        <v>5</v>
      </c>
      <c r="K69934" t="s">
        <v>5</v>
      </c>
      <c r="M69934">
        <f>CaseSQL_movies[[#This Row],[mundo_receita]]-CaseSQL_movies[[#This Row],[orçamento]]</f>
        <v>-125000</v>
      </c>
    </row>
    <row r="69935" spans="1:13" hidden="1">
      <c r="A69935" t="s">
        <v>238672</v>
      </c>
      <c r="B69935" t="s">
        <v>238673</v>
      </c>
      <c r="C69935" t="s">
        <v>238674</v>
      </c>
      <c r="D69935" t="s">
        <v>74194</v>
      </c>
      <c r="E69935" t="s">
        <v>238675</v>
      </c>
      <c r="F69935" t="s">
        <v>238676</v>
      </c>
      <c r="G69935" t="s">
        <v>5</v>
      </c>
      <c r="I69935" t="s">
        <v>5</v>
      </c>
      <c r="K69935" t="s">
        <v>5</v>
      </c>
      <c r="M69935">
        <f>CaseSQL_movies[[#This Row],[mundo_receita]]-CaseSQL_movies[[#This Row],[orçamento]]</f>
        <v>0</v>
      </c>
    </row>
    <row r="69936" spans="1:13" hidden="1">
      <c r="A69936" t="s">
        <v>238677</v>
      </c>
      <c r="B69936" t="s">
        <v>238678</v>
      </c>
      <c r="C69936" t="s">
        <v>2</v>
      </c>
      <c r="D69936" t="s">
        <v>238679</v>
      </c>
      <c r="E69936" t="s">
        <v>238680</v>
      </c>
      <c r="F69936" t="s">
        <v>5</v>
      </c>
      <c r="G69936" t="s">
        <v>5</v>
      </c>
      <c r="I69936" t="s">
        <v>5</v>
      </c>
      <c r="K69936" t="s">
        <v>5</v>
      </c>
      <c r="M69936">
        <f>CaseSQL_movies[[#This Row],[mundo_receita]]-CaseSQL_movies[[#This Row],[orçamento]]</f>
        <v>0</v>
      </c>
    </row>
    <row r="69937" spans="1:13" hidden="1">
      <c r="A69937" t="s">
        <v>238681</v>
      </c>
      <c r="B69937" t="s">
        <v>238682</v>
      </c>
      <c r="C69937" t="s">
        <v>2</v>
      </c>
      <c r="D69937" t="s">
        <v>166133</v>
      </c>
      <c r="E69937" t="s">
        <v>166133</v>
      </c>
      <c r="F69937" t="s">
        <v>166134</v>
      </c>
      <c r="G69937" t="s">
        <v>5</v>
      </c>
      <c r="I69937" t="s">
        <v>5</v>
      </c>
      <c r="K69937" t="s">
        <v>5</v>
      </c>
      <c r="M69937">
        <f>CaseSQL_movies[[#This Row],[mundo_receita]]-CaseSQL_movies[[#This Row],[orçamento]]</f>
        <v>0</v>
      </c>
    </row>
    <row r="69938" spans="1:13" hidden="1">
      <c r="A69938" t="s">
        <v>238683</v>
      </c>
      <c r="B69938" t="s">
        <v>238684</v>
      </c>
      <c r="C69938" t="s">
        <v>1201</v>
      </c>
      <c r="D69938" t="s">
        <v>236308</v>
      </c>
      <c r="E69938" t="s">
        <v>238685</v>
      </c>
      <c r="F69938" t="s">
        <v>238686</v>
      </c>
      <c r="G69938" t="s">
        <v>5</v>
      </c>
      <c r="I69938" t="s">
        <v>5</v>
      </c>
      <c r="K69938" t="s">
        <v>5</v>
      </c>
      <c r="M69938">
        <f>CaseSQL_movies[[#This Row],[mundo_receita]]-CaseSQL_movies[[#This Row],[orçamento]]</f>
        <v>0</v>
      </c>
    </row>
    <row r="69939" spans="1:13" hidden="1">
      <c r="A69939" t="s">
        <v>238687</v>
      </c>
      <c r="B69939" t="s">
        <v>238688</v>
      </c>
      <c r="C69939" t="s">
        <v>2</v>
      </c>
      <c r="D69939" t="s">
        <v>238689</v>
      </c>
      <c r="E69939" t="s">
        <v>238690</v>
      </c>
      <c r="F69939" t="s">
        <v>238691</v>
      </c>
      <c r="G69939" t="s">
        <v>5</v>
      </c>
      <c r="I69939" t="s">
        <v>5</v>
      </c>
      <c r="K69939" t="s">
        <v>5</v>
      </c>
      <c r="M69939">
        <f>CaseSQL_movies[[#This Row],[mundo_receita]]-CaseSQL_movies[[#This Row],[orçamento]]</f>
        <v>0</v>
      </c>
    </row>
    <row r="69940" spans="1:13" hidden="1">
      <c r="A69940" t="s">
        <v>238692</v>
      </c>
      <c r="B69940" t="s">
        <v>238693</v>
      </c>
      <c r="C69940" t="s">
        <v>2</v>
      </c>
      <c r="D69940" t="s">
        <v>198861</v>
      </c>
      <c r="E69940" t="s">
        <v>238694</v>
      </c>
      <c r="F69940" t="s">
        <v>220496</v>
      </c>
      <c r="G69940" t="s">
        <v>5</v>
      </c>
      <c r="I69940" t="s">
        <v>11</v>
      </c>
      <c r="J69940">
        <v>4603</v>
      </c>
      <c r="K69940" t="s">
        <v>11</v>
      </c>
      <c r="L69940">
        <v>4603</v>
      </c>
      <c r="M69940">
        <f>CaseSQL_movies[[#This Row],[mundo_receita]]-CaseSQL_movies[[#This Row],[orçamento]]</f>
        <v>4603</v>
      </c>
    </row>
    <row r="69941" spans="1:13" hidden="1">
      <c r="A69941" t="s">
        <v>238695</v>
      </c>
      <c r="B69941" t="s">
        <v>238696</v>
      </c>
      <c r="C69941" t="s">
        <v>577</v>
      </c>
      <c r="D69941" t="s">
        <v>238697</v>
      </c>
      <c r="E69941" t="s">
        <v>238698</v>
      </c>
      <c r="F69941" t="s">
        <v>204400</v>
      </c>
      <c r="G69941" t="s">
        <v>5</v>
      </c>
      <c r="I69941" t="s">
        <v>5</v>
      </c>
      <c r="K69941" t="s">
        <v>11</v>
      </c>
      <c r="L69941">
        <v>701193</v>
      </c>
      <c r="M69941">
        <f>CaseSQL_movies[[#This Row],[mundo_receita]]-CaseSQL_movies[[#This Row],[orçamento]]</f>
        <v>701193</v>
      </c>
    </row>
    <row r="69942" spans="1:13" hidden="1">
      <c r="A69942" t="s">
        <v>238699</v>
      </c>
      <c r="B69942" t="s">
        <v>238700</v>
      </c>
      <c r="C69942" t="s">
        <v>202632</v>
      </c>
      <c r="D69942" t="s">
        <v>129172</v>
      </c>
      <c r="E69942" t="s">
        <v>129172</v>
      </c>
      <c r="F69942" t="s">
        <v>129173</v>
      </c>
      <c r="G69942" t="s">
        <v>5</v>
      </c>
      <c r="I69942" t="s">
        <v>5</v>
      </c>
      <c r="K69942" t="s">
        <v>5</v>
      </c>
      <c r="M69942">
        <f>CaseSQL_movies[[#This Row],[mundo_receita]]-CaseSQL_movies[[#This Row],[orçamento]]</f>
        <v>0</v>
      </c>
    </row>
    <row r="69943" spans="1:13" hidden="1">
      <c r="A69943" t="s">
        <v>238701</v>
      </c>
      <c r="B69943" t="s">
        <v>238702</v>
      </c>
      <c r="C69943" t="s">
        <v>36</v>
      </c>
      <c r="D69943" t="s">
        <v>112347</v>
      </c>
      <c r="E69943" t="s">
        <v>218076</v>
      </c>
      <c r="F69943" t="s">
        <v>218077</v>
      </c>
      <c r="G69943" t="s">
        <v>5</v>
      </c>
      <c r="I69943" t="s">
        <v>5</v>
      </c>
      <c r="K69943" t="s">
        <v>11</v>
      </c>
      <c r="L69943">
        <v>644922</v>
      </c>
      <c r="M69943">
        <f>CaseSQL_movies[[#This Row],[mundo_receita]]-CaseSQL_movies[[#This Row],[orçamento]]</f>
        <v>644922</v>
      </c>
    </row>
    <row r="69944" spans="1:13" hidden="1">
      <c r="A69944" t="s">
        <v>238703</v>
      </c>
      <c r="B69944" t="s">
        <v>238704</v>
      </c>
      <c r="C69944" t="s">
        <v>67698</v>
      </c>
      <c r="D69944" t="s">
        <v>182871</v>
      </c>
      <c r="E69944" t="s">
        <v>238705</v>
      </c>
      <c r="F69944" t="s">
        <v>192517</v>
      </c>
      <c r="G69944" t="s">
        <v>5</v>
      </c>
      <c r="I69944" t="s">
        <v>11</v>
      </c>
      <c r="J69944">
        <v>26002</v>
      </c>
      <c r="K69944" t="s">
        <v>11</v>
      </c>
      <c r="L69944">
        <v>26618</v>
      </c>
      <c r="M69944">
        <f>CaseSQL_movies[[#This Row],[mundo_receita]]-CaseSQL_movies[[#This Row],[orçamento]]</f>
        <v>26618</v>
      </c>
    </row>
    <row r="69945" spans="1:13" hidden="1">
      <c r="A69945" t="s">
        <v>238706</v>
      </c>
      <c r="B69945" t="s">
        <v>238707</v>
      </c>
      <c r="C69945" t="s">
        <v>263</v>
      </c>
      <c r="D69945" t="s">
        <v>238708</v>
      </c>
      <c r="E69945" t="s">
        <v>238709</v>
      </c>
      <c r="F69945" t="s">
        <v>5</v>
      </c>
      <c r="G69945" t="s">
        <v>5</v>
      </c>
      <c r="I69945" t="s">
        <v>5</v>
      </c>
      <c r="K69945" t="s">
        <v>11</v>
      </c>
      <c r="L69945">
        <v>445729</v>
      </c>
      <c r="M69945">
        <f>CaseSQL_movies[[#This Row],[mundo_receita]]-CaseSQL_movies[[#This Row],[orçamento]]</f>
        <v>445729</v>
      </c>
    </row>
    <row r="69946" spans="1:13">
      <c r="A69946" t="s">
        <v>238710</v>
      </c>
      <c r="B69946" t="s">
        <v>97516</v>
      </c>
      <c r="C69946" t="s">
        <v>3654</v>
      </c>
      <c r="D69946" t="s">
        <v>179719</v>
      </c>
      <c r="E69946" t="s">
        <v>179719</v>
      </c>
      <c r="F69946" t="s">
        <v>206278</v>
      </c>
      <c r="G69946" t="s">
        <v>20130</v>
      </c>
      <c r="H69946">
        <v>50000000</v>
      </c>
      <c r="I69946" t="s">
        <v>5</v>
      </c>
      <c r="K69946" t="s">
        <v>5</v>
      </c>
      <c r="M69946">
        <f>CaseSQL_movies[[#This Row],[mundo_receita]]-CaseSQL_movies[[#This Row],[orçamento]]</f>
        <v>-50000000</v>
      </c>
    </row>
    <row r="69947" spans="1:13" hidden="1">
      <c r="A69947" t="s">
        <v>238711</v>
      </c>
      <c r="B69947" t="s">
        <v>238712</v>
      </c>
      <c r="C69947" t="s">
        <v>5</v>
      </c>
      <c r="D69947" t="s">
        <v>5</v>
      </c>
      <c r="E69947" t="s">
        <v>5</v>
      </c>
      <c r="F69947" t="s">
        <v>5</v>
      </c>
      <c r="G69947" t="s">
        <v>5</v>
      </c>
      <c r="I69947" t="s">
        <v>5</v>
      </c>
      <c r="K69947" t="s">
        <v>5</v>
      </c>
      <c r="M69947">
        <f>CaseSQL_movies[[#This Row],[mundo_receita]]-CaseSQL_movies[[#This Row],[orçamento]]</f>
        <v>0</v>
      </c>
    </row>
    <row r="69948" spans="1:13" hidden="1">
      <c r="A69948" t="s">
        <v>238713</v>
      </c>
      <c r="B69948" t="s">
        <v>238714</v>
      </c>
      <c r="C69948" t="s">
        <v>2</v>
      </c>
      <c r="D69948" t="s">
        <v>238715</v>
      </c>
      <c r="E69948" t="s">
        <v>238716</v>
      </c>
      <c r="F69948" t="s">
        <v>174099</v>
      </c>
      <c r="G69948" t="s">
        <v>5</v>
      </c>
      <c r="I69948" t="s">
        <v>5</v>
      </c>
      <c r="K69948" t="s">
        <v>5</v>
      </c>
      <c r="M69948">
        <f>CaseSQL_movies[[#This Row],[mundo_receita]]-CaseSQL_movies[[#This Row],[orçamento]]</f>
        <v>0</v>
      </c>
    </row>
    <row r="69949" spans="1:13" hidden="1">
      <c r="A69949" t="s">
        <v>238717</v>
      </c>
      <c r="B69949" t="s">
        <v>238718</v>
      </c>
      <c r="C69949" t="s">
        <v>2</v>
      </c>
      <c r="D69949" t="s">
        <v>238719</v>
      </c>
      <c r="E69949" t="s">
        <v>238720</v>
      </c>
      <c r="F69949" t="s">
        <v>238721</v>
      </c>
      <c r="G69949" t="s">
        <v>5</v>
      </c>
      <c r="I69949" t="s">
        <v>5</v>
      </c>
      <c r="K69949" t="s">
        <v>5</v>
      </c>
      <c r="M69949">
        <f>CaseSQL_movies[[#This Row],[mundo_receita]]-CaseSQL_movies[[#This Row],[orçamento]]</f>
        <v>0</v>
      </c>
    </row>
    <row r="69950" spans="1:13" hidden="1">
      <c r="A69950" t="s">
        <v>238722</v>
      </c>
      <c r="B69950" t="s">
        <v>238723</v>
      </c>
      <c r="C69950" t="s">
        <v>2</v>
      </c>
      <c r="D69950" t="s">
        <v>238724</v>
      </c>
      <c r="E69950" t="s">
        <v>238724</v>
      </c>
      <c r="F69950" t="s">
        <v>212315</v>
      </c>
      <c r="G69950" t="s">
        <v>5</v>
      </c>
      <c r="I69950" t="s">
        <v>11</v>
      </c>
      <c r="J69950">
        <v>10071</v>
      </c>
      <c r="K69950" t="s">
        <v>11</v>
      </c>
      <c r="L69950">
        <v>10071</v>
      </c>
      <c r="M69950">
        <f>CaseSQL_movies[[#This Row],[mundo_receita]]-CaseSQL_movies[[#This Row],[orçamento]]</f>
        <v>10071</v>
      </c>
    </row>
    <row r="69951" spans="1:13" hidden="1">
      <c r="A69951" t="s">
        <v>238725</v>
      </c>
      <c r="B69951" t="s">
        <v>238726</v>
      </c>
      <c r="C69951" t="s">
        <v>2</v>
      </c>
      <c r="D69951" t="s">
        <v>120485</v>
      </c>
      <c r="E69951" t="s">
        <v>120485</v>
      </c>
      <c r="F69951" t="s">
        <v>97787</v>
      </c>
      <c r="G69951" t="s">
        <v>11</v>
      </c>
      <c r="H69951">
        <v>7000000</v>
      </c>
      <c r="I69951" t="s">
        <v>11</v>
      </c>
      <c r="J69951">
        <v>14618727</v>
      </c>
      <c r="K69951" t="s">
        <v>11</v>
      </c>
      <c r="L69951">
        <v>14618727</v>
      </c>
      <c r="M69951">
        <f>CaseSQL_movies[[#This Row],[mundo_receita]]-CaseSQL_movies[[#This Row],[orçamento]]</f>
        <v>7618727</v>
      </c>
    </row>
    <row r="69952" spans="1:13" hidden="1">
      <c r="A69952" t="s">
        <v>238727</v>
      </c>
      <c r="B69952" t="s">
        <v>238728</v>
      </c>
      <c r="C69952" t="s">
        <v>145981</v>
      </c>
      <c r="D69952" t="s">
        <v>77470</v>
      </c>
      <c r="E69952" t="s">
        <v>238729</v>
      </c>
      <c r="F69952" t="s">
        <v>213516</v>
      </c>
      <c r="G69952" t="s">
        <v>5</v>
      </c>
      <c r="I69952" t="s">
        <v>11</v>
      </c>
      <c r="J69952">
        <v>377607</v>
      </c>
      <c r="K69952" t="s">
        <v>11</v>
      </c>
      <c r="L69952">
        <v>47587984</v>
      </c>
      <c r="M69952">
        <f>CaseSQL_movies[[#This Row],[mundo_receita]]-CaseSQL_movies[[#This Row],[orçamento]]</f>
        <v>47587984</v>
      </c>
    </row>
    <row r="69953" spans="1:13" hidden="1">
      <c r="A69953" t="s">
        <v>238730</v>
      </c>
      <c r="B69953" t="s">
        <v>238731</v>
      </c>
      <c r="C69953" t="s">
        <v>86806</v>
      </c>
      <c r="D69953" t="s">
        <v>62515</v>
      </c>
      <c r="E69953" t="s">
        <v>238732</v>
      </c>
      <c r="F69953" t="s">
        <v>238733</v>
      </c>
      <c r="G69953" t="s">
        <v>5</v>
      </c>
      <c r="I69953" t="s">
        <v>11</v>
      </c>
      <c r="J69953">
        <v>30757</v>
      </c>
      <c r="K69953" t="s">
        <v>11</v>
      </c>
      <c r="L69953">
        <v>551192</v>
      </c>
      <c r="M69953">
        <f>CaseSQL_movies[[#This Row],[mundo_receita]]-CaseSQL_movies[[#This Row],[orçamento]]</f>
        <v>551192</v>
      </c>
    </row>
    <row r="69954" spans="1:13" hidden="1">
      <c r="A69954" t="s">
        <v>238734</v>
      </c>
      <c r="B69954" t="s">
        <v>238735</v>
      </c>
      <c r="C69954" t="s">
        <v>56302</v>
      </c>
      <c r="D69954" t="s">
        <v>99401</v>
      </c>
      <c r="E69954" t="s">
        <v>238736</v>
      </c>
      <c r="F69954" t="s">
        <v>119833</v>
      </c>
      <c r="G69954" t="s">
        <v>5</v>
      </c>
      <c r="I69954" t="s">
        <v>5</v>
      </c>
      <c r="K69954" t="s">
        <v>11</v>
      </c>
      <c r="L69954">
        <v>2465894</v>
      </c>
      <c r="M69954">
        <f>CaseSQL_movies[[#This Row],[mundo_receita]]-CaseSQL_movies[[#This Row],[orçamento]]</f>
        <v>2465894</v>
      </c>
    </row>
    <row r="69955" spans="1:13" hidden="1">
      <c r="A69955" t="s">
        <v>238737</v>
      </c>
      <c r="B69955" t="s">
        <v>238738</v>
      </c>
      <c r="C69955" t="s">
        <v>2</v>
      </c>
      <c r="D69955" t="s">
        <v>131691</v>
      </c>
      <c r="E69955" t="s">
        <v>238739</v>
      </c>
      <c r="F69955" t="s">
        <v>215057</v>
      </c>
      <c r="G69955" t="s">
        <v>11</v>
      </c>
      <c r="H69955">
        <v>3800000</v>
      </c>
      <c r="I69955" t="s">
        <v>5</v>
      </c>
      <c r="K69955" t="s">
        <v>5</v>
      </c>
      <c r="M69955">
        <f>CaseSQL_movies[[#This Row],[mundo_receita]]-CaseSQL_movies[[#This Row],[orçamento]]</f>
        <v>-3800000</v>
      </c>
    </row>
    <row r="69956" spans="1:13" hidden="1">
      <c r="A69956" t="s">
        <v>238740</v>
      </c>
      <c r="B69956" t="s">
        <v>238741</v>
      </c>
      <c r="C69956" t="s">
        <v>238742</v>
      </c>
      <c r="D69956" t="s">
        <v>99177</v>
      </c>
      <c r="E69956" t="s">
        <v>238743</v>
      </c>
      <c r="F69956" t="s">
        <v>238744</v>
      </c>
      <c r="G69956" t="s">
        <v>11</v>
      </c>
      <c r="H69956">
        <v>5400000</v>
      </c>
      <c r="I69956" t="s">
        <v>11</v>
      </c>
      <c r="J69956">
        <v>1588150</v>
      </c>
      <c r="K69956" t="s">
        <v>11</v>
      </c>
      <c r="L69956">
        <v>12055868</v>
      </c>
      <c r="M69956">
        <f>CaseSQL_movies[[#This Row],[mundo_receita]]-CaseSQL_movies[[#This Row],[orçamento]]</f>
        <v>6655868</v>
      </c>
    </row>
    <row r="69957" spans="1:13">
      <c r="A69957" t="s">
        <v>238745</v>
      </c>
      <c r="B69957" t="s">
        <v>83115</v>
      </c>
      <c r="C69957" t="s">
        <v>45739</v>
      </c>
      <c r="D69957" t="s">
        <v>195928</v>
      </c>
      <c r="E69957" t="s">
        <v>195928</v>
      </c>
      <c r="F69957" t="s">
        <v>5</v>
      </c>
      <c r="G69957" t="s">
        <v>156402</v>
      </c>
      <c r="H69957">
        <v>4000000000</v>
      </c>
      <c r="I69957" t="s">
        <v>5</v>
      </c>
      <c r="K69957" t="s">
        <v>5</v>
      </c>
      <c r="M69957">
        <f>CaseSQL_movies[[#This Row],[mundo_receita]]-CaseSQL_movies[[#This Row],[orçamento]]</f>
        <v>-4000000000</v>
      </c>
    </row>
    <row r="69958" spans="1:13" hidden="1">
      <c r="A69958" t="s">
        <v>238746</v>
      </c>
      <c r="B69958" t="s">
        <v>238747</v>
      </c>
      <c r="C69958" t="s">
        <v>36</v>
      </c>
      <c r="D69958" t="s">
        <v>238748</v>
      </c>
      <c r="E69958" t="s">
        <v>238749</v>
      </c>
      <c r="F69958" t="s">
        <v>227737</v>
      </c>
      <c r="G69958" t="s">
        <v>5</v>
      </c>
      <c r="I69958" t="s">
        <v>5</v>
      </c>
      <c r="K69958" t="s">
        <v>11</v>
      </c>
      <c r="L69958">
        <v>15864</v>
      </c>
      <c r="M69958">
        <f>CaseSQL_movies[[#This Row],[mundo_receita]]-CaseSQL_movies[[#This Row],[orçamento]]</f>
        <v>15864</v>
      </c>
    </row>
    <row r="69959" spans="1:13" hidden="1">
      <c r="A69959" t="s">
        <v>238750</v>
      </c>
      <c r="B69959" t="s">
        <v>238751</v>
      </c>
      <c r="C69959" t="s">
        <v>8222</v>
      </c>
      <c r="D69959" t="s">
        <v>116144</v>
      </c>
      <c r="E69959" t="s">
        <v>238752</v>
      </c>
      <c r="F69959" t="s">
        <v>204709</v>
      </c>
      <c r="G69959" t="s">
        <v>5</v>
      </c>
      <c r="I69959" t="s">
        <v>5</v>
      </c>
      <c r="K69959" t="s">
        <v>11</v>
      </c>
      <c r="L69959">
        <v>1406102</v>
      </c>
      <c r="M69959">
        <f>CaseSQL_movies[[#This Row],[mundo_receita]]-CaseSQL_movies[[#This Row],[orçamento]]</f>
        <v>1406102</v>
      </c>
    </row>
    <row r="69960" spans="1:13" hidden="1">
      <c r="A69960" t="s">
        <v>238753</v>
      </c>
      <c r="B69960" t="s">
        <v>238754</v>
      </c>
      <c r="C69960" t="s">
        <v>3654</v>
      </c>
      <c r="D69960" t="s">
        <v>238755</v>
      </c>
      <c r="E69960" t="s">
        <v>238756</v>
      </c>
      <c r="F69960" t="s">
        <v>238757</v>
      </c>
      <c r="G69960" t="s">
        <v>5</v>
      </c>
      <c r="I69960" t="s">
        <v>5</v>
      </c>
      <c r="K69960" t="s">
        <v>5</v>
      </c>
      <c r="M69960">
        <f>CaseSQL_movies[[#This Row],[mundo_receita]]-CaseSQL_movies[[#This Row],[orçamento]]</f>
        <v>0</v>
      </c>
    </row>
    <row r="69961" spans="1:13">
      <c r="A69961" t="s">
        <v>238758</v>
      </c>
      <c r="B69961" t="s">
        <v>238759</v>
      </c>
      <c r="C69961" t="s">
        <v>3654</v>
      </c>
      <c r="D69961" t="s">
        <v>238760</v>
      </c>
      <c r="E69961" t="s">
        <v>5</v>
      </c>
      <c r="F69961" t="s">
        <v>238761</v>
      </c>
      <c r="G69961" t="s">
        <v>20130</v>
      </c>
      <c r="H69961">
        <v>140000000</v>
      </c>
      <c r="I69961" t="s">
        <v>5</v>
      </c>
      <c r="K69961" t="s">
        <v>5</v>
      </c>
      <c r="M69961">
        <f>CaseSQL_movies[[#This Row],[mundo_receita]]-CaseSQL_movies[[#This Row],[orçamento]]</f>
        <v>-140000000</v>
      </c>
    </row>
    <row r="69962" spans="1:13" hidden="1">
      <c r="A69962" t="s">
        <v>238762</v>
      </c>
      <c r="B69962" t="s">
        <v>238763</v>
      </c>
      <c r="C69962" t="s">
        <v>2048</v>
      </c>
      <c r="D69962" t="s">
        <v>41310</v>
      </c>
      <c r="E69962" t="s">
        <v>238764</v>
      </c>
      <c r="F69962" t="s">
        <v>17553</v>
      </c>
      <c r="G69962" t="s">
        <v>5</v>
      </c>
      <c r="I69962" t="s">
        <v>11</v>
      </c>
      <c r="J69962">
        <v>230880</v>
      </c>
      <c r="K69962" t="s">
        <v>11</v>
      </c>
      <c r="L69962">
        <v>4207242</v>
      </c>
      <c r="M69962">
        <f>CaseSQL_movies[[#This Row],[mundo_receita]]-CaseSQL_movies[[#This Row],[orçamento]]</f>
        <v>4207242</v>
      </c>
    </row>
    <row r="69963" spans="1:13" hidden="1">
      <c r="A69963" t="s">
        <v>238765</v>
      </c>
      <c r="B69963" t="s">
        <v>238766</v>
      </c>
      <c r="C69963" t="s">
        <v>73</v>
      </c>
      <c r="D69963" t="s">
        <v>238767</v>
      </c>
      <c r="E69963" t="s">
        <v>238768</v>
      </c>
      <c r="F69963" t="s">
        <v>238769</v>
      </c>
      <c r="G69963" t="s">
        <v>5</v>
      </c>
      <c r="I69963" t="s">
        <v>5</v>
      </c>
      <c r="K69963" t="s">
        <v>11</v>
      </c>
      <c r="L69963">
        <v>4201541</v>
      </c>
      <c r="M69963">
        <f>CaseSQL_movies[[#This Row],[mundo_receita]]-CaseSQL_movies[[#This Row],[orçamento]]</f>
        <v>4201541</v>
      </c>
    </row>
    <row r="69964" spans="1:13" hidden="1">
      <c r="A69964" t="s">
        <v>238770</v>
      </c>
      <c r="B69964" t="s">
        <v>238771</v>
      </c>
      <c r="C69964" t="s">
        <v>1201</v>
      </c>
      <c r="D69964" t="s">
        <v>238772</v>
      </c>
      <c r="E69964" t="s">
        <v>238772</v>
      </c>
      <c r="F69964" t="s">
        <v>238773</v>
      </c>
      <c r="G69964" t="s">
        <v>5</v>
      </c>
      <c r="I69964" t="s">
        <v>5</v>
      </c>
      <c r="K69964" t="s">
        <v>5</v>
      </c>
      <c r="M69964">
        <f>CaseSQL_movies[[#This Row],[mundo_receita]]-CaseSQL_movies[[#This Row],[orçamento]]</f>
        <v>0</v>
      </c>
    </row>
    <row r="69965" spans="1:13" hidden="1">
      <c r="A69965" t="s">
        <v>238774</v>
      </c>
      <c r="B69965" t="s">
        <v>238775</v>
      </c>
      <c r="C69965" t="s">
        <v>67</v>
      </c>
      <c r="D69965" t="s">
        <v>137326</v>
      </c>
      <c r="E69965" t="s">
        <v>160796</v>
      </c>
      <c r="F69965" t="s">
        <v>132968</v>
      </c>
      <c r="G69965" t="s">
        <v>5</v>
      </c>
      <c r="I69965" t="s">
        <v>5</v>
      </c>
      <c r="K69965" t="s">
        <v>11</v>
      </c>
      <c r="L69965">
        <v>307025</v>
      </c>
      <c r="M69965">
        <f>CaseSQL_movies[[#This Row],[mundo_receita]]-CaseSQL_movies[[#This Row],[orçamento]]</f>
        <v>307025</v>
      </c>
    </row>
    <row r="69966" spans="1:13" hidden="1">
      <c r="A69966" t="s">
        <v>238776</v>
      </c>
      <c r="B69966" t="s">
        <v>238777</v>
      </c>
      <c r="C69966" t="s">
        <v>2</v>
      </c>
      <c r="D69966" t="s">
        <v>202235</v>
      </c>
      <c r="E69966" t="s">
        <v>238778</v>
      </c>
      <c r="F69966" t="s">
        <v>238779</v>
      </c>
      <c r="G69966" t="s">
        <v>5</v>
      </c>
      <c r="I69966" t="s">
        <v>5</v>
      </c>
      <c r="K69966" t="s">
        <v>5</v>
      </c>
      <c r="M69966">
        <f>CaseSQL_movies[[#This Row],[mundo_receita]]-CaseSQL_movies[[#This Row],[orçamento]]</f>
        <v>0</v>
      </c>
    </row>
    <row r="69967" spans="1:13" hidden="1">
      <c r="A69967" t="s">
        <v>238780</v>
      </c>
      <c r="B69967" t="s">
        <v>206863</v>
      </c>
      <c r="C69967" t="s">
        <v>8</v>
      </c>
      <c r="D69967" t="s">
        <v>238781</v>
      </c>
      <c r="E69967" t="s">
        <v>238782</v>
      </c>
      <c r="F69967" t="s">
        <v>123691</v>
      </c>
      <c r="G69967" t="s">
        <v>5</v>
      </c>
      <c r="I69967" t="s">
        <v>5</v>
      </c>
      <c r="K69967" t="s">
        <v>5</v>
      </c>
      <c r="M69967">
        <f>CaseSQL_movies[[#This Row],[mundo_receita]]-CaseSQL_movies[[#This Row],[orçamento]]</f>
        <v>0</v>
      </c>
    </row>
    <row r="69968" spans="1:13" hidden="1">
      <c r="A69968" t="s">
        <v>238783</v>
      </c>
      <c r="B69968" t="s">
        <v>238784</v>
      </c>
      <c r="C69968" t="s">
        <v>36</v>
      </c>
      <c r="D69968" t="s">
        <v>238785</v>
      </c>
      <c r="E69968" t="s">
        <v>238786</v>
      </c>
      <c r="F69968" t="s">
        <v>238787</v>
      </c>
      <c r="G69968" t="s">
        <v>5</v>
      </c>
      <c r="I69968" t="s">
        <v>5</v>
      </c>
      <c r="K69968" t="s">
        <v>5</v>
      </c>
      <c r="M69968">
        <f>CaseSQL_movies[[#This Row],[mundo_receita]]-CaseSQL_movies[[#This Row],[orçamento]]</f>
        <v>0</v>
      </c>
    </row>
    <row r="69969" spans="1:13" hidden="1">
      <c r="A69969" t="s">
        <v>238788</v>
      </c>
      <c r="B69969" t="s">
        <v>8193</v>
      </c>
      <c r="C69969" t="s">
        <v>583</v>
      </c>
      <c r="D69969" t="s">
        <v>238789</v>
      </c>
      <c r="E69969" t="s">
        <v>238789</v>
      </c>
      <c r="F69969" t="s">
        <v>238790</v>
      </c>
      <c r="G69969" t="s">
        <v>5</v>
      </c>
      <c r="I69969" t="s">
        <v>5</v>
      </c>
      <c r="K69969" t="s">
        <v>5</v>
      </c>
      <c r="M69969">
        <f>CaseSQL_movies[[#This Row],[mundo_receita]]-CaseSQL_movies[[#This Row],[orçamento]]</f>
        <v>0</v>
      </c>
    </row>
    <row r="69970" spans="1:13" hidden="1">
      <c r="A69970" t="s">
        <v>238791</v>
      </c>
      <c r="B69970" t="s">
        <v>238792</v>
      </c>
      <c r="C69970" t="s">
        <v>2</v>
      </c>
      <c r="D69970" t="s">
        <v>238793</v>
      </c>
      <c r="E69970" t="s">
        <v>238794</v>
      </c>
      <c r="F69970" t="s">
        <v>238795</v>
      </c>
      <c r="G69970" t="s">
        <v>11</v>
      </c>
      <c r="H69970">
        <v>1000000</v>
      </c>
      <c r="I69970" t="s">
        <v>5</v>
      </c>
      <c r="K69970" t="s">
        <v>5</v>
      </c>
      <c r="M69970">
        <f>CaseSQL_movies[[#This Row],[mundo_receita]]-CaseSQL_movies[[#This Row],[orçamento]]</f>
        <v>-1000000</v>
      </c>
    </row>
    <row r="69971" spans="1:13" hidden="1">
      <c r="A69971" t="s">
        <v>238796</v>
      </c>
      <c r="B69971" t="s">
        <v>238797</v>
      </c>
      <c r="C69971" t="s">
        <v>55864</v>
      </c>
      <c r="D69971" t="s">
        <v>211036</v>
      </c>
      <c r="E69971" t="s">
        <v>211036</v>
      </c>
      <c r="F69971" t="s">
        <v>238798</v>
      </c>
      <c r="G69971" t="s">
        <v>11</v>
      </c>
      <c r="H69971">
        <v>4000000</v>
      </c>
      <c r="I69971" t="s">
        <v>5</v>
      </c>
      <c r="K69971" t="s">
        <v>5</v>
      </c>
      <c r="M69971">
        <f>CaseSQL_movies[[#This Row],[mundo_receita]]-CaseSQL_movies[[#This Row],[orçamento]]</f>
        <v>-4000000</v>
      </c>
    </row>
    <row r="69972" spans="1:13" hidden="1">
      <c r="A69972" t="s">
        <v>238799</v>
      </c>
      <c r="B69972" t="s">
        <v>238800</v>
      </c>
      <c r="C69972" t="s">
        <v>2</v>
      </c>
      <c r="D69972" t="s">
        <v>238801</v>
      </c>
      <c r="E69972" t="s">
        <v>238801</v>
      </c>
      <c r="F69972" t="s">
        <v>238802</v>
      </c>
      <c r="G69972" t="s">
        <v>5</v>
      </c>
      <c r="I69972" t="s">
        <v>11</v>
      </c>
      <c r="J69972">
        <v>5319</v>
      </c>
      <c r="K69972" t="s">
        <v>11</v>
      </c>
      <c r="L69972">
        <v>5319</v>
      </c>
      <c r="M69972">
        <f>CaseSQL_movies[[#This Row],[mundo_receita]]-CaseSQL_movies[[#This Row],[orçamento]]</f>
        <v>5319</v>
      </c>
    </row>
    <row r="69973" spans="1:13" hidden="1">
      <c r="A69973" t="s">
        <v>238803</v>
      </c>
      <c r="B69973" t="s">
        <v>43032</v>
      </c>
      <c r="C69973" t="s">
        <v>2</v>
      </c>
      <c r="D69973" t="s">
        <v>237115</v>
      </c>
      <c r="E69973" t="s">
        <v>238804</v>
      </c>
      <c r="F69973" t="s">
        <v>196126</v>
      </c>
      <c r="G69973" t="s">
        <v>11</v>
      </c>
      <c r="H69973">
        <v>3000000</v>
      </c>
      <c r="I69973" t="s">
        <v>5</v>
      </c>
      <c r="K69973" t="s">
        <v>5</v>
      </c>
      <c r="M69973">
        <f>CaseSQL_movies[[#This Row],[mundo_receita]]-CaseSQL_movies[[#This Row],[orçamento]]</f>
        <v>-3000000</v>
      </c>
    </row>
    <row r="69974" spans="1:13" hidden="1">
      <c r="A69974" t="s">
        <v>238805</v>
      </c>
      <c r="B69974" t="s">
        <v>238806</v>
      </c>
      <c r="C69974" t="s">
        <v>36</v>
      </c>
      <c r="D69974" t="s">
        <v>238807</v>
      </c>
      <c r="E69974" t="s">
        <v>238808</v>
      </c>
      <c r="F69974" t="s">
        <v>161086</v>
      </c>
      <c r="G69974" t="s">
        <v>5</v>
      </c>
      <c r="I69974" t="s">
        <v>5</v>
      </c>
      <c r="K69974" t="s">
        <v>5</v>
      </c>
      <c r="M69974">
        <f>CaseSQL_movies[[#This Row],[mundo_receita]]-CaseSQL_movies[[#This Row],[orçamento]]</f>
        <v>0</v>
      </c>
    </row>
    <row r="69975" spans="1:13">
      <c r="A69975" t="s">
        <v>238809</v>
      </c>
      <c r="B69975" t="s">
        <v>238810</v>
      </c>
      <c r="C69975" t="s">
        <v>45739</v>
      </c>
      <c r="D69975" t="s">
        <v>195928</v>
      </c>
      <c r="E69975" t="s">
        <v>195928</v>
      </c>
      <c r="F69975" t="s">
        <v>5</v>
      </c>
      <c r="G69975" t="s">
        <v>156402</v>
      </c>
      <c r="H69975">
        <v>59000000000</v>
      </c>
      <c r="I69975" t="s">
        <v>5</v>
      </c>
      <c r="K69975" t="s">
        <v>5</v>
      </c>
      <c r="M69975">
        <f>CaseSQL_movies[[#This Row],[mundo_receita]]-CaseSQL_movies[[#This Row],[orçamento]]</f>
        <v>-59000000000</v>
      </c>
    </row>
    <row r="69976" spans="1:13" hidden="1">
      <c r="A69976" t="s">
        <v>238811</v>
      </c>
      <c r="B69976" t="s">
        <v>238812</v>
      </c>
      <c r="C69976" t="s">
        <v>238813</v>
      </c>
      <c r="D69976" t="s">
        <v>238814</v>
      </c>
      <c r="E69976" t="s">
        <v>238815</v>
      </c>
      <c r="F69976" t="s">
        <v>114983</v>
      </c>
      <c r="G69976" t="s">
        <v>5</v>
      </c>
      <c r="I69976" t="s">
        <v>5</v>
      </c>
      <c r="K69976" t="s">
        <v>11</v>
      </c>
      <c r="L69976">
        <v>94119</v>
      </c>
      <c r="M69976">
        <f>CaseSQL_movies[[#This Row],[mundo_receita]]-CaseSQL_movies[[#This Row],[orçamento]]</f>
        <v>94119</v>
      </c>
    </row>
    <row r="69977" spans="1:13" hidden="1">
      <c r="A69977" t="s">
        <v>238816</v>
      </c>
      <c r="B69977" t="s">
        <v>238817</v>
      </c>
      <c r="C69977" t="s">
        <v>2577</v>
      </c>
      <c r="D69977" t="s">
        <v>173391</v>
      </c>
      <c r="E69977" t="s">
        <v>173391</v>
      </c>
      <c r="F69977" t="s">
        <v>208219</v>
      </c>
      <c r="G69977" t="s">
        <v>5</v>
      </c>
      <c r="I69977" t="s">
        <v>5</v>
      </c>
      <c r="K69977" t="s">
        <v>11</v>
      </c>
      <c r="L69977">
        <v>5492784</v>
      </c>
      <c r="M69977">
        <f>CaseSQL_movies[[#This Row],[mundo_receita]]-CaseSQL_movies[[#This Row],[orçamento]]</f>
        <v>5492784</v>
      </c>
    </row>
    <row r="69978" spans="1:13" hidden="1">
      <c r="A69978" t="s">
        <v>238818</v>
      </c>
      <c r="B69978" t="s">
        <v>238819</v>
      </c>
      <c r="C69978" t="s">
        <v>2</v>
      </c>
      <c r="D69978" t="s">
        <v>193839</v>
      </c>
      <c r="E69978" t="s">
        <v>238820</v>
      </c>
      <c r="F69978" t="s">
        <v>215604</v>
      </c>
      <c r="G69978" t="s">
        <v>11</v>
      </c>
      <c r="H69978">
        <v>1800000</v>
      </c>
      <c r="I69978" t="s">
        <v>5</v>
      </c>
      <c r="K69978" t="s">
        <v>5</v>
      </c>
      <c r="M69978">
        <f>CaseSQL_movies[[#This Row],[mundo_receita]]-CaseSQL_movies[[#This Row],[orçamento]]</f>
        <v>-1800000</v>
      </c>
    </row>
    <row r="69979" spans="1:13">
      <c r="A69979" t="s">
        <v>238821</v>
      </c>
      <c r="B69979" t="s">
        <v>238822</v>
      </c>
      <c r="C69979" t="s">
        <v>139550</v>
      </c>
      <c r="D69979" t="s">
        <v>238823</v>
      </c>
      <c r="E69979" t="s">
        <v>238824</v>
      </c>
      <c r="F69979" t="s">
        <v>172057</v>
      </c>
      <c r="G69979" t="s">
        <v>154821</v>
      </c>
      <c r="H69979">
        <v>1200000</v>
      </c>
      <c r="I69979" t="s">
        <v>5</v>
      </c>
      <c r="K69979" t="s">
        <v>5</v>
      </c>
      <c r="M69979">
        <f>CaseSQL_movies[[#This Row],[mundo_receita]]-CaseSQL_movies[[#This Row],[orçamento]]</f>
        <v>-1200000</v>
      </c>
    </row>
    <row r="69980" spans="1:13">
      <c r="A69980" t="s">
        <v>238825</v>
      </c>
      <c r="B69980" t="s">
        <v>238826</v>
      </c>
      <c r="C69980" t="s">
        <v>752</v>
      </c>
      <c r="D69980" t="s">
        <v>78085</v>
      </c>
      <c r="E69980" t="s">
        <v>238827</v>
      </c>
      <c r="F69980" t="s">
        <v>238828</v>
      </c>
      <c r="G69980" t="s">
        <v>826</v>
      </c>
      <c r="H69980">
        <v>15000000</v>
      </c>
      <c r="I69980" t="s">
        <v>5</v>
      </c>
      <c r="K69980" t="s">
        <v>11</v>
      </c>
      <c r="L69980">
        <v>227857</v>
      </c>
      <c r="M69980">
        <f>CaseSQL_movies[[#This Row],[mundo_receita]]-CaseSQL_movies[[#This Row],[orçamento]]</f>
        <v>-14772143</v>
      </c>
    </row>
    <row r="69981" spans="1:13" hidden="1">
      <c r="A69981" t="s">
        <v>238829</v>
      </c>
      <c r="B69981" t="s">
        <v>743</v>
      </c>
      <c r="C69981" t="s">
        <v>2</v>
      </c>
      <c r="D69981" t="s">
        <v>166840</v>
      </c>
      <c r="E69981" t="s">
        <v>238830</v>
      </c>
      <c r="F69981" t="s">
        <v>238831</v>
      </c>
      <c r="G69981" t="s">
        <v>5</v>
      </c>
      <c r="I69981" t="s">
        <v>5</v>
      </c>
      <c r="K69981" t="s">
        <v>5</v>
      </c>
      <c r="M69981">
        <f>CaseSQL_movies[[#This Row],[mundo_receita]]-CaseSQL_movies[[#This Row],[orçamento]]</f>
        <v>0</v>
      </c>
    </row>
    <row r="69982" spans="1:13" hidden="1">
      <c r="A69982" t="s">
        <v>238832</v>
      </c>
      <c r="B69982" t="s">
        <v>238833</v>
      </c>
      <c r="C69982" t="s">
        <v>191</v>
      </c>
      <c r="D69982" t="s">
        <v>238834</v>
      </c>
      <c r="E69982" t="s">
        <v>238834</v>
      </c>
      <c r="F69982" t="s">
        <v>5</v>
      </c>
      <c r="G69982" t="s">
        <v>5</v>
      </c>
      <c r="I69982" t="s">
        <v>5</v>
      </c>
      <c r="K69982" t="s">
        <v>5</v>
      </c>
      <c r="M69982">
        <f>CaseSQL_movies[[#This Row],[mundo_receita]]-CaseSQL_movies[[#This Row],[orçamento]]</f>
        <v>0</v>
      </c>
    </row>
    <row r="69983" spans="1:13" hidden="1">
      <c r="A69983" t="s">
        <v>238835</v>
      </c>
      <c r="B69983" t="s">
        <v>238836</v>
      </c>
      <c r="C69983" t="s">
        <v>67</v>
      </c>
      <c r="D69983" t="s">
        <v>122687</v>
      </c>
      <c r="E69983" t="s">
        <v>202362</v>
      </c>
      <c r="F69983" t="s">
        <v>238837</v>
      </c>
      <c r="G69983" t="s">
        <v>5</v>
      </c>
      <c r="I69983" t="s">
        <v>11</v>
      </c>
      <c r="J69983">
        <v>11720</v>
      </c>
      <c r="K69983" t="s">
        <v>11</v>
      </c>
      <c r="L69983">
        <v>1175087</v>
      </c>
      <c r="M69983">
        <f>CaseSQL_movies[[#This Row],[mundo_receita]]-CaseSQL_movies[[#This Row],[orçamento]]</f>
        <v>1175087</v>
      </c>
    </row>
    <row r="69984" spans="1:13" hidden="1">
      <c r="A69984" t="s">
        <v>238838</v>
      </c>
      <c r="B69984" t="s">
        <v>238839</v>
      </c>
      <c r="C69984" t="s">
        <v>6953</v>
      </c>
      <c r="D69984" t="s">
        <v>208435</v>
      </c>
      <c r="E69984" t="s">
        <v>208436</v>
      </c>
      <c r="F69984" t="s">
        <v>167928</v>
      </c>
      <c r="G69984" t="s">
        <v>5</v>
      </c>
      <c r="I69984" t="s">
        <v>5</v>
      </c>
      <c r="K69984" t="s">
        <v>11</v>
      </c>
      <c r="L69984">
        <v>1052403</v>
      </c>
      <c r="M69984">
        <f>CaseSQL_movies[[#This Row],[mundo_receita]]-CaseSQL_movies[[#This Row],[orçamento]]</f>
        <v>1052403</v>
      </c>
    </row>
    <row r="69985" spans="1:13" hidden="1">
      <c r="A69985" t="s">
        <v>238840</v>
      </c>
      <c r="B69985" t="s">
        <v>238841</v>
      </c>
      <c r="C69985" t="s">
        <v>6953</v>
      </c>
      <c r="D69985" t="s">
        <v>194719</v>
      </c>
      <c r="E69985" t="s">
        <v>238842</v>
      </c>
      <c r="F69985" t="s">
        <v>238843</v>
      </c>
      <c r="G69985" t="s">
        <v>5</v>
      </c>
      <c r="I69985" t="s">
        <v>5</v>
      </c>
      <c r="K69985" t="s">
        <v>11</v>
      </c>
      <c r="L69985">
        <v>246881</v>
      </c>
      <c r="M69985">
        <f>CaseSQL_movies[[#This Row],[mundo_receita]]-CaseSQL_movies[[#This Row],[orçamento]]</f>
        <v>246881</v>
      </c>
    </row>
    <row r="69986" spans="1:13" hidden="1">
      <c r="A69986" t="s">
        <v>238844</v>
      </c>
      <c r="B69986" t="s">
        <v>238845</v>
      </c>
      <c r="C69986" t="s">
        <v>2</v>
      </c>
      <c r="D69986" t="s">
        <v>186257</v>
      </c>
      <c r="E69986" t="s">
        <v>238846</v>
      </c>
      <c r="F69986" t="s">
        <v>238847</v>
      </c>
      <c r="G69986" t="s">
        <v>5</v>
      </c>
      <c r="I69986" t="s">
        <v>5</v>
      </c>
      <c r="K69986" t="s">
        <v>5</v>
      </c>
      <c r="M69986">
        <f>CaseSQL_movies[[#This Row],[mundo_receita]]-CaseSQL_movies[[#This Row],[orçamento]]</f>
        <v>0</v>
      </c>
    </row>
    <row r="69987" spans="1:13" hidden="1">
      <c r="A69987" t="s">
        <v>238848</v>
      </c>
      <c r="B69987" t="s">
        <v>238849</v>
      </c>
      <c r="C69987" t="s">
        <v>2</v>
      </c>
      <c r="D69987" t="s">
        <v>238850</v>
      </c>
      <c r="E69987" t="s">
        <v>238851</v>
      </c>
      <c r="F69987" t="s">
        <v>238852</v>
      </c>
      <c r="G69987" t="s">
        <v>5</v>
      </c>
      <c r="I69987" t="s">
        <v>5</v>
      </c>
      <c r="K69987" t="s">
        <v>5</v>
      </c>
      <c r="M69987">
        <f>CaseSQL_movies[[#This Row],[mundo_receita]]-CaseSQL_movies[[#This Row],[orçamento]]</f>
        <v>0</v>
      </c>
    </row>
    <row r="69988" spans="1:13" hidden="1">
      <c r="A69988" t="s">
        <v>238853</v>
      </c>
      <c r="B69988" t="s">
        <v>238854</v>
      </c>
      <c r="C69988" t="s">
        <v>2</v>
      </c>
      <c r="D69988" t="s">
        <v>140924</v>
      </c>
      <c r="E69988" t="s">
        <v>238855</v>
      </c>
      <c r="F69988" t="s">
        <v>5</v>
      </c>
      <c r="G69988" t="s">
        <v>11</v>
      </c>
      <c r="H69988">
        <v>1000000</v>
      </c>
      <c r="I69988" t="s">
        <v>5</v>
      </c>
      <c r="K69988" t="s">
        <v>5</v>
      </c>
      <c r="M69988">
        <f>CaseSQL_movies[[#This Row],[mundo_receita]]-CaseSQL_movies[[#This Row],[orçamento]]</f>
        <v>-1000000</v>
      </c>
    </row>
    <row r="69989" spans="1:13" hidden="1">
      <c r="A69989" t="s">
        <v>238856</v>
      </c>
      <c r="B69989" t="s">
        <v>238857</v>
      </c>
      <c r="C69989" t="s">
        <v>4019</v>
      </c>
      <c r="D69989" t="s">
        <v>149527</v>
      </c>
      <c r="E69989" t="s">
        <v>238858</v>
      </c>
      <c r="F69989" t="s">
        <v>118954</v>
      </c>
      <c r="G69989" t="s">
        <v>5</v>
      </c>
      <c r="I69989" t="s">
        <v>5</v>
      </c>
      <c r="K69989" t="s">
        <v>11</v>
      </c>
      <c r="L69989">
        <v>3631742</v>
      </c>
      <c r="M69989">
        <f>CaseSQL_movies[[#This Row],[mundo_receita]]-CaseSQL_movies[[#This Row],[orçamento]]</f>
        <v>3631742</v>
      </c>
    </row>
    <row r="69990" spans="1:13" hidden="1">
      <c r="A69990" t="s">
        <v>238859</v>
      </c>
      <c r="B69990" t="s">
        <v>238860</v>
      </c>
      <c r="C69990" t="s">
        <v>1003</v>
      </c>
      <c r="D69990" t="s">
        <v>124099</v>
      </c>
      <c r="E69990" t="s">
        <v>238861</v>
      </c>
      <c r="F69990" t="s">
        <v>220913</v>
      </c>
      <c r="G69990" t="s">
        <v>5</v>
      </c>
      <c r="I69990" t="s">
        <v>5</v>
      </c>
      <c r="K69990" t="s">
        <v>5</v>
      </c>
      <c r="M69990">
        <f>CaseSQL_movies[[#This Row],[mundo_receita]]-CaseSQL_movies[[#This Row],[orçamento]]</f>
        <v>0</v>
      </c>
    </row>
    <row r="69991" spans="1:13" hidden="1">
      <c r="A69991" t="s">
        <v>238862</v>
      </c>
      <c r="B69991" t="s">
        <v>6282</v>
      </c>
      <c r="C69991" t="s">
        <v>29867</v>
      </c>
      <c r="D69991" t="s">
        <v>165282</v>
      </c>
      <c r="E69991" t="s">
        <v>238863</v>
      </c>
      <c r="F69991" t="s">
        <v>225769</v>
      </c>
      <c r="G69991" t="s">
        <v>5</v>
      </c>
      <c r="I69991" t="s">
        <v>5</v>
      </c>
      <c r="K69991" t="s">
        <v>11</v>
      </c>
      <c r="L69991">
        <v>371745</v>
      </c>
      <c r="M69991">
        <f>CaseSQL_movies[[#This Row],[mundo_receita]]-CaseSQL_movies[[#This Row],[orçamento]]</f>
        <v>371745</v>
      </c>
    </row>
    <row r="69992" spans="1:13" hidden="1">
      <c r="A69992" t="s">
        <v>238864</v>
      </c>
      <c r="B69992" t="s">
        <v>238865</v>
      </c>
      <c r="C69992" t="s">
        <v>130873</v>
      </c>
      <c r="D69992" t="s">
        <v>221656</v>
      </c>
      <c r="E69992" t="s">
        <v>238866</v>
      </c>
      <c r="F69992" t="s">
        <v>238867</v>
      </c>
      <c r="G69992" t="s">
        <v>5</v>
      </c>
      <c r="I69992" t="s">
        <v>5</v>
      </c>
      <c r="K69992" t="s">
        <v>5</v>
      </c>
      <c r="M69992">
        <f>CaseSQL_movies[[#This Row],[mundo_receita]]-CaseSQL_movies[[#This Row],[orçamento]]</f>
        <v>0</v>
      </c>
    </row>
    <row r="69993" spans="1:13" hidden="1">
      <c r="A69993" t="s">
        <v>238868</v>
      </c>
      <c r="B69993" t="s">
        <v>238869</v>
      </c>
      <c r="C69993" t="s">
        <v>8900</v>
      </c>
      <c r="D69993" t="s">
        <v>238870</v>
      </c>
      <c r="E69993" t="s">
        <v>238870</v>
      </c>
      <c r="F69993" t="s">
        <v>238871</v>
      </c>
      <c r="G69993" t="s">
        <v>5</v>
      </c>
      <c r="I69993" t="s">
        <v>5</v>
      </c>
      <c r="K69993" t="s">
        <v>5</v>
      </c>
      <c r="M69993">
        <f>CaseSQL_movies[[#This Row],[mundo_receita]]-CaseSQL_movies[[#This Row],[orçamento]]</f>
        <v>0</v>
      </c>
    </row>
    <row r="69994" spans="1:13" hidden="1">
      <c r="A69994" t="s">
        <v>238872</v>
      </c>
      <c r="B69994" t="s">
        <v>238873</v>
      </c>
      <c r="C69994" t="s">
        <v>131245</v>
      </c>
      <c r="D69994" t="s">
        <v>238874</v>
      </c>
      <c r="E69994" t="s">
        <v>238875</v>
      </c>
      <c r="F69994" t="s">
        <v>182654</v>
      </c>
      <c r="G69994" t="s">
        <v>5</v>
      </c>
      <c r="I69994" t="s">
        <v>5</v>
      </c>
      <c r="K69994" t="s">
        <v>11</v>
      </c>
      <c r="L69994">
        <v>349743</v>
      </c>
      <c r="M69994">
        <f>CaseSQL_movies[[#This Row],[mundo_receita]]-CaseSQL_movies[[#This Row],[orçamento]]</f>
        <v>349743</v>
      </c>
    </row>
    <row r="69995" spans="1:13" hidden="1">
      <c r="A69995" t="s">
        <v>238876</v>
      </c>
      <c r="B69995" t="s">
        <v>238877</v>
      </c>
      <c r="C69995" t="s">
        <v>2</v>
      </c>
      <c r="D69995" t="s">
        <v>140302</v>
      </c>
      <c r="E69995" t="s">
        <v>238878</v>
      </c>
      <c r="F69995" t="s">
        <v>238879</v>
      </c>
      <c r="G69995" t="s">
        <v>11</v>
      </c>
      <c r="H69995">
        <v>500000</v>
      </c>
      <c r="I69995" t="s">
        <v>11</v>
      </c>
      <c r="J69995">
        <v>230069</v>
      </c>
      <c r="K69995" t="s">
        <v>11</v>
      </c>
      <c r="L69995">
        <v>290080</v>
      </c>
      <c r="M69995">
        <f>CaseSQL_movies[[#This Row],[mundo_receita]]-CaseSQL_movies[[#This Row],[orçamento]]</f>
        <v>-209920</v>
      </c>
    </row>
    <row r="69996" spans="1:13" hidden="1">
      <c r="A69996" t="s">
        <v>238880</v>
      </c>
      <c r="B69996" t="s">
        <v>103941</v>
      </c>
      <c r="C69996" t="s">
        <v>2</v>
      </c>
      <c r="D69996" t="s">
        <v>238881</v>
      </c>
      <c r="E69996" t="s">
        <v>238881</v>
      </c>
      <c r="F69996" t="s">
        <v>229349</v>
      </c>
      <c r="G69996" t="s">
        <v>5</v>
      </c>
      <c r="I69996" t="s">
        <v>5</v>
      </c>
      <c r="K69996" t="s">
        <v>5</v>
      </c>
      <c r="M69996">
        <f>CaseSQL_movies[[#This Row],[mundo_receita]]-CaseSQL_movies[[#This Row],[orçamento]]</f>
        <v>0</v>
      </c>
    </row>
    <row r="69997" spans="1:13" hidden="1">
      <c r="A69997" t="s">
        <v>238882</v>
      </c>
      <c r="B69997" t="s">
        <v>238883</v>
      </c>
      <c r="C69997" t="s">
        <v>263</v>
      </c>
      <c r="D69997" t="s">
        <v>141516</v>
      </c>
      <c r="E69997" t="s">
        <v>238884</v>
      </c>
      <c r="F69997" t="s">
        <v>173917</v>
      </c>
      <c r="G69997" t="s">
        <v>5</v>
      </c>
      <c r="I69997" t="s">
        <v>5</v>
      </c>
      <c r="K69997" t="s">
        <v>11</v>
      </c>
      <c r="L69997">
        <v>9194350</v>
      </c>
      <c r="M69997">
        <f>CaseSQL_movies[[#This Row],[mundo_receita]]-CaseSQL_movies[[#This Row],[orçamento]]</f>
        <v>9194350</v>
      </c>
    </row>
    <row r="69998" spans="1:13" hidden="1">
      <c r="A69998" t="s">
        <v>238885</v>
      </c>
      <c r="B69998" t="s">
        <v>238886</v>
      </c>
      <c r="C69998" t="s">
        <v>112266</v>
      </c>
      <c r="D69998" t="s">
        <v>165035</v>
      </c>
      <c r="E69998" t="s">
        <v>238887</v>
      </c>
      <c r="F69998" t="s">
        <v>31561</v>
      </c>
      <c r="G69998" t="s">
        <v>5</v>
      </c>
      <c r="I69998" t="s">
        <v>5</v>
      </c>
      <c r="K69998" t="s">
        <v>11</v>
      </c>
      <c r="L69998">
        <v>1096495</v>
      </c>
      <c r="M69998">
        <f>CaseSQL_movies[[#This Row],[mundo_receita]]-CaseSQL_movies[[#This Row],[orçamento]]</f>
        <v>1096495</v>
      </c>
    </row>
    <row r="69999" spans="1:13" hidden="1">
      <c r="A69999" t="s">
        <v>238888</v>
      </c>
      <c r="B69999" t="s">
        <v>84761</v>
      </c>
      <c r="C69999" t="s">
        <v>1201</v>
      </c>
      <c r="D69999" t="s">
        <v>238889</v>
      </c>
      <c r="E69999" t="s">
        <v>238889</v>
      </c>
      <c r="F69999" t="s">
        <v>200351</v>
      </c>
      <c r="G69999" t="s">
        <v>5</v>
      </c>
      <c r="I69999" t="s">
        <v>5</v>
      </c>
      <c r="K69999" t="s">
        <v>5</v>
      </c>
      <c r="M69999">
        <f>CaseSQL_movies[[#This Row],[mundo_receita]]-CaseSQL_movies[[#This Row],[orçamento]]</f>
        <v>0</v>
      </c>
    </row>
    <row r="70000" spans="1:13" hidden="1">
      <c r="A70000" t="s">
        <v>238890</v>
      </c>
      <c r="B70000" t="s">
        <v>238891</v>
      </c>
      <c r="C70000" t="s">
        <v>3291</v>
      </c>
      <c r="D70000" t="s">
        <v>238892</v>
      </c>
      <c r="E70000" t="s">
        <v>238892</v>
      </c>
      <c r="F70000" t="s">
        <v>84078</v>
      </c>
      <c r="G70000" t="s">
        <v>5</v>
      </c>
      <c r="I70000" t="s">
        <v>5</v>
      </c>
      <c r="K70000" t="s">
        <v>11</v>
      </c>
      <c r="L70000">
        <v>5204054</v>
      </c>
      <c r="M70000">
        <f>CaseSQL_movies[[#This Row],[mundo_receita]]-CaseSQL_movies[[#This Row],[orçamento]]</f>
        <v>5204054</v>
      </c>
    </row>
    <row r="70001" spans="1:13">
      <c r="A70001" t="s">
        <v>238893</v>
      </c>
      <c r="B70001" t="s">
        <v>238894</v>
      </c>
      <c r="C70001" t="s">
        <v>1201</v>
      </c>
      <c r="D70001" t="s">
        <v>238895</v>
      </c>
      <c r="E70001" t="s">
        <v>238896</v>
      </c>
      <c r="F70001" t="s">
        <v>238897</v>
      </c>
      <c r="G70001" t="s">
        <v>1883</v>
      </c>
      <c r="H70001">
        <v>25000</v>
      </c>
      <c r="I70001" t="s">
        <v>5</v>
      </c>
      <c r="K70001" t="s">
        <v>5</v>
      </c>
      <c r="M70001">
        <f>CaseSQL_movies[[#This Row],[mundo_receita]]-CaseSQL_movies[[#This Row],[orçamento]]</f>
        <v>-25000</v>
      </c>
    </row>
    <row r="70002" spans="1:13" hidden="1">
      <c r="A70002" t="s">
        <v>238898</v>
      </c>
      <c r="B70002" t="s">
        <v>238899</v>
      </c>
      <c r="C70002" t="s">
        <v>2</v>
      </c>
      <c r="D70002" t="s">
        <v>238900</v>
      </c>
      <c r="E70002" t="s">
        <v>238901</v>
      </c>
      <c r="F70002" t="s">
        <v>63058</v>
      </c>
      <c r="G70002" t="s">
        <v>5</v>
      </c>
      <c r="I70002" t="s">
        <v>5</v>
      </c>
      <c r="K70002" t="s">
        <v>5</v>
      </c>
      <c r="M70002">
        <f>CaseSQL_movies[[#This Row],[mundo_receita]]-CaseSQL_movies[[#This Row],[orçamento]]</f>
        <v>0</v>
      </c>
    </row>
    <row r="70003" spans="1:13" hidden="1">
      <c r="A70003" t="s">
        <v>238902</v>
      </c>
      <c r="B70003" t="s">
        <v>238903</v>
      </c>
      <c r="C70003" t="s">
        <v>583</v>
      </c>
      <c r="D70003" t="s">
        <v>217183</v>
      </c>
      <c r="E70003" t="s">
        <v>217184</v>
      </c>
      <c r="F70003" t="s">
        <v>217185</v>
      </c>
      <c r="G70003" t="s">
        <v>5</v>
      </c>
      <c r="I70003" t="s">
        <v>5</v>
      </c>
      <c r="K70003" t="s">
        <v>5</v>
      </c>
      <c r="M70003">
        <f>CaseSQL_movies[[#This Row],[mundo_receita]]-CaseSQL_movies[[#This Row],[orçamento]]</f>
        <v>0</v>
      </c>
    </row>
    <row r="70004" spans="1:13" hidden="1">
      <c r="A70004" t="s">
        <v>238904</v>
      </c>
      <c r="B70004" t="s">
        <v>238905</v>
      </c>
      <c r="C70004" t="s">
        <v>2</v>
      </c>
      <c r="D70004" t="s">
        <v>153090</v>
      </c>
      <c r="E70004" t="s">
        <v>238906</v>
      </c>
      <c r="F70004" t="s">
        <v>214663</v>
      </c>
      <c r="G70004" t="s">
        <v>5</v>
      </c>
      <c r="I70004" t="s">
        <v>5</v>
      </c>
      <c r="K70004" t="s">
        <v>5</v>
      </c>
      <c r="M70004">
        <f>CaseSQL_movies[[#This Row],[mundo_receita]]-CaseSQL_movies[[#This Row],[orçamento]]</f>
        <v>0</v>
      </c>
    </row>
    <row r="70005" spans="1:13" hidden="1">
      <c r="A70005" t="s">
        <v>238907</v>
      </c>
      <c r="B70005" t="s">
        <v>238908</v>
      </c>
      <c r="C70005" t="s">
        <v>2</v>
      </c>
      <c r="D70005" t="s">
        <v>175436</v>
      </c>
      <c r="E70005" t="s">
        <v>175436</v>
      </c>
      <c r="F70005" t="s">
        <v>238909</v>
      </c>
      <c r="G70005" t="s">
        <v>11</v>
      </c>
      <c r="H70005">
        <v>2000000</v>
      </c>
      <c r="I70005" t="s">
        <v>5</v>
      </c>
      <c r="K70005" t="s">
        <v>11</v>
      </c>
      <c r="L70005">
        <v>9687</v>
      </c>
      <c r="M70005">
        <f>CaseSQL_movies[[#This Row],[mundo_receita]]-CaseSQL_movies[[#This Row],[orçamento]]</f>
        <v>-1990313</v>
      </c>
    </row>
    <row r="70006" spans="1:13" hidden="1">
      <c r="A70006" t="s">
        <v>238910</v>
      </c>
      <c r="B70006" t="s">
        <v>238911</v>
      </c>
      <c r="C70006" t="s">
        <v>2</v>
      </c>
      <c r="D70006" t="s">
        <v>238912</v>
      </c>
      <c r="E70006" t="s">
        <v>238912</v>
      </c>
      <c r="F70006" t="s">
        <v>238913</v>
      </c>
      <c r="G70006" t="s">
        <v>5</v>
      </c>
      <c r="I70006" t="s">
        <v>11</v>
      </c>
      <c r="J70006">
        <v>14354</v>
      </c>
      <c r="K70006" t="s">
        <v>11</v>
      </c>
      <c r="L70006">
        <v>14354</v>
      </c>
      <c r="M70006">
        <f>CaseSQL_movies[[#This Row],[mundo_receita]]-CaseSQL_movies[[#This Row],[orçamento]]</f>
        <v>14354</v>
      </c>
    </row>
    <row r="70007" spans="1:13" hidden="1">
      <c r="A70007" t="s">
        <v>238914</v>
      </c>
      <c r="B70007" t="s">
        <v>238915</v>
      </c>
      <c r="C70007" t="s">
        <v>45739</v>
      </c>
      <c r="D70007" t="s">
        <v>195928</v>
      </c>
      <c r="E70007" t="s">
        <v>195928</v>
      </c>
      <c r="F70007" t="s">
        <v>186848</v>
      </c>
      <c r="G70007" t="s">
        <v>5</v>
      </c>
      <c r="I70007" t="s">
        <v>5</v>
      </c>
      <c r="K70007" t="s">
        <v>5</v>
      </c>
      <c r="M70007">
        <f>CaseSQL_movies[[#This Row],[mundo_receita]]-CaseSQL_movies[[#This Row],[orçamento]]</f>
        <v>0</v>
      </c>
    </row>
    <row r="70008" spans="1:13" hidden="1">
      <c r="A70008" t="s">
        <v>238916</v>
      </c>
      <c r="B70008" t="s">
        <v>238917</v>
      </c>
      <c r="C70008" t="s">
        <v>2</v>
      </c>
      <c r="D70008" t="s">
        <v>238918</v>
      </c>
      <c r="E70008" t="s">
        <v>238919</v>
      </c>
      <c r="F70008" t="s">
        <v>238920</v>
      </c>
      <c r="G70008" t="s">
        <v>5</v>
      </c>
      <c r="I70008" t="s">
        <v>5</v>
      </c>
      <c r="K70008" t="s">
        <v>5</v>
      </c>
      <c r="M70008">
        <f>CaseSQL_movies[[#This Row],[mundo_receita]]-CaseSQL_movies[[#This Row],[orçamento]]</f>
        <v>0</v>
      </c>
    </row>
    <row r="70009" spans="1:13" hidden="1">
      <c r="A70009" t="s">
        <v>238921</v>
      </c>
      <c r="B70009" t="s">
        <v>238922</v>
      </c>
      <c r="C70009" t="s">
        <v>2</v>
      </c>
      <c r="D70009" t="s">
        <v>191105</v>
      </c>
      <c r="E70009" t="s">
        <v>191105</v>
      </c>
      <c r="F70009" t="s">
        <v>186992</v>
      </c>
      <c r="G70009" t="s">
        <v>5</v>
      </c>
      <c r="I70009" t="s">
        <v>5</v>
      </c>
      <c r="K70009" t="s">
        <v>5</v>
      </c>
      <c r="M70009">
        <f>CaseSQL_movies[[#This Row],[mundo_receita]]-CaseSQL_movies[[#This Row],[orçamento]]</f>
        <v>0</v>
      </c>
    </row>
    <row r="70010" spans="1:13" hidden="1">
      <c r="A70010" t="s">
        <v>238923</v>
      </c>
      <c r="B70010" t="s">
        <v>238924</v>
      </c>
      <c r="C70010" t="s">
        <v>14399</v>
      </c>
      <c r="D70010" t="s">
        <v>238925</v>
      </c>
      <c r="E70010" t="s">
        <v>238925</v>
      </c>
      <c r="F70010" t="s">
        <v>238926</v>
      </c>
      <c r="G70010" t="s">
        <v>5</v>
      </c>
      <c r="I70010" t="s">
        <v>5</v>
      </c>
      <c r="K70010" t="s">
        <v>5</v>
      </c>
      <c r="M70010">
        <f>CaseSQL_movies[[#This Row],[mundo_receita]]-CaseSQL_movies[[#This Row],[orçamento]]</f>
        <v>0</v>
      </c>
    </row>
    <row r="70011" spans="1:13" hidden="1">
      <c r="A70011" t="s">
        <v>238927</v>
      </c>
      <c r="B70011" t="s">
        <v>238928</v>
      </c>
      <c r="C70011" t="s">
        <v>3654</v>
      </c>
      <c r="D70011" t="s">
        <v>238929</v>
      </c>
      <c r="E70011" t="s">
        <v>238930</v>
      </c>
      <c r="F70011" t="s">
        <v>222892</v>
      </c>
      <c r="G70011" t="s">
        <v>5</v>
      </c>
      <c r="I70011" t="s">
        <v>5</v>
      </c>
      <c r="K70011" t="s">
        <v>5</v>
      </c>
      <c r="M70011">
        <f>CaseSQL_movies[[#This Row],[mundo_receita]]-CaseSQL_movies[[#This Row],[orçamento]]</f>
        <v>0</v>
      </c>
    </row>
    <row r="70012" spans="1:13" hidden="1">
      <c r="A70012" t="s">
        <v>238931</v>
      </c>
      <c r="B70012" t="s">
        <v>238932</v>
      </c>
      <c r="C70012" t="s">
        <v>1003</v>
      </c>
      <c r="D70012" t="s">
        <v>238933</v>
      </c>
      <c r="E70012" t="s">
        <v>238934</v>
      </c>
      <c r="F70012" t="s">
        <v>132777</v>
      </c>
      <c r="G70012" t="s">
        <v>5</v>
      </c>
      <c r="I70012" t="s">
        <v>5</v>
      </c>
      <c r="K70012" t="s">
        <v>11</v>
      </c>
      <c r="L70012">
        <v>6319100</v>
      </c>
      <c r="M70012">
        <f>CaseSQL_movies[[#This Row],[mundo_receita]]-CaseSQL_movies[[#This Row],[orçamento]]</f>
        <v>6319100</v>
      </c>
    </row>
    <row r="70013" spans="1:13" hidden="1">
      <c r="A70013" t="s">
        <v>238935</v>
      </c>
      <c r="B70013" t="s">
        <v>238936</v>
      </c>
      <c r="C70013" t="s">
        <v>6953</v>
      </c>
      <c r="D70013" t="s">
        <v>180807</v>
      </c>
      <c r="E70013" t="s">
        <v>180807</v>
      </c>
      <c r="F70013" t="s">
        <v>180808</v>
      </c>
      <c r="G70013" t="s">
        <v>11</v>
      </c>
      <c r="H70013">
        <v>5000000</v>
      </c>
      <c r="I70013" t="s">
        <v>5</v>
      </c>
      <c r="K70013" t="s">
        <v>11</v>
      </c>
      <c r="L70013">
        <v>15584520</v>
      </c>
      <c r="M70013">
        <f>CaseSQL_movies[[#This Row],[mundo_receita]]-CaseSQL_movies[[#This Row],[orçamento]]</f>
        <v>10584520</v>
      </c>
    </row>
    <row r="70014" spans="1:13" hidden="1">
      <c r="A70014" t="s">
        <v>238937</v>
      </c>
      <c r="B70014" t="s">
        <v>238938</v>
      </c>
      <c r="C70014" t="s">
        <v>3654</v>
      </c>
      <c r="D70014" t="s">
        <v>207865</v>
      </c>
      <c r="E70014" t="s">
        <v>207865</v>
      </c>
      <c r="F70014" t="s">
        <v>212583</v>
      </c>
      <c r="G70014" t="s">
        <v>5</v>
      </c>
      <c r="I70014" t="s">
        <v>5</v>
      </c>
      <c r="K70014" t="s">
        <v>5</v>
      </c>
      <c r="M70014">
        <f>CaseSQL_movies[[#This Row],[mundo_receita]]-CaseSQL_movies[[#This Row],[orçamento]]</f>
        <v>0</v>
      </c>
    </row>
    <row r="70015" spans="1:13" hidden="1">
      <c r="A70015" t="s">
        <v>238939</v>
      </c>
      <c r="B70015" t="s">
        <v>238940</v>
      </c>
      <c r="C70015" t="s">
        <v>2</v>
      </c>
      <c r="D70015" t="s">
        <v>238941</v>
      </c>
      <c r="E70015" t="s">
        <v>238942</v>
      </c>
      <c r="F70015" t="s">
        <v>238943</v>
      </c>
      <c r="G70015" t="s">
        <v>11</v>
      </c>
      <c r="H70015">
        <v>500000</v>
      </c>
      <c r="I70015" t="s">
        <v>5</v>
      </c>
      <c r="K70015" t="s">
        <v>5</v>
      </c>
      <c r="M70015">
        <f>CaseSQL_movies[[#This Row],[mundo_receita]]-CaseSQL_movies[[#This Row],[orçamento]]</f>
        <v>-500000</v>
      </c>
    </row>
    <row r="70016" spans="1:13" hidden="1">
      <c r="A70016" t="s">
        <v>238944</v>
      </c>
      <c r="B70016" t="s">
        <v>238945</v>
      </c>
      <c r="C70016" t="s">
        <v>2</v>
      </c>
      <c r="D70016" t="s">
        <v>238946</v>
      </c>
      <c r="E70016" t="s">
        <v>238947</v>
      </c>
      <c r="F70016" t="s">
        <v>238948</v>
      </c>
      <c r="G70016" t="s">
        <v>11</v>
      </c>
      <c r="H70016">
        <v>20000</v>
      </c>
      <c r="I70016" t="s">
        <v>5</v>
      </c>
      <c r="K70016" t="s">
        <v>5</v>
      </c>
      <c r="M70016">
        <f>CaseSQL_movies[[#This Row],[mundo_receita]]-CaseSQL_movies[[#This Row],[orçamento]]</f>
        <v>-20000</v>
      </c>
    </row>
    <row r="70017" spans="1:13" hidden="1">
      <c r="A70017" t="s">
        <v>238949</v>
      </c>
      <c r="B70017" t="s">
        <v>238950</v>
      </c>
      <c r="C70017" t="s">
        <v>2</v>
      </c>
      <c r="D70017" t="s">
        <v>238951</v>
      </c>
      <c r="E70017" t="s">
        <v>238951</v>
      </c>
      <c r="F70017" t="s">
        <v>213630</v>
      </c>
      <c r="G70017" t="s">
        <v>5</v>
      </c>
      <c r="I70017" t="s">
        <v>11</v>
      </c>
      <c r="J70017">
        <v>31849</v>
      </c>
      <c r="K70017" t="s">
        <v>11</v>
      </c>
      <c r="L70017">
        <v>31849</v>
      </c>
      <c r="M70017">
        <f>CaseSQL_movies[[#This Row],[mundo_receita]]-CaseSQL_movies[[#This Row],[orçamento]]</f>
        <v>31849</v>
      </c>
    </row>
    <row r="70018" spans="1:13" hidden="1">
      <c r="A70018" t="s">
        <v>238952</v>
      </c>
      <c r="B70018" t="s">
        <v>238953</v>
      </c>
      <c r="C70018" t="s">
        <v>583</v>
      </c>
      <c r="D70018" t="s">
        <v>238954</v>
      </c>
      <c r="E70018" t="s">
        <v>238954</v>
      </c>
      <c r="F70018" t="s">
        <v>238955</v>
      </c>
      <c r="G70018" t="s">
        <v>5</v>
      </c>
      <c r="I70018" t="s">
        <v>5</v>
      </c>
      <c r="K70018" t="s">
        <v>5</v>
      </c>
      <c r="M70018">
        <f>CaseSQL_movies[[#This Row],[mundo_receita]]-CaseSQL_movies[[#This Row],[orçamento]]</f>
        <v>0</v>
      </c>
    </row>
    <row r="70019" spans="1:13" hidden="1">
      <c r="A70019" t="s">
        <v>238956</v>
      </c>
      <c r="B70019" t="s">
        <v>238957</v>
      </c>
      <c r="C70019" t="s">
        <v>2</v>
      </c>
      <c r="D70019" t="s">
        <v>238958</v>
      </c>
      <c r="E70019" t="s">
        <v>238959</v>
      </c>
      <c r="F70019" t="s">
        <v>238960</v>
      </c>
      <c r="G70019" t="s">
        <v>11</v>
      </c>
      <c r="H70019">
        <v>1500000</v>
      </c>
      <c r="I70019" t="s">
        <v>11</v>
      </c>
      <c r="J70019">
        <v>510957</v>
      </c>
      <c r="K70019" t="s">
        <v>11</v>
      </c>
      <c r="L70019">
        <v>510957</v>
      </c>
      <c r="M70019">
        <f>CaseSQL_movies[[#This Row],[mundo_receita]]-CaseSQL_movies[[#This Row],[orçamento]]</f>
        <v>-989043</v>
      </c>
    </row>
    <row r="70020" spans="1:13" hidden="1">
      <c r="A70020" t="s">
        <v>238961</v>
      </c>
      <c r="B70020" t="s">
        <v>238962</v>
      </c>
      <c r="C70020" t="s">
        <v>2</v>
      </c>
      <c r="D70020" t="s">
        <v>238963</v>
      </c>
      <c r="E70020" t="s">
        <v>238964</v>
      </c>
      <c r="F70020" t="s">
        <v>238965</v>
      </c>
      <c r="G70020" t="s">
        <v>5</v>
      </c>
      <c r="I70020" t="s">
        <v>5</v>
      </c>
      <c r="K70020" t="s">
        <v>5</v>
      </c>
      <c r="M70020">
        <f>CaseSQL_movies[[#This Row],[mundo_receita]]-CaseSQL_movies[[#This Row],[orçamento]]</f>
        <v>0</v>
      </c>
    </row>
    <row r="70021" spans="1:13">
      <c r="A70021" t="s">
        <v>238966</v>
      </c>
      <c r="B70021" t="s">
        <v>238967</v>
      </c>
      <c r="C70021" t="s">
        <v>293024</v>
      </c>
      <c r="D70021" t="s">
        <v>182687</v>
      </c>
      <c r="E70021" t="s">
        <v>148544</v>
      </c>
      <c r="F70021" t="s">
        <v>92544</v>
      </c>
      <c r="G70021" t="s">
        <v>26181</v>
      </c>
      <c r="H70021">
        <v>39000000</v>
      </c>
      <c r="I70021" t="s">
        <v>5</v>
      </c>
      <c r="K70021" t="s">
        <v>11</v>
      </c>
      <c r="L70021">
        <v>11536119</v>
      </c>
      <c r="M70021">
        <f>CaseSQL_movies[[#This Row],[mundo_receita]]-CaseSQL_movies[[#This Row],[orçamento]]</f>
        <v>-27463881</v>
      </c>
    </row>
    <row r="70022" spans="1:13" hidden="1">
      <c r="A70022" t="s">
        <v>238968</v>
      </c>
      <c r="B70022" t="s">
        <v>238969</v>
      </c>
      <c r="C70022" t="s">
        <v>2</v>
      </c>
      <c r="D70022" t="s">
        <v>238970</v>
      </c>
      <c r="E70022" t="s">
        <v>238971</v>
      </c>
      <c r="F70022" t="s">
        <v>238972</v>
      </c>
      <c r="G70022" t="s">
        <v>5</v>
      </c>
      <c r="I70022" t="s">
        <v>5</v>
      </c>
      <c r="K70022" t="s">
        <v>5</v>
      </c>
      <c r="M70022">
        <f>CaseSQL_movies[[#This Row],[mundo_receita]]-CaseSQL_movies[[#This Row],[orçamento]]</f>
        <v>0</v>
      </c>
    </row>
    <row r="70023" spans="1:13" hidden="1">
      <c r="A70023" t="s">
        <v>238973</v>
      </c>
      <c r="B70023" t="s">
        <v>238974</v>
      </c>
      <c r="C70023" t="s">
        <v>55</v>
      </c>
      <c r="D70023" t="s">
        <v>238975</v>
      </c>
      <c r="E70023" t="s">
        <v>238975</v>
      </c>
      <c r="F70023" t="s">
        <v>238976</v>
      </c>
      <c r="G70023" t="s">
        <v>5</v>
      </c>
      <c r="I70023" t="s">
        <v>5</v>
      </c>
      <c r="K70023" t="s">
        <v>5</v>
      </c>
      <c r="M70023">
        <f>CaseSQL_movies[[#This Row],[mundo_receita]]-CaseSQL_movies[[#This Row],[orçamento]]</f>
        <v>0</v>
      </c>
    </row>
    <row r="70024" spans="1:13">
      <c r="A70024" t="s">
        <v>238977</v>
      </c>
      <c r="B70024" t="s">
        <v>238978</v>
      </c>
      <c r="C70024" t="s">
        <v>36</v>
      </c>
      <c r="D70024" t="s">
        <v>167241</v>
      </c>
      <c r="E70024" t="s">
        <v>167241</v>
      </c>
      <c r="F70024" t="s">
        <v>238979</v>
      </c>
      <c r="G70024" t="s">
        <v>1373</v>
      </c>
      <c r="H70024">
        <v>80000</v>
      </c>
      <c r="I70024" t="s">
        <v>5</v>
      </c>
      <c r="K70024" t="s">
        <v>5</v>
      </c>
      <c r="M70024">
        <f>CaseSQL_movies[[#This Row],[mundo_receita]]-CaseSQL_movies[[#This Row],[orçamento]]</f>
        <v>-80000</v>
      </c>
    </row>
    <row r="70025" spans="1:13" hidden="1">
      <c r="A70025" t="s">
        <v>238980</v>
      </c>
      <c r="B70025" t="s">
        <v>238981</v>
      </c>
      <c r="C70025" t="s">
        <v>1201</v>
      </c>
      <c r="D70025" t="s">
        <v>37296</v>
      </c>
      <c r="E70025" t="s">
        <v>238982</v>
      </c>
      <c r="F70025" t="s">
        <v>55206</v>
      </c>
      <c r="G70025" t="s">
        <v>5</v>
      </c>
      <c r="I70025" t="s">
        <v>5</v>
      </c>
      <c r="K70025" t="s">
        <v>5</v>
      </c>
      <c r="M70025">
        <f>CaseSQL_movies[[#This Row],[mundo_receita]]-CaseSQL_movies[[#This Row],[orçamento]]</f>
        <v>0</v>
      </c>
    </row>
    <row r="70026" spans="1:13" hidden="1">
      <c r="A70026" t="s">
        <v>238983</v>
      </c>
      <c r="B70026" t="s">
        <v>238984</v>
      </c>
      <c r="C70026" t="s">
        <v>1003</v>
      </c>
      <c r="D70026" t="s">
        <v>190156</v>
      </c>
      <c r="E70026" t="s">
        <v>238985</v>
      </c>
      <c r="F70026" t="s">
        <v>238986</v>
      </c>
      <c r="G70026" t="s">
        <v>5</v>
      </c>
      <c r="I70026" t="s">
        <v>5</v>
      </c>
      <c r="K70026" t="s">
        <v>5</v>
      </c>
      <c r="M70026">
        <f>CaseSQL_movies[[#This Row],[mundo_receita]]-CaseSQL_movies[[#This Row],[orçamento]]</f>
        <v>0</v>
      </c>
    </row>
    <row r="70027" spans="1:13" hidden="1">
      <c r="A70027" t="s">
        <v>238987</v>
      </c>
      <c r="B70027" t="s">
        <v>238988</v>
      </c>
      <c r="C70027" t="s">
        <v>139916</v>
      </c>
      <c r="D70027" t="s">
        <v>238989</v>
      </c>
      <c r="E70027" t="s">
        <v>238989</v>
      </c>
      <c r="F70027" t="s">
        <v>238990</v>
      </c>
      <c r="G70027" t="s">
        <v>5</v>
      </c>
      <c r="I70027" t="s">
        <v>5</v>
      </c>
      <c r="K70027" t="s">
        <v>5</v>
      </c>
      <c r="M70027">
        <f>CaseSQL_movies[[#This Row],[mundo_receita]]-CaseSQL_movies[[#This Row],[orçamento]]</f>
        <v>0</v>
      </c>
    </row>
    <row r="70028" spans="1:13" hidden="1">
      <c r="A70028" t="s">
        <v>238991</v>
      </c>
      <c r="B70028" t="s">
        <v>238992</v>
      </c>
      <c r="C70028" t="s">
        <v>3654</v>
      </c>
      <c r="D70028" t="s">
        <v>185303</v>
      </c>
      <c r="E70028" t="s">
        <v>238993</v>
      </c>
      <c r="F70028" t="s">
        <v>95986</v>
      </c>
      <c r="G70028" t="s">
        <v>5</v>
      </c>
      <c r="I70028" t="s">
        <v>11</v>
      </c>
      <c r="J70028">
        <v>63649</v>
      </c>
      <c r="K70028" t="s">
        <v>11</v>
      </c>
      <c r="L70028">
        <v>90785</v>
      </c>
      <c r="M70028">
        <f>CaseSQL_movies[[#This Row],[mundo_receita]]-CaseSQL_movies[[#This Row],[orçamento]]</f>
        <v>90785</v>
      </c>
    </row>
    <row r="70029" spans="1:13">
      <c r="A70029" t="s">
        <v>238994</v>
      </c>
      <c r="B70029" t="s">
        <v>238995</v>
      </c>
      <c r="C70029" t="s">
        <v>292229</v>
      </c>
      <c r="D70029" t="s">
        <v>238996</v>
      </c>
      <c r="E70029" t="s">
        <v>238997</v>
      </c>
      <c r="F70029" t="s">
        <v>238998</v>
      </c>
      <c r="G70029" t="s">
        <v>1373</v>
      </c>
      <c r="H70029">
        <v>900000</v>
      </c>
      <c r="I70029" t="s">
        <v>5</v>
      </c>
      <c r="K70029" t="s">
        <v>5</v>
      </c>
      <c r="M70029">
        <f>CaseSQL_movies[[#This Row],[mundo_receita]]-CaseSQL_movies[[#This Row],[orçamento]]</f>
        <v>-900000</v>
      </c>
    </row>
    <row r="70030" spans="1:13" hidden="1">
      <c r="A70030" t="s">
        <v>238999</v>
      </c>
      <c r="B70030" t="s">
        <v>239000</v>
      </c>
      <c r="C70030" t="s">
        <v>2</v>
      </c>
      <c r="D70030" t="s">
        <v>239001</v>
      </c>
      <c r="E70030" t="s">
        <v>239001</v>
      </c>
      <c r="F70030" t="s">
        <v>5</v>
      </c>
      <c r="G70030" t="s">
        <v>5</v>
      </c>
      <c r="I70030" t="s">
        <v>11</v>
      </c>
      <c r="J70030">
        <v>28041</v>
      </c>
      <c r="K70030" t="s">
        <v>11</v>
      </c>
      <c r="L70030">
        <v>28041</v>
      </c>
      <c r="M70030">
        <f>CaseSQL_movies[[#This Row],[mundo_receita]]-CaseSQL_movies[[#This Row],[orçamento]]</f>
        <v>28041</v>
      </c>
    </row>
    <row r="70031" spans="1:13" hidden="1">
      <c r="A70031" t="s">
        <v>239002</v>
      </c>
      <c r="B70031" t="s">
        <v>239003</v>
      </c>
      <c r="C70031" t="s">
        <v>2</v>
      </c>
      <c r="D70031" t="s">
        <v>217758</v>
      </c>
      <c r="E70031" t="s">
        <v>239004</v>
      </c>
      <c r="F70031" t="s">
        <v>217759</v>
      </c>
      <c r="G70031" t="s">
        <v>11</v>
      </c>
      <c r="H70031">
        <v>107000</v>
      </c>
      <c r="I70031" t="s">
        <v>5</v>
      </c>
      <c r="K70031" t="s">
        <v>5</v>
      </c>
      <c r="M70031">
        <f>CaseSQL_movies[[#This Row],[mundo_receita]]-CaseSQL_movies[[#This Row],[orçamento]]</f>
        <v>-107000</v>
      </c>
    </row>
    <row r="70032" spans="1:13" hidden="1">
      <c r="A70032" t="s">
        <v>239005</v>
      </c>
      <c r="B70032" t="s">
        <v>239006</v>
      </c>
      <c r="C70032" t="s">
        <v>752</v>
      </c>
      <c r="D70032" t="s">
        <v>239007</v>
      </c>
      <c r="E70032" t="s">
        <v>239007</v>
      </c>
      <c r="F70032" t="s">
        <v>239008</v>
      </c>
      <c r="G70032" t="s">
        <v>5</v>
      </c>
      <c r="I70032" t="s">
        <v>5</v>
      </c>
      <c r="K70032" t="s">
        <v>5</v>
      </c>
      <c r="M70032">
        <f>CaseSQL_movies[[#This Row],[mundo_receita]]-CaseSQL_movies[[#This Row],[orçamento]]</f>
        <v>0</v>
      </c>
    </row>
    <row r="70033" spans="1:13">
      <c r="A70033" t="s">
        <v>239009</v>
      </c>
      <c r="B70033" t="s">
        <v>239010</v>
      </c>
      <c r="C70033" t="s">
        <v>3654</v>
      </c>
      <c r="D70033" t="s">
        <v>153518</v>
      </c>
      <c r="E70033" t="s">
        <v>153519</v>
      </c>
      <c r="F70033" t="s">
        <v>191461</v>
      </c>
      <c r="G70033" t="s">
        <v>20130</v>
      </c>
      <c r="H70033">
        <v>120000000</v>
      </c>
      <c r="I70033" t="s">
        <v>11</v>
      </c>
      <c r="J70033">
        <v>615691</v>
      </c>
      <c r="K70033" t="s">
        <v>11</v>
      </c>
      <c r="L70033">
        <v>7685784</v>
      </c>
      <c r="M70033">
        <f>CaseSQL_movies[[#This Row],[mundo_receita]]-CaseSQL_movies[[#This Row],[orçamento]]</f>
        <v>-112314216</v>
      </c>
    </row>
    <row r="70034" spans="1:13" hidden="1">
      <c r="A70034" t="s">
        <v>239011</v>
      </c>
      <c r="B70034" t="s">
        <v>239012</v>
      </c>
      <c r="C70034" t="s">
        <v>3654</v>
      </c>
      <c r="D70034" t="s">
        <v>174313</v>
      </c>
      <c r="E70034" t="s">
        <v>239013</v>
      </c>
      <c r="F70034" t="s">
        <v>219467</v>
      </c>
      <c r="G70034" t="s">
        <v>11</v>
      </c>
      <c r="H70034">
        <v>5000000</v>
      </c>
      <c r="I70034" t="s">
        <v>5</v>
      </c>
      <c r="K70034" t="s">
        <v>5</v>
      </c>
      <c r="M70034">
        <f>CaseSQL_movies[[#This Row],[mundo_receita]]-CaseSQL_movies[[#This Row],[orçamento]]</f>
        <v>-5000000</v>
      </c>
    </row>
    <row r="70035" spans="1:13" hidden="1">
      <c r="A70035" t="s">
        <v>239014</v>
      </c>
      <c r="B70035" t="s">
        <v>239015</v>
      </c>
      <c r="C70035" t="s">
        <v>6953</v>
      </c>
      <c r="D70035" t="s">
        <v>239016</v>
      </c>
      <c r="E70035" t="s">
        <v>239017</v>
      </c>
      <c r="F70035" t="s">
        <v>221435</v>
      </c>
      <c r="G70035" t="s">
        <v>5</v>
      </c>
      <c r="I70035" t="s">
        <v>5</v>
      </c>
      <c r="K70035" t="s">
        <v>11</v>
      </c>
      <c r="L70035">
        <v>4245887</v>
      </c>
      <c r="M70035">
        <f>CaseSQL_movies[[#This Row],[mundo_receita]]-CaseSQL_movies[[#This Row],[orçamento]]</f>
        <v>4245887</v>
      </c>
    </row>
    <row r="70036" spans="1:13" hidden="1">
      <c r="A70036" t="s">
        <v>239018</v>
      </c>
      <c r="B70036" t="s">
        <v>239019</v>
      </c>
      <c r="C70036" t="s">
        <v>6953</v>
      </c>
      <c r="D70036" t="s">
        <v>211758</v>
      </c>
      <c r="E70036" t="s">
        <v>224453</v>
      </c>
      <c r="F70036" t="s">
        <v>111940</v>
      </c>
      <c r="G70036" t="s">
        <v>5</v>
      </c>
      <c r="I70036" t="s">
        <v>5</v>
      </c>
      <c r="K70036" t="s">
        <v>11</v>
      </c>
      <c r="L70036">
        <v>5919180</v>
      </c>
      <c r="M70036">
        <f>CaseSQL_movies[[#This Row],[mundo_receita]]-CaseSQL_movies[[#This Row],[orçamento]]</f>
        <v>5919180</v>
      </c>
    </row>
    <row r="70037" spans="1:13" hidden="1">
      <c r="A70037" t="s">
        <v>239020</v>
      </c>
      <c r="B70037" t="s">
        <v>239021</v>
      </c>
      <c r="C70037" t="s">
        <v>2</v>
      </c>
      <c r="D70037" t="s">
        <v>239022</v>
      </c>
      <c r="E70037" t="s">
        <v>239023</v>
      </c>
      <c r="F70037" t="s">
        <v>239024</v>
      </c>
      <c r="G70037" t="s">
        <v>11</v>
      </c>
      <c r="H70037">
        <v>7000</v>
      </c>
      <c r="I70037" t="s">
        <v>5</v>
      </c>
      <c r="K70037" t="s">
        <v>5</v>
      </c>
      <c r="M70037">
        <f>CaseSQL_movies[[#This Row],[mundo_receita]]-CaseSQL_movies[[#This Row],[orçamento]]</f>
        <v>-7000</v>
      </c>
    </row>
    <row r="70038" spans="1:13">
      <c r="A70038" t="s">
        <v>239025</v>
      </c>
      <c r="B70038" t="s">
        <v>239026</v>
      </c>
      <c r="C70038" t="s">
        <v>3654</v>
      </c>
      <c r="D70038" t="s">
        <v>235495</v>
      </c>
      <c r="E70038" t="s">
        <v>5</v>
      </c>
      <c r="F70038" t="s">
        <v>171422</v>
      </c>
      <c r="G70038" t="s">
        <v>20130</v>
      </c>
      <c r="H70038">
        <v>60000000</v>
      </c>
      <c r="I70038" t="s">
        <v>5</v>
      </c>
      <c r="K70038" t="s">
        <v>5</v>
      </c>
      <c r="M70038">
        <f>CaseSQL_movies[[#This Row],[mundo_receita]]-CaseSQL_movies[[#This Row],[orçamento]]</f>
        <v>-60000000</v>
      </c>
    </row>
    <row r="70039" spans="1:13" hidden="1">
      <c r="A70039" t="s">
        <v>239027</v>
      </c>
      <c r="B70039" t="s">
        <v>239028</v>
      </c>
      <c r="C70039" t="s">
        <v>32935</v>
      </c>
      <c r="D70039" t="s">
        <v>239029</v>
      </c>
      <c r="E70039" t="s">
        <v>239030</v>
      </c>
      <c r="F70039" t="s">
        <v>92810</v>
      </c>
      <c r="G70039" t="s">
        <v>5</v>
      </c>
      <c r="I70039" t="s">
        <v>11</v>
      </c>
      <c r="J70039">
        <v>76543</v>
      </c>
      <c r="K70039" t="s">
        <v>11</v>
      </c>
      <c r="L70039">
        <v>6834802</v>
      </c>
      <c r="M70039">
        <f>CaseSQL_movies[[#This Row],[mundo_receita]]-CaseSQL_movies[[#This Row],[orçamento]]</f>
        <v>6834802</v>
      </c>
    </row>
    <row r="70040" spans="1:13" hidden="1">
      <c r="A70040" t="s">
        <v>239031</v>
      </c>
      <c r="B70040" t="s">
        <v>239032</v>
      </c>
      <c r="C70040" t="s">
        <v>191</v>
      </c>
      <c r="D70040" t="s">
        <v>132487</v>
      </c>
      <c r="E70040" t="s">
        <v>156715</v>
      </c>
      <c r="F70040" t="s">
        <v>239033</v>
      </c>
      <c r="G70040" t="s">
        <v>5</v>
      </c>
      <c r="I70040" t="s">
        <v>5</v>
      </c>
      <c r="K70040" t="s">
        <v>5</v>
      </c>
      <c r="M70040">
        <f>CaseSQL_movies[[#This Row],[mundo_receita]]-CaseSQL_movies[[#This Row],[orçamento]]</f>
        <v>0</v>
      </c>
    </row>
    <row r="70041" spans="1:13" hidden="1">
      <c r="A70041" t="s">
        <v>239034</v>
      </c>
      <c r="B70041" t="s">
        <v>239035</v>
      </c>
      <c r="C70041" t="s">
        <v>1201</v>
      </c>
      <c r="D70041" t="s">
        <v>178481</v>
      </c>
      <c r="E70041" t="s">
        <v>178481</v>
      </c>
      <c r="F70041" t="s">
        <v>239036</v>
      </c>
      <c r="G70041" t="s">
        <v>5</v>
      </c>
      <c r="I70041" t="s">
        <v>5</v>
      </c>
      <c r="K70041" t="s">
        <v>5</v>
      </c>
      <c r="M70041">
        <f>CaseSQL_movies[[#This Row],[mundo_receita]]-CaseSQL_movies[[#This Row],[orçamento]]</f>
        <v>0</v>
      </c>
    </row>
    <row r="70042" spans="1:13" hidden="1">
      <c r="A70042" t="s">
        <v>239037</v>
      </c>
      <c r="B70042" t="s">
        <v>239038</v>
      </c>
      <c r="C70042" t="s">
        <v>32935</v>
      </c>
      <c r="D70042" t="s">
        <v>239039</v>
      </c>
      <c r="E70042" t="s">
        <v>5</v>
      </c>
      <c r="F70042" t="s">
        <v>239040</v>
      </c>
      <c r="G70042" t="s">
        <v>5</v>
      </c>
      <c r="I70042" t="s">
        <v>5</v>
      </c>
      <c r="K70042" t="s">
        <v>11</v>
      </c>
      <c r="L70042">
        <v>17214</v>
      </c>
      <c r="M70042">
        <f>CaseSQL_movies[[#This Row],[mundo_receita]]-CaseSQL_movies[[#This Row],[orçamento]]</f>
        <v>17214</v>
      </c>
    </row>
    <row r="70043" spans="1:13">
      <c r="A70043" t="s">
        <v>239041</v>
      </c>
      <c r="B70043" t="s">
        <v>239042</v>
      </c>
      <c r="C70043" t="s">
        <v>2577</v>
      </c>
      <c r="D70043" t="s">
        <v>239043</v>
      </c>
      <c r="E70043" t="s">
        <v>239044</v>
      </c>
      <c r="F70043" t="s">
        <v>239045</v>
      </c>
      <c r="G70043" t="s">
        <v>1373</v>
      </c>
      <c r="H70043">
        <v>2023583</v>
      </c>
      <c r="I70043" t="s">
        <v>5</v>
      </c>
      <c r="K70043" t="s">
        <v>11</v>
      </c>
      <c r="L70043">
        <v>127157</v>
      </c>
      <c r="M70043">
        <f>CaseSQL_movies[[#This Row],[mundo_receita]]-CaseSQL_movies[[#This Row],[orçamento]]</f>
        <v>-1896426</v>
      </c>
    </row>
    <row r="70044" spans="1:13">
      <c r="A70044" t="s">
        <v>239046</v>
      </c>
      <c r="B70044" t="s">
        <v>239047</v>
      </c>
      <c r="C70044" t="s">
        <v>67</v>
      </c>
      <c r="D70044" t="s">
        <v>239048</v>
      </c>
      <c r="E70044" t="s">
        <v>239049</v>
      </c>
      <c r="F70044" t="s">
        <v>174060</v>
      </c>
      <c r="G70044" t="s">
        <v>1373</v>
      </c>
      <c r="H70044">
        <v>4000000</v>
      </c>
      <c r="I70044" t="s">
        <v>5</v>
      </c>
      <c r="K70044" t="s">
        <v>11</v>
      </c>
      <c r="L70044">
        <v>3085722</v>
      </c>
      <c r="M70044">
        <f>CaseSQL_movies[[#This Row],[mundo_receita]]-CaseSQL_movies[[#This Row],[orçamento]]</f>
        <v>-914278</v>
      </c>
    </row>
    <row r="70045" spans="1:13" hidden="1">
      <c r="A70045" t="s">
        <v>239050</v>
      </c>
      <c r="B70045" t="s">
        <v>32244</v>
      </c>
      <c r="C70045" t="s">
        <v>139550</v>
      </c>
      <c r="D70045" t="s">
        <v>239051</v>
      </c>
      <c r="E70045" t="s">
        <v>239052</v>
      </c>
      <c r="F70045" t="s">
        <v>172049</v>
      </c>
      <c r="G70045" t="s">
        <v>5</v>
      </c>
      <c r="I70045" t="s">
        <v>5</v>
      </c>
      <c r="K70045" t="s">
        <v>11</v>
      </c>
      <c r="L70045">
        <v>114290</v>
      </c>
      <c r="M70045">
        <f>CaseSQL_movies[[#This Row],[mundo_receita]]-CaseSQL_movies[[#This Row],[orçamento]]</f>
        <v>114290</v>
      </c>
    </row>
    <row r="70046" spans="1:13">
      <c r="A70046" t="s">
        <v>239053</v>
      </c>
      <c r="B70046" t="s">
        <v>239054</v>
      </c>
      <c r="C70046" t="s">
        <v>61</v>
      </c>
      <c r="D70046" t="s">
        <v>239055</v>
      </c>
      <c r="E70046" t="s">
        <v>239055</v>
      </c>
      <c r="F70046" t="s">
        <v>239056</v>
      </c>
      <c r="G70046" t="s">
        <v>20130</v>
      </c>
      <c r="H70046">
        <v>1100000000</v>
      </c>
      <c r="I70046" t="s">
        <v>5</v>
      </c>
      <c r="K70046" t="s">
        <v>5</v>
      </c>
      <c r="M70046">
        <f>CaseSQL_movies[[#This Row],[mundo_receita]]-CaseSQL_movies[[#This Row],[orçamento]]</f>
        <v>-1100000000</v>
      </c>
    </row>
    <row r="70047" spans="1:13" hidden="1">
      <c r="A70047" t="s">
        <v>239057</v>
      </c>
      <c r="B70047" t="s">
        <v>239058</v>
      </c>
      <c r="C70047" t="s">
        <v>2</v>
      </c>
      <c r="D70047" t="s">
        <v>189404</v>
      </c>
      <c r="E70047" t="s">
        <v>239059</v>
      </c>
      <c r="F70047" t="s">
        <v>239060</v>
      </c>
      <c r="G70047" t="s">
        <v>5</v>
      </c>
      <c r="I70047" t="s">
        <v>5</v>
      </c>
      <c r="K70047" t="s">
        <v>5</v>
      </c>
      <c r="M70047">
        <f>CaseSQL_movies[[#This Row],[mundo_receita]]-CaseSQL_movies[[#This Row],[orçamento]]</f>
        <v>0</v>
      </c>
    </row>
    <row r="70048" spans="1:13" hidden="1">
      <c r="A70048" t="s">
        <v>239061</v>
      </c>
      <c r="B70048" t="s">
        <v>239062</v>
      </c>
      <c r="C70048" t="s">
        <v>2</v>
      </c>
      <c r="D70048" t="s">
        <v>239063</v>
      </c>
      <c r="E70048" t="s">
        <v>239063</v>
      </c>
      <c r="F70048" t="s">
        <v>230711</v>
      </c>
      <c r="G70048" t="s">
        <v>11</v>
      </c>
      <c r="H70048">
        <v>1000000</v>
      </c>
      <c r="I70048" t="s">
        <v>5</v>
      </c>
      <c r="K70048" t="s">
        <v>5</v>
      </c>
      <c r="M70048">
        <f>CaseSQL_movies[[#This Row],[mundo_receita]]-CaseSQL_movies[[#This Row],[orçamento]]</f>
        <v>-1000000</v>
      </c>
    </row>
    <row r="70049" spans="1:13" hidden="1">
      <c r="A70049" t="s">
        <v>239064</v>
      </c>
      <c r="B70049" t="s">
        <v>239065</v>
      </c>
      <c r="C70049" t="s">
        <v>6953</v>
      </c>
      <c r="D70049" t="s">
        <v>239066</v>
      </c>
      <c r="E70049" t="s">
        <v>239066</v>
      </c>
      <c r="F70049" t="s">
        <v>5</v>
      </c>
      <c r="G70049" t="s">
        <v>5</v>
      </c>
      <c r="I70049" t="s">
        <v>5</v>
      </c>
      <c r="K70049" t="s">
        <v>5</v>
      </c>
      <c r="M70049">
        <f>CaseSQL_movies[[#This Row],[mundo_receita]]-CaseSQL_movies[[#This Row],[orçamento]]</f>
        <v>0</v>
      </c>
    </row>
    <row r="70050" spans="1:13" hidden="1">
      <c r="A70050" t="s">
        <v>239067</v>
      </c>
      <c r="B70050" t="s">
        <v>239068</v>
      </c>
      <c r="C70050" t="s">
        <v>47819</v>
      </c>
      <c r="D70050" t="s">
        <v>239069</v>
      </c>
      <c r="E70050" t="s">
        <v>239070</v>
      </c>
      <c r="F70050" t="s">
        <v>239071</v>
      </c>
      <c r="G70050" t="s">
        <v>5</v>
      </c>
      <c r="I70050" t="s">
        <v>5</v>
      </c>
      <c r="K70050" t="s">
        <v>5</v>
      </c>
      <c r="M70050">
        <f>CaseSQL_movies[[#This Row],[mundo_receita]]-CaseSQL_movies[[#This Row],[orçamento]]</f>
        <v>0</v>
      </c>
    </row>
    <row r="70051" spans="1:13" hidden="1">
      <c r="A70051" t="s">
        <v>239072</v>
      </c>
      <c r="B70051" t="s">
        <v>239073</v>
      </c>
      <c r="C70051" t="s">
        <v>139550</v>
      </c>
      <c r="D70051" t="s">
        <v>239074</v>
      </c>
      <c r="E70051" t="s">
        <v>239075</v>
      </c>
      <c r="F70051" t="s">
        <v>239076</v>
      </c>
      <c r="G70051" t="s">
        <v>5</v>
      </c>
      <c r="I70051" t="s">
        <v>5</v>
      </c>
      <c r="K70051" t="s">
        <v>5</v>
      </c>
      <c r="M70051">
        <f>CaseSQL_movies[[#This Row],[mundo_receita]]-CaseSQL_movies[[#This Row],[orçamento]]</f>
        <v>0</v>
      </c>
    </row>
    <row r="70052" spans="1:13">
      <c r="A70052" t="s">
        <v>239077</v>
      </c>
      <c r="B70052" t="s">
        <v>239078</v>
      </c>
      <c r="C70052" t="s">
        <v>292250</v>
      </c>
      <c r="D70052" t="s">
        <v>215687</v>
      </c>
      <c r="E70052" t="s">
        <v>215688</v>
      </c>
      <c r="F70052" t="s">
        <v>5</v>
      </c>
      <c r="G70052" t="s">
        <v>1883</v>
      </c>
      <c r="H70052">
        <v>200000</v>
      </c>
      <c r="I70052" t="s">
        <v>5</v>
      </c>
      <c r="K70052" t="s">
        <v>5</v>
      </c>
      <c r="M70052">
        <f>CaseSQL_movies[[#This Row],[mundo_receita]]-CaseSQL_movies[[#This Row],[orçamento]]</f>
        <v>-200000</v>
      </c>
    </row>
    <row r="70053" spans="1:13" hidden="1">
      <c r="A70053" t="s">
        <v>239079</v>
      </c>
      <c r="B70053" t="s">
        <v>239080</v>
      </c>
      <c r="C70053" t="s">
        <v>67</v>
      </c>
      <c r="D70053" t="s">
        <v>239081</v>
      </c>
      <c r="E70053" t="s">
        <v>239082</v>
      </c>
      <c r="F70053" t="s">
        <v>144257</v>
      </c>
      <c r="G70053" t="s">
        <v>5</v>
      </c>
      <c r="I70053" t="s">
        <v>5</v>
      </c>
      <c r="K70053" t="s">
        <v>11</v>
      </c>
      <c r="L70053">
        <v>857921</v>
      </c>
      <c r="M70053">
        <f>CaseSQL_movies[[#This Row],[mundo_receita]]-CaseSQL_movies[[#This Row],[orçamento]]</f>
        <v>857921</v>
      </c>
    </row>
    <row r="70054" spans="1:13" hidden="1">
      <c r="A70054" t="s">
        <v>239083</v>
      </c>
      <c r="B70054" t="s">
        <v>239084</v>
      </c>
      <c r="C70054" t="s">
        <v>67</v>
      </c>
      <c r="D70054" t="s">
        <v>177874</v>
      </c>
      <c r="E70054" t="s">
        <v>239085</v>
      </c>
      <c r="F70054" t="s">
        <v>177876</v>
      </c>
      <c r="G70054" t="s">
        <v>5</v>
      </c>
      <c r="I70054" t="s">
        <v>5</v>
      </c>
      <c r="K70054" t="s">
        <v>5</v>
      </c>
      <c r="M70054">
        <f>CaseSQL_movies[[#This Row],[mundo_receita]]-CaseSQL_movies[[#This Row],[orçamento]]</f>
        <v>0</v>
      </c>
    </row>
    <row r="70055" spans="1:13" hidden="1">
      <c r="A70055" t="s">
        <v>239086</v>
      </c>
      <c r="B70055" t="s">
        <v>239087</v>
      </c>
      <c r="C70055" t="s">
        <v>2</v>
      </c>
      <c r="D70055" t="s">
        <v>239088</v>
      </c>
      <c r="E70055" t="s">
        <v>239089</v>
      </c>
      <c r="F70055" t="s">
        <v>5</v>
      </c>
      <c r="G70055" t="s">
        <v>11</v>
      </c>
      <c r="H70055">
        <v>250000</v>
      </c>
      <c r="I70055" t="s">
        <v>5</v>
      </c>
      <c r="K70055" t="s">
        <v>5</v>
      </c>
      <c r="M70055">
        <f>CaseSQL_movies[[#This Row],[mundo_receita]]-CaseSQL_movies[[#This Row],[orçamento]]</f>
        <v>-250000</v>
      </c>
    </row>
    <row r="70056" spans="1:13" hidden="1">
      <c r="A70056" t="s">
        <v>239090</v>
      </c>
      <c r="B70056" t="s">
        <v>239091</v>
      </c>
      <c r="C70056" t="s">
        <v>158487</v>
      </c>
      <c r="D70056" t="s">
        <v>176121</v>
      </c>
      <c r="E70056" t="s">
        <v>239092</v>
      </c>
      <c r="F70056" t="s">
        <v>239093</v>
      </c>
      <c r="G70056" t="s">
        <v>11</v>
      </c>
      <c r="H70056">
        <v>3000000</v>
      </c>
      <c r="I70056" t="s">
        <v>11</v>
      </c>
      <c r="J70056">
        <v>2002036</v>
      </c>
      <c r="K70056" t="s">
        <v>11</v>
      </c>
      <c r="L70056">
        <v>4924990</v>
      </c>
      <c r="M70056">
        <f>CaseSQL_movies[[#This Row],[mundo_receita]]-CaseSQL_movies[[#This Row],[orçamento]]</f>
        <v>1924990</v>
      </c>
    </row>
    <row r="70057" spans="1:13" hidden="1">
      <c r="A70057" t="s">
        <v>239094</v>
      </c>
      <c r="B70057" t="s">
        <v>239095</v>
      </c>
      <c r="C70057" t="s">
        <v>2</v>
      </c>
      <c r="D70057" t="s">
        <v>176973</v>
      </c>
      <c r="E70057" t="s">
        <v>176974</v>
      </c>
      <c r="F70057" t="s">
        <v>233803</v>
      </c>
      <c r="G70057" t="s">
        <v>5</v>
      </c>
      <c r="I70057" t="s">
        <v>5</v>
      </c>
      <c r="K70057" t="s">
        <v>5</v>
      </c>
      <c r="M70057">
        <f>CaseSQL_movies[[#This Row],[mundo_receita]]-CaseSQL_movies[[#This Row],[orçamento]]</f>
        <v>0</v>
      </c>
    </row>
    <row r="70058" spans="1:13" hidden="1">
      <c r="A70058" t="s">
        <v>239096</v>
      </c>
      <c r="B70058" t="s">
        <v>239097</v>
      </c>
      <c r="C70058" t="s">
        <v>2</v>
      </c>
      <c r="D70058" t="s">
        <v>239098</v>
      </c>
      <c r="E70058" t="s">
        <v>239098</v>
      </c>
      <c r="F70058" t="s">
        <v>239099</v>
      </c>
      <c r="G70058" t="s">
        <v>5</v>
      </c>
      <c r="I70058" t="s">
        <v>5</v>
      </c>
      <c r="K70058" t="s">
        <v>5</v>
      </c>
      <c r="M70058">
        <f>CaseSQL_movies[[#This Row],[mundo_receita]]-CaseSQL_movies[[#This Row],[orçamento]]</f>
        <v>0</v>
      </c>
    </row>
    <row r="70059" spans="1:13" hidden="1">
      <c r="A70059" t="s">
        <v>239100</v>
      </c>
      <c r="B70059" t="s">
        <v>239101</v>
      </c>
      <c r="C70059" t="s">
        <v>1201</v>
      </c>
      <c r="D70059" t="s">
        <v>239102</v>
      </c>
      <c r="E70059" t="s">
        <v>239103</v>
      </c>
      <c r="F70059" t="s">
        <v>239104</v>
      </c>
      <c r="G70059" t="s">
        <v>5</v>
      </c>
      <c r="I70059" t="s">
        <v>5</v>
      </c>
      <c r="K70059" t="s">
        <v>5</v>
      </c>
      <c r="M70059">
        <f>CaseSQL_movies[[#This Row],[mundo_receita]]-CaseSQL_movies[[#This Row],[orçamento]]</f>
        <v>0</v>
      </c>
    </row>
    <row r="70060" spans="1:13">
      <c r="A70060" t="s">
        <v>239105</v>
      </c>
      <c r="B70060" t="s">
        <v>239106</v>
      </c>
      <c r="C70060" t="s">
        <v>3654</v>
      </c>
      <c r="D70060" t="s">
        <v>177989</v>
      </c>
      <c r="E70060" t="s">
        <v>239107</v>
      </c>
      <c r="F70060" t="s">
        <v>146504</v>
      </c>
      <c r="G70060" t="s">
        <v>20130</v>
      </c>
      <c r="H70060">
        <v>50000000</v>
      </c>
      <c r="I70060" t="s">
        <v>5</v>
      </c>
      <c r="K70060" t="s">
        <v>5</v>
      </c>
      <c r="M70060">
        <f>CaseSQL_movies[[#This Row],[mundo_receita]]-CaseSQL_movies[[#This Row],[orçamento]]</f>
        <v>-50000000</v>
      </c>
    </row>
    <row r="70061" spans="1:13" hidden="1">
      <c r="A70061" t="s">
        <v>239108</v>
      </c>
      <c r="B70061" t="s">
        <v>239109</v>
      </c>
      <c r="C70061" t="s">
        <v>74926</v>
      </c>
      <c r="D70061" t="s">
        <v>239110</v>
      </c>
      <c r="E70061" t="s">
        <v>239111</v>
      </c>
      <c r="F70061" t="s">
        <v>239112</v>
      </c>
      <c r="G70061" t="s">
        <v>5</v>
      </c>
      <c r="I70061" t="s">
        <v>5</v>
      </c>
      <c r="K70061" t="s">
        <v>5</v>
      </c>
      <c r="M70061">
        <f>CaseSQL_movies[[#This Row],[mundo_receita]]-CaseSQL_movies[[#This Row],[orçamento]]</f>
        <v>0</v>
      </c>
    </row>
    <row r="70062" spans="1:13" hidden="1">
      <c r="A70062" t="s">
        <v>239113</v>
      </c>
      <c r="B70062" t="s">
        <v>54067</v>
      </c>
      <c r="C70062" t="s">
        <v>108314</v>
      </c>
      <c r="D70062" t="s">
        <v>239114</v>
      </c>
      <c r="E70062" t="s">
        <v>239115</v>
      </c>
      <c r="F70062" t="s">
        <v>112225</v>
      </c>
      <c r="G70062" t="s">
        <v>5</v>
      </c>
      <c r="I70062" t="s">
        <v>5</v>
      </c>
      <c r="K70062" t="s">
        <v>11</v>
      </c>
      <c r="L70062">
        <v>388078</v>
      </c>
      <c r="M70062">
        <f>CaseSQL_movies[[#This Row],[mundo_receita]]-CaseSQL_movies[[#This Row],[orçamento]]</f>
        <v>388078</v>
      </c>
    </row>
    <row r="70063" spans="1:13" hidden="1">
      <c r="A70063" t="s">
        <v>239116</v>
      </c>
      <c r="B70063" t="s">
        <v>239117</v>
      </c>
      <c r="C70063" t="s">
        <v>3654</v>
      </c>
      <c r="D70063" t="s">
        <v>176894</v>
      </c>
      <c r="E70063" t="s">
        <v>176894</v>
      </c>
      <c r="F70063" t="s">
        <v>95986</v>
      </c>
      <c r="G70063" t="s">
        <v>5</v>
      </c>
      <c r="I70063" t="s">
        <v>11</v>
      </c>
      <c r="J70063">
        <v>2065487</v>
      </c>
      <c r="K70063" t="s">
        <v>11</v>
      </c>
      <c r="L70063">
        <v>15159762</v>
      </c>
      <c r="M70063">
        <f>CaseSQL_movies[[#This Row],[mundo_receita]]-CaseSQL_movies[[#This Row],[orçamento]]</f>
        <v>15159762</v>
      </c>
    </row>
    <row r="70064" spans="1:13">
      <c r="A70064" t="s">
        <v>239118</v>
      </c>
      <c r="B70064" t="s">
        <v>239119</v>
      </c>
      <c r="C70064" t="s">
        <v>4019</v>
      </c>
      <c r="D70064" t="s">
        <v>136661</v>
      </c>
      <c r="E70064" t="s">
        <v>239120</v>
      </c>
      <c r="F70064" t="s">
        <v>118954</v>
      </c>
      <c r="G70064" t="s">
        <v>120008</v>
      </c>
      <c r="H70064">
        <v>7000000</v>
      </c>
      <c r="I70064" t="s">
        <v>5</v>
      </c>
      <c r="K70064" t="s">
        <v>11</v>
      </c>
      <c r="L70064">
        <v>19164182</v>
      </c>
      <c r="M70064">
        <f>CaseSQL_movies[[#This Row],[mundo_receita]]-CaseSQL_movies[[#This Row],[orçamento]]</f>
        <v>12164182</v>
      </c>
    </row>
    <row r="70065" spans="1:13" hidden="1">
      <c r="A70065" t="s">
        <v>239121</v>
      </c>
      <c r="B70065" t="s">
        <v>110305</v>
      </c>
      <c r="C70065" t="s">
        <v>2</v>
      </c>
      <c r="D70065" t="s">
        <v>230638</v>
      </c>
      <c r="E70065" t="s">
        <v>230638</v>
      </c>
      <c r="F70065" t="s">
        <v>230640</v>
      </c>
      <c r="G70065" t="s">
        <v>11</v>
      </c>
      <c r="H70065">
        <v>18000000</v>
      </c>
      <c r="I70065" t="s">
        <v>5</v>
      </c>
      <c r="K70065" t="s">
        <v>5</v>
      </c>
      <c r="M70065">
        <f>CaseSQL_movies[[#This Row],[mundo_receita]]-CaseSQL_movies[[#This Row],[orçamento]]</f>
        <v>-18000000</v>
      </c>
    </row>
    <row r="70066" spans="1:13" hidden="1">
      <c r="A70066" t="s">
        <v>239122</v>
      </c>
      <c r="B70066" t="s">
        <v>239123</v>
      </c>
      <c r="C70066" t="s">
        <v>1003</v>
      </c>
      <c r="D70066" t="s">
        <v>131810</v>
      </c>
      <c r="E70066" t="s">
        <v>239124</v>
      </c>
      <c r="F70066" t="s">
        <v>157693</v>
      </c>
      <c r="G70066" t="s">
        <v>5</v>
      </c>
      <c r="I70066" t="s">
        <v>5</v>
      </c>
      <c r="K70066" t="s">
        <v>11</v>
      </c>
      <c r="L70066">
        <v>10662923</v>
      </c>
      <c r="M70066">
        <f>CaseSQL_movies[[#This Row],[mundo_receita]]-CaseSQL_movies[[#This Row],[orçamento]]</f>
        <v>10662923</v>
      </c>
    </row>
    <row r="70067" spans="1:13" hidden="1">
      <c r="A70067" t="s">
        <v>239125</v>
      </c>
      <c r="B70067" t="s">
        <v>239126</v>
      </c>
      <c r="C70067" t="s">
        <v>239127</v>
      </c>
      <c r="D70067" t="s">
        <v>239128</v>
      </c>
      <c r="E70067" t="s">
        <v>239129</v>
      </c>
      <c r="F70067" t="s">
        <v>165033</v>
      </c>
      <c r="G70067" t="s">
        <v>11</v>
      </c>
      <c r="H70067">
        <v>34000000</v>
      </c>
      <c r="I70067" t="s">
        <v>11</v>
      </c>
      <c r="J70067">
        <v>4091</v>
      </c>
      <c r="K70067" t="s">
        <v>11</v>
      </c>
      <c r="L70067">
        <v>64197205</v>
      </c>
      <c r="M70067">
        <f>CaseSQL_movies[[#This Row],[mundo_receita]]-CaseSQL_movies[[#This Row],[orçamento]]</f>
        <v>30197205</v>
      </c>
    </row>
    <row r="70068" spans="1:13" hidden="1">
      <c r="A70068" t="s">
        <v>239130</v>
      </c>
      <c r="B70068" t="s">
        <v>239131</v>
      </c>
      <c r="C70068" t="s">
        <v>2</v>
      </c>
      <c r="D70068" t="s">
        <v>239132</v>
      </c>
      <c r="E70068" t="s">
        <v>239132</v>
      </c>
      <c r="F70068" t="s">
        <v>239133</v>
      </c>
      <c r="G70068" t="s">
        <v>5</v>
      </c>
      <c r="I70068" t="s">
        <v>5</v>
      </c>
      <c r="K70068" t="s">
        <v>5</v>
      </c>
      <c r="M70068">
        <f>CaseSQL_movies[[#This Row],[mundo_receita]]-CaseSQL_movies[[#This Row],[orçamento]]</f>
        <v>0</v>
      </c>
    </row>
    <row r="70069" spans="1:13" hidden="1">
      <c r="A70069" t="s">
        <v>239134</v>
      </c>
      <c r="B70069" t="s">
        <v>239135</v>
      </c>
      <c r="C70069" t="s">
        <v>11398</v>
      </c>
      <c r="D70069" t="s">
        <v>136774</v>
      </c>
      <c r="E70069" t="s">
        <v>239136</v>
      </c>
      <c r="F70069" t="s">
        <v>239137</v>
      </c>
      <c r="G70069" t="s">
        <v>5</v>
      </c>
      <c r="I70069" t="s">
        <v>5</v>
      </c>
      <c r="K70069" t="s">
        <v>5</v>
      </c>
      <c r="M70069">
        <f>CaseSQL_movies[[#This Row],[mundo_receita]]-CaseSQL_movies[[#This Row],[orçamento]]</f>
        <v>0</v>
      </c>
    </row>
    <row r="70070" spans="1:13" hidden="1">
      <c r="A70070" t="s">
        <v>239138</v>
      </c>
      <c r="B70070" t="s">
        <v>239139</v>
      </c>
      <c r="C70070" t="s">
        <v>2</v>
      </c>
      <c r="D70070" t="s">
        <v>239140</v>
      </c>
      <c r="E70070" t="s">
        <v>239140</v>
      </c>
      <c r="F70070" t="s">
        <v>239141</v>
      </c>
      <c r="G70070" t="s">
        <v>11</v>
      </c>
      <c r="H70070">
        <v>10000</v>
      </c>
      <c r="I70070" t="s">
        <v>5</v>
      </c>
      <c r="K70070" t="s">
        <v>5</v>
      </c>
      <c r="M70070">
        <f>CaseSQL_movies[[#This Row],[mundo_receita]]-CaseSQL_movies[[#This Row],[orçamento]]</f>
        <v>-10000</v>
      </c>
    </row>
    <row r="70071" spans="1:13" hidden="1">
      <c r="A70071" t="s">
        <v>239142</v>
      </c>
      <c r="B70071" t="s">
        <v>239143</v>
      </c>
      <c r="C70071" t="s">
        <v>1201</v>
      </c>
      <c r="D70071" t="s">
        <v>239144</v>
      </c>
      <c r="E70071" t="s">
        <v>239145</v>
      </c>
      <c r="F70071" t="s">
        <v>84078</v>
      </c>
      <c r="G70071" t="s">
        <v>5</v>
      </c>
      <c r="I70071" t="s">
        <v>11</v>
      </c>
      <c r="J70071">
        <v>171793</v>
      </c>
      <c r="K70071" t="s">
        <v>11</v>
      </c>
      <c r="L70071">
        <v>1043620</v>
      </c>
      <c r="M70071">
        <f>CaseSQL_movies[[#This Row],[mundo_receita]]-CaseSQL_movies[[#This Row],[orçamento]]</f>
        <v>1043620</v>
      </c>
    </row>
    <row r="70072" spans="1:13" hidden="1">
      <c r="A70072" t="s">
        <v>239146</v>
      </c>
      <c r="B70072" t="s">
        <v>239147</v>
      </c>
      <c r="C70072" t="s">
        <v>24232</v>
      </c>
      <c r="D70072" t="s">
        <v>97000</v>
      </c>
      <c r="E70072" t="s">
        <v>239148</v>
      </c>
      <c r="F70072" t="s">
        <v>82194</v>
      </c>
      <c r="G70072" t="s">
        <v>5</v>
      </c>
      <c r="I70072" t="s">
        <v>5</v>
      </c>
      <c r="K70072" t="s">
        <v>5</v>
      </c>
      <c r="M70072">
        <f>CaseSQL_movies[[#This Row],[mundo_receita]]-CaseSQL_movies[[#This Row],[orçamento]]</f>
        <v>0</v>
      </c>
    </row>
    <row r="70073" spans="1:13" hidden="1">
      <c r="A70073" t="s">
        <v>239149</v>
      </c>
      <c r="B70073" t="s">
        <v>18910</v>
      </c>
      <c r="C70073" t="s">
        <v>2</v>
      </c>
      <c r="D70073" t="s">
        <v>239150</v>
      </c>
      <c r="E70073" t="s">
        <v>239150</v>
      </c>
      <c r="F70073" t="s">
        <v>239151</v>
      </c>
      <c r="G70073" t="s">
        <v>5</v>
      </c>
      <c r="I70073" t="s">
        <v>5</v>
      </c>
      <c r="K70073" t="s">
        <v>5</v>
      </c>
      <c r="M70073">
        <f>CaseSQL_movies[[#This Row],[mundo_receita]]-CaseSQL_movies[[#This Row],[orçamento]]</f>
        <v>0</v>
      </c>
    </row>
    <row r="70074" spans="1:13" hidden="1">
      <c r="A70074" t="s">
        <v>239152</v>
      </c>
      <c r="B70074" t="s">
        <v>239153</v>
      </c>
      <c r="C70074" t="s">
        <v>239154</v>
      </c>
      <c r="D70074" t="s">
        <v>212415</v>
      </c>
      <c r="E70074" t="s">
        <v>212415</v>
      </c>
      <c r="F70074" t="s">
        <v>108396</v>
      </c>
      <c r="G70074" t="s">
        <v>11</v>
      </c>
      <c r="H70074">
        <v>7000000</v>
      </c>
      <c r="I70074" t="s">
        <v>5</v>
      </c>
      <c r="K70074" t="s">
        <v>5</v>
      </c>
      <c r="M70074">
        <f>CaseSQL_movies[[#This Row],[mundo_receita]]-CaseSQL_movies[[#This Row],[orçamento]]</f>
        <v>-7000000</v>
      </c>
    </row>
    <row r="70075" spans="1:13" hidden="1">
      <c r="A70075" t="s">
        <v>239155</v>
      </c>
      <c r="B70075" t="s">
        <v>239156</v>
      </c>
      <c r="C70075" t="s">
        <v>2</v>
      </c>
      <c r="D70075" t="s">
        <v>96141</v>
      </c>
      <c r="E70075" t="s">
        <v>96141</v>
      </c>
      <c r="F70075" t="s">
        <v>239157</v>
      </c>
      <c r="G70075" t="s">
        <v>5</v>
      </c>
      <c r="I70075" t="s">
        <v>5</v>
      </c>
      <c r="K70075" t="s">
        <v>5</v>
      </c>
      <c r="M70075">
        <f>CaseSQL_movies[[#This Row],[mundo_receita]]-CaseSQL_movies[[#This Row],[orçamento]]</f>
        <v>0</v>
      </c>
    </row>
    <row r="70076" spans="1:13" hidden="1">
      <c r="A70076" t="s">
        <v>239158</v>
      </c>
      <c r="B70076" t="s">
        <v>239159</v>
      </c>
      <c r="C70076" t="s">
        <v>2</v>
      </c>
      <c r="D70076" t="s">
        <v>239160</v>
      </c>
      <c r="E70076" t="s">
        <v>239161</v>
      </c>
      <c r="F70076" t="s">
        <v>5</v>
      </c>
      <c r="G70076" t="s">
        <v>5</v>
      </c>
      <c r="I70076" t="s">
        <v>5</v>
      </c>
      <c r="K70076" t="s">
        <v>5</v>
      </c>
      <c r="M70076">
        <f>CaseSQL_movies[[#This Row],[mundo_receita]]-CaseSQL_movies[[#This Row],[orçamento]]</f>
        <v>0</v>
      </c>
    </row>
    <row r="70077" spans="1:13" hidden="1">
      <c r="A70077" t="s">
        <v>239162</v>
      </c>
      <c r="B70077" t="s">
        <v>239163</v>
      </c>
      <c r="C70077" t="s">
        <v>48</v>
      </c>
      <c r="D70077" t="s">
        <v>80318</v>
      </c>
      <c r="E70077" t="s">
        <v>186841</v>
      </c>
      <c r="F70077" t="s">
        <v>197617</v>
      </c>
      <c r="G70077" t="s">
        <v>5</v>
      </c>
      <c r="I70077" t="s">
        <v>5</v>
      </c>
      <c r="K70077" t="s">
        <v>5</v>
      </c>
      <c r="M70077">
        <f>CaseSQL_movies[[#This Row],[mundo_receita]]-CaseSQL_movies[[#This Row],[orçamento]]</f>
        <v>0</v>
      </c>
    </row>
    <row r="70078" spans="1:13">
      <c r="A70078" t="s">
        <v>239164</v>
      </c>
      <c r="B70078" t="s">
        <v>239165</v>
      </c>
      <c r="C70078" t="s">
        <v>1201</v>
      </c>
      <c r="D70078" t="s">
        <v>239166</v>
      </c>
      <c r="E70078" t="s">
        <v>239166</v>
      </c>
      <c r="F70078" t="s">
        <v>139580</v>
      </c>
      <c r="G70078" t="s">
        <v>1883</v>
      </c>
      <c r="H70078">
        <v>5000000</v>
      </c>
      <c r="I70078" t="s">
        <v>5</v>
      </c>
      <c r="K70078" t="s">
        <v>11</v>
      </c>
      <c r="L70078">
        <v>8156</v>
      </c>
      <c r="M70078">
        <f>CaseSQL_movies[[#This Row],[mundo_receita]]-CaseSQL_movies[[#This Row],[orçamento]]</f>
        <v>-4991844</v>
      </c>
    </row>
    <row r="70079" spans="1:13" hidden="1">
      <c r="A70079" t="s">
        <v>239167</v>
      </c>
      <c r="B70079" t="s">
        <v>239168</v>
      </c>
      <c r="C70079" t="s">
        <v>2</v>
      </c>
      <c r="D70079" t="s">
        <v>239169</v>
      </c>
      <c r="E70079" t="s">
        <v>239170</v>
      </c>
      <c r="F70079" t="s">
        <v>239171</v>
      </c>
      <c r="G70079" t="s">
        <v>5</v>
      </c>
      <c r="I70079" t="s">
        <v>5</v>
      </c>
      <c r="K70079" t="s">
        <v>5</v>
      </c>
      <c r="M70079">
        <f>CaseSQL_movies[[#This Row],[mundo_receita]]-CaseSQL_movies[[#This Row],[orçamento]]</f>
        <v>0</v>
      </c>
    </row>
    <row r="70080" spans="1:13">
      <c r="A70080" t="s">
        <v>239172</v>
      </c>
      <c r="B70080" t="s">
        <v>239173</v>
      </c>
      <c r="C70080" t="s">
        <v>191</v>
      </c>
      <c r="D70080" t="s">
        <v>239174</v>
      </c>
      <c r="E70080" t="s">
        <v>239175</v>
      </c>
      <c r="F70080" t="s">
        <v>239176</v>
      </c>
      <c r="G70080" t="s">
        <v>1373</v>
      </c>
      <c r="H70080">
        <v>1500000</v>
      </c>
      <c r="I70080" t="s">
        <v>5</v>
      </c>
      <c r="K70080" t="s">
        <v>11</v>
      </c>
      <c r="L70080">
        <v>570354</v>
      </c>
      <c r="M70080">
        <f>CaseSQL_movies[[#This Row],[mundo_receita]]-CaseSQL_movies[[#This Row],[orçamento]]</f>
        <v>-929646</v>
      </c>
    </row>
    <row r="70081" spans="1:13" hidden="1">
      <c r="A70081" t="s">
        <v>239177</v>
      </c>
      <c r="B70081" t="s">
        <v>239178</v>
      </c>
      <c r="C70081" t="s">
        <v>239179</v>
      </c>
      <c r="D70081" t="s">
        <v>68992</v>
      </c>
      <c r="E70081" t="s">
        <v>239180</v>
      </c>
      <c r="F70081" t="s">
        <v>152426</v>
      </c>
      <c r="G70081" t="s">
        <v>11</v>
      </c>
      <c r="H70081">
        <v>10000000</v>
      </c>
      <c r="I70081" t="s">
        <v>5</v>
      </c>
      <c r="K70081" t="s">
        <v>11</v>
      </c>
      <c r="L70081">
        <v>20670</v>
      </c>
      <c r="M70081">
        <f>CaseSQL_movies[[#This Row],[mundo_receita]]-CaseSQL_movies[[#This Row],[orçamento]]</f>
        <v>-9979330</v>
      </c>
    </row>
    <row r="70082" spans="1:13" hidden="1">
      <c r="A70082" t="s">
        <v>239181</v>
      </c>
      <c r="B70082" t="s">
        <v>239182</v>
      </c>
      <c r="C70082" t="s">
        <v>2</v>
      </c>
      <c r="D70082" t="s">
        <v>239183</v>
      </c>
      <c r="E70082" t="s">
        <v>239184</v>
      </c>
      <c r="F70082" t="s">
        <v>123894</v>
      </c>
      <c r="G70082" t="s">
        <v>5</v>
      </c>
      <c r="I70082" t="s">
        <v>5</v>
      </c>
      <c r="K70082" t="s">
        <v>5</v>
      </c>
      <c r="M70082">
        <f>CaseSQL_movies[[#This Row],[mundo_receita]]-CaseSQL_movies[[#This Row],[orçamento]]</f>
        <v>0</v>
      </c>
    </row>
    <row r="70083" spans="1:13" hidden="1">
      <c r="A70083" t="s">
        <v>239185</v>
      </c>
      <c r="B70083" t="s">
        <v>239186</v>
      </c>
      <c r="C70083" t="s">
        <v>73</v>
      </c>
      <c r="D70083" t="s">
        <v>176167</v>
      </c>
      <c r="E70083" t="s">
        <v>222604</v>
      </c>
      <c r="F70083" t="s">
        <v>239187</v>
      </c>
      <c r="G70083" t="s">
        <v>5</v>
      </c>
      <c r="I70083" t="s">
        <v>5</v>
      </c>
      <c r="K70083" t="s">
        <v>11</v>
      </c>
      <c r="L70083">
        <v>7175709</v>
      </c>
      <c r="M70083">
        <f>CaseSQL_movies[[#This Row],[mundo_receita]]-CaseSQL_movies[[#This Row],[orçamento]]</f>
        <v>7175709</v>
      </c>
    </row>
    <row r="70084" spans="1:13" hidden="1">
      <c r="A70084" t="s">
        <v>239188</v>
      </c>
      <c r="B70084" t="s">
        <v>239189</v>
      </c>
      <c r="C70084" t="s">
        <v>168811</v>
      </c>
      <c r="D70084" t="s">
        <v>239190</v>
      </c>
      <c r="E70084" t="s">
        <v>239191</v>
      </c>
      <c r="F70084" t="s">
        <v>239192</v>
      </c>
      <c r="G70084" t="s">
        <v>5</v>
      </c>
      <c r="I70084" t="s">
        <v>5</v>
      </c>
      <c r="K70084" t="s">
        <v>5</v>
      </c>
      <c r="M70084">
        <f>CaseSQL_movies[[#This Row],[mundo_receita]]-CaseSQL_movies[[#This Row],[orçamento]]</f>
        <v>0</v>
      </c>
    </row>
    <row r="70085" spans="1:13" hidden="1">
      <c r="A70085" t="s">
        <v>239193</v>
      </c>
      <c r="B70085" t="s">
        <v>239194</v>
      </c>
      <c r="C70085" t="s">
        <v>2</v>
      </c>
      <c r="D70085" t="s">
        <v>239195</v>
      </c>
      <c r="E70085" t="s">
        <v>239195</v>
      </c>
      <c r="F70085" t="s">
        <v>239196</v>
      </c>
      <c r="G70085" t="s">
        <v>11</v>
      </c>
      <c r="H70085">
        <v>3150000</v>
      </c>
      <c r="I70085" t="s">
        <v>5</v>
      </c>
      <c r="K70085" t="s">
        <v>5</v>
      </c>
      <c r="M70085">
        <f>CaseSQL_movies[[#This Row],[mundo_receita]]-CaseSQL_movies[[#This Row],[orçamento]]</f>
        <v>-3150000</v>
      </c>
    </row>
    <row r="70086" spans="1:13" hidden="1">
      <c r="A70086" t="s">
        <v>239197</v>
      </c>
      <c r="B70086" t="s">
        <v>239198</v>
      </c>
      <c r="C70086" t="s">
        <v>2</v>
      </c>
      <c r="D70086" t="s">
        <v>239199</v>
      </c>
      <c r="E70086" t="s">
        <v>239200</v>
      </c>
      <c r="F70086" t="s">
        <v>1331</v>
      </c>
      <c r="G70086" t="s">
        <v>5</v>
      </c>
      <c r="I70086" t="s">
        <v>5</v>
      </c>
      <c r="K70086" t="s">
        <v>11</v>
      </c>
      <c r="L70086">
        <v>18500000</v>
      </c>
      <c r="M70086">
        <f>CaseSQL_movies[[#This Row],[mundo_receita]]-CaseSQL_movies[[#This Row],[orçamento]]</f>
        <v>18500000</v>
      </c>
    </row>
    <row r="70087" spans="1:13" hidden="1">
      <c r="A70087" t="s">
        <v>239201</v>
      </c>
      <c r="B70087" t="s">
        <v>239202</v>
      </c>
      <c r="C70087" t="s">
        <v>25</v>
      </c>
      <c r="D70087" t="s">
        <v>89458</v>
      </c>
      <c r="E70087" t="s">
        <v>239203</v>
      </c>
      <c r="F70087" t="s">
        <v>129633</v>
      </c>
      <c r="G70087" t="s">
        <v>5</v>
      </c>
      <c r="I70087" t="s">
        <v>5</v>
      </c>
      <c r="K70087" t="s">
        <v>11</v>
      </c>
      <c r="L70087">
        <v>7664764</v>
      </c>
      <c r="M70087">
        <f>CaseSQL_movies[[#This Row],[mundo_receita]]-CaseSQL_movies[[#This Row],[orçamento]]</f>
        <v>7664764</v>
      </c>
    </row>
    <row r="70088" spans="1:13" hidden="1">
      <c r="A70088" t="s">
        <v>239204</v>
      </c>
      <c r="B70088" t="s">
        <v>239205</v>
      </c>
      <c r="C70088" t="s">
        <v>27958</v>
      </c>
      <c r="D70088" t="s">
        <v>152632</v>
      </c>
      <c r="E70088" t="s">
        <v>239206</v>
      </c>
      <c r="F70088" t="s">
        <v>1123</v>
      </c>
      <c r="G70088" t="s">
        <v>11</v>
      </c>
      <c r="H70088">
        <v>35000000</v>
      </c>
      <c r="I70088" t="s">
        <v>11</v>
      </c>
      <c r="J70088">
        <v>110212700</v>
      </c>
      <c r="K70088" t="s">
        <v>11</v>
      </c>
      <c r="L70088">
        <v>140795793</v>
      </c>
      <c r="M70088">
        <f>CaseSQL_movies[[#This Row],[mundo_receita]]-CaseSQL_movies[[#This Row],[orçamento]]</f>
        <v>105795793</v>
      </c>
    </row>
    <row r="70089" spans="1:13" hidden="1">
      <c r="A70089" t="s">
        <v>239207</v>
      </c>
      <c r="B70089" t="s">
        <v>18454</v>
      </c>
      <c r="C70089" t="s">
        <v>1201</v>
      </c>
      <c r="D70089" t="s">
        <v>239208</v>
      </c>
      <c r="E70089" t="s">
        <v>239209</v>
      </c>
      <c r="F70089" t="s">
        <v>179896</v>
      </c>
      <c r="G70089" t="s">
        <v>5</v>
      </c>
      <c r="I70089" t="s">
        <v>5</v>
      </c>
      <c r="K70089" t="s">
        <v>5</v>
      </c>
      <c r="M70089">
        <f>CaseSQL_movies[[#This Row],[mundo_receita]]-CaseSQL_movies[[#This Row],[orçamento]]</f>
        <v>0</v>
      </c>
    </row>
    <row r="70090" spans="1:13" hidden="1">
      <c r="A70090" t="s">
        <v>239210</v>
      </c>
      <c r="B70090" t="s">
        <v>239211</v>
      </c>
      <c r="C70090" t="s">
        <v>3654</v>
      </c>
      <c r="D70090" t="s">
        <v>239212</v>
      </c>
      <c r="E70090" t="s">
        <v>239212</v>
      </c>
      <c r="F70090" t="s">
        <v>239213</v>
      </c>
      <c r="G70090" t="s">
        <v>5</v>
      </c>
      <c r="I70090" t="s">
        <v>5</v>
      </c>
      <c r="K70090" t="s">
        <v>5</v>
      </c>
      <c r="M70090">
        <f>CaseSQL_movies[[#This Row],[mundo_receita]]-CaseSQL_movies[[#This Row],[orçamento]]</f>
        <v>0</v>
      </c>
    </row>
    <row r="70091" spans="1:13" hidden="1">
      <c r="A70091" t="s">
        <v>239214</v>
      </c>
      <c r="B70091" t="s">
        <v>239215</v>
      </c>
      <c r="C70091" t="s">
        <v>239216</v>
      </c>
      <c r="D70091" t="s">
        <v>239217</v>
      </c>
      <c r="E70091" t="s">
        <v>239217</v>
      </c>
      <c r="F70091" t="s">
        <v>239218</v>
      </c>
      <c r="G70091" t="s">
        <v>5</v>
      </c>
      <c r="I70091" t="s">
        <v>5</v>
      </c>
      <c r="K70091" t="s">
        <v>5</v>
      </c>
      <c r="M70091">
        <f>CaseSQL_movies[[#This Row],[mundo_receita]]-CaseSQL_movies[[#This Row],[orçamento]]</f>
        <v>0</v>
      </c>
    </row>
    <row r="70092" spans="1:13" hidden="1">
      <c r="A70092" t="s">
        <v>239219</v>
      </c>
      <c r="B70092" t="s">
        <v>239220</v>
      </c>
      <c r="C70092" t="s">
        <v>32935</v>
      </c>
      <c r="D70092" t="s">
        <v>155368</v>
      </c>
      <c r="E70092" t="s">
        <v>155368</v>
      </c>
      <c r="F70092" t="s">
        <v>124517</v>
      </c>
      <c r="G70092" t="s">
        <v>5</v>
      </c>
      <c r="I70092" t="s">
        <v>5</v>
      </c>
      <c r="K70092" t="s">
        <v>11</v>
      </c>
      <c r="L70092">
        <v>7943977</v>
      </c>
      <c r="M70092">
        <f>CaseSQL_movies[[#This Row],[mundo_receita]]-CaseSQL_movies[[#This Row],[orçamento]]</f>
        <v>7943977</v>
      </c>
    </row>
    <row r="70093" spans="1:13" hidden="1">
      <c r="A70093" t="s">
        <v>239221</v>
      </c>
      <c r="B70093" t="s">
        <v>239222</v>
      </c>
      <c r="C70093" t="s">
        <v>32935</v>
      </c>
      <c r="D70093" t="s">
        <v>148531</v>
      </c>
      <c r="E70093" t="s">
        <v>136442</v>
      </c>
      <c r="F70093" t="s">
        <v>5</v>
      </c>
      <c r="G70093" t="s">
        <v>5</v>
      </c>
      <c r="I70093" t="s">
        <v>5</v>
      </c>
      <c r="K70093" t="s">
        <v>5</v>
      </c>
      <c r="M70093">
        <f>CaseSQL_movies[[#This Row],[mundo_receita]]-CaseSQL_movies[[#This Row],[orçamento]]</f>
        <v>0</v>
      </c>
    </row>
    <row r="70094" spans="1:13" hidden="1">
      <c r="A70094" t="s">
        <v>239223</v>
      </c>
      <c r="B70094" t="s">
        <v>239224</v>
      </c>
      <c r="C70094" t="s">
        <v>3654</v>
      </c>
      <c r="D70094" t="s">
        <v>215886</v>
      </c>
      <c r="E70094" t="s">
        <v>239225</v>
      </c>
      <c r="F70094" t="s">
        <v>5</v>
      </c>
      <c r="G70094" t="s">
        <v>5</v>
      </c>
      <c r="I70094" t="s">
        <v>5</v>
      </c>
      <c r="K70094" t="s">
        <v>5</v>
      </c>
      <c r="M70094">
        <f>CaseSQL_movies[[#This Row],[mundo_receita]]-CaseSQL_movies[[#This Row],[orçamento]]</f>
        <v>0</v>
      </c>
    </row>
    <row r="70095" spans="1:13" hidden="1">
      <c r="A70095" t="s">
        <v>239226</v>
      </c>
      <c r="B70095" t="s">
        <v>239227</v>
      </c>
      <c r="C70095" t="s">
        <v>2</v>
      </c>
      <c r="D70095" t="s">
        <v>239228</v>
      </c>
      <c r="E70095" t="s">
        <v>239229</v>
      </c>
      <c r="F70095" t="s">
        <v>239230</v>
      </c>
      <c r="G70095" t="s">
        <v>5</v>
      </c>
      <c r="I70095" t="s">
        <v>5</v>
      </c>
      <c r="K70095" t="s">
        <v>5</v>
      </c>
      <c r="M70095">
        <f>CaseSQL_movies[[#This Row],[mundo_receita]]-CaseSQL_movies[[#This Row],[orçamento]]</f>
        <v>0</v>
      </c>
    </row>
    <row r="70096" spans="1:13" hidden="1">
      <c r="A70096" t="s">
        <v>239231</v>
      </c>
      <c r="B70096" t="s">
        <v>239232</v>
      </c>
      <c r="C70096" t="s">
        <v>2</v>
      </c>
      <c r="D70096" t="s">
        <v>239233</v>
      </c>
      <c r="E70096" t="s">
        <v>239233</v>
      </c>
      <c r="F70096" t="s">
        <v>239234</v>
      </c>
      <c r="G70096" t="s">
        <v>11</v>
      </c>
      <c r="H70096">
        <v>900000</v>
      </c>
      <c r="I70096" t="s">
        <v>5</v>
      </c>
      <c r="K70096" t="s">
        <v>5</v>
      </c>
      <c r="M70096">
        <f>CaseSQL_movies[[#This Row],[mundo_receita]]-CaseSQL_movies[[#This Row],[orçamento]]</f>
        <v>-900000</v>
      </c>
    </row>
    <row r="70097" spans="1:13" hidden="1">
      <c r="A70097" t="s">
        <v>239235</v>
      </c>
      <c r="B70097" t="s">
        <v>239236</v>
      </c>
      <c r="C70097" t="s">
        <v>1201</v>
      </c>
      <c r="D70097" t="s">
        <v>128233</v>
      </c>
      <c r="E70097" t="s">
        <v>104916</v>
      </c>
      <c r="F70097" t="s">
        <v>5</v>
      </c>
      <c r="G70097" t="s">
        <v>5</v>
      </c>
      <c r="I70097" t="s">
        <v>11</v>
      </c>
      <c r="J70097">
        <v>106529</v>
      </c>
      <c r="K70097" t="s">
        <v>11</v>
      </c>
      <c r="L70097">
        <v>2493586</v>
      </c>
      <c r="M70097">
        <f>CaseSQL_movies[[#This Row],[mundo_receita]]-CaseSQL_movies[[#This Row],[orçamento]]</f>
        <v>2493586</v>
      </c>
    </row>
    <row r="70098" spans="1:13" hidden="1">
      <c r="A70098" t="s">
        <v>239237</v>
      </c>
      <c r="B70098" t="s">
        <v>239238</v>
      </c>
      <c r="C70098" t="s">
        <v>25800</v>
      </c>
      <c r="D70098" t="s">
        <v>239239</v>
      </c>
      <c r="E70098" t="s">
        <v>239240</v>
      </c>
      <c r="F70098" t="s">
        <v>193144</v>
      </c>
      <c r="G70098" t="s">
        <v>5</v>
      </c>
      <c r="I70098" t="s">
        <v>5</v>
      </c>
      <c r="K70098" t="s">
        <v>11</v>
      </c>
      <c r="L70098">
        <v>72151</v>
      </c>
      <c r="M70098">
        <f>CaseSQL_movies[[#This Row],[mundo_receita]]-CaseSQL_movies[[#This Row],[orçamento]]</f>
        <v>72151</v>
      </c>
    </row>
    <row r="70099" spans="1:13" hidden="1">
      <c r="A70099" t="s">
        <v>239241</v>
      </c>
      <c r="B70099" t="s">
        <v>239242</v>
      </c>
      <c r="C70099" t="s">
        <v>2</v>
      </c>
      <c r="D70099" t="s">
        <v>158676</v>
      </c>
      <c r="E70099" t="s">
        <v>239243</v>
      </c>
      <c r="F70099" t="s">
        <v>239244</v>
      </c>
      <c r="G70099" t="s">
        <v>5</v>
      </c>
      <c r="I70099" t="s">
        <v>5</v>
      </c>
      <c r="K70099" t="s">
        <v>5</v>
      </c>
      <c r="M70099">
        <f>CaseSQL_movies[[#This Row],[mundo_receita]]-CaseSQL_movies[[#This Row],[orçamento]]</f>
        <v>0</v>
      </c>
    </row>
    <row r="70100" spans="1:13" hidden="1">
      <c r="A70100" t="s">
        <v>239245</v>
      </c>
      <c r="B70100" t="s">
        <v>239246</v>
      </c>
      <c r="C70100" t="s">
        <v>2</v>
      </c>
      <c r="D70100" t="s">
        <v>202170</v>
      </c>
      <c r="E70100" t="s">
        <v>239247</v>
      </c>
      <c r="F70100" t="s">
        <v>239248</v>
      </c>
      <c r="G70100" t="s">
        <v>5</v>
      </c>
      <c r="I70100" t="s">
        <v>5</v>
      </c>
      <c r="K70100" t="s">
        <v>5</v>
      </c>
      <c r="M70100">
        <f>CaseSQL_movies[[#This Row],[mundo_receita]]-CaseSQL_movies[[#This Row],[orçamento]]</f>
        <v>0</v>
      </c>
    </row>
    <row r="70101" spans="1:13" hidden="1">
      <c r="A70101" t="s">
        <v>239249</v>
      </c>
      <c r="B70101" t="s">
        <v>239250</v>
      </c>
      <c r="C70101" t="s">
        <v>263</v>
      </c>
      <c r="D70101" t="s">
        <v>170889</v>
      </c>
      <c r="E70101" t="s">
        <v>239251</v>
      </c>
      <c r="F70101" t="s">
        <v>177378</v>
      </c>
      <c r="G70101" t="s">
        <v>11</v>
      </c>
      <c r="H70101">
        <v>4000000</v>
      </c>
      <c r="I70101" t="s">
        <v>5</v>
      </c>
      <c r="K70101" t="s">
        <v>11</v>
      </c>
      <c r="L70101">
        <v>4459303</v>
      </c>
      <c r="M70101">
        <f>CaseSQL_movies[[#This Row],[mundo_receita]]-CaseSQL_movies[[#This Row],[orçamento]]</f>
        <v>459303</v>
      </c>
    </row>
    <row r="70102" spans="1:13">
      <c r="A70102" t="s">
        <v>239252</v>
      </c>
      <c r="B70102" t="s">
        <v>239253</v>
      </c>
      <c r="C70102" t="s">
        <v>292445</v>
      </c>
      <c r="D70102" t="s">
        <v>239254</v>
      </c>
      <c r="E70102" t="s">
        <v>239254</v>
      </c>
      <c r="F70102" t="s">
        <v>221295</v>
      </c>
      <c r="G70102" t="s">
        <v>42371</v>
      </c>
      <c r="H70102">
        <v>2500000000</v>
      </c>
      <c r="I70102" t="s">
        <v>5</v>
      </c>
      <c r="K70102" t="s">
        <v>11</v>
      </c>
      <c r="L70102">
        <v>35461505</v>
      </c>
      <c r="M70102">
        <f>CaseSQL_movies[[#This Row],[mundo_receita]]-CaseSQL_movies[[#This Row],[orçamento]]</f>
        <v>-2464538495</v>
      </c>
    </row>
    <row r="70103" spans="1:13" hidden="1">
      <c r="A70103" t="s">
        <v>239255</v>
      </c>
      <c r="B70103" t="s">
        <v>239256</v>
      </c>
      <c r="C70103" t="s">
        <v>2</v>
      </c>
      <c r="D70103" t="s">
        <v>168268</v>
      </c>
      <c r="E70103" t="s">
        <v>239257</v>
      </c>
      <c r="F70103" t="s">
        <v>239258</v>
      </c>
      <c r="G70103" t="s">
        <v>5</v>
      </c>
      <c r="I70103" t="s">
        <v>5</v>
      </c>
      <c r="K70103" t="s">
        <v>5</v>
      </c>
      <c r="M70103">
        <f>CaseSQL_movies[[#This Row],[mundo_receita]]-CaseSQL_movies[[#This Row],[orçamento]]</f>
        <v>0</v>
      </c>
    </row>
    <row r="70104" spans="1:13" hidden="1">
      <c r="A70104" t="s">
        <v>239259</v>
      </c>
      <c r="B70104" t="s">
        <v>189375</v>
      </c>
      <c r="C70104" t="s">
        <v>2</v>
      </c>
      <c r="D70104" t="s">
        <v>179077</v>
      </c>
      <c r="E70104" t="s">
        <v>179077</v>
      </c>
      <c r="F70104" t="s">
        <v>179078</v>
      </c>
      <c r="G70104" t="s">
        <v>5</v>
      </c>
      <c r="I70104" t="s">
        <v>5</v>
      </c>
      <c r="K70104" t="s">
        <v>5</v>
      </c>
      <c r="M70104">
        <f>CaseSQL_movies[[#This Row],[mundo_receita]]-CaseSQL_movies[[#This Row],[orçamento]]</f>
        <v>0</v>
      </c>
    </row>
    <row r="70105" spans="1:13" hidden="1">
      <c r="A70105" t="s">
        <v>239260</v>
      </c>
      <c r="B70105" t="s">
        <v>239261</v>
      </c>
      <c r="C70105" t="s">
        <v>239262</v>
      </c>
      <c r="D70105" t="s">
        <v>139937</v>
      </c>
      <c r="E70105" t="s">
        <v>139937</v>
      </c>
      <c r="F70105" t="s">
        <v>239263</v>
      </c>
      <c r="G70105" t="s">
        <v>11</v>
      </c>
      <c r="H70105">
        <v>2450000</v>
      </c>
      <c r="I70105" t="s">
        <v>5</v>
      </c>
      <c r="K70105" t="s">
        <v>5</v>
      </c>
      <c r="M70105">
        <f>CaseSQL_movies[[#This Row],[mundo_receita]]-CaseSQL_movies[[#This Row],[orçamento]]</f>
        <v>-2450000</v>
      </c>
    </row>
    <row r="70106" spans="1:13" hidden="1">
      <c r="A70106" t="s">
        <v>239264</v>
      </c>
      <c r="B70106" t="s">
        <v>239265</v>
      </c>
      <c r="C70106" t="s">
        <v>97730</v>
      </c>
      <c r="D70106" t="s">
        <v>179958</v>
      </c>
      <c r="E70106" t="s">
        <v>5</v>
      </c>
      <c r="F70106" t="s">
        <v>179960</v>
      </c>
      <c r="G70106" t="s">
        <v>5</v>
      </c>
      <c r="I70106" t="s">
        <v>5</v>
      </c>
      <c r="K70106" t="s">
        <v>5</v>
      </c>
      <c r="M70106">
        <f>CaseSQL_movies[[#This Row],[mundo_receita]]-CaseSQL_movies[[#This Row],[orçamento]]</f>
        <v>0</v>
      </c>
    </row>
    <row r="70107" spans="1:13" hidden="1">
      <c r="A70107" t="s">
        <v>239266</v>
      </c>
      <c r="B70107" t="s">
        <v>239267</v>
      </c>
      <c r="C70107" t="s">
        <v>1201</v>
      </c>
      <c r="D70107" t="s">
        <v>179403</v>
      </c>
      <c r="E70107" t="s">
        <v>239268</v>
      </c>
      <c r="F70107" t="s">
        <v>231614</v>
      </c>
      <c r="G70107" t="s">
        <v>5</v>
      </c>
      <c r="I70107" t="s">
        <v>5</v>
      </c>
      <c r="K70107" t="s">
        <v>5</v>
      </c>
      <c r="M70107">
        <f>CaseSQL_movies[[#This Row],[mundo_receita]]-CaseSQL_movies[[#This Row],[orçamento]]</f>
        <v>0</v>
      </c>
    </row>
    <row r="70108" spans="1:13" hidden="1">
      <c r="A70108" t="s">
        <v>239269</v>
      </c>
      <c r="B70108" t="s">
        <v>239270</v>
      </c>
      <c r="C70108" t="s">
        <v>73</v>
      </c>
      <c r="D70108" t="s">
        <v>239271</v>
      </c>
      <c r="E70108" t="s">
        <v>239272</v>
      </c>
      <c r="F70108" t="s">
        <v>5</v>
      </c>
      <c r="G70108" t="s">
        <v>5</v>
      </c>
      <c r="I70108" t="s">
        <v>5</v>
      </c>
      <c r="K70108" t="s">
        <v>11</v>
      </c>
      <c r="L70108">
        <v>6779794</v>
      </c>
      <c r="M70108">
        <f>CaseSQL_movies[[#This Row],[mundo_receita]]-CaseSQL_movies[[#This Row],[orçamento]]</f>
        <v>6779794</v>
      </c>
    </row>
    <row r="70109" spans="1:13">
      <c r="A70109" t="s">
        <v>239273</v>
      </c>
      <c r="B70109" t="s">
        <v>239274</v>
      </c>
      <c r="C70109" t="s">
        <v>2577</v>
      </c>
      <c r="D70109" t="s">
        <v>239275</v>
      </c>
      <c r="E70109" t="s">
        <v>239276</v>
      </c>
      <c r="F70109" t="s">
        <v>239277</v>
      </c>
      <c r="G70109" t="s">
        <v>1373</v>
      </c>
      <c r="H70109">
        <v>1500000</v>
      </c>
      <c r="I70109" t="s">
        <v>5</v>
      </c>
      <c r="K70109" t="s">
        <v>5</v>
      </c>
      <c r="M70109">
        <f>CaseSQL_movies[[#This Row],[mundo_receita]]-CaseSQL_movies[[#This Row],[orçamento]]</f>
        <v>-1500000</v>
      </c>
    </row>
    <row r="70110" spans="1:13" hidden="1">
      <c r="A70110" t="s">
        <v>239278</v>
      </c>
      <c r="B70110" t="s">
        <v>239279</v>
      </c>
      <c r="C70110" t="s">
        <v>88886</v>
      </c>
      <c r="D70110" t="s">
        <v>239280</v>
      </c>
      <c r="E70110" t="s">
        <v>239280</v>
      </c>
      <c r="F70110" t="s">
        <v>219711</v>
      </c>
      <c r="G70110" t="s">
        <v>5</v>
      </c>
      <c r="I70110" t="s">
        <v>5</v>
      </c>
      <c r="K70110" t="s">
        <v>5</v>
      </c>
      <c r="M70110">
        <f>CaseSQL_movies[[#This Row],[mundo_receita]]-CaseSQL_movies[[#This Row],[orçamento]]</f>
        <v>0</v>
      </c>
    </row>
    <row r="70111" spans="1:13" hidden="1">
      <c r="A70111" t="s">
        <v>239281</v>
      </c>
      <c r="B70111" t="s">
        <v>239282</v>
      </c>
      <c r="C70111" t="s">
        <v>583</v>
      </c>
      <c r="D70111" t="s">
        <v>239283</v>
      </c>
      <c r="E70111" t="s">
        <v>239283</v>
      </c>
      <c r="F70111" t="s">
        <v>139618</v>
      </c>
      <c r="G70111" t="s">
        <v>5</v>
      </c>
      <c r="I70111" t="s">
        <v>5</v>
      </c>
      <c r="K70111" t="s">
        <v>5</v>
      </c>
      <c r="M70111">
        <f>CaseSQL_movies[[#This Row],[mundo_receita]]-CaseSQL_movies[[#This Row],[orçamento]]</f>
        <v>0</v>
      </c>
    </row>
    <row r="70112" spans="1:13" hidden="1">
      <c r="A70112" t="s">
        <v>239284</v>
      </c>
      <c r="B70112" t="s">
        <v>239285</v>
      </c>
      <c r="C70112" t="s">
        <v>2</v>
      </c>
      <c r="D70112" t="s">
        <v>239286</v>
      </c>
      <c r="E70112" t="s">
        <v>239287</v>
      </c>
      <c r="F70112" t="s">
        <v>132630</v>
      </c>
      <c r="G70112" t="s">
        <v>5</v>
      </c>
      <c r="I70112" t="s">
        <v>5</v>
      </c>
      <c r="K70112" t="s">
        <v>5</v>
      </c>
      <c r="M70112">
        <f>CaseSQL_movies[[#This Row],[mundo_receita]]-CaseSQL_movies[[#This Row],[orçamento]]</f>
        <v>0</v>
      </c>
    </row>
    <row r="70113" spans="1:13">
      <c r="A70113" t="s">
        <v>239288</v>
      </c>
      <c r="B70113" t="s">
        <v>239289</v>
      </c>
      <c r="C70113" t="s">
        <v>583</v>
      </c>
      <c r="D70113" t="s">
        <v>239290</v>
      </c>
      <c r="E70113" t="s">
        <v>239290</v>
      </c>
      <c r="F70113" t="s">
        <v>239291</v>
      </c>
      <c r="G70113" t="s">
        <v>18483</v>
      </c>
      <c r="H70113">
        <v>60000</v>
      </c>
      <c r="I70113" t="s">
        <v>5</v>
      </c>
      <c r="K70113" t="s">
        <v>5</v>
      </c>
      <c r="M70113">
        <f>CaseSQL_movies[[#This Row],[mundo_receita]]-CaseSQL_movies[[#This Row],[orçamento]]</f>
        <v>-60000</v>
      </c>
    </row>
    <row r="70114" spans="1:13" hidden="1">
      <c r="A70114" t="s">
        <v>239292</v>
      </c>
      <c r="B70114" t="s">
        <v>239293</v>
      </c>
      <c r="C70114" t="s">
        <v>6953</v>
      </c>
      <c r="D70114" t="s">
        <v>156149</v>
      </c>
      <c r="E70114" t="s">
        <v>239294</v>
      </c>
      <c r="F70114" t="s">
        <v>171837</v>
      </c>
      <c r="G70114" t="s">
        <v>5</v>
      </c>
      <c r="I70114" t="s">
        <v>5</v>
      </c>
      <c r="K70114" t="s">
        <v>11</v>
      </c>
      <c r="L70114">
        <v>7406037</v>
      </c>
      <c r="M70114">
        <f>CaseSQL_movies[[#This Row],[mundo_receita]]-CaseSQL_movies[[#This Row],[orçamento]]</f>
        <v>7406037</v>
      </c>
    </row>
    <row r="70115" spans="1:13" hidden="1">
      <c r="A70115" t="s">
        <v>239295</v>
      </c>
      <c r="B70115" t="s">
        <v>239296</v>
      </c>
      <c r="C70115" t="s">
        <v>239297</v>
      </c>
      <c r="D70115" t="s">
        <v>90456</v>
      </c>
      <c r="E70115" t="s">
        <v>165385</v>
      </c>
      <c r="F70115" t="s">
        <v>158388</v>
      </c>
      <c r="G70115" t="s">
        <v>5</v>
      </c>
      <c r="I70115" t="s">
        <v>11</v>
      </c>
      <c r="J70115">
        <v>1388365</v>
      </c>
      <c r="K70115" t="s">
        <v>11</v>
      </c>
      <c r="L70115">
        <v>21775694</v>
      </c>
      <c r="M70115">
        <f>CaseSQL_movies[[#This Row],[mundo_receita]]-CaseSQL_movies[[#This Row],[orçamento]]</f>
        <v>21775694</v>
      </c>
    </row>
    <row r="70116" spans="1:13" hidden="1">
      <c r="A70116" t="s">
        <v>239298</v>
      </c>
      <c r="B70116" t="s">
        <v>239299</v>
      </c>
      <c r="C70116" t="s">
        <v>1201</v>
      </c>
      <c r="D70116" t="s">
        <v>239300</v>
      </c>
      <c r="E70116" t="s">
        <v>239301</v>
      </c>
      <c r="F70116" t="s">
        <v>173580</v>
      </c>
      <c r="G70116" t="s">
        <v>5</v>
      </c>
      <c r="I70116" t="s">
        <v>5</v>
      </c>
      <c r="K70116" t="s">
        <v>5</v>
      </c>
      <c r="M70116">
        <f>CaseSQL_movies[[#This Row],[mundo_receita]]-CaseSQL_movies[[#This Row],[orçamento]]</f>
        <v>0</v>
      </c>
    </row>
    <row r="70117" spans="1:13" hidden="1">
      <c r="A70117" t="s">
        <v>239302</v>
      </c>
      <c r="B70117" t="s">
        <v>239303</v>
      </c>
      <c r="C70117" t="s">
        <v>239304</v>
      </c>
      <c r="D70117" t="s">
        <v>239305</v>
      </c>
      <c r="E70117" t="s">
        <v>196285</v>
      </c>
      <c r="F70117" t="s">
        <v>239306</v>
      </c>
      <c r="G70117" t="s">
        <v>5</v>
      </c>
      <c r="I70117" t="s">
        <v>5</v>
      </c>
      <c r="K70117" t="s">
        <v>11</v>
      </c>
      <c r="L70117">
        <v>125932</v>
      </c>
      <c r="M70117">
        <f>CaseSQL_movies[[#This Row],[mundo_receita]]-CaseSQL_movies[[#This Row],[orçamento]]</f>
        <v>125932</v>
      </c>
    </row>
    <row r="70118" spans="1:13" hidden="1">
      <c r="A70118" t="s">
        <v>239307</v>
      </c>
      <c r="B70118" t="s">
        <v>239308</v>
      </c>
      <c r="C70118" t="s">
        <v>2577</v>
      </c>
      <c r="D70118" t="s">
        <v>239309</v>
      </c>
      <c r="E70118" t="s">
        <v>239310</v>
      </c>
      <c r="F70118" t="s">
        <v>239311</v>
      </c>
      <c r="G70118" t="s">
        <v>5</v>
      </c>
      <c r="I70118" t="s">
        <v>5</v>
      </c>
      <c r="K70118" t="s">
        <v>5</v>
      </c>
      <c r="M70118">
        <f>CaseSQL_movies[[#This Row],[mundo_receita]]-CaseSQL_movies[[#This Row],[orçamento]]</f>
        <v>0</v>
      </c>
    </row>
    <row r="70119" spans="1:13" hidden="1">
      <c r="A70119" t="s">
        <v>239312</v>
      </c>
      <c r="B70119" t="s">
        <v>239313</v>
      </c>
      <c r="C70119" t="s">
        <v>40375</v>
      </c>
      <c r="D70119" t="s">
        <v>239314</v>
      </c>
      <c r="E70119" t="s">
        <v>239314</v>
      </c>
      <c r="F70119" t="s">
        <v>239315</v>
      </c>
      <c r="G70119" t="s">
        <v>11</v>
      </c>
      <c r="H70119">
        <v>30000</v>
      </c>
      <c r="I70119" t="s">
        <v>5</v>
      </c>
      <c r="K70119" t="s">
        <v>5</v>
      </c>
      <c r="M70119">
        <f>CaseSQL_movies[[#This Row],[mundo_receita]]-CaseSQL_movies[[#This Row],[orçamento]]</f>
        <v>-30000</v>
      </c>
    </row>
    <row r="70120" spans="1:13">
      <c r="A70120" t="s">
        <v>239316</v>
      </c>
      <c r="B70120" t="s">
        <v>239317</v>
      </c>
      <c r="C70120" t="s">
        <v>292470</v>
      </c>
      <c r="D70120" t="s">
        <v>208449</v>
      </c>
      <c r="E70120" t="s">
        <v>239318</v>
      </c>
      <c r="F70120" t="s">
        <v>239319</v>
      </c>
      <c r="G70120" t="s">
        <v>1883</v>
      </c>
      <c r="H70120">
        <v>6500000</v>
      </c>
      <c r="I70120" t="s">
        <v>5</v>
      </c>
      <c r="K70120" t="s">
        <v>5</v>
      </c>
      <c r="M70120">
        <f>CaseSQL_movies[[#This Row],[mundo_receita]]-CaseSQL_movies[[#This Row],[orçamento]]</f>
        <v>-6500000</v>
      </c>
    </row>
    <row r="70121" spans="1:13" hidden="1">
      <c r="A70121" t="s">
        <v>239320</v>
      </c>
      <c r="B70121" t="s">
        <v>239321</v>
      </c>
      <c r="C70121" t="s">
        <v>3654</v>
      </c>
      <c r="D70121" t="s">
        <v>239322</v>
      </c>
      <c r="E70121" t="s">
        <v>239322</v>
      </c>
      <c r="F70121" t="s">
        <v>239323</v>
      </c>
      <c r="G70121" t="s">
        <v>11</v>
      </c>
      <c r="H70121">
        <v>1000000</v>
      </c>
      <c r="I70121" t="s">
        <v>5</v>
      </c>
      <c r="K70121" t="s">
        <v>5</v>
      </c>
      <c r="M70121">
        <f>CaseSQL_movies[[#This Row],[mundo_receita]]-CaseSQL_movies[[#This Row],[orçamento]]</f>
        <v>-1000000</v>
      </c>
    </row>
    <row r="70122" spans="1:13" hidden="1">
      <c r="A70122" t="s">
        <v>239324</v>
      </c>
      <c r="B70122" t="s">
        <v>239325</v>
      </c>
      <c r="C70122" t="s">
        <v>2</v>
      </c>
      <c r="D70122" t="s">
        <v>122992</v>
      </c>
      <c r="E70122" t="s">
        <v>122992</v>
      </c>
      <c r="F70122" t="s">
        <v>239326</v>
      </c>
      <c r="G70122" t="s">
        <v>11</v>
      </c>
      <c r="H70122">
        <v>140000</v>
      </c>
      <c r="I70122" t="s">
        <v>5</v>
      </c>
      <c r="K70122" t="s">
        <v>5</v>
      </c>
      <c r="M70122">
        <f>CaseSQL_movies[[#This Row],[mundo_receita]]-CaseSQL_movies[[#This Row],[orçamento]]</f>
        <v>-140000</v>
      </c>
    </row>
    <row r="70123" spans="1:13" hidden="1">
      <c r="A70123" t="s">
        <v>239327</v>
      </c>
      <c r="B70123" t="s">
        <v>239328</v>
      </c>
      <c r="C70123" t="s">
        <v>734</v>
      </c>
      <c r="D70123" t="s">
        <v>166121</v>
      </c>
      <c r="E70123" t="s">
        <v>217317</v>
      </c>
      <c r="F70123" t="s">
        <v>175036</v>
      </c>
      <c r="G70123" t="s">
        <v>5</v>
      </c>
      <c r="I70123" t="s">
        <v>5</v>
      </c>
      <c r="K70123" t="s">
        <v>11</v>
      </c>
      <c r="L70123">
        <v>679608</v>
      </c>
      <c r="M70123">
        <f>CaseSQL_movies[[#This Row],[mundo_receita]]-CaseSQL_movies[[#This Row],[orçamento]]</f>
        <v>679608</v>
      </c>
    </row>
    <row r="70124" spans="1:13">
      <c r="A70124" t="s">
        <v>239329</v>
      </c>
      <c r="B70124" t="s">
        <v>239330</v>
      </c>
      <c r="C70124" t="s">
        <v>191</v>
      </c>
      <c r="D70124" t="s">
        <v>174263</v>
      </c>
      <c r="E70124" t="s">
        <v>239331</v>
      </c>
      <c r="F70124" t="s">
        <v>239332</v>
      </c>
      <c r="G70124" t="s">
        <v>105337</v>
      </c>
      <c r="H70124">
        <v>20000000</v>
      </c>
      <c r="I70124" t="s">
        <v>5</v>
      </c>
      <c r="K70124" t="s">
        <v>5</v>
      </c>
      <c r="M70124">
        <f>CaseSQL_movies[[#This Row],[mundo_receita]]-CaseSQL_movies[[#This Row],[orçamento]]</f>
        <v>-20000000</v>
      </c>
    </row>
    <row r="70125" spans="1:13" hidden="1">
      <c r="A70125" t="s">
        <v>239333</v>
      </c>
      <c r="B70125" t="s">
        <v>239334</v>
      </c>
      <c r="C70125" t="s">
        <v>6953</v>
      </c>
      <c r="D70125" t="s">
        <v>117574</v>
      </c>
      <c r="E70125" t="s">
        <v>117574</v>
      </c>
      <c r="F70125" t="s">
        <v>59580</v>
      </c>
      <c r="G70125" t="s">
        <v>5</v>
      </c>
      <c r="I70125" t="s">
        <v>5</v>
      </c>
      <c r="K70125" t="s">
        <v>5</v>
      </c>
      <c r="M70125">
        <f>CaseSQL_movies[[#This Row],[mundo_receita]]-CaseSQL_movies[[#This Row],[orçamento]]</f>
        <v>0</v>
      </c>
    </row>
    <row r="70126" spans="1:13" hidden="1">
      <c r="A70126" t="s">
        <v>239335</v>
      </c>
      <c r="B70126" t="s">
        <v>239336</v>
      </c>
      <c r="C70126" t="s">
        <v>2</v>
      </c>
      <c r="D70126" t="s">
        <v>239337</v>
      </c>
      <c r="E70126" t="s">
        <v>239338</v>
      </c>
      <c r="F70126" t="s">
        <v>239339</v>
      </c>
      <c r="G70126" t="s">
        <v>5</v>
      </c>
      <c r="I70126" t="s">
        <v>5</v>
      </c>
      <c r="K70126" t="s">
        <v>5</v>
      </c>
      <c r="M70126">
        <f>CaseSQL_movies[[#This Row],[mundo_receita]]-CaseSQL_movies[[#This Row],[orçamento]]</f>
        <v>0</v>
      </c>
    </row>
    <row r="70127" spans="1:13" hidden="1">
      <c r="A70127" t="s">
        <v>239340</v>
      </c>
      <c r="B70127" t="s">
        <v>79262</v>
      </c>
      <c r="C70127" t="s">
        <v>1201</v>
      </c>
      <c r="D70127" t="s">
        <v>221061</v>
      </c>
      <c r="E70127" t="s">
        <v>239341</v>
      </c>
      <c r="F70127" t="s">
        <v>239342</v>
      </c>
      <c r="G70127" t="s">
        <v>11</v>
      </c>
      <c r="H70127">
        <v>3000000</v>
      </c>
      <c r="I70127" t="s">
        <v>5</v>
      </c>
      <c r="K70127" t="s">
        <v>5</v>
      </c>
      <c r="M70127">
        <f>CaseSQL_movies[[#This Row],[mundo_receita]]-CaseSQL_movies[[#This Row],[orçamento]]</f>
        <v>-3000000</v>
      </c>
    </row>
    <row r="70128" spans="1:13" hidden="1">
      <c r="A70128" t="s">
        <v>239343</v>
      </c>
      <c r="B70128" t="s">
        <v>239344</v>
      </c>
      <c r="C70128" t="s">
        <v>2</v>
      </c>
      <c r="D70128" t="s">
        <v>239345</v>
      </c>
      <c r="E70128" t="s">
        <v>239346</v>
      </c>
      <c r="F70128" t="s">
        <v>239347</v>
      </c>
      <c r="G70128" t="s">
        <v>5</v>
      </c>
      <c r="I70128" t="s">
        <v>5</v>
      </c>
      <c r="K70128" t="s">
        <v>5</v>
      </c>
      <c r="M70128">
        <f>CaseSQL_movies[[#This Row],[mundo_receita]]-CaseSQL_movies[[#This Row],[orçamento]]</f>
        <v>0</v>
      </c>
    </row>
    <row r="70129" spans="1:13" hidden="1">
      <c r="A70129" t="s">
        <v>239348</v>
      </c>
      <c r="B70129" t="s">
        <v>239349</v>
      </c>
      <c r="C70129" t="s">
        <v>182456</v>
      </c>
      <c r="D70129" t="s">
        <v>239350</v>
      </c>
      <c r="E70129" t="s">
        <v>239350</v>
      </c>
      <c r="F70129" t="s">
        <v>181528</v>
      </c>
      <c r="G70129" t="s">
        <v>5</v>
      </c>
      <c r="I70129" t="s">
        <v>11</v>
      </c>
      <c r="J70129">
        <v>172860</v>
      </c>
      <c r="K70129" t="s">
        <v>11</v>
      </c>
      <c r="L70129">
        <v>951531</v>
      </c>
      <c r="M70129">
        <f>CaseSQL_movies[[#This Row],[mundo_receita]]-CaseSQL_movies[[#This Row],[orçamento]]</f>
        <v>951531</v>
      </c>
    </row>
    <row r="70130" spans="1:13" hidden="1">
      <c r="A70130" t="s">
        <v>239351</v>
      </c>
      <c r="B70130" t="s">
        <v>239352</v>
      </c>
      <c r="C70130" t="s">
        <v>2</v>
      </c>
      <c r="D70130" t="s">
        <v>239353</v>
      </c>
      <c r="E70130" t="s">
        <v>239354</v>
      </c>
      <c r="F70130" t="s">
        <v>239355</v>
      </c>
      <c r="G70130" t="s">
        <v>5</v>
      </c>
      <c r="I70130" t="s">
        <v>5</v>
      </c>
      <c r="K70130" t="s">
        <v>5</v>
      </c>
      <c r="M70130">
        <f>CaseSQL_movies[[#This Row],[mundo_receita]]-CaseSQL_movies[[#This Row],[orçamento]]</f>
        <v>0</v>
      </c>
    </row>
    <row r="70131" spans="1:13" hidden="1">
      <c r="A70131" t="s">
        <v>239356</v>
      </c>
      <c r="B70131" t="s">
        <v>239357</v>
      </c>
      <c r="C70131" t="s">
        <v>32935</v>
      </c>
      <c r="D70131" t="s">
        <v>239358</v>
      </c>
      <c r="E70131" t="s">
        <v>239359</v>
      </c>
      <c r="F70131" t="s">
        <v>239360</v>
      </c>
      <c r="G70131" t="s">
        <v>5</v>
      </c>
      <c r="I70131" t="s">
        <v>5</v>
      </c>
      <c r="K70131" t="s">
        <v>11</v>
      </c>
      <c r="L70131">
        <v>1059692</v>
      </c>
      <c r="M70131">
        <f>CaseSQL_movies[[#This Row],[mundo_receita]]-CaseSQL_movies[[#This Row],[orçamento]]</f>
        <v>1059692</v>
      </c>
    </row>
    <row r="70132" spans="1:13" hidden="1">
      <c r="A70132" t="s">
        <v>239361</v>
      </c>
      <c r="B70132" t="s">
        <v>239362</v>
      </c>
      <c r="C70132" t="s">
        <v>32935</v>
      </c>
      <c r="D70132" t="s">
        <v>239363</v>
      </c>
      <c r="E70132" t="s">
        <v>239363</v>
      </c>
      <c r="F70132" t="s">
        <v>239364</v>
      </c>
      <c r="G70132" t="s">
        <v>5</v>
      </c>
      <c r="I70132" t="s">
        <v>5</v>
      </c>
      <c r="K70132" t="s">
        <v>11</v>
      </c>
      <c r="L70132">
        <v>1755894</v>
      </c>
      <c r="M70132">
        <f>CaseSQL_movies[[#This Row],[mundo_receita]]-CaseSQL_movies[[#This Row],[orçamento]]</f>
        <v>1755894</v>
      </c>
    </row>
    <row r="70133" spans="1:13" hidden="1">
      <c r="A70133" t="s">
        <v>239365</v>
      </c>
      <c r="B70133" t="s">
        <v>239366</v>
      </c>
      <c r="C70133" t="s">
        <v>1003</v>
      </c>
      <c r="D70133" t="s">
        <v>217141</v>
      </c>
      <c r="E70133" t="s">
        <v>239367</v>
      </c>
      <c r="F70133" t="s">
        <v>127035</v>
      </c>
      <c r="G70133" t="s">
        <v>5</v>
      </c>
      <c r="I70133" t="s">
        <v>5</v>
      </c>
      <c r="K70133" t="s">
        <v>11</v>
      </c>
      <c r="L70133">
        <v>4701051</v>
      </c>
      <c r="M70133">
        <f>CaseSQL_movies[[#This Row],[mundo_receita]]-CaseSQL_movies[[#This Row],[orçamento]]</f>
        <v>4701051</v>
      </c>
    </row>
    <row r="70134" spans="1:13" hidden="1">
      <c r="A70134" t="s">
        <v>239368</v>
      </c>
      <c r="B70134" t="s">
        <v>239369</v>
      </c>
      <c r="C70134" t="s">
        <v>3654</v>
      </c>
      <c r="D70134" t="s">
        <v>239370</v>
      </c>
      <c r="E70134" t="s">
        <v>239370</v>
      </c>
      <c r="F70134" t="s">
        <v>5</v>
      </c>
      <c r="G70134" t="s">
        <v>5</v>
      </c>
      <c r="I70134" t="s">
        <v>5</v>
      </c>
      <c r="K70134" t="s">
        <v>11</v>
      </c>
      <c r="L70134">
        <v>3196</v>
      </c>
      <c r="M70134">
        <f>CaseSQL_movies[[#This Row],[mundo_receita]]-CaseSQL_movies[[#This Row],[orçamento]]</f>
        <v>3196</v>
      </c>
    </row>
    <row r="70135" spans="1:13" hidden="1">
      <c r="A70135" t="s">
        <v>239371</v>
      </c>
      <c r="B70135" t="s">
        <v>239372</v>
      </c>
      <c r="C70135" t="s">
        <v>2</v>
      </c>
      <c r="D70135" t="s">
        <v>67520</v>
      </c>
      <c r="E70135" t="s">
        <v>87352</v>
      </c>
      <c r="F70135" t="s">
        <v>228165</v>
      </c>
      <c r="G70135" t="s">
        <v>11</v>
      </c>
      <c r="H70135">
        <v>15000000</v>
      </c>
      <c r="I70135" t="s">
        <v>11</v>
      </c>
      <c r="J70135">
        <v>3020664</v>
      </c>
      <c r="K70135" t="s">
        <v>11</v>
      </c>
      <c r="L70135">
        <v>3394174</v>
      </c>
      <c r="M70135">
        <f>CaseSQL_movies[[#This Row],[mundo_receita]]-CaseSQL_movies[[#This Row],[orçamento]]</f>
        <v>-11605826</v>
      </c>
    </row>
    <row r="70136" spans="1:13" hidden="1">
      <c r="A70136" t="s">
        <v>239373</v>
      </c>
      <c r="B70136" t="s">
        <v>239374</v>
      </c>
      <c r="C70136" t="s">
        <v>3654</v>
      </c>
      <c r="D70136" t="s">
        <v>90059</v>
      </c>
      <c r="E70136" t="s">
        <v>90059</v>
      </c>
      <c r="F70136" t="s">
        <v>239375</v>
      </c>
      <c r="G70136" t="s">
        <v>5</v>
      </c>
      <c r="I70136" t="s">
        <v>5</v>
      </c>
      <c r="K70136" t="s">
        <v>5</v>
      </c>
      <c r="M70136">
        <f>CaseSQL_movies[[#This Row],[mundo_receita]]-CaseSQL_movies[[#This Row],[orçamento]]</f>
        <v>0</v>
      </c>
    </row>
    <row r="70137" spans="1:13" hidden="1">
      <c r="A70137" t="s">
        <v>239376</v>
      </c>
      <c r="B70137" t="s">
        <v>239377</v>
      </c>
      <c r="C70137" t="s">
        <v>36</v>
      </c>
      <c r="D70137" t="s">
        <v>117604</v>
      </c>
      <c r="E70137" t="s">
        <v>239378</v>
      </c>
      <c r="F70137" t="s">
        <v>42627</v>
      </c>
      <c r="G70137" t="s">
        <v>5</v>
      </c>
      <c r="I70137" t="s">
        <v>5</v>
      </c>
      <c r="K70137" t="s">
        <v>11</v>
      </c>
      <c r="L70137">
        <v>2461980</v>
      </c>
      <c r="M70137">
        <f>CaseSQL_movies[[#This Row],[mundo_receita]]-CaseSQL_movies[[#This Row],[orçamento]]</f>
        <v>2461980</v>
      </c>
    </row>
    <row r="70138" spans="1:13" hidden="1">
      <c r="A70138" t="s">
        <v>239379</v>
      </c>
      <c r="B70138" t="s">
        <v>239380</v>
      </c>
      <c r="C70138" t="s">
        <v>2</v>
      </c>
      <c r="D70138" t="s">
        <v>239381</v>
      </c>
      <c r="E70138" t="s">
        <v>239382</v>
      </c>
      <c r="F70138" t="s">
        <v>239383</v>
      </c>
      <c r="G70138" t="s">
        <v>5</v>
      </c>
      <c r="I70138" t="s">
        <v>5</v>
      </c>
      <c r="K70138" t="s">
        <v>5</v>
      </c>
      <c r="M70138">
        <f>CaseSQL_movies[[#This Row],[mundo_receita]]-CaseSQL_movies[[#This Row],[orçamento]]</f>
        <v>0</v>
      </c>
    </row>
    <row r="70139" spans="1:13" hidden="1">
      <c r="A70139" t="s">
        <v>239384</v>
      </c>
      <c r="B70139" t="s">
        <v>239385</v>
      </c>
      <c r="C70139" t="s">
        <v>2</v>
      </c>
      <c r="D70139" t="s">
        <v>239386</v>
      </c>
      <c r="E70139" t="s">
        <v>239387</v>
      </c>
      <c r="F70139" t="s">
        <v>227986</v>
      </c>
      <c r="G70139" t="s">
        <v>5</v>
      </c>
      <c r="I70139" t="s">
        <v>11</v>
      </c>
      <c r="J70139">
        <v>1259</v>
      </c>
      <c r="K70139" t="s">
        <v>11</v>
      </c>
      <c r="L70139">
        <v>1259</v>
      </c>
      <c r="M70139">
        <f>CaseSQL_movies[[#This Row],[mundo_receita]]-CaseSQL_movies[[#This Row],[orçamento]]</f>
        <v>1259</v>
      </c>
    </row>
    <row r="70140" spans="1:13" hidden="1">
      <c r="A70140" t="s">
        <v>239388</v>
      </c>
      <c r="B70140" t="s">
        <v>239389</v>
      </c>
      <c r="C70140" t="s">
        <v>131106</v>
      </c>
      <c r="D70140" t="s">
        <v>106536</v>
      </c>
      <c r="E70140" t="s">
        <v>239390</v>
      </c>
      <c r="F70140" t="s">
        <v>186004</v>
      </c>
      <c r="G70140" t="s">
        <v>5</v>
      </c>
      <c r="I70140" t="s">
        <v>5</v>
      </c>
      <c r="K70140" t="s">
        <v>11</v>
      </c>
      <c r="L70140">
        <v>63993</v>
      </c>
      <c r="M70140">
        <f>CaseSQL_movies[[#This Row],[mundo_receita]]-CaseSQL_movies[[#This Row],[orçamento]]</f>
        <v>63993</v>
      </c>
    </row>
    <row r="70141" spans="1:13" hidden="1">
      <c r="A70141" t="s">
        <v>239391</v>
      </c>
      <c r="B70141" t="s">
        <v>239392</v>
      </c>
      <c r="C70141" t="s">
        <v>2</v>
      </c>
      <c r="D70141" t="s">
        <v>215095</v>
      </c>
      <c r="E70141" t="s">
        <v>215095</v>
      </c>
      <c r="F70141" t="s">
        <v>239393</v>
      </c>
      <c r="G70141" t="s">
        <v>5</v>
      </c>
      <c r="I70141" t="s">
        <v>11</v>
      </c>
      <c r="J70141">
        <v>819431</v>
      </c>
      <c r="K70141" t="s">
        <v>11</v>
      </c>
      <c r="L70141">
        <v>3224947</v>
      </c>
      <c r="M70141">
        <f>CaseSQL_movies[[#This Row],[mundo_receita]]-CaseSQL_movies[[#This Row],[orçamento]]</f>
        <v>3224947</v>
      </c>
    </row>
    <row r="70142" spans="1:13" hidden="1">
      <c r="A70142" t="s">
        <v>239394</v>
      </c>
      <c r="B70142" t="s">
        <v>239395</v>
      </c>
      <c r="C70142" t="s">
        <v>2</v>
      </c>
      <c r="D70142" t="s">
        <v>239396</v>
      </c>
      <c r="E70142" t="s">
        <v>239396</v>
      </c>
      <c r="F70142" t="s">
        <v>226985</v>
      </c>
      <c r="G70142" t="s">
        <v>5</v>
      </c>
      <c r="I70142" t="s">
        <v>5</v>
      </c>
      <c r="K70142" t="s">
        <v>11</v>
      </c>
      <c r="L70142">
        <v>2159380</v>
      </c>
      <c r="M70142">
        <f>CaseSQL_movies[[#This Row],[mundo_receita]]-CaseSQL_movies[[#This Row],[orçamento]]</f>
        <v>2159380</v>
      </c>
    </row>
    <row r="70143" spans="1:13" hidden="1">
      <c r="A70143" t="s">
        <v>239397</v>
      </c>
      <c r="B70143" t="s">
        <v>239398</v>
      </c>
      <c r="C70143" t="s">
        <v>2</v>
      </c>
      <c r="D70143" t="s">
        <v>239399</v>
      </c>
      <c r="E70143" t="s">
        <v>239400</v>
      </c>
      <c r="F70143" t="s">
        <v>239401</v>
      </c>
      <c r="G70143" t="s">
        <v>5</v>
      </c>
      <c r="I70143" t="s">
        <v>5</v>
      </c>
      <c r="K70143" t="s">
        <v>5</v>
      </c>
      <c r="M70143">
        <f>CaseSQL_movies[[#This Row],[mundo_receita]]-CaseSQL_movies[[#This Row],[orçamento]]</f>
        <v>0</v>
      </c>
    </row>
    <row r="70144" spans="1:13" hidden="1">
      <c r="A70144" t="s">
        <v>239402</v>
      </c>
      <c r="B70144" t="s">
        <v>239403</v>
      </c>
      <c r="C70144" t="s">
        <v>239404</v>
      </c>
      <c r="D70144" t="s">
        <v>89380</v>
      </c>
      <c r="E70144" t="s">
        <v>239405</v>
      </c>
      <c r="F70144" t="s">
        <v>239406</v>
      </c>
      <c r="G70144" t="s">
        <v>5</v>
      </c>
      <c r="I70144" t="s">
        <v>5</v>
      </c>
      <c r="K70144" t="s">
        <v>11</v>
      </c>
      <c r="L70144">
        <v>1784438</v>
      </c>
      <c r="M70144">
        <f>CaseSQL_movies[[#This Row],[mundo_receita]]-CaseSQL_movies[[#This Row],[orçamento]]</f>
        <v>1784438</v>
      </c>
    </row>
    <row r="70145" spans="1:13" hidden="1">
      <c r="A70145" t="s">
        <v>239407</v>
      </c>
      <c r="B70145" t="s">
        <v>239408</v>
      </c>
      <c r="C70145" t="s">
        <v>2</v>
      </c>
      <c r="D70145" t="s">
        <v>216502</v>
      </c>
      <c r="E70145" t="s">
        <v>239409</v>
      </c>
      <c r="F70145" t="s">
        <v>216504</v>
      </c>
      <c r="G70145" t="s">
        <v>5</v>
      </c>
      <c r="I70145" t="s">
        <v>5</v>
      </c>
      <c r="K70145" t="s">
        <v>5</v>
      </c>
      <c r="M70145">
        <f>CaseSQL_movies[[#This Row],[mundo_receita]]-CaseSQL_movies[[#This Row],[orçamento]]</f>
        <v>0</v>
      </c>
    </row>
    <row r="70146" spans="1:13">
      <c r="A70146" t="s">
        <v>239410</v>
      </c>
      <c r="B70146" t="s">
        <v>239411</v>
      </c>
      <c r="C70146" t="s">
        <v>47819</v>
      </c>
      <c r="D70146" t="s">
        <v>101360</v>
      </c>
      <c r="E70146" t="s">
        <v>101360</v>
      </c>
      <c r="F70146" t="s">
        <v>181813</v>
      </c>
      <c r="G70146" t="s">
        <v>162048</v>
      </c>
      <c r="H70146">
        <v>70000000</v>
      </c>
      <c r="I70146" t="s">
        <v>5</v>
      </c>
      <c r="K70146" t="s">
        <v>11</v>
      </c>
      <c r="L70146">
        <v>79643</v>
      </c>
      <c r="M70146">
        <f>CaseSQL_movies[[#This Row],[mundo_receita]]-CaseSQL_movies[[#This Row],[orçamento]]</f>
        <v>-69920357</v>
      </c>
    </row>
    <row r="70147" spans="1:13" hidden="1">
      <c r="A70147" t="s">
        <v>239412</v>
      </c>
      <c r="B70147" t="s">
        <v>239413</v>
      </c>
      <c r="C70147" t="s">
        <v>1003</v>
      </c>
      <c r="D70147" t="s">
        <v>239414</v>
      </c>
      <c r="E70147" t="s">
        <v>239414</v>
      </c>
      <c r="F70147" t="s">
        <v>5</v>
      </c>
      <c r="G70147" t="s">
        <v>5</v>
      </c>
      <c r="I70147" t="s">
        <v>5</v>
      </c>
      <c r="K70147" t="s">
        <v>5</v>
      </c>
      <c r="M70147">
        <f>CaseSQL_movies[[#This Row],[mundo_receita]]-CaseSQL_movies[[#This Row],[orçamento]]</f>
        <v>0</v>
      </c>
    </row>
    <row r="70148" spans="1:13" hidden="1">
      <c r="A70148" t="s">
        <v>239415</v>
      </c>
      <c r="B70148" t="s">
        <v>239416</v>
      </c>
      <c r="C70148" t="s">
        <v>3291</v>
      </c>
      <c r="D70148" t="s">
        <v>78414</v>
      </c>
      <c r="E70148" t="s">
        <v>239417</v>
      </c>
      <c r="F70148" t="s">
        <v>75886</v>
      </c>
      <c r="G70148" t="s">
        <v>11</v>
      </c>
      <c r="H70148">
        <v>11000000</v>
      </c>
      <c r="I70148" t="s">
        <v>11</v>
      </c>
      <c r="J70148">
        <v>17737646</v>
      </c>
      <c r="K70148" t="s">
        <v>11</v>
      </c>
      <c r="L70148">
        <v>29355203</v>
      </c>
      <c r="M70148">
        <f>CaseSQL_movies[[#This Row],[mundo_receita]]-CaseSQL_movies[[#This Row],[orçamento]]</f>
        <v>18355203</v>
      </c>
    </row>
    <row r="70149" spans="1:13" hidden="1">
      <c r="A70149" t="s">
        <v>239418</v>
      </c>
      <c r="B70149" t="s">
        <v>239419</v>
      </c>
      <c r="C70149" t="s">
        <v>2</v>
      </c>
      <c r="D70149" t="s">
        <v>193283</v>
      </c>
      <c r="E70149" t="s">
        <v>193284</v>
      </c>
      <c r="F70149" t="s">
        <v>193285</v>
      </c>
      <c r="G70149" t="s">
        <v>5</v>
      </c>
      <c r="I70149" t="s">
        <v>5</v>
      </c>
      <c r="K70149" t="s">
        <v>5</v>
      </c>
      <c r="M70149">
        <f>CaseSQL_movies[[#This Row],[mundo_receita]]-CaseSQL_movies[[#This Row],[orçamento]]</f>
        <v>0</v>
      </c>
    </row>
    <row r="70150" spans="1:13" hidden="1">
      <c r="A70150" t="s">
        <v>239420</v>
      </c>
      <c r="B70150" t="s">
        <v>239421</v>
      </c>
      <c r="C70150" t="s">
        <v>131245</v>
      </c>
      <c r="D70150" t="s">
        <v>117035</v>
      </c>
      <c r="E70150" t="s">
        <v>166461</v>
      </c>
      <c r="F70150" t="s">
        <v>5</v>
      </c>
      <c r="G70150" t="s">
        <v>5</v>
      </c>
      <c r="I70150" t="s">
        <v>5</v>
      </c>
      <c r="K70150" t="s">
        <v>5</v>
      </c>
      <c r="M70150">
        <f>CaseSQL_movies[[#This Row],[mundo_receita]]-CaseSQL_movies[[#This Row],[orçamento]]</f>
        <v>0</v>
      </c>
    </row>
    <row r="70151" spans="1:13" hidden="1">
      <c r="A70151" t="s">
        <v>239422</v>
      </c>
      <c r="B70151" t="s">
        <v>239423</v>
      </c>
      <c r="C70151" t="s">
        <v>239424</v>
      </c>
      <c r="D70151" t="s">
        <v>149641</v>
      </c>
      <c r="E70151" t="s">
        <v>149641</v>
      </c>
      <c r="F70151" t="s">
        <v>191328</v>
      </c>
      <c r="G70151" t="s">
        <v>5</v>
      </c>
      <c r="I70151" t="s">
        <v>5</v>
      </c>
      <c r="K70151" t="s">
        <v>5</v>
      </c>
      <c r="M70151">
        <f>CaseSQL_movies[[#This Row],[mundo_receita]]-CaseSQL_movies[[#This Row],[orçamento]]</f>
        <v>0</v>
      </c>
    </row>
    <row r="70152" spans="1:13" hidden="1">
      <c r="A70152" t="s">
        <v>239425</v>
      </c>
      <c r="B70152" t="s">
        <v>239426</v>
      </c>
      <c r="C70152" t="s">
        <v>3654</v>
      </c>
      <c r="D70152" t="s">
        <v>239427</v>
      </c>
      <c r="E70152" t="s">
        <v>239428</v>
      </c>
      <c r="F70152" t="s">
        <v>239429</v>
      </c>
      <c r="G70152" t="s">
        <v>5</v>
      </c>
      <c r="I70152" t="s">
        <v>5</v>
      </c>
      <c r="K70152" t="s">
        <v>5</v>
      </c>
      <c r="M70152">
        <f>CaseSQL_movies[[#This Row],[mundo_receita]]-CaseSQL_movies[[#This Row],[orçamento]]</f>
        <v>0</v>
      </c>
    </row>
    <row r="70153" spans="1:13" hidden="1">
      <c r="A70153" t="s">
        <v>239430</v>
      </c>
      <c r="B70153" t="s">
        <v>163255</v>
      </c>
      <c r="C70153" t="s">
        <v>46666</v>
      </c>
      <c r="D70153" t="s">
        <v>115852</v>
      </c>
      <c r="E70153" t="s">
        <v>239431</v>
      </c>
      <c r="F70153" t="s">
        <v>239432</v>
      </c>
      <c r="G70153" t="s">
        <v>5</v>
      </c>
      <c r="I70153" t="s">
        <v>11</v>
      </c>
      <c r="J70153">
        <v>1446634</v>
      </c>
      <c r="K70153" t="s">
        <v>11</v>
      </c>
      <c r="L70153">
        <v>16775629</v>
      </c>
      <c r="M70153">
        <f>CaseSQL_movies[[#This Row],[mundo_receita]]-CaseSQL_movies[[#This Row],[orçamento]]</f>
        <v>16775629</v>
      </c>
    </row>
    <row r="70154" spans="1:13">
      <c r="A70154" t="s">
        <v>239433</v>
      </c>
      <c r="B70154" t="s">
        <v>239434</v>
      </c>
      <c r="C70154" t="s">
        <v>67</v>
      </c>
      <c r="D70154" t="s">
        <v>239435</v>
      </c>
      <c r="E70154" t="s">
        <v>239436</v>
      </c>
      <c r="F70154" t="s">
        <v>239437</v>
      </c>
      <c r="G70154" t="s">
        <v>1373</v>
      </c>
      <c r="H70154">
        <v>2050000</v>
      </c>
      <c r="I70154" t="s">
        <v>5</v>
      </c>
      <c r="K70154" t="s">
        <v>11</v>
      </c>
      <c r="L70154">
        <v>134440</v>
      </c>
      <c r="M70154">
        <f>CaseSQL_movies[[#This Row],[mundo_receita]]-CaseSQL_movies[[#This Row],[orçamento]]</f>
        <v>-1915560</v>
      </c>
    </row>
    <row r="70155" spans="1:13" hidden="1">
      <c r="A70155" t="s">
        <v>239438</v>
      </c>
      <c r="B70155" t="s">
        <v>239439</v>
      </c>
      <c r="C70155" t="s">
        <v>2</v>
      </c>
      <c r="D70155" t="s">
        <v>225630</v>
      </c>
      <c r="E70155" t="s">
        <v>225630</v>
      </c>
      <c r="F70155" t="s">
        <v>225631</v>
      </c>
      <c r="G70155" t="s">
        <v>5</v>
      </c>
      <c r="I70155" t="s">
        <v>5</v>
      </c>
      <c r="K70155" t="s">
        <v>5</v>
      </c>
      <c r="M70155">
        <f>CaseSQL_movies[[#This Row],[mundo_receita]]-CaseSQL_movies[[#This Row],[orçamento]]</f>
        <v>0</v>
      </c>
    </row>
    <row r="70156" spans="1:13">
      <c r="A70156" t="s">
        <v>239440</v>
      </c>
      <c r="B70156" t="s">
        <v>239441</v>
      </c>
      <c r="C70156" t="s">
        <v>2577</v>
      </c>
      <c r="D70156" t="s">
        <v>239442</v>
      </c>
      <c r="E70156" t="s">
        <v>197648</v>
      </c>
      <c r="F70156" t="s">
        <v>208219</v>
      </c>
      <c r="G70156" t="s">
        <v>1373</v>
      </c>
      <c r="H70156">
        <v>4000000</v>
      </c>
      <c r="I70156" t="s">
        <v>5</v>
      </c>
      <c r="K70156" t="s">
        <v>11</v>
      </c>
      <c r="L70156">
        <v>3456773</v>
      </c>
      <c r="M70156">
        <f>CaseSQL_movies[[#This Row],[mundo_receita]]-CaseSQL_movies[[#This Row],[orçamento]]</f>
        <v>-543227</v>
      </c>
    </row>
    <row r="70157" spans="1:13">
      <c r="A70157" t="s">
        <v>239443</v>
      </c>
      <c r="B70157" t="s">
        <v>239444</v>
      </c>
      <c r="C70157" t="s">
        <v>2577</v>
      </c>
      <c r="D70157" t="s">
        <v>157019</v>
      </c>
      <c r="E70157" t="s">
        <v>239445</v>
      </c>
      <c r="F70157" t="s">
        <v>232548</v>
      </c>
      <c r="G70157" t="s">
        <v>1373</v>
      </c>
      <c r="H70157">
        <v>1000000</v>
      </c>
      <c r="I70157" t="s">
        <v>5</v>
      </c>
      <c r="K70157" t="s">
        <v>11</v>
      </c>
      <c r="L70157">
        <v>393060</v>
      </c>
      <c r="M70157">
        <f>CaseSQL_movies[[#This Row],[mundo_receita]]-CaseSQL_movies[[#This Row],[orçamento]]</f>
        <v>-606940</v>
      </c>
    </row>
    <row r="70158" spans="1:13" hidden="1">
      <c r="A70158" t="s">
        <v>239446</v>
      </c>
      <c r="B70158" t="s">
        <v>239447</v>
      </c>
      <c r="C70158" t="s">
        <v>2</v>
      </c>
      <c r="D70158" t="s">
        <v>206173</v>
      </c>
      <c r="E70158" t="s">
        <v>239448</v>
      </c>
      <c r="F70158" t="s">
        <v>239449</v>
      </c>
      <c r="G70158" t="s">
        <v>5</v>
      </c>
      <c r="I70158" t="s">
        <v>5</v>
      </c>
      <c r="K70158" t="s">
        <v>5</v>
      </c>
      <c r="M70158">
        <f>CaseSQL_movies[[#This Row],[mundo_receita]]-CaseSQL_movies[[#This Row],[orçamento]]</f>
        <v>0</v>
      </c>
    </row>
    <row r="70159" spans="1:13" hidden="1">
      <c r="A70159" t="s">
        <v>239450</v>
      </c>
      <c r="B70159" t="s">
        <v>154248</v>
      </c>
      <c r="C70159" t="s">
        <v>239451</v>
      </c>
      <c r="D70159" t="s">
        <v>154655</v>
      </c>
      <c r="E70159" t="s">
        <v>239452</v>
      </c>
      <c r="F70159" t="s">
        <v>172599</v>
      </c>
      <c r="G70159" t="s">
        <v>11</v>
      </c>
      <c r="H70159">
        <v>13000000</v>
      </c>
      <c r="I70159" t="s">
        <v>11</v>
      </c>
      <c r="J70159">
        <v>14677654</v>
      </c>
      <c r="K70159" t="s">
        <v>11</v>
      </c>
      <c r="L70159">
        <v>35401758</v>
      </c>
      <c r="M70159">
        <f>CaseSQL_movies[[#This Row],[mundo_receita]]-CaseSQL_movies[[#This Row],[orçamento]]</f>
        <v>22401758</v>
      </c>
    </row>
    <row r="70160" spans="1:13" hidden="1">
      <c r="A70160" t="s">
        <v>239453</v>
      </c>
      <c r="B70160" t="s">
        <v>239454</v>
      </c>
      <c r="C70160" t="s">
        <v>162</v>
      </c>
      <c r="D70160" t="s">
        <v>239455</v>
      </c>
      <c r="E70160" t="s">
        <v>239455</v>
      </c>
      <c r="F70160" t="s">
        <v>5</v>
      </c>
      <c r="G70160" t="s">
        <v>5</v>
      </c>
      <c r="I70160" t="s">
        <v>5</v>
      </c>
      <c r="K70160" t="s">
        <v>5</v>
      </c>
      <c r="M70160">
        <f>CaseSQL_movies[[#This Row],[mundo_receita]]-CaseSQL_movies[[#This Row],[orçamento]]</f>
        <v>0</v>
      </c>
    </row>
    <row r="70161" spans="1:13" hidden="1">
      <c r="A70161" t="s">
        <v>239456</v>
      </c>
      <c r="B70161" t="s">
        <v>239457</v>
      </c>
      <c r="C70161" t="s">
        <v>36082</v>
      </c>
      <c r="D70161" t="s">
        <v>167626</v>
      </c>
      <c r="E70161" t="s">
        <v>239458</v>
      </c>
      <c r="F70161" t="s">
        <v>239459</v>
      </c>
      <c r="G70161" t="s">
        <v>5</v>
      </c>
      <c r="I70161" t="s">
        <v>5</v>
      </c>
      <c r="K70161" t="s">
        <v>11</v>
      </c>
      <c r="L70161">
        <v>372897</v>
      </c>
      <c r="M70161">
        <f>CaseSQL_movies[[#This Row],[mundo_receita]]-CaseSQL_movies[[#This Row],[orçamento]]</f>
        <v>372897</v>
      </c>
    </row>
    <row r="70162" spans="1:13" hidden="1">
      <c r="A70162" t="s">
        <v>239460</v>
      </c>
      <c r="B70162" t="s">
        <v>239461</v>
      </c>
      <c r="C70162" t="s">
        <v>239462</v>
      </c>
      <c r="D70162" t="s">
        <v>239463</v>
      </c>
      <c r="E70162" t="s">
        <v>239464</v>
      </c>
      <c r="F70162" t="s">
        <v>239465</v>
      </c>
      <c r="G70162" t="s">
        <v>5</v>
      </c>
      <c r="I70162" t="s">
        <v>11</v>
      </c>
      <c r="J70162">
        <v>283024</v>
      </c>
      <c r="K70162" t="s">
        <v>11</v>
      </c>
      <c r="L70162">
        <v>768449</v>
      </c>
      <c r="M70162">
        <f>CaseSQL_movies[[#This Row],[mundo_receita]]-CaseSQL_movies[[#This Row],[orçamento]]</f>
        <v>768449</v>
      </c>
    </row>
    <row r="70163" spans="1:13" hidden="1">
      <c r="A70163" t="s">
        <v>239466</v>
      </c>
      <c r="B70163" t="s">
        <v>239467</v>
      </c>
      <c r="C70163" t="s">
        <v>2</v>
      </c>
      <c r="D70163" t="s">
        <v>72298</v>
      </c>
      <c r="E70163" t="s">
        <v>239468</v>
      </c>
      <c r="F70163" t="s">
        <v>5</v>
      </c>
      <c r="G70163" t="s">
        <v>11</v>
      </c>
      <c r="H70163">
        <v>3000000</v>
      </c>
      <c r="I70163" t="s">
        <v>5</v>
      </c>
      <c r="K70163" t="s">
        <v>5</v>
      </c>
      <c r="M70163">
        <f>CaseSQL_movies[[#This Row],[mundo_receita]]-CaseSQL_movies[[#This Row],[orçamento]]</f>
        <v>-3000000</v>
      </c>
    </row>
    <row r="70164" spans="1:13" hidden="1">
      <c r="A70164" t="s">
        <v>239469</v>
      </c>
      <c r="B70164" t="s">
        <v>239470</v>
      </c>
      <c r="C70164" t="s">
        <v>583</v>
      </c>
      <c r="D70164" t="s">
        <v>239471</v>
      </c>
      <c r="E70164" t="s">
        <v>239472</v>
      </c>
      <c r="F70164" t="s">
        <v>239473</v>
      </c>
      <c r="G70164" t="s">
        <v>5</v>
      </c>
      <c r="I70164" t="s">
        <v>5</v>
      </c>
      <c r="K70164" t="s">
        <v>5</v>
      </c>
      <c r="M70164">
        <f>CaseSQL_movies[[#This Row],[mundo_receita]]-CaseSQL_movies[[#This Row],[orçamento]]</f>
        <v>0</v>
      </c>
    </row>
    <row r="70165" spans="1:13" hidden="1">
      <c r="A70165" t="s">
        <v>239474</v>
      </c>
      <c r="B70165" t="s">
        <v>239475</v>
      </c>
      <c r="C70165" t="s">
        <v>1201</v>
      </c>
      <c r="D70165" t="s">
        <v>178149</v>
      </c>
      <c r="E70165" t="s">
        <v>239476</v>
      </c>
      <c r="F70165" t="s">
        <v>149937</v>
      </c>
      <c r="G70165" t="s">
        <v>5</v>
      </c>
      <c r="I70165" t="s">
        <v>5</v>
      </c>
      <c r="K70165" t="s">
        <v>11</v>
      </c>
      <c r="L70165">
        <v>2695490</v>
      </c>
      <c r="M70165">
        <f>CaseSQL_movies[[#This Row],[mundo_receita]]-CaseSQL_movies[[#This Row],[orçamento]]</f>
        <v>2695490</v>
      </c>
    </row>
    <row r="70166" spans="1:13" hidden="1">
      <c r="A70166" t="s">
        <v>239477</v>
      </c>
      <c r="B70166" t="s">
        <v>239478</v>
      </c>
      <c r="C70166" t="s">
        <v>239479</v>
      </c>
      <c r="D70166" t="s">
        <v>239480</v>
      </c>
      <c r="E70166" t="s">
        <v>239481</v>
      </c>
      <c r="F70166" t="s">
        <v>174449</v>
      </c>
      <c r="G70166" t="s">
        <v>5</v>
      </c>
      <c r="I70166" t="s">
        <v>5</v>
      </c>
      <c r="K70166" t="s">
        <v>11</v>
      </c>
      <c r="L70166">
        <v>126005</v>
      </c>
      <c r="M70166">
        <f>CaseSQL_movies[[#This Row],[mundo_receita]]-CaseSQL_movies[[#This Row],[orçamento]]</f>
        <v>126005</v>
      </c>
    </row>
    <row r="70167" spans="1:13" hidden="1">
      <c r="A70167" t="s">
        <v>239482</v>
      </c>
      <c r="B70167" t="s">
        <v>112575</v>
      </c>
      <c r="C70167" t="s">
        <v>25</v>
      </c>
      <c r="D70167" t="s">
        <v>239483</v>
      </c>
      <c r="E70167" t="s">
        <v>239484</v>
      </c>
      <c r="F70167" t="s">
        <v>239485</v>
      </c>
      <c r="G70167" t="s">
        <v>5</v>
      </c>
      <c r="I70167" t="s">
        <v>5</v>
      </c>
      <c r="K70167" t="s">
        <v>5</v>
      </c>
      <c r="M70167">
        <f>CaseSQL_movies[[#This Row],[mundo_receita]]-CaseSQL_movies[[#This Row],[orçamento]]</f>
        <v>0</v>
      </c>
    </row>
    <row r="70168" spans="1:13" hidden="1">
      <c r="A70168" t="s">
        <v>239486</v>
      </c>
      <c r="B70168" t="s">
        <v>239487</v>
      </c>
      <c r="C70168" t="s">
        <v>1201</v>
      </c>
      <c r="D70168" t="s">
        <v>239488</v>
      </c>
      <c r="E70168" t="s">
        <v>239489</v>
      </c>
      <c r="F70168" t="s">
        <v>226826</v>
      </c>
      <c r="G70168" t="s">
        <v>11</v>
      </c>
      <c r="H70168">
        <v>1500000</v>
      </c>
      <c r="I70168" t="s">
        <v>5</v>
      </c>
      <c r="K70168" t="s">
        <v>5</v>
      </c>
      <c r="M70168">
        <f>CaseSQL_movies[[#This Row],[mundo_receita]]-CaseSQL_movies[[#This Row],[orçamento]]</f>
        <v>-1500000</v>
      </c>
    </row>
    <row r="70169" spans="1:13" hidden="1">
      <c r="A70169" t="s">
        <v>239490</v>
      </c>
      <c r="B70169" t="s">
        <v>239491</v>
      </c>
      <c r="C70169" t="s">
        <v>8222</v>
      </c>
      <c r="D70169" t="s">
        <v>239492</v>
      </c>
      <c r="E70169" t="s">
        <v>239493</v>
      </c>
      <c r="F70169" t="s">
        <v>180602</v>
      </c>
      <c r="G70169" t="s">
        <v>5</v>
      </c>
      <c r="I70169" t="s">
        <v>5</v>
      </c>
      <c r="K70169" t="s">
        <v>11</v>
      </c>
      <c r="L70169">
        <v>4268955</v>
      </c>
      <c r="M70169">
        <f>CaseSQL_movies[[#This Row],[mundo_receita]]-CaseSQL_movies[[#This Row],[orçamento]]</f>
        <v>4268955</v>
      </c>
    </row>
    <row r="70170" spans="1:13" hidden="1">
      <c r="A70170" t="s">
        <v>239494</v>
      </c>
      <c r="B70170" t="s">
        <v>239495</v>
      </c>
      <c r="C70170" t="s">
        <v>2</v>
      </c>
      <c r="D70170" t="s">
        <v>239496</v>
      </c>
      <c r="E70170" t="s">
        <v>239496</v>
      </c>
      <c r="F70170" t="s">
        <v>239497</v>
      </c>
      <c r="G70170" t="s">
        <v>5</v>
      </c>
      <c r="I70170" t="s">
        <v>11</v>
      </c>
      <c r="J70170">
        <v>5777</v>
      </c>
      <c r="K70170" t="s">
        <v>11</v>
      </c>
      <c r="L70170">
        <v>5777</v>
      </c>
      <c r="M70170">
        <f>CaseSQL_movies[[#This Row],[mundo_receita]]-CaseSQL_movies[[#This Row],[orçamento]]</f>
        <v>5777</v>
      </c>
    </row>
    <row r="70171" spans="1:13" hidden="1">
      <c r="A70171" t="s">
        <v>239498</v>
      </c>
      <c r="B70171" t="s">
        <v>239499</v>
      </c>
      <c r="C70171" t="s">
        <v>2</v>
      </c>
      <c r="D70171" t="s">
        <v>239500</v>
      </c>
      <c r="E70171" t="s">
        <v>239501</v>
      </c>
      <c r="F70171" t="s">
        <v>239502</v>
      </c>
      <c r="G70171" t="s">
        <v>11</v>
      </c>
      <c r="H70171">
        <v>2000000</v>
      </c>
      <c r="I70171" t="s">
        <v>11</v>
      </c>
      <c r="J70171">
        <v>1477002</v>
      </c>
      <c r="K70171" t="s">
        <v>11</v>
      </c>
      <c r="L70171">
        <v>1775133</v>
      </c>
      <c r="M70171">
        <f>CaseSQL_movies[[#This Row],[mundo_receita]]-CaseSQL_movies[[#This Row],[orçamento]]</f>
        <v>-224867</v>
      </c>
    </row>
    <row r="70172" spans="1:13" hidden="1">
      <c r="A70172" t="s">
        <v>239503</v>
      </c>
      <c r="B70172" t="s">
        <v>72593</v>
      </c>
      <c r="C70172" t="s">
        <v>2</v>
      </c>
      <c r="D70172" t="s">
        <v>239504</v>
      </c>
      <c r="E70172" t="s">
        <v>239505</v>
      </c>
      <c r="F70172" t="s">
        <v>239506</v>
      </c>
      <c r="G70172" t="s">
        <v>5</v>
      </c>
      <c r="I70172" t="s">
        <v>5</v>
      </c>
      <c r="K70172" t="s">
        <v>5</v>
      </c>
      <c r="M70172">
        <f>CaseSQL_movies[[#This Row],[mundo_receita]]-CaseSQL_movies[[#This Row],[orçamento]]</f>
        <v>0</v>
      </c>
    </row>
    <row r="70173" spans="1:13" hidden="1">
      <c r="A70173" t="s">
        <v>239507</v>
      </c>
      <c r="B70173" t="s">
        <v>239508</v>
      </c>
      <c r="C70173" t="s">
        <v>22145</v>
      </c>
      <c r="D70173" t="s">
        <v>177953</v>
      </c>
      <c r="E70173" t="s">
        <v>239509</v>
      </c>
      <c r="F70173" t="s">
        <v>178798</v>
      </c>
      <c r="G70173" t="s">
        <v>5</v>
      </c>
      <c r="I70173" t="s">
        <v>5</v>
      </c>
      <c r="K70173" t="s">
        <v>11</v>
      </c>
      <c r="L70173">
        <v>5007766</v>
      </c>
      <c r="M70173">
        <f>CaseSQL_movies[[#This Row],[mundo_receita]]-CaseSQL_movies[[#This Row],[orçamento]]</f>
        <v>5007766</v>
      </c>
    </row>
    <row r="70174" spans="1:13" hidden="1">
      <c r="A70174" t="s">
        <v>239510</v>
      </c>
      <c r="B70174" t="s">
        <v>239511</v>
      </c>
      <c r="C70174" t="s">
        <v>25</v>
      </c>
      <c r="D70174" t="s">
        <v>63387</v>
      </c>
      <c r="E70174" t="s">
        <v>213253</v>
      </c>
      <c r="F70174" t="s">
        <v>63299</v>
      </c>
      <c r="G70174" t="s">
        <v>5</v>
      </c>
      <c r="I70174" t="s">
        <v>5</v>
      </c>
      <c r="K70174" t="s">
        <v>11</v>
      </c>
      <c r="L70174">
        <v>14119210</v>
      </c>
      <c r="M70174">
        <f>CaseSQL_movies[[#This Row],[mundo_receita]]-CaseSQL_movies[[#This Row],[orçamento]]</f>
        <v>14119210</v>
      </c>
    </row>
    <row r="70175" spans="1:13" hidden="1">
      <c r="A70175" t="s">
        <v>239512</v>
      </c>
      <c r="B70175" t="s">
        <v>239513</v>
      </c>
      <c r="C70175" t="s">
        <v>239514</v>
      </c>
      <c r="D70175" t="s">
        <v>199598</v>
      </c>
      <c r="E70175" t="s">
        <v>239515</v>
      </c>
      <c r="F70175" t="s">
        <v>202689</v>
      </c>
      <c r="G70175" t="s">
        <v>11</v>
      </c>
      <c r="H70175">
        <v>2000000</v>
      </c>
      <c r="I70175" t="s">
        <v>11</v>
      </c>
      <c r="J70175">
        <v>11239</v>
      </c>
      <c r="K70175" t="s">
        <v>11</v>
      </c>
      <c r="L70175">
        <v>11239</v>
      </c>
      <c r="M70175">
        <f>CaseSQL_movies[[#This Row],[mundo_receita]]-CaseSQL_movies[[#This Row],[orçamento]]</f>
        <v>-1988761</v>
      </c>
    </row>
    <row r="70176" spans="1:13" hidden="1">
      <c r="A70176" t="s">
        <v>239516</v>
      </c>
      <c r="B70176" t="s">
        <v>239517</v>
      </c>
      <c r="C70176" t="s">
        <v>2</v>
      </c>
      <c r="D70176" t="s">
        <v>239518</v>
      </c>
      <c r="E70176" t="s">
        <v>239519</v>
      </c>
      <c r="F70176" t="s">
        <v>239520</v>
      </c>
      <c r="G70176" t="s">
        <v>5</v>
      </c>
      <c r="I70176" t="s">
        <v>5</v>
      </c>
      <c r="K70176" t="s">
        <v>5</v>
      </c>
      <c r="M70176">
        <f>CaseSQL_movies[[#This Row],[mundo_receita]]-CaseSQL_movies[[#This Row],[orçamento]]</f>
        <v>0</v>
      </c>
    </row>
    <row r="70177" spans="1:13" hidden="1">
      <c r="A70177" t="s">
        <v>239521</v>
      </c>
      <c r="B70177" t="s">
        <v>239522</v>
      </c>
      <c r="C70177" t="s">
        <v>3654</v>
      </c>
      <c r="D70177" t="s">
        <v>239523</v>
      </c>
      <c r="E70177" t="s">
        <v>239524</v>
      </c>
      <c r="F70177" t="s">
        <v>64214</v>
      </c>
      <c r="G70177" t="s">
        <v>5</v>
      </c>
      <c r="I70177" t="s">
        <v>11</v>
      </c>
      <c r="J70177">
        <v>646035</v>
      </c>
      <c r="K70177" t="s">
        <v>11</v>
      </c>
      <c r="L70177">
        <v>916906</v>
      </c>
      <c r="M70177">
        <f>CaseSQL_movies[[#This Row],[mundo_receita]]-CaseSQL_movies[[#This Row],[orçamento]]</f>
        <v>916906</v>
      </c>
    </row>
    <row r="70178" spans="1:13" hidden="1">
      <c r="A70178" t="s">
        <v>239525</v>
      </c>
      <c r="B70178" t="s">
        <v>239526</v>
      </c>
      <c r="C70178" t="s">
        <v>577</v>
      </c>
      <c r="D70178" t="s">
        <v>239527</v>
      </c>
      <c r="E70178" t="s">
        <v>239528</v>
      </c>
      <c r="F70178" t="s">
        <v>239529</v>
      </c>
      <c r="G70178" t="s">
        <v>5</v>
      </c>
      <c r="I70178" t="s">
        <v>5</v>
      </c>
      <c r="K70178" t="s">
        <v>5</v>
      </c>
      <c r="M70178">
        <f>CaseSQL_movies[[#This Row],[mundo_receita]]-CaseSQL_movies[[#This Row],[orçamento]]</f>
        <v>0</v>
      </c>
    </row>
    <row r="70179" spans="1:13" hidden="1">
      <c r="A70179" t="s">
        <v>239530</v>
      </c>
      <c r="B70179" t="s">
        <v>239531</v>
      </c>
      <c r="C70179" t="s">
        <v>2</v>
      </c>
      <c r="D70179" t="s">
        <v>151208</v>
      </c>
      <c r="E70179" t="s">
        <v>228289</v>
      </c>
      <c r="F70179" t="s">
        <v>199342</v>
      </c>
      <c r="G70179" t="s">
        <v>5</v>
      </c>
      <c r="I70179" t="s">
        <v>5</v>
      </c>
      <c r="K70179" t="s">
        <v>11</v>
      </c>
      <c r="L70179">
        <v>3965086</v>
      </c>
      <c r="M70179">
        <f>CaseSQL_movies[[#This Row],[mundo_receita]]-CaseSQL_movies[[#This Row],[orçamento]]</f>
        <v>3965086</v>
      </c>
    </row>
    <row r="70180" spans="1:13" hidden="1">
      <c r="A70180" t="s">
        <v>239532</v>
      </c>
      <c r="B70180" t="s">
        <v>239533</v>
      </c>
      <c r="C70180" t="s">
        <v>8</v>
      </c>
      <c r="D70180" t="s">
        <v>101980</v>
      </c>
      <c r="E70180" t="s">
        <v>101980</v>
      </c>
      <c r="F70180" t="s">
        <v>173670</v>
      </c>
      <c r="G70180" t="s">
        <v>5</v>
      </c>
      <c r="I70180" t="s">
        <v>5</v>
      </c>
      <c r="K70180" t="s">
        <v>5</v>
      </c>
      <c r="M70180">
        <f>CaseSQL_movies[[#This Row],[mundo_receita]]-CaseSQL_movies[[#This Row],[orçamento]]</f>
        <v>0</v>
      </c>
    </row>
    <row r="70181" spans="1:13" hidden="1">
      <c r="A70181" t="s">
        <v>239534</v>
      </c>
      <c r="B70181" t="s">
        <v>239535</v>
      </c>
      <c r="C70181" t="s">
        <v>3654</v>
      </c>
      <c r="D70181" t="s">
        <v>159450</v>
      </c>
      <c r="E70181" t="s">
        <v>230184</v>
      </c>
      <c r="F70181" t="s">
        <v>169464</v>
      </c>
      <c r="G70181" t="s">
        <v>5</v>
      </c>
      <c r="I70181" t="s">
        <v>11</v>
      </c>
      <c r="J70181">
        <v>730530</v>
      </c>
      <c r="K70181" t="s">
        <v>11</v>
      </c>
      <c r="L70181">
        <v>1278108</v>
      </c>
      <c r="M70181">
        <f>CaseSQL_movies[[#This Row],[mundo_receita]]-CaseSQL_movies[[#This Row],[orçamento]]</f>
        <v>1278108</v>
      </c>
    </row>
    <row r="70182" spans="1:13">
      <c r="A70182" t="s">
        <v>239536</v>
      </c>
      <c r="B70182" t="s">
        <v>239537</v>
      </c>
      <c r="C70182" t="s">
        <v>2577</v>
      </c>
      <c r="D70182" t="s">
        <v>239538</v>
      </c>
      <c r="E70182" t="s">
        <v>239539</v>
      </c>
      <c r="F70182" t="s">
        <v>239540</v>
      </c>
      <c r="G70182" t="s">
        <v>1373</v>
      </c>
      <c r="H70182">
        <v>500000</v>
      </c>
      <c r="I70182" t="s">
        <v>5</v>
      </c>
      <c r="K70182" t="s">
        <v>11</v>
      </c>
      <c r="L70182">
        <v>418</v>
      </c>
      <c r="M70182">
        <f>CaseSQL_movies[[#This Row],[mundo_receita]]-CaseSQL_movies[[#This Row],[orçamento]]</f>
        <v>-499582</v>
      </c>
    </row>
    <row r="70183" spans="1:13" hidden="1">
      <c r="A70183" t="s">
        <v>239541</v>
      </c>
      <c r="B70183" t="s">
        <v>239542</v>
      </c>
      <c r="C70183" t="s">
        <v>102615</v>
      </c>
      <c r="D70183" t="s">
        <v>135914</v>
      </c>
      <c r="E70183" t="s">
        <v>135914</v>
      </c>
      <c r="F70183" t="s">
        <v>169919</v>
      </c>
      <c r="G70183" t="s">
        <v>5</v>
      </c>
      <c r="I70183" t="s">
        <v>5</v>
      </c>
      <c r="K70183" t="s">
        <v>11</v>
      </c>
      <c r="L70183">
        <v>6136917</v>
      </c>
      <c r="M70183">
        <f>CaseSQL_movies[[#This Row],[mundo_receita]]-CaseSQL_movies[[#This Row],[orçamento]]</f>
        <v>6136917</v>
      </c>
    </row>
    <row r="70184" spans="1:13" hidden="1">
      <c r="A70184" t="s">
        <v>239543</v>
      </c>
      <c r="B70184" t="s">
        <v>239544</v>
      </c>
      <c r="C70184" t="s">
        <v>102615</v>
      </c>
      <c r="D70184" t="s">
        <v>166854</v>
      </c>
      <c r="E70184" t="s">
        <v>5</v>
      </c>
      <c r="F70184" t="s">
        <v>5</v>
      </c>
      <c r="G70184" t="s">
        <v>5</v>
      </c>
      <c r="I70184" t="s">
        <v>5</v>
      </c>
      <c r="K70184" t="s">
        <v>11</v>
      </c>
      <c r="L70184">
        <v>1776457</v>
      </c>
      <c r="M70184">
        <f>CaseSQL_movies[[#This Row],[mundo_receita]]-CaseSQL_movies[[#This Row],[orçamento]]</f>
        <v>1776457</v>
      </c>
    </row>
    <row r="70185" spans="1:13">
      <c r="A70185" t="s">
        <v>239545</v>
      </c>
      <c r="B70185" t="s">
        <v>239546</v>
      </c>
      <c r="C70185" t="s">
        <v>73</v>
      </c>
      <c r="D70185" t="s">
        <v>239547</v>
      </c>
      <c r="E70185" t="s">
        <v>239547</v>
      </c>
      <c r="F70185" t="s">
        <v>239548</v>
      </c>
      <c r="G70185" t="s">
        <v>450</v>
      </c>
      <c r="H70185">
        <v>13000000</v>
      </c>
      <c r="I70185" t="s">
        <v>5</v>
      </c>
      <c r="K70185" t="s">
        <v>5</v>
      </c>
      <c r="M70185">
        <f>CaseSQL_movies[[#This Row],[mundo_receita]]-CaseSQL_movies[[#This Row],[orçamento]]</f>
        <v>-13000000</v>
      </c>
    </row>
    <row r="70186" spans="1:13" hidden="1">
      <c r="A70186" t="s">
        <v>239549</v>
      </c>
      <c r="B70186" t="s">
        <v>239550</v>
      </c>
      <c r="C70186" t="s">
        <v>2</v>
      </c>
      <c r="D70186" t="s">
        <v>239551</v>
      </c>
      <c r="E70186" t="s">
        <v>239552</v>
      </c>
      <c r="F70186" t="s">
        <v>239553</v>
      </c>
      <c r="G70186" t="s">
        <v>11</v>
      </c>
      <c r="H70186">
        <v>50000</v>
      </c>
      <c r="I70186" t="s">
        <v>11</v>
      </c>
      <c r="J70186">
        <v>22167</v>
      </c>
      <c r="K70186" t="s">
        <v>11</v>
      </c>
      <c r="L70186">
        <v>22167</v>
      </c>
      <c r="M70186">
        <f>CaseSQL_movies[[#This Row],[mundo_receita]]-CaseSQL_movies[[#This Row],[orçamento]]</f>
        <v>-27833</v>
      </c>
    </row>
    <row r="70187" spans="1:13" hidden="1">
      <c r="A70187" t="s">
        <v>239554</v>
      </c>
      <c r="B70187" t="s">
        <v>239555</v>
      </c>
      <c r="C70187" t="s">
        <v>239556</v>
      </c>
      <c r="D70187" t="s">
        <v>239557</v>
      </c>
      <c r="E70187" t="s">
        <v>239557</v>
      </c>
      <c r="F70187" t="s">
        <v>239558</v>
      </c>
      <c r="G70187" t="s">
        <v>5</v>
      </c>
      <c r="I70187" t="s">
        <v>5</v>
      </c>
      <c r="K70187" t="s">
        <v>11</v>
      </c>
      <c r="L70187">
        <v>12452</v>
      </c>
      <c r="M70187">
        <f>CaseSQL_movies[[#This Row],[mundo_receita]]-CaseSQL_movies[[#This Row],[orçamento]]</f>
        <v>12452</v>
      </c>
    </row>
    <row r="70188" spans="1:13" hidden="1">
      <c r="A70188" t="s">
        <v>239559</v>
      </c>
      <c r="B70188" t="s">
        <v>239560</v>
      </c>
      <c r="C70188" t="s">
        <v>14399</v>
      </c>
      <c r="D70188" t="s">
        <v>148860</v>
      </c>
      <c r="E70188" t="s">
        <v>239561</v>
      </c>
      <c r="F70188" t="s">
        <v>239562</v>
      </c>
      <c r="G70188" t="s">
        <v>5</v>
      </c>
      <c r="I70188" t="s">
        <v>5</v>
      </c>
      <c r="K70188" t="s">
        <v>11</v>
      </c>
      <c r="L70188">
        <v>26249553</v>
      </c>
      <c r="M70188">
        <f>CaseSQL_movies[[#This Row],[mundo_receita]]-CaseSQL_movies[[#This Row],[orçamento]]</f>
        <v>26249553</v>
      </c>
    </row>
    <row r="70189" spans="1:13" hidden="1">
      <c r="A70189" t="s">
        <v>239563</v>
      </c>
      <c r="B70189" t="s">
        <v>239564</v>
      </c>
      <c r="C70189" t="s">
        <v>6953</v>
      </c>
      <c r="D70189" t="s">
        <v>205225</v>
      </c>
      <c r="E70189" t="s">
        <v>239565</v>
      </c>
      <c r="F70189" t="s">
        <v>178687</v>
      </c>
      <c r="G70189" t="s">
        <v>5</v>
      </c>
      <c r="I70189" t="s">
        <v>5</v>
      </c>
      <c r="K70189" t="s">
        <v>11</v>
      </c>
      <c r="L70189">
        <v>148960</v>
      </c>
      <c r="M70189">
        <f>CaseSQL_movies[[#This Row],[mundo_receita]]-CaseSQL_movies[[#This Row],[orçamento]]</f>
        <v>148960</v>
      </c>
    </row>
    <row r="70190" spans="1:13" hidden="1">
      <c r="A70190" t="s">
        <v>239566</v>
      </c>
      <c r="B70190" t="s">
        <v>239567</v>
      </c>
      <c r="C70190" t="s">
        <v>20654</v>
      </c>
      <c r="D70190" t="s">
        <v>218165</v>
      </c>
      <c r="E70190" t="s">
        <v>5</v>
      </c>
      <c r="F70190" t="s">
        <v>5</v>
      </c>
      <c r="G70190" t="s">
        <v>5</v>
      </c>
      <c r="I70190" t="s">
        <v>5</v>
      </c>
      <c r="K70190" t="s">
        <v>11</v>
      </c>
      <c r="L70190">
        <v>92202</v>
      </c>
      <c r="M70190">
        <f>CaseSQL_movies[[#This Row],[mundo_receita]]-CaseSQL_movies[[#This Row],[orçamento]]</f>
        <v>92202</v>
      </c>
    </row>
    <row r="70191" spans="1:13" hidden="1">
      <c r="A70191" t="s">
        <v>239568</v>
      </c>
      <c r="B70191" t="s">
        <v>239569</v>
      </c>
      <c r="C70191" t="s">
        <v>239570</v>
      </c>
      <c r="D70191" t="s">
        <v>239571</v>
      </c>
      <c r="E70191" t="s">
        <v>239572</v>
      </c>
      <c r="F70191" t="s">
        <v>153740</v>
      </c>
      <c r="G70191" t="s">
        <v>5</v>
      </c>
      <c r="I70191" t="s">
        <v>5</v>
      </c>
      <c r="K70191" t="s">
        <v>11</v>
      </c>
      <c r="L70191">
        <v>670000</v>
      </c>
      <c r="M70191">
        <f>CaseSQL_movies[[#This Row],[mundo_receita]]-CaseSQL_movies[[#This Row],[orçamento]]</f>
        <v>670000</v>
      </c>
    </row>
    <row r="70192" spans="1:13" hidden="1">
      <c r="A70192" t="s">
        <v>239573</v>
      </c>
      <c r="B70192" t="s">
        <v>239574</v>
      </c>
      <c r="C70192" t="s">
        <v>2</v>
      </c>
      <c r="D70192" t="s">
        <v>132753</v>
      </c>
      <c r="E70192" t="s">
        <v>132753</v>
      </c>
      <c r="F70192" t="s">
        <v>239575</v>
      </c>
      <c r="G70192" t="s">
        <v>5</v>
      </c>
      <c r="I70192" t="s">
        <v>5</v>
      </c>
      <c r="K70192" t="s">
        <v>5</v>
      </c>
      <c r="M70192">
        <f>CaseSQL_movies[[#This Row],[mundo_receita]]-CaseSQL_movies[[#This Row],[orçamento]]</f>
        <v>0</v>
      </c>
    </row>
    <row r="70193" spans="1:13" hidden="1">
      <c r="A70193" t="s">
        <v>239576</v>
      </c>
      <c r="B70193" t="s">
        <v>239577</v>
      </c>
      <c r="C70193" t="s">
        <v>48</v>
      </c>
      <c r="D70193" t="s">
        <v>239578</v>
      </c>
      <c r="E70193" t="s">
        <v>239578</v>
      </c>
      <c r="F70193" t="s">
        <v>239578</v>
      </c>
      <c r="G70193" t="s">
        <v>11</v>
      </c>
      <c r="H70193">
        <v>10000</v>
      </c>
      <c r="I70193" t="s">
        <v>5</v>
      </c>
      <c r="K70193" t="s">
        <v>5</v>
      </c>
      <c r="M70193">
        <f>CaseSQL_movies[[#This Row],[mundo_receita]]-CaseSQL_movies[[#This Row],[orçamento]]</f>
        <v>-10000</v>
      </c>
    </row>
    <row r="70194" spans="1:13" hidden="1">
      <c r="A70194" t="s">
        <v>239579</v>
      </c>
      <c r="B70194" t="s">
        <v>239580</v>
      </c>
      <c r="C70194" t="s">
        <v>3654</v>
      </c>
      <c r="D70194" t="s">
        <v>239581</v>
      </c>
      <c r="E70194" t="s">
        <v>239582</v>
      </c>
      <c r="F70194" t="s">
        <v>239583</v>
      </c>
      <c r="G70194" t="s">
        <v>5</v>
      </c>
      <c r="I70194" t="s">
        <v>5</v>
      </c>
      <c r="K70194" t="s">
        <v>5</v>
      </c>
      <c r="M70194">
        <f>CaseSQL_movies[[#This Row],[mundo_receita]]-CaseSQL_movies[[#This Row],[orçamento]]</f>
        <v>0</v>
      </c>
    </row>
    <row r="70195" spans="1:13" hidden="1">
      <c r="A70195" t="s">
        <v>239584</v>
      </c>
      <c r="B70195" t="s">
        <v>239585</v>
      </c>
      <c r="C70195" t="s">
        <v>2</v>
      </c>
      <c r="D70195" t="s">
        <v>239586</v>
      </c>
      <c r="E70195" t="s">
        <v>239587</v>
      </c>
      <c r="F70195" t="s">
        <v>239588</v>
      </c>
      <c r="G70195" t="s">
        <v>5</v>
      </c>
      <c r="I70195" t="s">
        <v>11</v>
      </c>
      <c r="J70195">
        <v>20017</v>
      </c>
      <c r="K70195" t="s">
        <v>11</v>
      </c>
      <c r="L70195">
        <v>20017</v>
      </c>
      <c r="M70195">
        <f>CaseSQL_movies[[#This Row],[mundo_receita]]-CaseSQL_movies[[#This Row],[orçamento]]</f>
        <v>20017</v>
      </c>
    </row>
    <row r="70196" spans="1:13" hidden="1">
      <c r="A70196" t="s">
        <v>239589</v>
      </c>
      <c r="B70196" t="s">
        <v>239590</v>
      </c>
      <c r="C70196" t="s">
        <v>8</v>
      </c>
      <c r="D70196" t="s">
        <v>239591</v>
      </c>
      <c r="E70196" t="s">
        <v>239592</v>
      </c>
      <c r="F70196" t="s">
        <v>239593</v>
      </c>
      <c r="G70196" t="s">
        <v>5</v>
      </c>
      <c r="I70196" t="s">
        <v>5</v>
      </c>
      <c r="K70196" t="s">
        <v>5</v>
      </c>
      <c r="M70196">
        <f>CaseSQL_movies[[#This Row],[mundo_receita]]-CaseSQL_movies[[#This Row],[orçamento]]</f>
        <v>0</v>
      </c>
    </row>
    <row r="70197" spans="1:13" hidden="1">
      <c r="A70197" t="s">
        <v>239594</v>
      </c>
      <c r="B70197" t="s">
        <v>17973</v>
      </c>
      <c r="C70197" t="s">
        <v>2</v>
      </c>
      <c r="D70197" t="s">
        <v>239595</v>
      </c>
      <c r="E70197" t="s">
        <v>239596</v>
      </c>
      <c r="F70197" t="s">
        <v>239597</v>
      </c>
      <c r="G70197" t="s">
        <v>11</v>
      </c>
      <c r="H70197">
        <v>1000000</v>
      </c>
      <c r="I70197" t="s">
        <v>11</v>
      </c>
      <c r="J70197">
        <v>9318</v>
      </c>
      <c r="K70197" t="s">
        <v>11</v>
      </c>
      <c r="L70197">
        <v>24343</v>
      </c>
      <c r="M70197">
        <f>CaseSQL_movies[[#This Row],[mundo_receita]]-CaseSQL_movies[[#This Row],[orçamento]]</f>
        <v>-975657</v>
      </c>
    </row>
    <row r="70198" spans="1:13" hidden="1">
      <c r="A70198" t="s">
        <v>239598</v>
      </c>
      <c r="B70198" t="s">
        <v>239599</v>
      </c>
      <c r="C70198" t="s">
        <v>3654</v>
      </c>
      <c r="D70198" t="s">
        <v>239600</v>
      </c>
      <c r="E70198" t="s">
        <v>239601</v>
      </c>
      <c r="F70198" t="s">
        <v>192654</v>
      </c>
      <c r="G70198" t="s">
        <v>5</v>
      </c>
      <c r="I70198" t="s">
        <v>5</v>
      </c>
      <c r="K70198" t="s">
        <v>5</v>
      </c>
      <c r="M70198">
        <f>CaseSQL_movies[[#This Row],[mundo_receita]]-CaseSQL_movies[[#This Row],[orçamento]]</f>
        <v>0</v>
      </c>
    </row>
    <row r="70199" spans="1:13" hidden="1">
      <c r="A70199" t="s">
        <v>239602</v>
      </c>
      <c r="B70199" t="s">
        <v>239603</v>
      </c>
      <c r="C70199" t="s">
        <v>25</v>
      </c>
      <c r="D70199" t="s">
        <v>239604</v>
      </c>
      <c r="E70199" t="s">
        <v>239605</v>
      </c>
      <c r="F70199" t="s">
        <v>175242</v>
      </c>
      <c r="G70199" t="s">
        <v>5</v>
      </c>
      <c r="I70199" t="s">
        <v>5</v>
      </c>
      <c r="K70199" t="s">
        <v>5</v>
      </c>
      <c r="M70199">
        <f>CaseSQL_movies[[#This Row],[mundo_receita]]-CaseSQL_movies[[#This Row],[orçamento]]</f>
        <v>0</v>
      </c>
    </row>
    <row r="70200" spans="1:13" hidden="1">
      <c r="A70200" t="s">
        <v>239606</v>
      </c>
      <c r="B70200" t="s">
        <v>239607</v>
      </c>
      <c r="C70200" t="s">
        <v>61</v>
      </c>
      <c r="D70200" t="s">
        <v>176964</v>
      </c>
      <c r="E70200" t="s">
        <v>239608</v>
      </c>
      <c r="F70200" t="s">
        <v>180209</v>
      </c>
      <c r="G70200" t="s">
        <v>5</v>
      </c>
      <c r="I70200" t="s">
        <v>5</v>
      </c>
      <c r="K70200" t="s">
        <v>11</v>
      </c>
      <c r="L70200">
        <v>260861</v>
      </c>
      <c r="M70200">
        <f>CaseSQL_movies[[#This Row],[mundo_receita]]-CaseSQL_movies[[#This Row],[orçamento]]</f>
        <v>260861</v>
      </c>
    </row>
    <row r="70201" spans="1:13" hidden="1">
      <c r="A70201" t="s">
        <v>239609</v>
      </c>
      <c r="B70201" t="s">
        <v>239610</v>
      </c>
      <c r="C70201" t="s">
        <v>1003</v>
      </c>
      <c r="D70201" t="s">
        <v>193022</v>
      </c>
      <c r="E70201" t="s">
        <v>239611</v>
      </c>
      <c r="F70201" t="s">
        <v>185479</v>
      </c>
      <c r="G70201" t="s">
        <v>5</v>
      </c>
      <c r="I70201" t="s">
        <v>5</v>
      </c>
      <c r="K70201" t="s">
        <v>5</v>
      </c>
      <c r="M70201">
        <f>CaseSQL_movies[[#This Row],[mundo_receita]]-CaseSQL_movies[[#This Row],[orçamento]]</f>
        <v>0</v>
      </c>
    </row>
    <row r="70202" spans="1:13">
      <c r="A70202" t="s">
        <v>239612</v>
      </c>
      <c r="B70202" t="s">
        <v>239613</v>
      </c>
      <c r="C70202" t="s">
        <v>3654</v>
      </c>
      <c r="D70202" t="s">
        <v>222370</v>
      </c>
      <c r="E70202" t="s">
        <v>222370</v>
      </c>
      <c r="F70202" t="s">
        <v>5</v>
      </c>
      <c r="G70202" t="s">
        <v>20130</v>
      </c>
      <c r="H70202">
        <v>13000000</v>
      </c>
      <c r="I70202" t="s">
        <v>5</v>
      </c>
      <c r="K70202" t="s">
        <v>5</v>
      </c>
      <c r="M70202">
        <f>CaseSQL_movies[[#This Row],[mundo_receita]]-CaseSQL_movies[[#This Row],[orçamento]]</f>
        <v>-13000000</v>
      </c>
    </row>
    <row r="70203" spans="1:13" hidden="1">
      <c r="A70203" t="s">
        <v>239614</v>
      </c>
      <c r="B70203" t="s">
        <v>239615</v>
      </c>
      <c r="C70203" t="s">
        <v>2</v>
      </c>
      <c r="D70203" t="s">
        <v>166521</v>
      </c>
      <c r="E70203" t="s">
        <v>166521</v>
      </c>
      <c r="F70203" t="s">
        <v>208865</v>
      </c>
      <c r="G70203" t="s">
        <v>11</v>
      </c>
      <c r="H70203">
        <v>3000000</v>
      </c>
      <c r="I70203" t="s">
        <v>5</v>
      </c>
      <c r="K70203" t="s">
        <v>5</v>
      </c>
      <c r="M70203">
        <f>CaseSQL_movies[[#This Row],[mundo_receita]]-CaseSQL_movies[[#This Row],[orçamento]]</f>
        <v>-3000000</v>
      </c>
    </row>
    <row r="70204" spans="1:13" hidden="1">
      <c r="A70204" t="s">
        <v>239616</v>
      </c>
      <c r="B70204" t="s">
        <v>239617</v>
      </c>
      <c r="C70204" t="s">
        <v>2</v>
      </c>
      <c r="D70204" t="s">
        <v>156125</v>
      </c>
      <c r="E70204" t="s">
        <v>239618</v>
      </c>
      <c r="F70204" t="s">
        <v>401</v>
      </c>
      <c r="G70204" t="s">
        <v>11</v>
      </c>
      <c r="H70204">
        <v>16000000</v>
      </c>
      <c r="I70204" t="s">
        <v>11</v>
      </c>
      <c r="J70204">
        <v>705908</v>
      </c>
      <c r="K70204" t="s">
        <v>11</v>
      </c>
      <c r="L70204">
        <v>1705908</v>
      </c>
      <c r="M70204">
        <f>CaseSQL_movies[[#This Row],[mundo_receita]]-CaseSQL_movies[[#This Row],[orçamento]]</f>
        <v>-14294092</v>
      </c>
    </row>
    <row r="70205" spans="1:13" hidden="1">
      <c r="A70205" t="s">
        <v>239619</v>
      </c>
      <c r="B70205" t="s">
        <v>239620</v>
      </c>
      <c r="C70205" t="s">
        <v>577</v>
      </c>
      <c r="D70205" t="s">
        <v>239621</v>
      </c>
      <c r="E70205" t="s">
        <v>239622</v>
      </c>
      <c r="F70205" t="s">
        <v>239623</v>
      </c>
      <c r="G70205" t="s">
        <v>5</v>
      </c>
      <c r="I70205" t="s">
        <v>5</v>
      </c>
      <c r="K70205" t="s">
        <v>5</v>
      </c>
      <c r="M70205">
        <f>CaseSQL_movies[[#This Row],[mundo_receita]]-CaseSQL_movies[[#This Row],[orçamento]]</f>
        <v>0</v>
      </c>
    </row>
    <row r="70206" spans="1:13" hidden="1">
      <c r="A70206" t="s">
        <v>239624</v>
      </c>
      <c r="B70206" t="s">
        <v>239625</v>
      </c>
      <c r="C70206" t="s">
        <v>2</v>
      </c>
      <c r="D70206" t="s">
        <v>239626</v>
      </c>
      <c r="E70206" t="s">
        <v>239627</v>
      </c>
      <c r="F70206" t="s">
        <v>239628</v>
      </c>
      <c r="G70206" t="s">
        <v>5</v>
      </c>
      <c r="I70206" t="s">
        <v>5</v>
      </c>
      <c r="K70206" t="s">
        <v>5</v>
      </c>
      <c r="M70206">
        <f>CaseSQL_movies[[#This Row],[mundo_receita]]-CaseSQL_movies[[#This Row],[orçamento]]</f>
        <v>0</v>
      </c>
    </row>
    <row r="70207" spans="1:13" hidden="1">
      <c r="A70207" t="s">
        <v>239629</v>
      </c>
      <c r="B70207" t="s">
        <v>239630</v>
      </c>
      <c r="C70207" t="s">
        <v>8222</v>
      </c>
      <c r="D70207" t="s">
        <v>173231</v>
      </c>
      <c r="E70207" t="s">
        <v>228793</v>
      </c>
      <c r="F70207" t="s">
        <v>182623</v>
      </c>
      <c r="G70207" t="s">
        <v>5</v>
      </c>
      <c r="I70207" t="s">
        <v>5</v>
      </c>
      <c r="K70207" t="s">
        <v>11</v>
      </c>
      <c r="L70207">
        <v>1134795</v>
      </c>
      <c r="M70207">
        <f>CaseSQL_movies[[#This Row],[mundo_receita]]-CaseSQL_movies[[#This Row],[orçamento]]</f>
        <v>1134795</v>
      </c>
    </row>
    <row r="70208" spans="1:13">
      <c r="A70208" t="s">
        <v>239631</v>
      </c>
      <c r="B70208" t="s">
        <v>239632</v>
      </c>
      <c r="C70208" t="s">
        <v>5282</v>
      </c>
      <c r="D70208" t="s">
        <v>95685</v>
      </c>
      <c r="E70208" t="s">
        <v>239633</v>
      </c>
      <c r="F70208" t="s">
        <v>95686</v>
      </c>
      <c r="G70208" t="s">
        <v>1373</v>
      </c>
      <c r="H70208">
        <v>1200000</v>
      </c>
      <c r="I70208" t="s">
        <v>5</v>
      </c>
      <c r="K70208" t="s">
        <v>5</v>
      </c>
      <c r="M70208">
        <f>CaseSQL_movies[[#This Row],[mundo_receita]]-CaseSQL_movies[[#This Row],[orçamento]]</f>
        <v>-1200000</v>
      </c>
    </row>
    <row r="70209" spans="1:13" hidden="1">
      <c r="A70209" t="s">
        <v>239634</v>
      </c>
      <c r="B70209" t="s">
        <v>239635</v>
      </c>
      <c r="C70209" t="s">
        <v>29867</v>
      </c>
      <c r="D70209" t="s">
        <v>239636</v>
      </c>
      <c r="E70209" t="s">
        <v>239637</v>
      </c>
      <c r="F70209" t="s">
        <v>239638</v>
      </c>
      <c r="G70209" t="s">
        <v>5</v>
      </c>
      <c r="I70209" t="s">
        <v>5</v>
      </c>
      <c r="K70209" t="s">
        <v>11</v>
      </c>
      <c r="L70209">
        <v>9613</v>
      </c>
      <c r="M70209">
        <f>CaseSQL_movies[[#This Row],[mundo_receita]]-CaseSQL_movies[[#This Row],[orçamento]]</f>
        <v>9613</v>
      </c>
    </row>
    <row r="70210" spans="1:13" hidden="1">
      <c r="A70210" t="s">
        <v>239639</v>
      </c>
      <c r="B70210" t="s">
        <v>239640</v>
      </c>
      <c r="C70210" t="s">
        <v>32935</v>
      </c>
      <c r="D70210" t="s">
        <v>239641</v>
      </c>
      <c r="E70210" t="s">
        <v>239642</v>
      </c>
      <c r="F70210" t="s">
        <v>239643</v>
      </c>
      <c r="G70210" t="s">
        <v>5</v>
      </c>
      <c r="I70210" t="s">
        <v>5</v>
      </c>
      <c r="K70210" t="s">
        <v>5</v>
      </c>
      <c r="M70210">
        <f>CaseSQL_movies[[#This Row],[mundo_receita]]-CaseSQL_movies[[#This Row],[orçamento]]</f>
        <v>0</v>
      </c>
    </row>
    <row r="70211" spans="1:13" hidden="1">
      <c r="A70211" t="s">
        <v>239644</v>
      </c>
      <c r="B70211" t="s">
        <v>239645</v>
      </c>
      <c r="C70211" t="s">
        <v>32935</v>
      </c>
      <c r="D70211" t="s">
        <v>239646</v>
      </c>
      <c r="E70211" t="s">
        <v>239646</v>
      </c>
      <c r="F70211" t="s">
        <v>92810</v>
      </c>
      <c r="G70211" t="s">
        <v>5</v>
      </c>
      <c r="I70211" t="s">
        <v>5</v>
      </c>
      <c r="K70211" t="s">
        <v>5</v>
      </c>
      <c r="M70211">
        <f>CaseSQL_movies[[#This Row],[mundo_receita]]-CaseSQL_movies[[#This Row],[orçamento]]</f>
        <v>0</v>
      </c>
    </row>
    <row r="70212" spans="1:13" hidden="1">
      <c r="A70212" t="s">
        <v>239647</v>
      </c>
      <c r="B70212" t="s">
        <v>239648</v>
      </c>
      <c r="C70212" t="s">
        <v>3654</v>
      </c>
      <c r="D70212" t="s">
        <v>239649</v>
      </c>
      <c r="E70212" t="s">
        <v>5</v>
      </c>
      <c r="F70212" t="s">
        <v>148624</v>
      </c>
      <c r="G70212" t="s">
        <v>5</v>
      </c>
      <c r="I70212" t="s">
        <v>5</v>
      </c>
      <c r="K70212" t="s">
        <v>5</v>
      </c>
      <c r="M70212">
        <f>CaseSQL_movies[[#This Row],[mundo_receita]]-CaseSQL_movies[[#This Row],[orçamento]]</f>
        <v>0</v>
      </c>
    </row>
    <row r="70213" spans="1:13" hidden="1">
      <c r="A70213" t="s">
        <v>239650</v>
      </c>
      <c r="B70213" t="s">
        <v>161925</v>
      </c>
      <c r="C70213" t="s">
        <v>2</v>
      </c>
      <c r="D70213" t="s">
        <v>125193</v>
      </c>
      <c r="E70213" t="s">
        <v>239651</v>
      </c>
      <c r="F70213" t="s">
        <v>125195</v>
      </c>
      <c r="G70213" t="s">
        <v>5</v>
      </c>
      <c r="I70213" t="s">
        <v>5</v>
      </c>
      <c r="K70213" t="s">
        <v>5</v>
      </c>
      <c r="M70213">
        <f>CaseSQL_movies[[#This Row],[mundo_receita]]-CaseSQL_movies[[#This Row],[orçamento]]</f>
        <v>0</v>
      </c>
    </row>
    <row r="70214" spans="1:13" hidden="1">
      <c r="A70214" t="s">
        <v>239652</v>
      </c>
      <c r="B70214" t="s">
        <v>146973</v>
      </c>
      <c r="C70214" t="s">
        <v>577</v>
      </c>
      <c r="D70214" t="s">
        <v>239653</v>
      </c>
      <c r="E70214" t="s">
        <v>239654</v>
      </c>
      <c r="F70214" t="s">
        <v>94367</v>
      </c>
      <c r="G70214" t="s">
        <v>5</v>
      </c>
      <c r="I70214" t="s">
        <v>5</v>
      </c>
      <c r="K70214" t="s">
        <v>11</v>
      </c>
      <c r="L70214">
        <v>587592</v>
      </c>
      <c r="M70214">
        <f>CaseSQL_movies[[#This Row],[mundo_receita]]-CaseSQL_movies[[#This Row],[orçamento]]</f>
        <v>587592</v>
      </c>
    </row>
    <row r="70215" spans="1:13" hidden="1">
      <c r="A70215" t="s">
        <v>239655</v>
      </c>
      <c r="B70215" t="s">
        <v>239656</v>
      </c>
      <c r="C70215" t="s">
        <v>1003</v>
      </c>
      <c r="D70215" t="s">
        <v>239657</v>
      </c>
      <c r="E70215" t="s">
        <v>239658</v>
      </c>
      <c r="F70215" t="s">
        <v>186169</v>
      </c>
      <c r="G70215" t="s">
        <v>5</v>
      </c>
      <c r="I70215" t="s">
        <v>5</v>
      </c>
      <c r="K70215" t="s">
        <v>5</v>
      </c>
      <c r="M70215">
        <f>CaseSQL_movies[[#This Row],[mundo_receita]]-CaseSQL_movies[[#This Row],[orçamento]]</f>
        <v>0</v>
      </c>
    </row>
    <row r="70216" spans="1:13" hidden="1">
      <c r="A70216" t="s">
        <v>239659</v>
      </c>
      <c r="B70216" t="s">
        <v>239660</v>
      </c>
      <c r="C70216" t="s">
        <v>2</v>
      </c>
      <c r="D70216" t="s">
        <v>239661</v>
      </c>
      <c r="E70216" t="s">
        <v>239662</v>
      </c>
      <c r="F70216" t="s">
        <v>239660</v>
      </c>
      <c r="G70216" t="s">
        <v>11</v>
      </c>
      <c r="H70216">
        <v>500000</v>
      </c>
      <c r="I70216" t="s">
        <v>5</v>
      </c>
      <c r="K70216" t="s">
        <v>5</v>
      </c>
      <c r="M70216">
        <f>CaseSQL_movies[[#This Row],[mundo_receita]]-CaseSQL_movies[[#This Row],[orçamento]]</f>
        <v>-500000</v>
      </c>
    </row>
    <row r="70217" spans="1:13" hidden="1">
      <c r="A70217" t="s">
        <v>239663</v>
      </c>
      <c r="B70217" t="s">
        <v>239664</v>
      </c>
      <c r="C70217" t="s">
        <v>2</v>
      </c>
      <c r="D70217" t="s">
        <v>239665</v>
      </c>
      <c r="E70217" t="s">
        <v>239665</v>
      </c>
      <c r="F70217" t="s">
        <v>239666</v>
      </c>
      <c r="G70217" t="s">
        <v>11</v>
      </c>
      <c r="H70217">
        <v>180000</v>
      </c>
      <c r="I70217" t="s">
        <v>5</v>
      </c>
      <c r="K70217" t="s">
        <v>5</v>
      </c>
      <c r="M70217">
        <f>CaseSQL_movies[[#This Row],[mundo_receita]]-CaseSQL_movies[[#This Row],[orçamento]]</f>
        <v>-180000</v>
      </c>
    </row>
    <row r="70218" spans="1:13" hidden="1">
      <c r="A70218" t="s">
        <v>239667</v>
      </c>
      <c r="B70218" t="s">
        <v>239668</v>
      </c>
      <c r="C70218" t="s">
        <v>41515</v>
      </c>
      <c r="D70218" t="s">
        <v>239669</v>
      </c>
      <c r="E70218" t="s">
        <v>179516</v>
      </c>
      <c r="F70218" t="s">
        <v>229425</v>
      </c>
      <c r="G70218" t="s">
        <v>5</v>
      </c>
      <c r="I70218" t="s">
        <v>5</v>
      </c>
      <c r="K70218" t="s">
        <v>11</v>
      </c>
      <c r="L70218">
        <v>789406</v>
      </c>
      <c r="M70218">
        <f>CaseSQL_movies[[#This Row],[mundo_receita]]-CaseSQL_movies[[#This Row],[orçamento]]</f>
        <v>789406</v>
      </c>
    </row>
    <row r="70219" spans="1:13" hidden="1">
      <c r="A70219" t="s">
        <v>239670</v>
      </c>
      <c r="B70219" t="s">
        <v>239671</v>
      </c>
      <c r="C70219" t="s">
        <v>2</v>
      </c>
      <c r="D70219" t="s">
        <v>65129</v>
      </c>
      <c r="E70219" t="s">
        <v>239672</v>
      </c>
      <c r="F70219" t="s">
        <v>1123</v>
      </c>
      <c r="G70219" t="s">
        <v>11</v>
      </c>
      <c r="H70219">
        <v>4000000</v>
      </c>
      <c r="I70219" t="s">
        <v>11</v>
      </c>
      <c r="J70219">
        <v>35423380</v>
      </c>
      <c r="K70219" t="s">
        <v>11</v>
      </c>
      <c r="L70219">
        <v>52425855</v>
      </c>
      <c r="M70219">
        <f>CaseSQL_movies[[#This Row],[mundo_receita]]-CaseSQL_movies[[#This Row],[orçamento]]</f>
        <v>48425855</v>
      </c>
    </row>
    <row r="70220" spans="1:13" hidden="1">
      <c r="A70220" t="s">
        <v>239673</v>
      </c>
      <c r="B70220" t="s">
        <v>239674</v>
      </c>
      <c r="C70220" t="s">
        <v>2</v>
      </c>
      <c r="D70220" t="s">
        <v>219401</v>
      </c>
      <c r="E70220" t="s">
        <v>239675</v>
      </c>
      <c r="F70220" t="s">
        <v>219403</v>
      </c>
      <c r="G70220" t="s">
        <v>5</v>
      </c>
      <c r="I70220" t="s">
        <v>5</v>
      </c>
      <c r="K70220" t="s">
        <v>5</v>
      </c>
      <c r="M70220">
        <f>CaseSQL_movies[[#This Row],[mundo_receita]]-CaseSQL_movies[[#This Row],[orçamento]]</f>
        <v>0</v>
      </c>
    </row>
    <row r="70221" spans="1:13" hidden="1">
      <c r="A70221" t="s">
        <v>239676</v>
      </c>
      <c r="B70221" t="s">
        <v>175648</v>
      </c>
      <c r="C70221" t="s">
        <v>2</v>
      </c>
      <c r="D70221" t="s">
        <v>112941</v>
      </c>
      <c r="E70221" t="s">
        <v>239677</v>
      </c>
      <c r="F70221" t="s">
        <v>239678</v>
      </c>
      <c r="G70221" t="s">
        <v>5</v>
      </c>
      <c r="I70221" t="s">
        <v>11</v>
      </c>
      <c r="J70221">
        <v>78400</v>
      </c>
      <c r="K70221" t="s">
        <v>11</v>
      </c>
      <c r="L70221">
        <v>78400</v>
      </c>
      <c r="M70221">
        <f>CaseSQL_movies[[#This Row],[mundo_receita]]-CaseSQL_movies[[#This Row],[orçamento]]</f>
        <v>78400</v>
      </c>
    </row>
    <row r="70222" spans="1:13" hidden="1">
      <c r="A70222" t="s">
        <v>239679</v>
      </c>
      <c r="B70222" t="s">
        <v>239680</v>
      </c>
      <c r="C70222" t="s">
        <v>36</v>
      </c>
      <c r="D70222" t="s">
        <v>239681</v>
      </c>
      <c r="E70222" t="s">
        <v>239682</v>
      </c>
      <c r="F70222" t="s">
        <v>239683</v>
      </c>
      <c r="G70222" t="s">
        <v>5</v>
      </c>
      <c r="I70222" t="s">
        <v>5</v>
      </c>
      <c r="K70222" t="s">
        <v>11</v>
      </c>
      <c r="L70222">
        <v>243344</v>
      </c>
      <c r="M70222">
        <f>CaseSQL_movies[[#This Row],[mundo_receita]]-CaseSQL_movies[[#This Row],[orçamento]]</f>
        <v>243344</v>
      </c>
    </row>
    <row r="70223" spans="1:13" hidden="1">
      <c r="A70223" t="s">
        <v>239684</v>
      </c>
      <c r="B70223" t="s">
        <v>239685</v>
      </c>
      <c r="C70223" t="s">
        <v>13477</v>
      </c>
      <c r="D70223" t="s">
        <v>123608</v>
      </c>
      <c r="E70223" t="s">
        <v>123608</v>
      </c>
      <c r="F70223" t="s">
        <v>114983</v>
      </c>
      <c r="G70223" t="s">
        <v>5</v>
      </c>
      <c r="I70223" t="s">
        <v>11</v>
      </c>
      <c r="J70223">
        <v>135392</v>
      </c>
      <c r="K70223" t="s">
        <v>11</v>
      </c>
      <c r="L70223">
        <v>135392</v>
      </c>
      <c r="M70223">
        <f>CaseSQL_movies[[#This Row],[mundo_receita]]-CaseSQL_movies[[#This Row],[orçamento]]</f>
        <v>135392</v>
      </c>
    </row>
    <row r="70224" spans="1:13" hidden="1">
      <c r="A70224" t="s">
        <v>239686</v>
      </c>
      <c r="B70224" t="s">
        <v>239687</v>
      </c>
      <c r="C70224" t="s">
        <v>239688</v>
      </c>
      <c r="D70224" t="s">
        <v>111159</v>
      </c>
      <c r="E70224" t="s">
        <v>171058</v>
      </c>
      <c r="F70224" t="s">
        <v>239689</v>
      </c>
      <c r="G70224" t="s">
        <v>5</v>
      </c>
      <c r="I70224" t="s">
        <v>5</v>
      </c>
      <c r="K70224" t="s">
        <v>5</v>
      </c>
      <c r="M70224">
        <f>CaseSQL_movies[[#This Row],[mundo_receita]]-CaseSQL_movies[[#This Row],[orçamento]]</f>
        <v>0</v>
      </c>
    </row>
    <row r="70225" spans="1:13" hidden="1">
      <c r="A70225" t="s">
        <v>239690</v>
      </c>
      <c r="B70225" t="s">
        <v>36921</v>
      </c>
      <c r="C70225" t="s">
        <v>8900</v>
      </c>
      <c r="D70225" t="s">
        <v>64617</v>
      </c>
      <c r="E70225" t="s">
        <v>239691</v>
      </c>
      <c r="F70225" t="s">
        <v>239692</v>
      </c>
      <c r="G70225" t="s">
        <v>11</v>
      </c>
      <c r="H70225">
        <v>30000000</v>
      </c>
      <c r="I70225" t="s">
        <v>11</v>
      </c>
      <c r="J70225">
        <v>557241</v>
      </c>
      <c r="K70225" t="s">
        <v>11</v>
      </c>
      <c r="L70225">
        <v>904399</v>
      </c>
      <c r="M70225">
        <f>CaseSQL_movies[[#This Row],[mundo_receita]]-CaseSQL_movies[[#This Row],[orçamento]]</f>
        <v>-29095601</v>
      </c>
    </row>
    <row r="70226" spans="1:13" hidden="1">
      <c r="A70226" t="s">
        <v>239693</v>
      </c>
      <c r="B70226" t="s">
        <v>239694</v>
      </c>
      <c r="C70226" t="s">
        <v>3654</v>
      </c>
      <c r="D70226" t="s">
        <v>239695</v>
      </c>
      <c r="E70226" t="s">
        <v>239696</v>
      </c>
      <c r="F70226" t="s">
        <v>239697</v>
      </c>
      <c r="G70226" t="s">
        <v>5</v>
      </c>
      <c r="I70226" t="s">
        <v>5</v>
      </c>
      <c r="K70226" t="s">
        <v>5</v>
      </c>
      <c r="M70226">
        <f>CaseSQL_movies[[#This Row],[mundo_receita]]-CaseSQL_movies[[#This Row],[orçamento]]</f>
        <v>0</v>
      </c>
    </row>
    <row r="70227" spans="1:13" hidden="1">
      <c r="A70227" t="s">
        <v>239698</v>
      </c>
      <c r="B70227" t="s">
        <v>239699</v>
      </c>
      <c r="C70227" t="s">
        <v>577</v>
      </c>
      <c r="D70227" t="s">
        <v>239700</v>
      </c>
      <c r="E70227" t="s">
        <v>239701</v>
      </c>
      <c r="F70227" t="s">
        <v>204365</v>
      </c>
      <c r="G70227" t="s">
        <v>11</v>
      </c>
      <c r="H70227">
        <v>1650000</v>
      </c>
      <c r="I70227" t="s">
        <v>5</v>
      </c>
      <c r="K70227" t="s">
        <v>5</v>
      </c>
      <c r="M70227">
        <f>CaseSQL_movies[[#This Row],[mundo_receita]]-CaseSQL_movies[[#This Row],[orçamento]]</f>
        <v>-1650000</v>
      </c>
    </row>
    <row r="70228" spans="1:13" hidden="1">
      <c r="A70228" t="s">
        <v>239702</v>
      </c>
      <c r="B70228" t="s">
        <v>239703</v>
      </c>
      <c r="C70228" t="s">
        <v>4019</v>
      </c>
      <c r="D70228" t="s">
        <v>239704</v>
      </c>
      <c r="E70228" t="s">
        <v>239704</v>
      </c>
      <c r="F70228" t="s">
        <v>239705</v>
      </c>
      <c r="G70228" t="s">
        <v>5</v>
      </c>
      <c r="I70228" t="s">
        <v>11</v>
      </c>
      <c r="J70228">
        <v>129480</v>
      </c>
      <c r="K70228" t="s">
        <v>11</v>
      </c>
      <c r="L70228">
        <v>277143</v>
      </c>
      <c r="M70228">
        <f>CaseSQL_movies[[#This Row],[mundo_receita]]-CaseSQL_movies[[#This Row],[orçamento]]</f>
        <v>277143</v>
      </c>
    </row>
    <row r="70229" spans="1:13" hidden="1">
      <c r="A70229" t="s">
        <v>239706</v>
      </c>
      <c r="B70229" t="s">
        <v>239707</v>
      </c>
      <c r="C70229" t="s">
        <v>3291</v>
      </c>
      <c r="D70229" t="s">
        <v>107062</v>
      </c>
      <c r="E70229" t="s">
        <v>239708</v>
      </c>
      <c r="F70229" t="s">
        <v>231183</v>
      </c>
      <c r="G70229" t="s">
        <v>11</v>
      </c>
      <c r="H70229">
        <v>180000000</v>
      </c>
      <c r="I70229" t="s">
        <v>11</v>
      </c>
      <c r="J70229">
        <v>234037575</v>
      </c>
      <c r="K70229" t="s">
        <v>11</v>
      </c>
      <c r="L70229">
        <v>814038508</v>
      </c>
      <c r="M70229">
        <f>CaseSQL_movies[[#This Row],[mundo_receita]]-CaseSQL_movies[[#This Row],[orçamento]]</f>
        <v>634038508</v>
      </c>
    </row>
    <row r="70230" spans="1:13" hidden="1">
      <c r="A70230" t="s">
        <v>239709</v>
      </c>
      <c r="B70230" t="s">
        <v>25302</v>
      </c>
      <c r="C70230" t="s">
        <v>2</v>
      </c>
      <c r="D70230" t="s">
        <v>116689</v>
      </c>
      <c r="E70230" t="s">
        <v>239710</v>
      </c>
      <c r="F70230" t="s">
        <v>123894</v>
      </c>
      <c r="G70230" t="s">
        <v>5</v>
      </c>
      <c r="I70230" t="s">
        <v>5</v>
      </c>
      <c r="K70230" t="s">
        <v>5</v>
      </c>
      <c r="M70230">
        <f>CaseSQL_movies[[#This Row],[mundo_receita]]-CaseSQL_movies[[#This Row],[orçamento]]</f>
        <v>0</v>
      </c>
    </row>
    <row r="70231" spans="1:13" hidden="1">
      <c r="A70231" t="s">
        <v>239711</v>
      </c>
      <c r="B70231" t="s">
        <v>239712</v>
      </c>
      <c r="C70231" t="s">
        <v>239713</v>
      </c>
      <c r="D70231" t="s">
        <v>122453</v>
      </c>
      <c r="E70231" t="s">
        <v>239714</v>
      </c>
      <c r="F70231" t="s">
        <v>239715</v>
      </c>
      <c r="G70231" t="s">
        <v>5</v>
      </c>
      <c r="I70231" t="s">
        <v>5</v>
      </c>
      <c r="K70231" t="s">
        <v>5</v>
      </c>
      <c r="M70231">
        <f>CaseSQL_movies[[#This Row],[mundo_receita]]-CaseSQL_movies[[#This Row],[orçamento]]</f>
        <v>0</v>
      </c>
    </row>
    <row r="70232" spans="1:13" hidden="1">
      <c r="A70232" t="s">
        <v>239716</v>
      </c>
      <c r="B70232" t="s">
        <v>239717</v>
      </c>
      <c r="C70232" t="s">
        <v>2</v>
      </c>
      <c r="D70232" t="s">
        <v>215849</v>
      </c>
      <c r="E70232" t="s">
        <v>215849</v>
      </c>
      <c r="F70232" t="s">
        <v>239718</v>
      </c>
      <c r="G70232" t="s">
        <v>5</v>
      </c>
      <c r="I70232" t="s">
        <v>5</v>
      </c>
      <c r="K70232" t="s">
        <v>5</v>
      </c>
      <c r="M70232">
        <f>CaseSQL_movies[[#This Row],[mundo_receita]]-CaseSQL_movies[[#This Row],[orçamento]]</f>
        <v>0</v>
      </c>
    </row>
    <row r="70233" spans="1:13" hidden="1">
      <c r="A70233" t="s">
        <v>239719</v>
      </c>
      <c r="B70233" t="s">
        <v>239720</v>
      </c>
      <c r="C70233" t="s">
        <v>1201</v>
      </c>
      <c r="D70233" t="s">
        <v>239721</v>
      </c>
      <c r="E70233" t="s">
        <v>239722</v>
      </c>
      <c r="F70233" t="s">
        <v>239720</v>
      </c>
      <c r="G70233" t="s">
        <v>5</v>
      </c>
      <c r="I70233" t="s">
        <v>5</v>
      </c>
      <c r="K70233" t="s">
        <v>5</v>
      </c>
      <c r="M70233">
        <f>CaseSQL_movies[[#This Row],[mundo_receita]]-CaseSQL_movies[[#This Row],[orçamento]]</f>
        <v>0</v>
      </c>
    </row>
    <row r="70234" spans="1:13" hidden="1">
      <c r="A70234" t="s">
        <v>239723</v>
      </c>
      <c r="B70234" t="s">
        <v>239724</v>
      </c>
      <c r="C70234" t="s">
        <v>26107</v>
      </c>
      <c r="D70234" t="s">
        <v>239725</v>
      </c>
      <c r="E70234" t="s">
        <v>239726</v>
      </c>
      <c r="F70234" t="s">
        <v>239727</v>
      </c>
      <c r="G70234" t="s">
        <v>11</v>
      </c>
      <c r="H70234">
        <v>1000000</v>
      </c>
      <c r="I70234" t="s">
        <v>5</v>
      </c>
      <c r="K70234" t="s">
        <v>5</v>
      </c>
      <c r="M70234">
        <f>CaseSQL_movies[[#This Row],[mundo_receita]]-CaseSQL_movies[[#This Row],[orçamento]]</f>
        <v>-1000000</v>
      </c>
    </row>
    <row r="70235" spans="1:13">
      <c r="A70235" t="s">
        <v>239728</v>
      </c>
      <c r="B70235" t="s">
        <v>239729</v>
      </c>
      <c r="C70235" t="s">
        <v>3654</v>
      </c>
      <c r="D70235" t="s">
        <v>239730</v>
      </c>
      <c r="E70235" t="s">
        <v>239731</v>
      </c>
      <c r="F70235" t="s">
        <v>197874</v>
      </c>
      <c r="G70235" t="s">
        <v>20130</v>
      </c>
      <c r="H70235">
        <v>180000000</v>
      </c>
      <c r="I70235" t="s">
        <v>5</v>
      </c>
      <c r="K70235" t="s">
        <v>5</v>
      </c>
      <c r="M70235">
        <f>CaseSQL_movies[[#This Row],[mundo_receita]]-CaseSQL_movies[[#This Row],[orçamento]]</f>
        <v>-180000000</v>
      </c>
    </row>
    <row r="70236" spans="1:13" hidden="1">
      <c r="A70236" t="s">
        <v>239732</v>
      </c>
      <c r="B70236" t="s">
        <v>239733</v>
      </c>
      <c r="C70236" t="s">
        <v>1003</v>
      </c>
      <c r="D70236" t="s">
        <v>239734</v>
      </c>
      <c r="E70236" t="s">
        <v>239735</v>
      </c>
      <c r="F70236" t="s">
        <v>239736</v>
      </c>
      <c r="G70236" t="s">
        <v>5</v>
      </c>
      <c r="I70236" t="s">
        <v>5</v>
      </c>
      <c r="K70236" t="s">
        <v>5</v>
      </c>
      <c r="M70236">
        <f>CaseSQL_movies[[#This Row],[mundo_receita]]-CaseSQL_movies[[#This Row],[orçamento]]</f>
        <v>0</v>
      </c>
    </row>
    <row r="70237" spans="1:13" hidden="1">
      <c r="A70237" t="s">
        <v>239737</v>
      </c>
      <c r="B70237" t="s">
        <v>239738</v>
      </c>
      <c r="C70237" t="s">
        <v>1003</v>
      </c>
      <c r="D70237" t="s">
        <v>239739</v>
      </c>
      <c r="E70237" t="s">
        <v>239740</v>
      </c>
      <c r="F70237" t="s">
        <v>239741</v>
      </c>
      <c r="G70237" t="s">
        <v>5</v>
      </c>
      <c r="I70237" t="s">
        <v>5</v>
      </c>
      <c r="K70237" t="s">
        <v>5</v>
      </c>
      <c r="M70237">
        <f>CaseSQL_movies[[#This Row],[mundo_receita]]-CaseSQL_movies[[#This Row],[orçamento]]</f>
        <v>0</v>
      </c>
    </row>
    <row r="70238" spans="1:13" hidden="1">
      <c r="A70238" t="s">
        <v>239742</v>
      </c>
      <c r="B70238" t="s">
        <v>239743</v>
      </c>
      <c r="C70238" t="s">
        <v>2</v>
      </c>
      <c r="D70238" t="s">
        <v>161095</v>
      </c>
      <c r="E70238" t="s">
        <v>239744</v>
      </c>
      <c r="F70238" t="s">
        <v>239745</v>
      </c>
      <c r="G70238" t="s">
        <v>5</v>
      </c>
      <c r="I70238" t="s">
        <v>11</v>
      </c>
      <c r="J70238">
        <v>26409</v>
      </c>
      <c r="K70238" t="s">
        <v>11</v>
      </c>
      <c r="L70238">
        <v>26409</v>
      </c>
      <c r="M70238">
        <f>CaseSQL_movies[[#This Row],[mundo_receita]]-CaseSQL_movies[[#This Row],[orçamento]]</f>
        <v>26409</v>
      </c>
    </row>
    <row r="70239" spans="1:13" hidden="1">
      <c r="A70239" t="s">
        <v>239746</v>
      </c>
      <c r="B70239" t="s">
        <v>239747</v>
      </c>
      <c r="C70239" t="s">
        <v>3654</v>
      </c>
      <c r="D70239" t="s">
        <v>211028</v>
      </c>
      <c r="E70239" t="s">
        <v>211028</v>
      </c>
      <c r="F70239" t="s">
        <v>239748</v>
      </c>
      <c r="G70239" t="s">
        <v>5</v>
      </c>
      <c r="I70239" t="s">
        <v>5</v>
      </c>
      <c r="K70239" t="s">
        <v>5</v>
      </c>
      <c r="M70239">
        <f>CaseSQL_movies[[#This Row],[mundo_receita]]-CaseSQL_movies[[#This Row],[orçamento]]</f>
        <v>0</v>
      </c>
    </row>
    <row r="70240" spans="1:13" hidden="1">
      <c r="A70240" t="s">
        <v>239749</v>
      </c>
      <c r="B70240" t="s">
        <v>239750</v>
      </c>
      <c r="C70240" t="s">
        <v>2577</v>
      </c>
      <c r="D70240" t="s">
        <v>239751</v>
      </c>
      <c r="E70240" t="s">
        <v>239752</v>
      </c>
      <c r="F70240" t="s">
        <v>239753</v>
      </c>
      <c r="G70240" t="s">
        <v>5</v>
      </c>
      <c r="I70240" t="s">
        <v>5</v>
      </c>
      <c r="K70240" t="s">
        <v>11</v>
      </c>
      <c r="L70240">
        <v>56022</v>
      </c>
      <c r="M70240">
        <f>CaseSQL_movies[[#This Row],[mundo_receita]]-CaseSQL_movies[[#This Row],[orçamento]]</f>
        <v>56022</v>
      </c>
    </row>
    <row r="70241" spans="1:13" hidden="1">
      <c r="A70241" t="s">
        <v>239754</v>
      </c>
      <c r="B70241" t="s">
        <v>209174</v>
      </c>
      <c r="C70241" t="s">
        <v>117442</v>
      </c>
      <c r="D70241" t="s">
        <v>137931</v>
      </c>
      <c r="E70241" t="s">
        <v>137931</v>
      </c>
      <c r="F70241" t="s">
        <v>239755</v>
      </c>
      <c r="G70241" t="s">
        <v>11</v>
      </c>
      <c r="H70241">
        <v>600000</v>
      </c>
      <c r="I70241" t="s">
        <v>5</v>
      </c>
      <c r="K70241" t="s">
        <v>11</v>
      </c>
      <c r="L70241">
        <v>33279</v>
      </c>
      <c r="M70241">
        <f>CaseSQL_movies[[#This Row],[mundo_receita]]-CaseSQL_movies[[#This Row],[orçamento]]</f>
        <v>-566721</v>
      </c>
    </row>
    <row r="70242" spans="1:13" hidden="1">
      <c r="A70242" t="s">
        <v>239756</v>
      </c>
      <c r="B70242" t="s">
        <v>239757</v>
      </c>
      <c r="C70242" t="s">
        <v>2</v>
      </c>
      <c r="D70242" t="s">
        <v>161748</v>
      </c>
      <c r="E70242" t="s">
        <v>161748</v>
      </c>
      <c r="F70242" t="s">
        <v>239758</v>
      </c>
      <c r="G70242" t="s">
        <v>5</v>
      </c>
      <c r="I70242" t="s">
        <v>11</v>
      </c>
      <c r="J70242">
        <v>55708</v>
      </c>
      <c r="K70242" t="s">
        <v>11</v>
      </c>
      <c r="L70242">
        <v>55708</v>
      </c>
      <c r="M70242">
        <f>CaseSQL_movies[[#This Row],[mundo_receita]]-CaseSQL_movies[[#This Row],[orçamento]]</f>
        <v>55708</v>
      </c>
    </row>
    <row r="70243" spans="1:13" hidden="1">
      <c r="A70243" t="s">
        <v>239759</v>
      </c>
      <c r="B70243" t="s">
        <v>239760</v>
      </c>
      <c r="C70243" t="s">
        <v>2</v>
      </c>
      <c r="D70243" t="s">
        <v>239761</v>
      </c>
      <c r="E70243" t="s">
        <v>239761</v>
      </c>
      <c r="F70243" t="s">
        <v>239762</v>
      </c>
      <c r="G70243" t="s">
        <v>11</v>
      </c>
      <c r="H70243">
        <v>1000000</v>
      </c>
      <c r="I70243" t="s">
        <v>5</v>
      </c>
      <c r="K70243" t="s">
        <v>5</v>
      </c>
      <c r="M70243">
        <f>CaseSQL_movies[[#This Row],[mundo_receita]]-CaseSQL_movies[[#This Row],[orçamento]]</f>
        <v>-1000000</v>
      </c>
    </row>
    <row r="70244" spans="1:13" hidden="1">
      <c r="A70244" t="s">
        <v>239763</v>
      </c>
      <c r="B70244" t="s">
        <v>239764</v>
      </c>
      <c r="C70244" t="s">
        <v>2</v>
      </c>
      <c r="D70244" t="s">
        <v>239765</v>
      </c>
      <c r="E70244" t="s">
        <v>239766</v>
      </c>
      <c r="F70244" t="s">
        <v>5</v>
      </c>
      <c r="G70244" t="s">
        <v>5</v>
      </c>
      <c r="I70244" t="s">
        <v>5</v>
      </c>
      <c r="K70244" t="s">
        <v>5</v>
      </c>
      <c r="M70244">
        <f>CaseSQL_movies[[#This Row],[mundo_receita]]-CaseSQL_movies[[#This Row],[orçamento]]</f>
        <v>0</v>
      </c>
    </row>
    <row r="70245" spans="1:13">
      <c r="A70245" t="s">
        <v>239767</v>
      </c>
      <c r="B70245" t="s">
        <v>239768</v>
      </c>
      <c r="C70245" t="s">
        <v>293025</v>
      </c>
      <c r="D70245" t="s">
        <v>135216</v>
      </c>
      <c r="E70245" t="s">
        <v>239769</v>
      </c>
      <c r="F70245" t="s">
        <v>135218</v>
      </c>
      <c r="G70245" t="s">
        <v>1373</v>
      </c>
      <c r="H70245">
        <v>1500</v>
      </c>
      <c r="I70245" t="s">
        <v>11</v>
      </c>
      <c r="J70245">
        <v>3181</v>
      </c>
      <c r="K70245" t="s">
        <v>11</v>
      </c>
      <c r="L70245">
        <v>162556</v>
      </c>
      <c r="M70245">
        <f>CaseSQL_movies[[#This Row],[mundo_receita]]-CaseSQL_movies[[#This Row],[orçamento]]</f>
        <v>161056</v>
      </c>
    </row>
    <row r="70246" spans="1:13" hidden="1">
      <c r="A70246" t="s">
        <v>239770</v>
      </c>
      <c r="B70246" t="s">
        <v>239771</v>
      </c>
      <c r="C70246" t="s">
        <v>3654</v>
      </c>
      <c r="D70246" t="s">
        <v>239772</v>
      </c>
      <c r="E70246" t="s">
        <v>129430</v>
      </c>
      <c r="F70246" t="s">
        <v>5</v>
      </c>
      <c r="G70246" t="s">
        <v>5</v>
      </c>
      <c r="I70246" t="s">
        <v>5</v>
      </c>
      <c r="K70246" t="s">
        <v>11</v>
      </c>
      <c r="L70246">
        <v>20305</v>
      </c>
      <c r="M70246">
        <f>CaseSQL_movies[[#This Row],[mundo_receita]]-CaseSQL_movies[[#This Row],[orçamento]]</f>
        <v>20305</v>
      </c>
    </row>
    <row r="70247" spans="1:13" hidden="1">
      <c r="A70247" t="s">
        <v>239773</v>
      </c>
      <c r="B70247" t="s">
        <v>239774</v>
      </c>
      <c r="C70247" t="s">
        <v>3654</v>
      </c>
      <c r="D70247" t="s">
        <v>237941</v>
      </c>
      <c r="E70247" t="s">
        <v>239775</v>
      </c>
      <c r="F70247" t="s">
        <v>175920</v>
      </c>
      <c r="G70247" t="s">
        <v>5</v>
      </c>
      <c r="I70247" t="s">
        <v>5</v>
      </c>
      <c r="K70247" t="s">
        <v>5</v>
      </c>
      <c r="M70247">
        <f>CaseSQL_movies[[#This Row],[mundo_receita]]-CaseSQL_movies[[#This Row],[orçamento]]</f>
        <v>0</v>
      </c>
    </row>
    <row r="70248" spans="1:13" hidden="1">
      <c r="A70248" t="s">
        <v>239776</v>
      </c>
      <c r="B70248" t="s">
        <v>239777</v>
      </c>
      <c r="C70248" t="s">
        <v>2</v>
      </c>
      <c r="D70248" t="s">
        <v>239778</v>
      </c>
      <c r="E70248" t="s">
        <v>97476</v>
      </c>
      <c r="F70248" t="s">
        <v>239779</v>
      </c>
      <c r="G70248" t="s">
        <v>5</v>
      </c>
      <c r="I70248" t="s">
        <v>5</v>
      </c>
      <c r="K70248" t="s">
        <v>5</v>
      </c>
      <c r="M70248">
        <f>CaseSQL_movies[[#This Row],[mundo_receita]]-CaseSQL_movies[[#This Row],[orçamento]]</f>
        <v>0</v>
      </c>
    </row>
    <row r="70249" spans="1:13" hidden="1">
      <c r="A70249" t="s">
        <v>239780</v>
      </c>
      <c r="B70249" t="s">
        <v>239781</v>
      </c>
      <c r="C70249" t="s">
        <v>190612</v>
      </c>
      <c r="D70249" t="s">
        <v>159522</v>
      </c>
      <c r="E70249" t="s">
        <v>239782</v>
      </c>
      <c r="F70249" t="s">
        <v>239783</v>
      </c>
      <c r="G70249" t="s">
        <v>11</v>
      </c>
      <c r="H70249">
        <v>2000000</v>
      </c>
      <c r="I70249" t="s">
        <v>5</v>
      </c>
      <c r="K70249" t="s">
        <v>11</v>
      </c>
      <c r="L70249">
        <v>34735</v>
      </c>
      <c r="M70249">
        <f>CaseSQL_movies[[#This Row],[mundo_receita]]-CaseSQL_movies[[#This Row],[orçamento]]</f>
        <v>-1965265</v>
      </c>
    </row>
    <row r="70250" spans="1:13" hidden="1">
      <c r="A70250" t="s">
        <v>239784</v>
      </c>
      <c r="B70250" t="s">
        <v>239785</v>
      </c>
      <c r="C70250" t="s">
        <v>2</v>
      </c>
      <c r="D70250" t="s">
        <v>239786</v>
      </c>
      <c r="E70250" t="s">
        <v>239786</v>
      </c>
      <c r="F70250" t="s">
        <v>204441</v>
      </c>
      <c r="G70250" t="s">
        <v>5</v>
      </c>
      <c r="I70250" t="s">
        <v>5</v>
      </c>
      <c r="K70250" t="s">
        <v>5</v>
      </c>
      <c r="M70250">
        <f>CaseSQL_movies[[#This Row],[mundo_receita]]-CaseSQL_movies[[#This Row],[orçamento]]</f>
        <v>0</v>
      </c>
    </row>
    <row r="70251" spans="1:13" hidden="1">
      <c r="A70251" t="s">
        <v>239787</v>
      </c>
      <c r="B70251" t="s">
        <v>239788</v>
      </c>
      <c r="C70251" t="s">
        <v>2</v>
      </c>
      <c r="D70251" t="s">
        <v>239789</v>
      </c>
      <c r="E70251" t="s">
        <v>5</v>
      </c>
      <c r="F70251" t="s">
        <v>239790</v>
      </c>
      <c r="G70251" t="s">
        <v>11</v>
      </c>
      <c r="H70251">
        <v>20000</v>
      </c>
      <c r="I70251" t="s">
        <v>5</v>
      </c>
      <c r="K70251" t="s">
        <v>5</v>
      </c>
      <c r="M70251">
        <f>CaseSQL_movies[[#This Row],[mundo_receita]]-CaseSQL_movies[[#This Row],[orçamento]]</f>
        <v>-20000</v>
      </c>
    </row>
    <row r="70252" spans="1:13" hidden="1">
      <c r="A70252" t="s">
        <v>239791</v>
      </c>
      <c r="B70252" t="s">
        <v>239792</v>
      </c>
      <c r="C70252" t="s">
        <v>577</v>
      </c>
      <c r="D70252" t="s">
        <v>239793</v>
      </c>
      <c r="E70252" t="s">
        <v>239794</v>
      </c>
      <c r="F70252" t="s">
        <v>239795</v>
      </c>
      <c r="G70252" t="s">
        <v>5</v>
      </c>
      <c r="I70252" t="s">
        <v>5</v>
      </c>
      <c r="K70252" t="s">
        <v>11</v>
      </c>
      <c r="L70252">
        <v>53358</v>
      </c>
      <c r="M70252">
        <f>CaseSQL_movies[[#This Row],[mundo_receita]]-CaseSQL_movies[[#This Row],[orçamento]]</f>
        <v>53358</v>
      </c>
    </row>
    <row r="70253" spans="1:13" hidden="1">
      <c r="A70253" t="s">
        <v>239796</v>
      </c>
      <c r="B70253" t="s">
        <v>239797</v>
      </c>
      <c r="C70253" t="s">
        <v>239479</v>
      </c>
      <c r="D70253" t="s">
        <v>89424</v>
      </c>
      <c r="E70253" t="s">
        <v>89424</v>
      </c>
      <c r="F70253" t="s">
        <v>43032</v>
      </c>
      <c r="G70253" t="s">
        <v>5</v>
      </c>
      <c r="I70253" t="s">
        <v>5</v>
      </c>
      <c r="K70253" t="s">
        <v>11</v>
      </c>
      <c r="L70253">
        <v>252564</v>
      </c>
      <c r="M70253">
        <f>CaseSQL_movies[[#This Row],[mundo_receita]]-CaseSQL_movies[[#This Row],[orçamento]]</f>
        <v>252564</v>
      </c>
    </row>
    <row r="70254" spans="1:13" hidden="1">
      <c r="A70254" t="s">
        <v>239798</v>
      </c>
      <c r="B70254" t="s">
        <v>239799</v>
      </c>
      <c r="C70254" t="s">
        <v>2</v>
      </c>
      <c r="D70254" t="s">
        <v>125973</v>
      </c>
      <c r="E70254" t="s">
        <v>125974</v>
      </c>
      <c r="F70254" t="s">
        <v>167840</v>
      </c>
      <c r="G70254" t="s">
        <v>5</v>
      </c>
      <c r="I70254" t="s">
        <v>5</v>
      </c>
      <c r="K70254" t="s">
        <v>5</v>
      </c>
      <c r="M70254">
        <f>CaseSQL_movies[[#This Row],[mundo_receita]]-CaseSQL_movies[[#This Row],[orçamento]]</f>
        <v>0</v>
      </c>
    </row>
    <row r="70255" spans="1:13" hidden="1">
      <c r="A70255" t="s">
        <v>239800</v>
      </c>
      <c r="B70255" t="s">
        <v>239801</v>
      </c>
      <c r="C70255" t="s">
        <v>3654</v>
      </c>
      <c r="D70255" t="s">
        <v>213000</v>
      </c>
      <c r="E70255" t="s">
        <v>213001</v>
      </c>
      <c r="F70255" t="s">
        <v>239802</v>
      </c>
      <c r="G70255" t="s">
        <v>5</v>
      </c>
      <c r="I70255" t="s">
        <v>5</v>
      </c>
      <c r="K70255" t="s">
        <v>5</v>
      </c>
      <c r="M70255">
        <f>CaseSQL_movies[[#This Row],[mundo_receita]]-CaseSQL_movies[[#This Row],[orçamento]]</f>
        <v>0</v>
      </c>
    </row>
    <row r="70256" spans="1:13" hidden="1">
      <c r="A70256" t="s">
        <v>239803</v>
      </c>
      <c r="B70256" t="s">
        <v>239804</v>
      </c>
      <c r="C70256" t="s">
        <v>88886</v>
      </c>
      <c r="D70256" t="s">
        <v>239805</v>
      </c>
      <c r="E70256" t="s">
        <v>239805</v>
      </c>
      <c r="F70256" t="s">
        <v>231205</v>
      </c>
      <c r="G70256" t="s">
        <v>5</v>
      </c>
      <c r="I70256" t="s">
        <v>5</v>
      </c>
      <c r="K70256" t="s">
        <v>11</v>
      </c>
      <c r="L70256">
        <v>130391</v>
      </c>
      <c r="M70256">
        <f>CaseSQL_movies[[#This Row],[mundo_receita]]-CaseSQL_movies[[#This Row],[orçamento]]</f>
        <v>130391</v>
      </c>
    </row>
    <row r="70257" spans="1:13" hidden="1">
      <c r="A70257" t="s">
        <v>239806</v>
      </c>
      <c r="B70257" t="s">
        <v>239807</v>
      </c>
      <c r="C70257" t="s">
        <v>3654</v>
      </c>
      <c r="D70257" t="s">
        <v>222370</v>
      </c>
      <c r="E70257" t="s">
        <v>222370</v>
      </c>
      <c r="F70257" t="s">
        <v>239808</v>
      </c>
      <c r="G70257" t="s">
        <v>5</v>
      </c>
      <c r="I70257" t="s">
        <v>5</v>
      </c>
      <c r="K70257" t="s">
        <v>5</v>
      </c>
      <c r="M70257">
        <f>CaseSQL_movies[[#This Row],[mundo_receita]]-CaseSQL_movies[[#This Row],[orçamento]]</f>
        <v>0</v>
      </c>
    </row>
    <row r="70258" spans="1:13" hidden="1">
      <c r="A70258" t="s">
        <v>239809</v>
      </c>
      <c r="B70258" t="s">
        <v>239810</v>
      </c>
      <c r="C70258" t="s">
        <v>2</v>
      </c>
      <c r="D70258" t="s">
        <v>239811</v>
      </c>
      <c r="E70258" t="s">
        <v>93724</v>
      </c>
      <c r="F70258" t="s">
        <v>5</v>
      </c>
      <c r="G70258" t="s">
        <v>5</v>
      </c>
      <c r="I70258" t="s">
        <v>5</v>
      </c>
      <c r="K70258" t="s">
        <v>5</v>
      </c>
      <c r="M70258">
        <f>CaseSQL_movies[[#This Row],[mundo_receita]]-CaseSQL_movies[[#This Row],[orçamento]]</f>
        <v>0</v>
      </c>
    </row>
    <row r="70259" spans="1:13">
      <c r="A70259" t="s">
        <v>239812</v>
      </c>
      <c r="B70259" t="s">
        <v>239813</v>
      </c>
      <c r="C70259" t="s">
        <v>1201</v>
      </c>
      <c r="D70259" t="s">
        <v>239814</v>
      </c>
      <c r="E70259" t="s">
        <v>239814</v>
      </c>
      <c r="F70259" t="s">
        <v>84078</v>
      </c>
      <c r="G70259" t="s">
        <v>1883</v>
      </c>
      <c r="H70259">
        <v>350000</v>
      </c>
      <c r="I70259" t="s">
        <v>5</v>
      </c>
      <c r="K70259" t="s">
        <v>5</v>
      </c>
      <c r="M70259">
        <f>CaseSQL_movies[[#This Row],[mundo_receita]]-CaseSQL_movies[[#This Row],[orçamento]]</f>
        <v>-350000</v>
      </c>
    </row>
    <row r="70260" spans="1:13" hidden="1">
      <c r="A70260" t="s">
        <v>239815</v>
      </c>
      <c r="B70260" t="s">
        <v>239816</v>
      </c>
      <c r="C70260" t="s">
        <v>2</v>
      </c>
      <c r="D70260" t="s">
        <v>239817</v>
      </c>
      <c r="E70260" t="s">
        <v>239818</v>
      </c>
      <c r="F70260" t="s">
        <v>239819</v>
      </c>
      <c r="G70260" t="s">
        <v>11</v>
      </c>
      <c r="H70260">
        <v>2150000</v>
      </c>
      <c r="I70260" t="s">
        <v>5</v>
      </c>
      <c r="K70260" t="s">
        <v>5</v>
      </c>
      <c r="M70260">
        <f>CaseSQL_movies[[#This Row],[mundo_receita]]-CaseSQL_movies[[#This Row],[orçamento]]</f>
        <v>-2150000</v>
      </c>
    </row>
    <row r="70261" spans="1:13" hidden="1">
      <c r="A70261" t="s">
        <v>239820</v>
      </c>
      <c r="B70261" t="s">
        <v>239821</v>
      </c>
      <c r="C70261" t="s">
        <v>1201</v>
      </c>
      <c r="D70261" t="s">
        <v>229734</v>
      </c>
      <c r="E70261" t="s">
        <v>229735</v>
      </c>
      <c r="F70261" t="s">
        <v>229736</v>
      </c>
      <c r="G70261" t="s">
        <v>11</v>
      </c>
      <c r="H70261">
        <v>90000</v>
      </c>
      <c r="I70261" t="s">
        <v>5</v>
      </c>
      <c r="K70261" t="s">
        <v>5</v>
      </c>
      <c r="M70261">
        <f>CaseSQL_movies[[#This Row],[mundo_receita]]-CaseSQL_movies[[#This Row],[orçamento]]</f>
        <v>-90000</v>
      </c>
    </row>
    <row r="70262" spans="1:13" hidden="1">
      <c r="A70262" t="s">
        <v>239822</v>
      </c>
      <c r="B70262" t="s">
        <v>239823</v>
      </c>
      <c r="C70262" t="s">
        <v>99031</v>
      </c>
      <c r="D70262" t="s">
        <v>87306</v>
      </c>
      <c r="E70262" t="s">
        <v>203303</v>
      </c>
      <c r="F70262" t="s">
        <v>89890</v>
      </c>
      <c r="G70262" t="s">
        <v>5</v>
      </c>
      <c r="I70262" t="s">
        <v>5</v>
      </c>
      <c r="K70262" t="s">
        <v>11</v>
      </c>
      <c r="L70262">
        <v>177685</v>
      </c>
      <c r="M70262">
        <f>CaseSQL_movies[[#This Row],[mundo_receita]]-CaseSQL_movies[[#This Row],[orçamento]]</f>
        <v>177685</v>
      </c>
    </row>
    <row r="70263" spans="1:13" hidden="1">
      <c r="A70263" t="s">
        <v>239824</v>
      </c>
      <c r="B70263" t="s">
        <v>239825</v>
      </c>
      <c r="C70263" t="s">
        <v>263</v>
      </c>
      <c r="D70263" t="s">
        <v>213197</v>
      </c>
      <c r="E70263" t="s">
        <v>239826</v>
      </c>
      <c r="F70263" t="s">
        <v>5</v>
      </c>
      <c r="G70263" t="s">
        <v>5</v>
      </c>
      <c r="I70263" t="s">
        <v>5</v>
      </c>
      <c r="K70263" t="s">
        <v>11</v>
      </c>
      <c r="L70263">
        <v>3138768</v>
      </c>
      <c r="M70263">
        <f>CaseSQL_movies[[#This Row],[mundo_receita]]-CaseSQL_movies[[#This Row],[orçamento]]</f>
        <v>3138768</v>
      </c>
    </row>
    <row r="70264" spans="1:13" hidden="1">
      <c r="A70264" t="s">
        <v>239827</v>
      </c>
      <c r="B70264" t="s">
        <v>239828</v>
      </c>
      <c r="C70264" t="s">
        <v>2577</v>
      </c>
      <c r="D70264" t="s">
        <v>91939</v>
      </c>
      <c r="E70264" t="s">
        <v>210141</v>
      </c>
      <c r="F70264" t="s">
        <v>239829</v>
      </c>
      <c r="G70264" t="s">
        <v>5</v>
      </c>
      <c r="I70264" t="s">
        <v>5</v>
      </c>
      <c r="K70264" t="s">
        <v>11</v>
      </c>
      <c r="L70264">
        <v>222572</v>
      </c>
      <c r="M70264">
        <f>CaseSQL_movies[[#This Row],[mundo_receita]]-CaseSQL_movies[[#This Row],[orçamento]]</f>
        <v>222572</v>
      </c>
    </row>
    <row r="70265" spans="1:13" hidden="1">
      <c r="A70265" t="s">
        <v>239830</v>
      </c>
      <c r="B70265" t="s">
        <v>239831</v>
      </c>
      <c r="C70265" t="s">
        <v>263</v>
      </c>
      <c r="D70265" t="s">
        <v>182663</v>
      </c>
      <c r="E70265" t="s">
        <v>239832</v>
      </c>
      <c r="F70265" t="s">
        <v>152364</v>
      </c>
      <c r="G70265" t="s">
        <v>5</v>
      </c>
      <c r="I70265" t="s">
        <v>5</v>
      </c>
      <c r="K70265" t="s">
        <v>11</v>
      </c>
      <c r="L70265">
        <v>27369902</v>
      </c>
      <c r="M70265">
        <f>CaseSQL_movies[[#This Row],[mundo_receita]]-CaseSQL_movies[[#This Row],[orçamento]]</f>
        <v>27369902</v>
      </c>
    </row>
    <row r="70266" spans="1:13" hidden="1">
      <c r="A70266" t="s">
        <v>239833</v>
      </c>
      <c r="B70266" t="s">
        <v>91032</v>
      </c>
      <c r="C70266" t="s">
        <v>5895</v>
      </c>
      <c r="D70266" t="s">
        <v>102921</v>
      </c>
      <c r="E70266" t="s">
        <v>102921</v>
      </c>
      <c r="F70266" t="s">
        <v>191171</v>
      </c>
      <c r="G70266" t="s">
        <v>5</v>
      </c>
      <c r="I70266" t="s">
        <v>5</v>
      </c>
      <c r="K70266" t="s">
        <v>5</v>
      </c>
      <c r="M70266">
        <f>CaseSQL_movies[[#This Row],[mundo_receita]]-CaseSQL_movies[[#This Row],[orçamento]]</f>
        <v>0</v>
      </c>
    </row>
    <row r="70267" spans="1:13" hidden="1">
      <c r="A70267" t="s">
        <v>239834</v>
      </c>
      <c r="B70267" t="s">
        <v>239835</v>
      </c>
      <c r="C70267" t="s">
        <v>2</v>
      </c>
      <c r="D70267" t="s">
        <v>230462</v>
      </c>
      <c r="E70267" t="s">
        <v>230462</v>
      </c>
      <c r="F70267" t="s">
        <v>230464</v>
      </c>
      <c r="G70267" t="s">
        <v>11</v>
      </c>
      <c r="H70267">
        <v>15000</v>
      </c>
      <c r="I70267" t="s">
        <v>5</v>
      </c>
      <c r="K70267" t="s">
        <v>5</v>
      </c>
      <c r="M70267">
        <f>CaseSQL_movies[[#This Row],[mundo_receita]]-CaseSQL_movies[[#This Row],[orçamento]]</f>
        <v>-15000</v>
      </c>
    </row>
    <row r="70268" spans="1:13" hidden="1">
      <c r="A70268" t="s">
        <v>239836</v>
      </c>
      <c r="B70268" t="s">
        <v>239837</v>
      </c>
      <c r="C70268" t="s">
        <v>239838</v>
      </c>
      <c r="D70268" t="s">
        <v>91144</v>
      </c>
      <c r="E70268" t="s">
        <v>239839</v>
      </c>
      <c r="F70268" t="s">
        <v>239840</v>
      </c>
      <c r="G70268" t="s">
        <v>5</v>
      </c>
      <c r="I70268" t="s">
        <v>5</v>
      </c>
      <c r="K70268" t="s">
        <v>5</v>
      </c>
      <c r="M70268">
        <f>CaseSQL_movies[[#This Row],[mundo_receita]]-CaseSQL_movies[[#This Row],[orçamento]]</f>
        <v>0</v>
      </c>
    </row>
    <row r="70269" spans="1:13" hidden="1">
      <c r="A70269" t="s">
        <v>239841</v>
      </c>
      <c r="B70269" t="s">
        <v>239842</v>
      </c>
      <c r="C70269" t="s">
        <v>2</v>
      </c>
      <c r="D70269" t="s">
        <v>175168</v>
      </c>
      <c r="E70269" t="s">
        <v>175168</v>
      </c>
      <c r="F70269" t="s">
        <v>239196</v>
      </c>
      <c r="G70269" t="s">
        <v>11</v>
      </c>
      <c r="H70269">
        <v>150000</v>
      </c>
      <c r="I70269" t="s">
        <v>5</v>
      </c>
      <c r="K70269" t="s">
        <v>5</v>
      </c>
      <c r="M70269">
        <f>CaseSQL_movies[[#This Row],[mundo_receita]]-CaseSQL_movies[[#This Row],[orçamento]]</f>
        <v>-150000</v>
      </c>
    </row>
    <row r="70270" spans="1:13" hidden="1">
      <c r="A70270" t="s">
        <v>239843</v>
      </c>
      <c r="B70270" t="s">
        <v>239844</v>
      </c>
      <c r="C70270" t="s">
        <v>50829</v>
      </c>
      <c r="D70270" t="s">
        <v>180056</v>
      </c>
      <c r="E70270" t="s">
        <v>180057</v>
      </c>
      <c r="F70270" t="s">
        <v>90970</v>
      </c>
      <c r="G70270" t="s">
        <v>11</v>
      </c>
      <c r="H70270">
        <v>10000000</v>
      </c>
      <c r="I70270" t="s">
        <v>11</v>
      </c>
      <c r="J70270">
        <v>52218558</v>
      </c>
      <c r="K70270" t="s">
        <v>11</v>
      </c>
      <c r="L70270">
        <v>112983889</v>
      </c>
      <c r="M70270">
        <f>CaseSQL_movies[[#This Row],[mundo_receita]]-CaseSQL_movies[[#This Row],[orçamento]]</f>
        <v>102983889</v>
      </c>
    </row>
    <row r="70271" spans="1:13" hidden="1">
      <c r="A70271" t="s">
        <v>239845</v>
      </c>
      <c r="B70271" t="s">
        <v>239846</v>
      </c>
      <c r="C70271" t="s">
        <v>180803</v>
      </c>
      <c r="D70271" t="s">
        <v>162544</v>
      </c>
      <c r="E70271" t="s">
        <v>199121</v>
      </c>
      <c r="F70271" t="s">
        <v>118763</v>
      </c>
      <c r="G70271" t="s">
        <v>5</v>
      </c>
      <c r="I70271" t="s">
        <v>5</v>
      </c>
      <c r="K70271" t="s">
        <v>11</v>
      </c>
      <c r="L70271">
        <v>125366</v>
      </c>
      <c r="M70271">
        <f>CaseSQL_movies[[#This Row],[mundo_receita]]-CaseSQL_movies[[#This Row],[orçamento]]</f>
        <v>125366</v>
      </c>
    </row>
    <row r="70272" spans="1:13" hidden="1">
      <c r="A70272" t="s">
        <v>239847</v>
      </c>
      <c r="B70272" t="s">
        <v>239848</v>
      </c>
      <c r="C70272" t="s">
        <v>67</v>
      </c>
      <c r="D70272" t="s">
        <v>239849</v>
      </c>
      <c r="E70272" t="s">
        <v>239849</v>
      </c>
      <c r="F70272" t="s">
        <v>239850</v>
      </c>
      <c r="G70272" t="s">
        <v>5</v>
      </c>
      <c r="I70272" t="s">
        <v>5</v>
      </c>
      <c r="K70272" t="s">
        <v>5</v>
      </c>
      <c r="M70272">
        <f>CaseSQL_movies[[#This Row],[mundo_receita]]-CaseSQL_movies[[#This Row],[orçamento]]</f>
        <v>0</v>
      </c>
    </row>
    <row r="70273" spans="1:13" hidden="1">
      <c r="A70273" t="s">
        <v>239851</v>
      </c>
      <c r="B70273" t="s">
        <v>239852</v>
      </c>
      <c r="C70273" t="s">
        <v>2</v>
      </c>
      <c r="D70273" t="s">
        <v>239853</v>
      </c>
      <c r="E70273" t="s">
        <v>239854</v>
      </c>
      <c r="F70273" t="s">
        <v>239855</v>
      </c>
      <c r="G70273" t="s">
        <v>5</v>
      </c>
      <c r="I70273" t="s">
        <v>5</v>
      </c>
      <c r="K70273" t="s">
        <v>5</v>
      </c>
      <c r="M70273">
        <f>CaseSQL_movies[[#This Row],[mundo_receita]]-CaseSQL_movies[[#This Row],[orçamento]]</f>
        <v>0</v>
      </c>
    </row>
    <row r="70274" spans="1:13">
      <c r="A70274" t="s">
        <v>239856</v>
      </c>
      <c r="B70274" t="s">
        <v>239857</v>
      </c>
      <c r="C70274" t="s">
        <v>263</v>
      </c>
      <c r="D70274" t="s">
        <v>176847</v>
      </c>
      <c r="E70274" t="s">
        <v>239858</v>
      </c>
      <c r="F70274" t="s">
        <v>176848</v>
      </c>
      <c r="G70274" t="s">
        <v>40792</v>
      </c>
      <c r="H70274">
        <v>50</v>
      </c>
      <c r="I70274" t="s">
        <v>5</v>
      </c>
      <c r="K70274" t="s">
        <v>5</v>
      </c>
      <c r="M70274">
        <f>CaseSQL_movies[[#This Row],[mundo_receita]]-CaseSQL_movies[[#This Row],[orçamento]]</f>
        <v>-50</v>
      </c>
    </row>
    <row r="70275" spans="1:13" hidden="1">
      <c r="A70275" t="s">
        <v>239859</v>
      </c>
      <c r="B70275" t="s">
        <v>239860</v>
      </c>
      <c r="C70275" t="s">
        <v>2305</v>
      </c>
      <c r="D70275" t="s">
        <v>138507</v>
      </c>
      <c r="E70275" t="s">
        <v>239861</v>
      </c>
      <c r="F70275" t="s">
        <v>152063</v>
      </c>
      <c r="G70275" t="s">
        <v>5</v>
      </c>
      <c r="I70275" t="s">
        <v>11</v>
      </c>
      <c r="J70275">
        <v>11998</v>
      </c>
      <c r="K70275" t="s">
        <v>11</v>
      </c>
      <c r="L70275">
        <v>93638358</v>
      </c>
      <c r="M70275">
        <f>CaseSQL_movies[[#This Row],[mundo_receita]]-CaseSQL_movies[[#This Row],[orçamento]]</f>
        <v>93638358</v>
      </c>
    </row>
    <row r="70276" spans="1:13" hidden="1">
      <c r="A70276" t="s">
        <v>239862</v>
      </c>
      <c r="B70276" t="s">
        <v>230292</v>
      </c>
      <c r="C70276" t="s">
        <v>3654</v>
      </c>
      <c r="D70276" t="s">
        <v>144660</v>
      </c>
      <c r="E70276" t="s">
        <v>239863</v>
      </c>
      <c r="F70276" t="s">
        <v>239864</v>
      </c>
      <c r="G70276" t="s">
        <v>5</v>
      </c>
      <c r="I70276" t="s">
        <v>5</v>
      </c>
      <c r="K70276" t="s">
        <v>5</v>
      </c>
      <c r="M70276">
        <f>CaseSQL_movies[[#This Row],[mundo_receita]]-CaseSQL_movies[[#This Row],[orçamento]]</f>
        <v>0</v>
      </c>
    </row>
    <row r="70277" spans="1:13" hidden="1">
      <c r="A70277" t="s">
        <v>239865</v>
      </c>
      <c r="B70277" t="s">
        <v>239866</v>
      </c>
      <c r="C70277" t="s">
        <v>2</v>
      </c>
      <c r="D70277" t="s">
        <v>160898</v>
      </c>
      <c r="E70277" t="s">
        <v>160898</v>
      </c>
      <c r="F70277" t="s">
        <v>160899</v>
      </c>
      <c r="G70277" t="s">
        <v>11</v>
      </c>
      <c r="H70277">
        <v>1000000</v>
      </c>
      <c r="I70277" t="s">
        <v>5</v>
      </c>
      <c r="K70277" t="s">
        <v>5</v>
      </c>
      <c r="M70277">
        <f>CaseSQL_movies[[#This Row],[mundo_receita]]-CaseSQL_movies[[#This Row],[orçamento]]</f>
        <v>-1000000</v>
      </c>
    </row>
    <row r="70278" spans="1:13" hidden="1">
      <c r="A70278" t="s">
        <v>239867</v>
      </c>
      <c r="B70278" t="s">
        <v>239868</v>
      </c>
      <c r="C70278" t="s">
        <v>89519</v>
      </c>
      <c r="D70278" t="s">
        <v>170821</v>
      </c>
      <c r="E70278" t="s">
        <v>239869</v>
      </c>
      <c r="F70278" t="s">
        <v>170823</v>
      </c>
      <c r="G70278" t="s">
        <v>5</v>
      </c>
      <c r="I70278" t="s">
        <v>5</v>
      </c>
      <c r="K70278" t="s">
        <v>5</v>
      </c>
      <c r="M70278">
        <f>CaseSQL_movies[[#This Row],[mundo_receita]]-CaseSQL_movies[[#This Row],[orçamento]]</f>
        <v>0</v>
      </c>
    </row>
    <row r="70279" spans="1:13" hidden="1">
      <c r="A70279" t="s">
        <v>239870</v>
      </c>
      <c r="B70279" t="s">
        <v>239871</v>
      </c>
      <c r="C70279" t="s">
        <v>67</v>
      </c>
      <c r="D70279" t="s">
        <v>92770</v>
      </c>
      <c r="E70279" t="s">
        <v>239872</v>
      </c>
      <c r="F70279" t="s">
        <v>148679</v>
      </c>
      <c r="G70279" t="s">
        <v>5</v>
      </c>
      <c r="I70279" t="s">
        <v>5</v>
      </c>
      <c r="K70279" t="s">
        <v>11</v>
      </c>
      <c r="L70279">
        <v>382909</v>
      </c>
      <c r="M70279">
        <f>CaseSQL_movies[[#This Row],[mundo_receita]]-CaseSQL_movies[[#This Row],[orçamento]]</f>
        <v>382909</v>
      </c>
    </row>
    <row r="70280" spans="1:13" hidden="1">
      <c r="A70280" t="s">
        <v>239873</v>
      </c>
      <c r="B70280" t="s">
        <v>239874</v>
      </c>
      <c r="C70280" t="s">
        <v>1003</v>
      </c>
      <c r="D70280" t="s">
        <v>239875</v>
      </c>
      <c r="E70280" t="s">
        <v>239876</v>
      </c>
      <c r="F70280" t="s">
        <v>216560</v>
      </c>
      <c r="G70280" t="s">
        <v>5</v>
      </c>
      <c r="I70280" t="s">
        <v>5</v>
      </c>
      <c r="K70280" t="s">
        <v>5</v>
      </c>
      <c r="M70280">
        <f>CaseSQL_movies[[#This Row],[mundo_receita]]-CaseSQL_movies[[#This Row],[orçamento]]</f>
        <v>0</v>
      </c>
    </row>
    <row r="70281" spans="1:13" hidden="1">
      <c r="A70281" t="s">
        <v>239877</v>
      </c>
      <c r="B70281" t="s">
        <v>239878</v>
      </c>
      <c r="C70281" t="s">
        <v>1003</v>
      </c>
      <c r="D70281" t="s">
        <v>239879</v>
      </c>
      <c r="E70281" t="s">
        <v>239880</v>
      </c>
      <c r="F70281" t="s">
        <v>73823</v>
      </c>
      <c r="G70281" t="s">
        <v>5</v>
      </c>
      <c r="I70281" t="s">
        <v>5</v>
      </c>
      <c r="K70281" t="s">
        <v>11</v>
      </c>
      <c r="L70281">
        <v>7449778</v>
      </c>
      <c r="M70281">
        <f>CaseSQL_movies[[#This Row],[mundo_receita]]-CaseSQL_movies[[#This Row],[orçamento]]</f>
        <v>7449778</v>
      </c>
    </row>
    <row r="70282" spans="1:13" hidden="1">
      <c r="A70282" t="s">
        <v>239881</v>
      </c>
      <c r="B70282" t="s">
        <v>239882</v>
      </c>
      <c r="C70282" t="s">
        <v>6953</v>
      </c>
      <c r="D70282" t="s">
        <v>239883</v>
      </c>
      <c r="E70282" t="s">
        <v>239883</v>
      </c>
      <c r="F70282" t="s">
        <v>239884</v>
      </c>
      <c r="G70282" t="s">
        <v>5</v>
      </c>
      <c r="I70282" t="s">
        <v>5</v>
      </c>
      <c r="K70282" t="s">
        <v>5</v>
      </c>
      <c r="M70282">
        <f>CaseSQL_movies[[#This Row],[mundo_receita]]-CaseSQL_movies[[#This Row],[orçamento]]</f>
        <v>0</v>
      </c>
    </row>
    <row r="70283" spans="1:13" hidden="1">
      <c r="A70283" t="s">
        <v>239885</v>
      </c>
      <c r="B70283" t="s">
        <v>239886</v>
      </c>
      <c r="C70283" t="s">
        <v>6953</v>
      </c>
      <c r="D70283" t="s">
        <v>239887</v>
      </c>
      <c r="E70283" t="s">
        <v>239888</v>
      </c>
      <c r="F70283" t="s">
        <v>180061</v>
      </c>
      <c r="G70283" t="s">
        <v>5</v>
      </c>
      <c r="I70283" t="s">
        <v>5</v>
      </c>
      <c r="K70283" t="s">
        <v>11</v>
      </c>
      <c r="L70283">
        <v>551364</v>
      </c>
      <c r="M70283">
        <f>CaseSQL_movies[[#This Row],[mundo_receita]]-CaseSQL_movies[[#This Row],[orçamento]]</f>
        <v>551364</v>
      </c>
    </row>
    <row r="70284" spans="1:13">
      <c r="A70284" t="s">
        <v>239889</v>
      </c>
      <c r="B70284" t="s">
        <v>239890</v>
      </c>
      <c r="C70284" t="s">
        <v>89519</v>
      </c>
      <c r="D70284" t="s">
        <v>239891</v>
      </c>
      <c r="E70284" t="s">
        <v>239891</v>
      </c>
      <c r="F70284" t="s">
        <v>223466</v>
      </c>
      <c r="G70284" t="s">
        <v>1373</v>
      </c>
      <c r="H70284">
        <v>800000</v>
      </c>
      <c r="I70284" t="s">
        <v>5</v>
      </c>
      <c r="K70284" t="s">
        <v>5</v>
      </c>
      <c r="M70284">
        <f>CaseSQL_movies[[#This Row],[mundo_receita]]-CaseSQL_movies[[#This Row],[orçamento]]</f>
        <v>-800000</v>
      </c>
    </row>
    <row r="70285" spans="1:13" hidden="1">
      <c r="A70285" t="s">
        <v>239892</v>
      </c>
      <c r="B70285" t="s">
        <v>239893</v>
      </c>
      <c r="C70285" t="s">
        <v>2</v>
      </c>
      <c r="D70285" t="s">
        <v>190634</v>
      </c>
      <c r="E70285" t="s">
        <v>190634</v>
      </c>
      <c r="F70285" t="s">
        <v>239894</v>
      </c>
      <c r="G70285" t="s">
        <v>5</v>
      </c>
      <c r="I70285" t="s">
        <v>11</v>
      </c>
      <c r="J70285">
        <v>1156000</v>
      </c>
      <c r="K70285" t="s">
        <v>11</v>
      </c>
      <c r="L70285">
        <v>1159072</v>
      </c>
      <c r="M70285">
        <f>CaseSQL_movies[[#This Row],[mundo_receita]]-CaseSQL_movies[[#This Row],[orçamento]]</f>
        <v>1159072</v>
      </c>
    </row>
    <row r="70286" spans="1:13" hidden="1">
      <c r="A70286" t="s">
        <v>239895</v>
      </c>
      <c r="B70286" t="s">
        <v>239896</v>
      </c>
      <c r="C70286" t="s">
        <v>1201</v>
      </c>
      <c r="D70286" t="s">
        <v>239897</v>
      </c>
      <c r="E70286" t="s">
        <v>239897</v>
      </c>
      <c r="F70286" t="s">
        <v>239898</v>
      </c>
      <c r="G70286" t="s">
        <v>11</v>
      </c>
      <c r="H70286">
        <v>1000000</v>
      </c>
      <c r="I70286" t="s">
        <v>5</v>
      </c>
      <c r="K70286" t="s">
        <v>5</v>
      </c>
      <c r="M70286">
        <f>CaseSQL_movies[[#This Row],[mundo_receita]]-CaseSQL_movies[[#This Row],[orçamento]]</f>
        <v>-1000000</v>
      </c>
    </row>
    <row r="70287" spans="1:13" hidden="1">
      <c r="A70287" t="s">
        <v>239899</v>
      </c>
      <c r="B70287" t="s">
        <v>237410</v>
      </c>
      <c r="C70287" t="s">
        <v>2</v>
      </c>
      <c r="D70287" t="s">
        <v>239900</v>
      </c>
      <c r="E70287" t="s">
        <v>239901</v>
      </c>
      <c r="F70287" t="s">
        <v>193526</v>
      </c>
      <c r="G70287" t="s">
        <v>5</v>
      </c>
      <c r="I70287" t="s">
        <v>5</v>
      </c>
      <c r="K70287" t="s">
        <v>11</v>
      </c>
      <c r="L70287">
        <v>1451864</v>
      </c>
      <c r="M70287">
        <f>CaseSQL_movies[[#This Row],[mundo_receita]]-CaseSQL_movies[[#This Row],[orçamento]]</f>
        <v>1451864</v>
      </c>
    </row>
    <row r="70288" spans="1:13" hidden="1">
      <c r="A70288" t="s">
        <v>239902</v>
      </c>
      <c r="B70288" t="s">
        <v>239903</v>
      </c>
      <c r="C70288" t="s">
        <v>239904</v>
      </c>
      <c r="D70288" t="s">
        <v>133195</v>
      </c>
      <c r="E70288" t="s">
        <v>239905</v>
      </c>
      <c r="F70288" t="s">
        <v>239906</v>
      </c>
      <c r="G70288" t="s">
        <v>5</v>
      </c>
      <c r="I70288" t="s">
        <v>5</v>
      </c>
      <c r="K70288" t="s">
        <v>11</v>
      </c>
      <c r="L70288">
        <v>5078</v>
      </c>
      <c r="M70288">
        <f>CaseSQL_movies[[#This Row],[mundo_receita]]-CaseSQL_movies[[#This Row],[orçamento]]</f>
        <v>5078</v>
      </c>
    </row>
    <row r="70289" spans="1:13" hidden="1">
      <c r="A70289" t="s">
        <v>239907</v>
      </c>
      <c r="B70289" t="s">
        <v>239908</v>
      </c>
      <c r="C70289" t="s">
        <v>2</v>
      </c>
      <c r="D70289" t="s">
        <v>239909</v>
      </c>
      <c r="E70289" t="s">
        <v>239910</v>
      </c>
      <c r="F70289" t="s">
        <v>239911</v>
      </c>
      <c r="G70289" t="s">
        <v>5</v>
      </c>
      <c r="I70289" t="s">
        <v>5</v>
      </c>
      <c r="K70289" t="s">
        <v>5</v>
      </c>
      <c r="M70289">
        <f>CaseSQL_movies[[#This Row],[mundo_receita]]-CaseSQL_movies[[#This Row],[orçamento]]</f>
        <v>0</v>
      </c>
    </row>
    <row r="70290" spans="1:13" hidden="1">
      <c r="A70290" t="s">
        <v>239912</v>
      </c>
      <c r="B70290" t="s">
        <v>239913</v>
      </c>
      <c r="C70290" t="s">
        <v>2</v>
      </c>
      <c r="D70290" t="s">
        <v>190634</v>
      </c>
      <c r="E70290" t="s">
        <v>239914</v>
      </c>
      <c r="F70290" t="s">
        <v>239915</v>
      </c>
      <c r="G70290" t="s">
        <v>5</v>
      </c>
      <c r="I70290" t="s">
        <v>11</v>
      </c>
      <c r="J70290">
        <v>6424420</v>
      </c>
      <c r="K70290" t="s">
        <v>11</v>
      </c>
      <c r="L70290">
        <v>6424420</v>
      </c>
      <c r="M70290">
        <f>CaseSQL_movies[[#This Row],[mundo_receita]]-CaseSQL_movies[[#This Row],[orçamento]]</f>
        <v>6424420</v>
      </c>
    </row>
    <row r="70291" spans="1:13" hidden="1">
      <c r="A70291" t="s">
        <v>239916</v>
      </c>
      <c r="B70291" t="s">
        <v>239917</v>
      </c>
      <c r="C70291" t="s">
        <v>6953</v>
      </c>
      <c r="D70291" t="s">
        <v>239918</v>
      </c>
      <c r="E70291" t="s">
        <v>239918</v>
      </c>
      <c r="F70291" t="s">
        <v>239919</v>
      </c>
      <c r="G70291" t="s">
        <v>11</v>
      </c>
      <c r="H70291">
        <v>800000</v>
      </c>
      <c r="I70291" t="s">
        <v>5</v>
      </c>
      <c r="K70291" t="s">
        <v>5</v>
      </c>
      <c r="M70291">
        <f>CaseSQL_movies[[#This Row],[mundo_receita]]-CaseSQL_movies[[#This Row],[orçamento]]</f>
        <v>-800000</v>
      </c>
    </row>
    <row r="70292" spans="1:13" hidden="1">
      <c r="A70292" t="s">
        <v>239920</v>
      </c>
      <c r="B70292" t="s">
        <v>239921</v>
      </c>
      <c r="C70292" t="s">
        <v>734</v>
      </c>
      <c r="D70292" t="s">
        <v>239922</v>
      </c>
      <c r="E70292" t="s">
        <v>239923</v>
      </c>
      <c r="F70292" t="s">
        <v>149076</v>
      </c>
      <c r="G70292" t="s">
        <v>5</v>
      </c>
      <c r="I70292" t="s">
        <v>11</v>
      </c>
      <c r="J70292">
        <v>287</v>
      </c>
      <c r="K70292" t="s">
        <v>11</v>
      </c>
      <c r="L70292">
        <v>1581125</v>
      </c>
      <c r="M70292">
        <f>CaseSQL_movies[[#This Row],[mundo_receita]]-CaseSQL_movies[[#This Row],[orçamento]]</f>
        <v>1581125</v>
      </c>
    </row>
    <row r="70293" spans="1:13" hidden="1">
      <c r="A70293" t="s">
        <v>239924</v>
      </c>
      <c r="B70293" t="s">
        <v>239925</v>
      </c>
      <c r="C70293" t="s">
        <v>67</v>
      </c>
      <c r="D70293" t="s">
        <v>165828</v>
      </c>
      <c r="E70293" t="s">
        <v>239926</v>
      </c>
      <c r="F70293" t="s">
        <v>165830</v>
      </c>
      <c r="G70293" t="s">
        <v>5</v>
      </c>
      <c r="I70293" t="s">
        <v>5</v>
      </c>
      <c r="K70293" t="s">
        <v>11</v>
      </c>
      <c r="L70293">
        <v>14454364</v>
      </c>
      <c r="M70293">
        <f>CaseSQL_movies[[#This Row],[mundo_receita]]-CaseSQL_movies[[#This Row],[orçamento]]</f>
        <v>14454364</v>
      </c>
    </row>
    <row r="70294" spans="1:13" hidden="1">
      <c r="A70294" t="s">
        <v>239927</v>
      </c>
      <c r="B70294" t="s">
        <v>239928</v>
      </c>
      <c r="C70294" t="s">
        <v>36</v>
      </c>
      <c r="D70294" t="s">
        <v>92941</v>
      </c>
      <c r="E70294" t="s">
        <v>239929</v>
      </c>
      <c r="F70294" t="s">
        <v>239930</v>
      </c>
      <c r="G70294" t="s">
        <v>5</v>
      </c>
      <c r="I70294" t="s">
        <v>5</v>
      </c>
      <c r="K70294" t="s">
        <v>11</v>
      </c>
      <c r="L70294">
        <v>8906168</v>
      </c>
      <c r="M70294">
        <f>CaseSQL_movies[[#This Row],[mundo_receita]]-CaseSQL_movies[[#This Row],[orçamento]]</f>
        <v>8906168</v>
      </c>
    </row>
    <row r="70295" spans="1:13">
      <c r="A70295" t="s">
        <v>239931</v>
      </c>
      <c r="B70295" t="s">
        <v>239932</v>
      </c>
      <c r="C70295" t="s">
        <v>2577</v>
      </c>
      <c r="D70295" t="s">
        <v>191296</v>
      </c>
      <c r="E70295" t="s">
        <v>239933</v>
      </c>
      <c r="F70295" t="s">
        <v>210189</v>
      </c>
      <c r="G70295" t="s">
        <v>1373</v>
      </c>
      <c r="H70295">
        <v>10000000</v>
      </c>
      <c r="I70295" t="s">
        <v>5</v>
      </c>
      <c r="K70295" t="s">
        <v>11</v>
      </c>
      <c r="L70295">
        <v>18428235</v>
      </c>
      <c r="M70295">
        <f>CaseSQL_movies[[#This Row],[mundo_receita]]-CaseSQL_movies[[#This Row],[orçamento]]</f>
        <v>8428235</v>
      </c>
    </row>
    <row r="70296" spans="1:13">
      <c r="A70296" t="s">
        <v>239934</v>
      </c>
      <c r="B70296" t="s">
        <v>239935</v>
      </c>
      <c r="C70296" t="s">
        <v>8222</v>
      </c>
      <c r="D70296" t="s">
        <v>149270</v>
      </c>
      <c r="E70296" t="s">
        <v>239936</v>
      </c>
      <c r="F70296" t="s">
        <v>223473</v>
      </c>
      <c r="G70296" t="s">
        <v>1373</v>
      </c>
      <c r="H70296">
        <v>999000</v>
      </c>
      <c r="I70296" t="s">
        <v>5</v>
      </c>
      <c r="K70296" t="s">
        <v>11</v>
      </c>
      <c r="L70296">
        <v>341998</v>
      </c>
      <c r="M70296">
        <f>CaseSQL_movies[[#This Row],[mundo_receita]]-CaseSQL_movies[[#This Row],[orçamento]]</f>
        <v>-657002</v>
      </c>
    </row>
    <row r="70297" spans="1:13" hidden="1">
      <c r="A70297" t="s">
        <v>239937</v>
      </c>
      <c r="B70297" t="s">
        <v>239938</v>
      </c>
      <c r="C70297" t="s">
        <v>67</v>
      </c>
      <c r="D70297" t="s">
        <v>137052</v>
      </c>
      <c r="E70297" t="s">
        <v>239939</v>
      </c>
      <c r="F70297" t="s">
        <v>90880</v>
      </c>
      <c r="G70297" t="s">
        <v>5</v>
      </c>
      <c r="I70297" t="s">
        <v>5</v>
      </c>
      <c r="K70297" t="s">
        <v>5</v>
      </c>
      <c r="M70297">
        <f>CaseSQL_movies[[#This Row],[mundo_receita]]-CaseSQL_movies[[#This Row],[orçamento]]</f>
        <v>0</v>
      </c>
    </row>
    <row r="70298" spans="1:13" hidden="1">
      <c r="A70298" t="s">
        <v>239940</v>
      </c>
      <c r="B70298" t="s">
        <v>239941</v>
      </c>
      <c r="C70298" t="s">
        <v>67</v>
      </c>
      <c r="D70298" t="s">
        <v>125988</v>
      </c>
      <c r="E70298" t="s">
        <v>125988</v>
      </c>
      <c r="F70298" t="s">
        <v>79082</v>
      </c>
      <c r="G70298" t="s">
        <v>5</v>
      </c>
      <c r="I70298" t="s">
        <v>11</v>
      </c>
      <c r="J70298">
        <v>9719</v>
      </c>
      <c r="K70298" t="s">
        <v>11</v>
      </c>
      <c r="L70298">
        <v>9719</v>
      </c>
      <c r="M70298">
        <f>CaseSQL_movies[[#This Row],[mundo_receita]]-CaseSQL_movies[[#This Row],[orçamento]]</f>
        <v>9719</v>
      </c>
    </row>
    <row r="70299" spans="1:13" hidden="1">
      <c r="A70299" t="s">
        <v>239942</v>
      </c>
      <c r="B70299" t="s">
        <v>239943</v>
      </c>
      <c r="C70299" t="s">
        <v>67</v>
      </c>
      <c r="D70299" t="s">
        <v>99339</v>
      </c>
      <c r="E70299" t="s">
        <v>239944</v>
      </c>
      <c r="F70299" t="s">
        <v>239945</v>
      </c>
      <c r="G70299" t="s">
        <v>5</v>
      </c>
      <c r="I70299" t="s">
        <v>5</v>
      </c>
      <c r="K70299" t="s">
        <v>11</v>
      </c>
      <c r="L70299">
        <v>2428622</v>
      </c>
      <c r="M70299">
        <f>CaseSQL_movies[[#This Row],[mundo_receita]]-CaseSQL_movies[[#This Row],[orçamento]]</f>
        <v>2428622</v>
      </c>
    </row>
    <row r="70300" spans="1:13" hidden="1">
      <c r="A70300" t="s">
        <v>239946</v>
      </c>
      <c r="B70300" t="s">
        <v>239947</v>
      </c>
      <c r="C70300" t="s">
        <v>67</v>
      </c>
      <c r="D70300" t="s">
        <v>239948</v>
      </c>
      <c r="E70300" t="s">
        <v>239949</v>
      </c>
      <c r="F70300" t="s">
        <v>174060</v>
      </c>
      <c r="G70300" t="s">
        <v>5</v>
      </c>
      <c r="I70300" t="s">
        <v>5</v>
      </c>
      <c r="K70300" t="s">
        <v>11</v>
      </c>
      <c r="L70300">
        <v>2816433</v>
      </c>
      <c r="M70300">
        <f>CaseSQL_movies[[#This Row],[mundo_receita]]-CaseSQL_movies[[#This Row],[orçamento]]</f>
        <v>2816433</v>
      </c>
    </row>
    <row r="70301" spans="1:13" hidden="1">
      <c r="A70301" t="s">
        <v>239950</v>
      </c>
      <c r="B70301" t="s">
        <v>239951</v>
      </c>
      <c r="C70301" t="s">
        <v>67</v>
      </c>
      <c r="D70301" t="s">
        <v>125319</v>
      </c>
      <c r="E70301" t="s">
        <v>239952</v>
      </c>
      <c r="F70301" t="s">
        <v>75356</v>
      </c>
      <c r="G70301" t="s">
        <v>5</v>
      </c>
      <c r="I70301" t="s">
        <v>5</v>
      </c>
      <c r="K70301" t="s">
        <v>11</v>
      </c>
      <c r="L70301">
        <v>1154310</v>
      </c>
      <c r="M70301">
        <f>CaseSQL_movies[[#This Row],[mundo_receita]]-CaseSQL_movies[[#This Row],[orçamento]]</f>
        <v>1154310</v>
      </c>
    </row>
    <row r="70302" spans="1:13" hidden="1">
      <c r="A70302" t="s">
        <v>239953</v>
      </c>
      <c r="B70302" t="s">
        <v>239954</v>
      </c>
      <c r="C70302" t="s">
        <v>2</v>
      </c>
      <c r="D70302" t="s">
        <v>90641</v>
      </c>
      <c r="E70302" t="s">
        <v>239955</v>
      </c>
      <c r="F70302" t="s">
        <v>94119</v>
      </c>
      <c r="G70302" t="s">
        <v>11</v>
      </c>
      <c r="H70302">
        <v>100000</v>
      </c>
      <c r="I70302" t="s">
        <v>5</v>
      </c>
      <c r="K70302" t="s">
        <v>5</v>
      </c>
      <c r="M70302">
        <f>CaseSQL_movies[[#This Row],[mundo_receita]]-CaseSQL_movies[[#This Row],[orçamento]]</f>
        <v>-100000</v>
      </c>
    </row>
    <row r="70303" spans="1:13" hidden="1">
      <c r="A70303" t="s">
        <v>239956</v>
      </c>
      <c r="B70303" t="s">
        <v>239957</v>
      </c>
      <c r="C70303" t="s">
        <v>239958</v>
      </c>
      <c r="D70303" t="s">
        <v>122911</v>
      </c>
      <c r="E70303" t="s">
        <v>239959</v>
      </c>
      <c r="F70303" t="s">
        <v>239960</v>
      </c>
      <c r="G70303" t="s">
        <v>5</v>
      </c>
      <c r="I70303" t="s">
        <v>5</v>
      </c>
      <c r="K70303" t="s">
        <v>11</v>
      </c>
      <c r="L70303">
        <v>129822</v>
      </c>
      <c r="M70303">
        <f>CaseSQL_movies[[#This Row],[mundo_receita]]-CaseSQL_movies[[#This Row],[orçamento]]</f>
        <v>129822</v>
      </c>
    </row>
    <row r="70304" spans="1:13" hidden="1">
      <c r="A70304" t="s">
        <v>239961</v>
      </c>
      <c r="B70304" t="s">
        <v>239962</v>
      </c>
      <c r="C70304" t="s">
        <v>583</v>
      </c>
      <c r="D70304" t="s">
        <v>206378</v>
      </c>
      <c r="E70304" t="s">
        <v>239963</v>
      </c>
      <c r="F70304" t="s">
        <v>239964</v>
      </c>
      <c r="G70304" t="s">
        <v>5</v>
      </c>
      <c r="I70304" t="s">
        <v>5</v>
      </c>
      <c r="K70304" t="s">
        <v>5</v>
      </c>
      <c r="M70304">
        <f>CaseSQL_movies[[#This Row],[mundo_receita]]-CaseSQL_movies[[#This Row],[orçamento]]</f>
        <v>0</v>
      </c>
    </row>
    <row r="70305" spans="1:13">
      <c r="A70305" t="s">
        <v>239965</v>
      </c>
      <c r="B70305" t="s">
        <v>114605</v>
      </c>
      <c r="C70305" t="s">
        <v>1201</v>
      </c>
      <c r="D70305" t="s">
        <v>239966</v>
      </c>
      <c r="E70305" t="s">
        <v>239967</v>
      </c>
      <c r="F70305" t="s">
        <v>213859</v>
      </c>
      <c r="G70305" t="s">
        <v>1883</v>
      </c>
      <c r="H70305">
        <v>2000000</v>
      </c>
      <c r="I70305" t="s">
        <v>5</v>
      </c>
      <c r="K70305" t="s">
        <v>5</v>
      </c>
      <c r="M70305">
        <f>CaseSQL_movies[[#This Row],[mundo_receita]]-CaseSQL_movies[[#This Row],[orçamento]]</f>
        <v>-2000000</v>
      </c>
    </row>
    <row r="70306" spans="1:13" hidden="1">
      <c r="A70306" t="s">
        <v>239968</v>
      </c>
      <c r="B70306" t="s">
        <v>239969</v>
      </c>
      <c r="C70306" t="s">
        <v>36</v>
      </c>
      <c r="D70306" t="s">
        <v>166606</v>
      </c>
      <c r="E70306" t="s">
        <v>166606</v>
      </c>
      <c r="F70306" t="s">
        <v>239970</v>
      </c>
      <c r="G70306" t="s">
        <v>5</v>
      </c>
      <c r="I70306" t="s">
        <v>5</v>
      </c>
      <c r="K70306" t="s">
        <v>5</v>
      </c>
      <c r="M70306">
        <f>CaseSQL_movies[[#This Row],[mundo_receita]]-CaseSQL_movies[[#This Row],[orçamento]]</f>
        <v>0</v>
      </c>
    </row>
    <row r="70307" spans="1:13" hidden="1">
      <c r="A70307" t="s">
        <v>239971</v>
      </c>
      <c r="B70307" t="s">
        <v>239972</v>
      </c>
      <c r="C70307" t="s">
        <v>2</v>
      </c>
      <c r="D70307" t="s">
        <v>216838</v>
      </c>
      <c r="E70307" t="s">
        <v>239973</v>
      </c>
      <c r="F70307" t="s">
        <v>159912</v>
      </c>
      <c r="G70307" t="s">
        <v>5</v>
      </c>
      <c r="I70307" t="s">
        <v>11</v>
      </c>
      <c r="J70307">
        <v>3435047</v>
      </c>
      <c r="K70307" t="s">
        <v>11</v>
      </c>
      <c r="L70307">
        <v>4623836</v>
      </c>
      <c r="M70307">
        <f>CaseSQL_movies[[#This Row],[mundo_receita]]-CaseSQL_movies[[#This Row],[orçamento]]</f>
        <v>4623836</v>
      </c>
    </row>
    <row r="70308" spans="1:13" hidden="1">
      <c r="A70308" t="s">
        <v>239974</v>
      </c>
      <c r="B70308" t="s">
        <v>239975</v>
      </c>
      <c r="C70308" t="s">
        <v>2</v>
      </c>
      <c r="D70308" t="s">
        <v>101843</v>
      </c>
      <c r="E70308" t="s">
        <v>239976</v>
      </c>
      <c r="F70308" t="s">
        <v>239977</v>
      </c>
      <c r="G70308" t="s">
        <v>11</v>
      </c>
      <c r="H70308">
        <v>15000000</v>
      </c>
      <c r="I70308" t="s">
        <v>11</v>
      </c>
      <c r="J70308">
        <v>7857741</v>
      </c>
      <c r="K70308" t="s">
        <v>11</v>
      </c>
      <c r="L70308">
        <v>11430025</v>
      </c>
      <c r="M70308">
        <f>CaseSQL_movies[[#This Row],[mundo_receita]]-CaseSQL_movies[[#This Row],[orçamento]]</f>
        <v>-3569975</v>
      </c>
    </row>
    <row r="70309" spans="1:13" hidden="1">
      <c r="A70309" t="s">
        <v>239978</v>
      </c>
      <c r="B70309" t="s">
        <v>239979</v>
      </c>
      <c r="C70309" t="s">
        <v>2</v>
      </c>
      <c r="D70309" t="s">
        <v>143401</v>
      </c>
      <c r="E70309" t="s">
        <v>239980</v>
      </c>
      <c r="F70309" t="s">
        <v>173005</v>
      </c>
      <c r="G70309" t="s">
        <v>5</v>
      </c>
      <c r="I70309" t="s">
        <v>5</v>
      </c>
      <c r="K70309" t="s">
        <v>11</v>
      </c>
      <c r="L70309">
        <v>6501058</v>
      </c>
      <c r="M70309">
        <f>CaseSQL_movies[[#This Row],[mundo_receita]]-CaseSQL_movies[[#This Row],[orçamento]]</f>
        <v>6501058</v>
      </c>
    </row>
    <row r="70310" spans="1:13" hidden="1">
      <c r="A70310" t="s">
        <v>239981</v>
      </c>
      <c r="B70310" t="s">
        <v>239982</v>
      </c>
      <c r="C70310" t="s">
        <v>2</v>
      </c>
      <c r="D70310" t="s">
        <v>168244</v>
      </c>
      <c r="E70310" t="s">
        <v>239983</v>
      </c>
      <c r="F70310" t="s">
        <v>239984</v>
      </c>
      <c r="G70310" t="s">
        <v>5</v>
      </c>
      <c r="I70310" t="s">
        <v>11</v>
      </c>
      <c r="J70310">
        <v>1323312</v>
      </c>
      <c r="K70310" t="s">
        <v>11</v>
      </c>
      <c r="L70310">
        <v>2544921</v>
      </c>
      <c r="M70310">
        <f>CaseSQL_movies[[#This Row],[mundo_receita]]-CaseSQL_movies[[#This Row],[orçamento]]</f>
        <v>2544921</v>
      </c>
    </row>
    <row r="70311" spans="1:13" hidden="1">
      <c r="A70311" t="s">
        <v>239985</v>
      </c>
      <c r="B70311" t="s">
        <v>239986</v>
      </c>
      <c r="C70311" t="s">
        <v>577</v>
      </c>
      <c r="D70311" t="s">
        <v>222313</v>
      </c>
      <c r="E70311" t="s">
        <v>239987</v>
      </c>
      <c r="F70311" t="s">
        <v>239988</v>
      </c>
      <c r="G70311" t="s">
        <v>5</v>
      </c>
      <c r="I70311" t="s">
        <v>11</v>
      </c>
      <c r="J70311">
        <v>5842961</v>
      </c>
      <c r="K70311" t="s">
        <v>11</v>
      </c>
      <c r="L70311">
        <v>13725819</v>
      </c>
      <c r="M70311">
        <f>CaseSQL_movies[[#This Row],[mundo_receita]]-CaseSQL_movies[[#This Row],[orçamento]]</f>
        <v>13725819</v>
      </c>
    </row>
    <row r="70312" spans="1:13">
      <c r="A70312" t="s">
        <v>239989</v>
      </c>
      <c r="B70312" t="s">
        <v>239990</v>
      </c>
      <c r="C70312" t="s">
        <v>3654</v>
      </c>
      <c r="D70312" t="s">
        <v>239991</v>
      </c>
      <c r="E70312" t="s">
        <v>239992</v>
      </c>
      <c r="F70312" t="s">
        <v>234048</v>
      </c>
      <c r="G70312" t="s">
        <v>20130</v>
      </c>
      <c r="H70312">
        <v>180000000</v>
      </c>
      <c r="I70312" t="s">
        <v>5</v>
      </c>
      <c r="K70312" t="s">
        <v>11</v>
      </c>
      <c r="L70312">
        <v>2731185</v>
      </c>
      <c r="M70312">
        <f>CaseSQL_movies[[#This Row],[mundo_receita]]-CaseSQL_movies[[#This Row],[orçamento]]</f>
        <v>-177268815</v>
      </c>
    </row>
    <row r="70313" spans="1:13" hidden="1">
      <c r="A70313" t="s">
        <v>239993</v>
      </c>
      <c r="B70313" t="s">
        <v>239994</v>
      </c>
      <c r="C70313" t="s">
        <v>36</v>
      </c>
      <c r="D70313" t="s">
        <v>239995</v>
      </c>
      <c r="E70313" t="s">
        <v>199823</v>
      </c>
      <c r="F70313" t="s">
        <v>239996</v>
      </c>
      <c r="G70313" t="s">
        <v>5</v>
      </c>
      <c r="I70313" t="s">
        <v>5</v>
      </c>
      <c r="K70313" t="s">
        <v>5</v>
      </c>
      <c r="M70313">
        <f>CaseSQL_movies[[#This Row],[mundo_receita]]-CaseSQL_movies[[#This Row],[orçamento]]</f>
        <v>0</v>
      </c>
    </row>
    <row r="70314" spans="1:13" hidden="1">
      <c r="A70314" t="s">
        <v>239997</v>
      </c>
      <c r="B70314" t="s">
        <v>239998</v>
      </c>
      <c r="C70314" t="s">
        <v>734</v>
      </c>
      <c r="D70314" t="s">
        <v>132614</v>
      </c>
      <c r="E70314" t="s">
        <v>239999</v>
      </c>
      <c r="F70314" t="s">
        <v>90880</v>
      </c>
      <c r="G70314" t="s">
        <v>5</v>
      </c>
      <c r="I70314" t="s">
        <v>5</v>
      </c>
      <c r="K70314" t="s">
        <v>5</v>
      </c>
      <c r="M70314">
        <f>CaseSQL_movies[[#This Row],[mundo_receita]]-CaseSQL_movies[[#This Row],[orçamento]]</f>
        <v>0</v>
      </c>
    </row>
    <row r="70315" spans="1:13" hidden="1">
      <c r="A70315" t="s">
        <v>240000</v>
      </c>
      <c r="B70315" t="s">
        <v>240001</v>
      </c>
      <c r="C70315" t="s">
        <v>1003</v>
      </c>
      <c r="D70315" t="s">
        <v>240002</v>
      </c>
      <c r="E70315" t="s">
        <v>240003</v>
      </c>
      <c r="F70315" t="s">
        <v>151381</v>
      </c>
      <c r="G70315" t="s">
        <v>5</v>
      </c>
      <c r="I70315" t="s">
        <v>5</v>
      </c>
      <c r="K70315" t="s">
        <v>5</v>
      </c>
      <c r="M70315">
        <f>CaseSQL_movies[[#This Row],[mundo_receita]]-CaseSQL_movies[[#This Row],[orçamento]]</f>
        <v>0</v>
      </c>
    </row>
    <row r="70316" spans="1:13" hidden="1">
      <c r="A70316" t="s">
        <v>240004</v>
      </c>
      <c r="B70316" t="s">
        <v>240005</v>
      </c>
      <c r="C70316" t="s">
        <v>1003</v>
      </c>
      <c r="D70316" t="s">
        <v>230574</v>
      </c>
      <c r="E70316" t="s">
        <v>230575</v>
      </c>
      <c r="F70316" t="s">
        <v>163039</v>
      </c>
      <c r="G70316" t="s">
        <v>5</v>
      </c>
      <c r="I70316" t="s">
        <v>11</v>
      </c>
      <c r="J70316">
        <v>34471</v>
      </c>
      <c r="K70316" t="s">
        <v>11</v>
      </c>
      <c r="L70316">
        <v>6168617</v>
      </c>
      <c r="M70316">
        <f>CaseSQL_movies[[#This Row],[mundo_receita]]-CaseSQL_movies[[#This Row],[orçamento]]</f>
        <v>6168617</v>
      </c>
    </row>
    <row r="70317" spans="1:13" hidden="1">
      <c r="A70317" t="s">
        <v>240006</v>
      </c>
      <c r="B70317" t="s">
        <v>240007</v>
      </c>
      <c r="C70317" t="s">
        <v>67</v>
      </c>
      <c r="D70317" t="s">
        <v>240008</v>
      </c>
      <c r="E70317" t="s">
        <v>240009</v>
      </c>
      <c r="F70317" t="s">
        <v>143128</v>
      </c>
      <c r="G70317" t="s">
        <v>5</v>
      </c>
      <c r="I70317" t="s">
        <v>11</v>
      </c>
      <c r="J70317">
        <v>25229</v>
      </c>
      <c r="K70317" t="s">
        <v>11</v>
      </c>
      <c r="L70317">
        <v>2446362</v>
      </c>
      <c r="M70317">
        <f>CaseSQL_movies[[#This Row],[mundo_receita]]-CaseSQL_movies[[#This Row],[orçamento]]</f>
        <v>2446362</v>
      </c>
    </row>
    <row r="70318" spans="1:13" hidden="1">
      <c r="A70318" t="s">
        <v>240010</v>
      </c>
      <c r="B70318" t="s">
        <v>240011</v>
      </c>
      <c r="C70318" t="s">
        <v>2</v>
      </c>
      <c r="D70318" t="s">
        <v>240012</v>
      </c>
      <c r="E70318" t="s">
        <v>240012</v>
      </c>
      <c r="F70318" t="s">
        <v>5</v>
      </c>
      <c r="G70318" t="s">
        <v>11</v>
      </c>
      <c r="H70318">
        <v>150000</v>
      </c>
      <c r="I70318" t="s">
        <v>5</v>
      </c>
      <c r="K70318" t="s">
        <v>5</v>
      </c>
      <c r="M70318">
        <f>CaseSQL_movies[[#This Row],[mundo_receita]]-CaseSQL_movies[[#This Row],[orçamento]]</f>
        <v>-150000</v>
      </c>
    </row>
    <row r="70319" spans="1:13" hidden="1">
      <c r="A70319" t="s">
        <v>240013</v>
      </c>
      <c r="B70319" t="s">
        <v>240014</v>
      </c>
      <c r="C70319" t="s">
        <v>240015</v>
      </c>
      <c r="D70319" t="s">
        <v>194371</v>
      </c>
      <c r="E70319" t="s">
        <v>240016</v>
      </c>
      <c r="F70319" t="s">
        <v>212145</v>
      </c>
      <c r="G70319" t="s">
        <v>11</v>
      </c>
      <c r="H70319">
        <v>600000</v>
      </c>
      <c r="I70319" t="s">
        <v>5</v>
      </c>
      <c r="K70319" t="s">
        <v>5</v>
      </c>
      <c r="M70319">
        <f>CaseSQL_movies[[#This Row],[mundo_receita]]-CaseSQL_movies[[#This Row],[orçamento]]</f>
        <v>-600000</v>
      </c>
    </row>
    <row r="70320" spans="1:13" hidden="1">
      <c r="A70320" t="s">
        <v>240017</v>
      </c>
      <c r="B70320" t="s">
        <v>240018</v>
      </c>
      <c r="C70320" t="s">
        <v>2</v>
      </c>
      <c r="D70320" t="s">
        <v>240019</v>
      </c>
      <c r="E70320" t="s">
        <v>240019</v>
      </c>
      <c r="F70320" t="s">
        <v>240020</v>
      </c>
      <c r="G70320" t="s">
        <v>5</v>
      </c>
      <c r="I70320" t="s">
        <v>11</v>
      </c>
      <c r="J70320">
        <v>12965</v>
      </c>
      <c r="K70320" t="s">
        <v>11</v>
      </c>
      <c r="L70320">
        <v>12965</v>
      </c>
      <c r="M70320">
        <f>CaseSQL_movies[[#This Row],[mundo_receita]]-CaseSQL_movies[[#This Row],[orçamento]]</f>
        <v>12965</v>
      </c>
    </row>
    <row r="70321" spans="1:13" hidden="1">
      <c r="A70321" t="s">
        <v>240021</v>
      </c>
      <c r="B70321" t="s">
        <v>240022</v>
      </c>
      <c r="C70321" t="s">
        <v>14399</v>
      </c>
      <c r="D70321" t="s">
        <v>214186</v>
      </c>
      <c r="E70321" t="s">
        <v>214186</v>
      </c>
      <c r="F70321" t="s">
        <v>240023</v>
      </c>
      <c r="G70321" t="s">
        <v>5</v>
      </c>
      <c r="I70321" t="s">
        <v>5</v>
      </c>
      <c r="K70321" t="s">
        <v>11</v>
      </c>
      <c r="L70321">
        <v>29315945</v>
      </c>
      <c r="M70321">
        <f>CaseSQL_movies[[#This Row],[mundo_receita]]-CaseSQL_movies[[#This Row],[orçamento]]</f>
        <v>29315945</v>
      </c>
    </row>
    <row r="70322" spans="1:13" hidden="1">
      <c r="A70322" t="s">
        <v>240024</v>
      </c>
      <c r="B70322" t="s">
        <v>240025</v>
      </c>
      <c r="C70322" t="s">
        <v>1201</v>
      </c>
      <c r="D70322" t="s">
        <v>195998</v>
      </c>
      <c r="E70322" t="s">
        <v>240026</v>
      </c>
      <c r="F70322" t="s">
        <v>240027</v>
      </c>
      <c r="G70322" t="s">
        <v>11</v>
      </c>
      <c r="H70322">
        <v>3000000</v>
      </c>
      <c r="I70322" t="s">
        <v>5</v>
      </c>
      <c r="K70322" t="s">
        <v>5</v>
      </c>
      <c r="M70322">
        <f>CaseSQL_movies[[#This Row],[mundo_receita]]-CaseSQL_movies[[#This Row],[orçamento]]</f>
        <v>-3000000</v>
      </c>
    </row>
    <row r="70323" spans="1:13" hidden="1">
      <c r="A70323" t="s">
        <v>240028</v>
      </c>
      <c r="B70323" t="s">
        <v>240029</v>
      </c>
      <c r="C70323" t="s">
        <v>25</v>
      </c>
      <c r="D70323" t="s">
        <v>181440</v>
      </c>
      <c r="E70323" t="s">
        <v>198883</v>
      </c>
      <c r="F70323" t="s">
        <v>198884</v>
      </c>
      <c r="G70323" t="s">
        <v>5</v>
      </c>
      <c r="I70323" t="s">
        <v>5</v>
      </c>
      <c r="K70323" t="s">
        <v>11</v>
      </c>
      <c r="L70323">
        <v>787423</v>
      </c>
      <c r="M70323">
        <f>CaseSQL_movies[[#This Row],[mundo_receita]]-CaseSQL_movies[[#This Row],[orçamento]]</f>
        <v>787423</v>
      </c>
    </row>
    <row r="70324" spans="1:13" hidden="1">
      <c r="A70324" t="s">
        <v>240030</v>
      </c>
      <c r="B70324" t="s">
        <v>240031</v>
      </c>
      <c r="C70324" t="s">
        <v>26107</v>
      </c>
      <c r="D70324" t="s">
        <v>240032</v>
      </c>
      <c r="E70324" t="s">
        <v>240032</v>
      </c>
      <c r="F70324" t="s">
        <v>199928</v>
      </c>
      <c r="G70324" t="s">
        <v>11</v>
      </c>
      <c r="H70324">
        <v>2000000</v>
      </c>
      <c r="I70324" t="s">
        <v>11</v>
      </c>
      <c r="J70324">
        <v>229094</v>
      </c>
      <c r="K70324" t="s">
        <v>11</v>
      </c>
      <c r="L70324">
        <v>1295574</v>
      </c>
      <c r="M70324">
        <f>CaseSQL_movies[[#This Row],[mundo_receita]]-CaseSQL_movies[[#This Row],[orçamento]]</f>
        <v>-704426</v>
      </c>
    </row>
    <row r="70325" spans="1:13" hidden="1">
      <c r="A70325" t="s">
        <v>240033</v>
      </c>
      <c r="B70325" t="s">
        <v>240034</v>
      </c>
      <c r="C70325" t="s">
        <v>2</v>
      </c>
      <c r="D70325" t="s">
        <v>240035</v>
      </c>
      <c r="E70325" t="s">
        <v>240036</v>
      </c>
      <c r="F70325" t="s">
        <v>240037</v>
      </c>
      <c r="G70325" t="s">
        <v>5</v>
      </c>
      <c r="I70325" t="s">
        <v>5</v>
      </c>
      <c r="K70325" t="s">
        <v>5</v>
      </c>
      <c r="M70325">
        <f>CaseSQL_movies[[#This Row],[mundo_receita]]-CaseSQL_movies[[#This Row],[orçamento]]</f>
        <v>0</v>
      </c>
    </row>
    <row r="70326" spans="1:13" hidden="1">
      <c r="A70326" t="s">
        <v>240038</v>
      </c>
      <c r="B70326" t="s">
        <v>240039</v>
      </c>
      <c r="C70326" t="s">
        <v>2</v>
      </c>
      <c r="D70326" t="s">
        <v>240040</v>
      </c>
      <c r="E70326" t="s">
        <v>240041</v>
      </c>
      <c r="F70326" t="s">
        <v>240042</v>
      </c>
      <c r="G70326" t="s">
        <v>11</v>
      </c>
      <c r="H70326">
        <v>3000000</v>
      </c>
      <c r="I70326" t="s">
        <v>5</v>
      </c>
      <c r="K70326" t="s">
        <v>5</v>
      </c>
      <c r="M70326">
        <f>CaseSQL_movies[[#This Row],[mundo_receita]]-CaseSQL_movies[[#This Row],[orçamento]]</f>
        <v>-3000000</v>
      </c>
    </row>
    <row r="70327" spans="1:13" hidden="1">
      <c r="A70327" t="s">
        <v>240043</v>
      </c>
      <c r="B70327" t="s">
        <v>240044</v>
      </c>
      <c r="C70327" t="s">
        <v>583</v>
      </c>
      <c r="D70327" t="s">
        <v>240045</v>
      </c>
      <c r="E70327" t="s">
        <v>240045</v>
      </c>
      <c r="F70327" t="s">
        <v>240046</v>
      </c>
      <c r="G70327" t="s">
        <v>5</v>
      </c>
      <c r="I70327" t="s">
        <v>5</v>
      </c>
      <c r="K70327" t="s">
        <v>5</v>
      </c>
      <c r="M70327">
        <f>CaseSQL_movies[[#This Row],[mundo_receita]]-CaseSQL_movies[[#This Row],[orçamento]]</f>
        <v>0</v>
      </c>
    </row>
    <row r="70328" spans="1:13" hidden="1">
      <c r="A70328" t="s">
        <v>240047</v>
      </c>
      <c r="B70328" t="s">
        <v>240048</v>
      </c>
      <c r="C70328" t="s">
        <v>22145</v>
      </c>
      <c r="D70328" t="s">
        <v>240049</v>
      </c>
      <c r="E70328" t="s">
        <v>240050</v>
      </c>
      <c r="F70328" t="s">
        <v>240051</v>
      </c>
      <c r="G70328" t="s">
        <v>11</v>
      </c>
      <c r="H70328">
        <v>1500000</v>
      </c>
      <c r="I70328" t="s">
        <v>5</v>
      </c>
      <c r="K70328" t="s">
        <v>11</v>
      </c>
      <c r="L70328">
        <v>390233</v>
      </c>
      <c r="M70328">
        <f>CaseSQL_movies[[#This Row],[mundo_receita]]-CaseSQL_movies[[#This Row],[orçamento]]</f>
        <v>-1109767</v>
      </c>
    </row>
    <row r="70329" spans="1:13" hidden="1">
      <c r="A70329" t="s">
        <v>240052</v>
      </c>
      <c r="B70329" t="s">
        <v>240053</v>
      </c>
      <c r="C70329" t="s">
        <v>102615</v>
      </c>
      <c r="D70329" t="s">
        <v>162454</v>
      </c>
      <c r="E70329" t="s">
        <v>216463</v>
      </c>
      <c r="F70329" t="s">
        <v>228661</v>
      </c>
      <c r="G70329" t="s">
        <v>5</v>
      </c>
      <c r="I70329" t="s">
        <v>5</v>
      </c>
      <c r="K70329" t="s">
        <v>11</v>
      </c>
      <c r="L70329">
        <v>54372</v>
      </c>
      <c r="M70329">
        <f>CaseSQL_movies[[#This Row],[mundo_receita]]-CaseSQL_movies[[#This Row],[orçamento]]</f>
        <v>54372</v>
      </c>
    </row>
    <row r="70330" spans="1:13" hidden="1">
      <c r="A70330" t="s">
        <v>240054</v>
      </c>
      <c r="B70330" t="s">
        <v>137493</v>
      </c>
      <c r="C70330" t="s">
        <v>3654</v>
      </c>
      <c r="D70330" t="s">
        <v>183762</v>
      </c>
      <c r="E70330" t="s">
        <v>5</v>
      </c>
      <c r="F70330" t="s">
        <v>240055</v>
      </c>
      <c r="G70330" t="s">
        <v>5</v>
      </c>
      <c r="I70330" t="s">
        <v>5</v>
      </c>
      <c r="K70330" t="s">
        <v>5</v>
      </c>
      <c r="M70330">
        <f>CaseSQL_movies[[#This Row],[mundo_receita]]-CaseSQL_movies[[#This Row],[orçamento]]</f>
        <v>0</v>
      </c>
    </row>
    <row r="70331" spans="1:13" hidden="1">
      <c r="A70331" t="s">
        <v>240056</v>
      </c>
      <c r="B70331" t="s">
        <v>240057</v>
      </c>
      <c r="C70331" t="s">
        <v>201651</v>
      </c>
      <c r="D70331" t="s">
        <v>201652</v>
      </c>
      <c r="E70331" t="s">
        <v>240058</v>
      </c>
      <c r="F70331" t="s">
        <v>201653</v>
      </c>
      <c r="G70331" t="s">
        <v>11</v>
      </c>
      <c r="H70331">
        <v>2000000</v>
      </c>
      <c r="I70331" t="s">
        <v>5</v>
      </c>
      <c r="K70331" t="s">
        <v>5</v>
      </c>
      <c r="M70331">
        <f>CaseSQL_movies[[#This Row],[mundo_receita]]-CaseSQL_movies[[#This Row],[orçamento]]</f>
        <v>-2000000</v>
      </c>
    </row>
    <row r="70332" spans="1:13" hidden="1">
      <c r="A70332" t="s">
        <v>240059</v>
      </c>
      <c r="B70332" t="s">
        <v>240060</v>
      </c>
      <c r="C70332" t="s">
        <v>2</v>
      </c>
      <c r="D70332" t="s">
        <v>183677</v>
      </c>
      <c r="E70332" t="s">
        <v>240061</v>
      </c>
      <c r="F70332" t="s">
        <v>240062</v>
      </c>
      <c r="G70332" t="s">
        <v>11</v>
      </c>
      <c r="H70332">
        <v>1000000</v>
      </c>
      <c r="I70332" t="s">
        <v>5</v>
      </c>
      <c r="K70332" t="s">
        <v>5</v>
      </c>
      <c r="M70332">
        <f>CaseSQL_movies[[#This Row],[mundo_receita]]-CaseSQL_movies[[#This Row],[orçamento]]</f>
        <v>-1000000</v>
      </c>
    </row>
    <row r="70333" spans="1:13" hidden="1">
      <c r="A70333" t="s">
        <v>240063</v>
      </c>
      <c r="B70333" t="s">
        <v>240064</v>
      </c>
      <c r="C70333" t="s">
        <v>2</v>
      </c>
      <c r="D70333" t="s">
        <v>116530</v>
      </c>
      <c r="E70333" t="s">
        <v>240065</v>
      </c>
      <c r="F70333" t="s">
        <v>96098</v>
      </c>
      <c r="G70333" t="s">
        <v>11</v>
      </c>
      <c r="H70333">
        <v>1000000</v>
      </c>
      <c r="I70333" t="s">
        <v>5</v>
      </c>
      <c r="K70333" t="s">
        <v>5</v>
      </c>
      <c r="M70333">
        <f>CaseSQL_movies[[#This Row],[mundo_receita]]-CaseSQL_movies[[#This Row],[orçamento]]</f>
        <v>-1000000</v>
      </c>
    </row>
    <row r="70334" spans="1:13" hidden="1">
      <c r="A70334" t="s">
        <v>240066</v>
      </c>
      <c r="B70334" t="s">
        <v>240067</v>
      </c>
      <c r="C70334" t="s">
        <v>195823</v>
      </c>
      <c r="D70334" t="s">
        <v>144005</v>
      </c>
      <c r="E70334" t="s">
        <v>240068</v>
      </c>
      <c r="F70334" t="s">
        <v>144006</v>
      </c>
      <c r="G70334" t="s">
        <v>5</v>
      </c>
      <c r="I70334" t="s">
        <v>11</v>
      </c>
      <c r="J70334">
        <v>57520</v>
      </c>
      <c r="K70334" t="s">
        <v>11</v>
      </c>
      <c r="L70334">
        <v>2073063</v>
      </c>
      <c r="M70334">
        <f>CaseSQL_movies[[#This Row],[mundo_receita]]-CaseSQL_movies[[#This Row],[orçamento]]</f>
        <v>2073063</v>
      </c>
    </row>
    <row r="70335" spans="1:13" hidden="1">
      <c r="A70335" t="s">
        <v>240069</v>
      </c>
      <c r="B70335" t="s">
        <v>240070</v>
      </c>
      <c r="C70335" t="s">
        <v>263</v>
      </c>
      <c r="D70335" t="s">
        <v>240071</v>
      </c>
      <c r="E70335" t="s">
        <v>240072</v>
      </c>
      <c r="F70335" t="s">
        <v>5</v>
      </c>
      <c r="G70335" t="s">
        <v>5</v>
      </c>
      <c r="I70335" t="s">
        <v>5</v>
      </c>
      <c r="K70335" t="s">
        <v>5</v>
      </c>
      <c r="M70335">
        <f>CaseSQL_movies[[#This Row],[mundo_receita]]-CaseSQL_movies[[#This Row],[orçamento]]</f>
        <v>0</v>
      </c>
    </row>
    <row r="70336" spans="1:13" hidden="1">
      <c r="A70336" t="s">
        <v>240073</v>
      </c>
      <c r="B70336" t="s">
        <v>240074</v>
      </c>
      <c r="C70336" t="s">
        <v>1581</v>
      </c>
      <c r="D70336" t="s">
        <v>240075</v>
      </c>
      <c r="E70336" t="s">
        <v>240075</v>
      </c>
      <c r="F70336" t="s">
        <v>5</v>
      </c>
      <c r="G70336" t="s">
        <v>5</v>
      </c>
      <c r="I70336" t="s">
        <v>5</v>
      </c>
      <c r="K70336" t="s">
        <v>5</v>
      </c>
      <c r="M70336">
        <f>CaseSQL_movies[[#This Row],[mundo_receita]]-CaseSQL_movies[[#This Row],[orçamento]]</f>
        <v>0</v>
      </c>
    </row>
    <row r="70337" spans="1:13">
      <c r="A70337" t="s">
        <v>240076</v>
      </c>
      <c r="B70337" t="s">
        <v>240077</v>
      </c>
      <c r="C70337" t="s">
        <v>3654</v>
      </c>
      <c r="D70337" t="s">
        <v>240078</v>
      </c>
      <c r="E70337" t="s">
        <v>240079</v>
      </c>
      <c r="F70337" t="s">
        <v>240080</v>
      </c>
      <c r="G70337" t="s">
        <v>20130</v>
      </c>
      <c r="H70337">
        <v>50000000</v>
      </c>
      <c r="I70337" t="s">
        <v>5</v>
      </c>
      <c r="K70337" t="s">
        <v>5</v>
      </c>
      <c r="M70337">
        <f>CaseSQL_movies[[#This Row],[mundo_receita]]-CaseSQL_movies[[#This Row],[orçamento]]</f>
        <v>-50000000</v>
      </c>
    </row>
    <row r="70338" spans="1:13" hidden="1">
      <c r="A70338" t="s">
        <v>240081</v>
      </c>
      <c r="B70338" t="s">
        <v>240082</v>
      </c>
      <c r="C70338" t="s">
        <v>1201</v>
      </c>
      <c r="D70338" t="s">
        <v>240083</v>
      </c>
      <c r="E70338" t="s">
        <v>240084</v>
      </c>
      <c r="F70338" t="s">
        <v>240085</v>
      </c>
      <c r="G70338" t="s">
        <v>5</v>
      </c>
      <c r="I70338" t="s">
        <v>5</v>
      </c>
      <c r="K70338" t="s">
        <v>5</v>
      </c>
      <c r="M70338">
        <f>CaseSQL_movies[[#This Row],[mundo_receita]]-CaseSQL_movies[[#This Row],[orçamento]]</f>
        <v>0</v>
      </c>
    </row>
    <row r="70339" spans="1:13" hidden="1">
      <c r="A70339" t="s">
        <v>240086</v>
      </c>
      <c r="B70339" t="s">
        <v>240087</v>
      </c>
      <c r="C70339" t="s">
        <v>3654</v>
      </c>
      <c r="D70339" t="s">
        <v>124137</v>
      </c>
      <c r="E70339" t="s">
        <v>5</v>
      </c>
      <c r="F70339" t="s">
        <v>225707</v>
      </c>
      <c r="G70339" t="s">
        <v>5</v>
      </c>
      <c r="I70339" t="s">
        <v>5</v>
      </c>
      <c r="K70339" t="s">
        <v>11</v>
      </c>
      <c r="L70339">
        <v>81088</v>
      </c>
      <c r="M70339">
        <f>CaseSQL_movies[[#This Row],[mundo_receita]]-CaseSQL_movies[[#This Row],[orçamento]]</f>
        <v>81088</v>
      </c>
    </row>
    <row r="70340" spans="1:13" hidden="1">
      <c r="A70340" t="s">
        <v>240088</v>
      </c>
      <c r="B70340" t="s">
        <v>240089</v>
      </c>
      <c r="C70340" t="s">
        <v>2</v>
      </c>
      <c r="D70340" t="s">
        <v>240090</v>
      </c>
      <c r="E70340" t="s">
        <v>240090</v>
      </c>
      <c r="F70340" t="s">
        <v>240091</v>
      </c>
      <c r="G70340" t="s">
        <v>5</v>
      </c>
      <c r="I70340" t="s">
        <v>5</v>
      </c>
      <c r="K70340" t="s">
        <v>5</v>
      </c>
      <c r="M70340">
        <f>CaseSQL_movies[[#This Row],[mundo_receita]]-CaseSQL_movies[[#This Row],[orçamento]]</f>
        <v>0</v>
      </c>
    </row>
    <row r="70341" spans="1:13" hidden="1">
      <c r="A70341" t="s">
        <v>240092</v>
      </c>
      <c r="B70341" t="s">
        <v>85936</v>
      </c>
      <c r="C70341" t="s">
        <v>2</v>
      </c>
      <c r="D70341" t="s">
        <v>63827</v>
      </c>
      <c r="E70341" t="s">
        <v>240093</v>
      </c>
      <c r="F70341" t="s">
        <v>221793</v>
      </c>
      <c r="G70341" t="s">
        <v>5</v>
      </c>
      <c r="I70341" t="s">
        <v>5</v>
      </c>
      <c r="K70341" t="s">
        <v>5</v>
      </c>
      <c r="M70341">
        <f>CaseSQL_movies[[#This Row],[mundo_receita]]-CaseSQL_movies[[#This Row],[orçamento]]</f>
        <v>0</v>
      </c>
    </row>
    <row r="70342" spans="1:13" hidden="1">
      <c r="A70342" t="s">
        <v>240094</v>
      </c>
      <c r="B70342" t="s">
        <v>240095</v>
      </c>
      <c r="C70342" t="s">
        <v>2</v>
      </c>
      <c r="D70342" t="s">
        <v>240096</v>
      </c>
      <c r="E70342" t="s">
        <v>240097</v>
      </c>
      <c r="F70342" t="s">
        <v>240098</v>
      </c>
      <c r="G70342" t="s">
        <v>11</v>
      </c>
      <c r="H70342">
        <v>22000000</v>
      </c>
      <c r="I70342" t="s">
        <v>11</v>
      </c>
      <c r="J70342">
        <v>59700064</v>
      </c>
      <c r="K70342" t="s">
        <v>11</v>
      </c>
      <c r="L70342">
        <v>70829270</v>
      </c>
      <c r="M70342">
        <f>CaseSQL_movies[[#This Row],[mundo_receita]]-CaseSQL_movies[[#This Row],[orçamento]]</f>
        <v>48829270</v>
      </c>
    </row>
    <row r="70343" spans="1:13" hidden="1">
      <c r="A70343" t="s">
        <v>240099</v>
      </c>
      <c r="B70343" t="s">
        <v>240100</v>
      </c>
      <c r="C70343" t="s">
        <v>2</v>
      </c>
      <c r="D70343" t="s">
        <v>228139</v>
      </c>
      <c r="E70343" t="s">
        <v>228139</v>
      </c>
      <c r="F70343" t="s">
        <v>240101</v>
      </c>
      <c r="G70343" t="s">
        <v>11</v>
      </c>
      <c r="H70343">
        <v>250000</v>
      </c>
      <c r="I70343" t="s">
        <v>5</v>
      </c>
      <c r="K70343" t="s">
        <v>5</v>
      </c>
      <c r="M70343">
        <f>CaseSQL_movies[[#This Row],[mundo_receita]]-CaseSQL_movies[[#This Row],[orçamento]]</f>
        <v>-250000</v>
      </c>
    </row>
    <row r="70344" spans="1:13" hidden="1">
      <c r="A70344" t="s">
        <v>240102</v>
      </c>
      <c r="B70344" t="s">
        <v>240103</v>
      </c>
      <c r="C70344" t="s">
        <v>4019</v>
      </c>
      <c r="D70344" t="s">
        <v>203276</v>
      </c>
      <c r="E70344" t="s">
        <v>240104</v>
      </c>
      <c r="F70344" t="s">
        <v>227674</v>
      </c>
      <c r="G70344" t="s">
        <v>11</v>
      </c>
      <c r="H70344">
        <v>4000000</v>
      </c>
      <c r="I70344" t="s">
        <v>5</v>
      </c>
      <c r="K70344" t="s">
        <v>11</v>
      </c>
      <c r="L70344">
        <v>9645549</v>
      </c>
      <c r="M70344">
        <f>CaseSQL_movies[[#This Row],[mundo_receita]]-CaseSQL_movies[[#This Row],[orçamento]]</f>
        <v>5645549</v>
      </c>
    </row>
    <row r="70345" spans="1:13" hidden="1">
      <c r="A70345" t="s">
        <v>240105</v>
      </c>
      <c r="B70345" t="s">
        <v>240106</v>
      </c>
      <c r="C70345" t="s">
        <v>3654</v>
      </c>
      <c r="D70345" t="s">
        <v>148524</v>
      </c>
      <c r="E70345" t="s">
        <v>240107</v>
      </c>
      <c r="F70345" t="s">
        <v>240108</v>
      </c>
      <c r="G70345" t="s">
        <v>5</v>
      </c>
      <c r="I70345" t="s">
        <v>5</v>
      </c>
      <c r="K70345" t="s">
        <v>11</v>
      </c>
      <c r="L70345">
        <v>61502</v>
      </c>
      <c r="M70345">
        <f>CaseSQL_movies[[#This Row],[mundo_receita]]-CaseSQL_movies[[#This Row],[orçamento]]</f>
        <v>61502</v>
      </c>
    </row>
    <row r="70346" spans="1:13" hidden="1">
      <c r="A70346" t="s">
        <v>240109</v>
      </c>
      <c r="B70346" t="s">
        <v>240110</v>
      </c>
      <c r="C70346" t="s">
        <v>2577</v>
      </c>
      <c r="D70346" t="s">
        <v>240111</v>
      </c>
      <c r="E70346" t="s">
        <v>240111</v>
      </c>
      <c r="F70346" t="s">
        <v>240112</v>
      </c>
      <c r="G70346" t="s">
        <v>5</v>
      </c>
      <c r="I70346" t="s">
        <v>5</v>
      </c>
      <c r="K70346" t="s">
        <v>11</v>
      </c>
      <c r="L70346">
        <v>633906</v>
      </c>
      <c r="M70346">
        <f>CaseSQL_movies[[#This Row],[mundo_receita]]-CaseSQL_movies[[#This Row],[orçamento]]</f>
        <v>633906</v>
      </c>
    </row>
    <row r="70347" spans="1:13">
      <c r="A70347" t="s">
        <v>240113</v>
      </c>
      <c r="B70347" t="s">
        <v>240114</v>
      </c>
      <c r="C70347" t="s">
        <v>292245</v>
      </c>
      <c r="D70347" t="s">
        <v>169086</v>
      </c>
      <c r="E70347" t="s">
        <v>240115</v>
      </c>
      <c r="F70347" t="s">
        <v>201880</v>
      </c>
      <c r="G70347" t="s">
        <v>18483</v>
      </c>
      <c r="H70347">
        <v>6000000</v>
      </c>
      <c r="I70347" t="s">
        <v>5</v>
      </c>
      <c r="K70347" t="s">
        <v>5</v>
      </c>
      <c r="M70347">
        <f>CaseSQL_movies[[#This Row],[mundo_receita]]-CaseSQL_movies[[#This Row],[orçamento]]</f>
        <v>-6000000</v>
      </c>
    </row>
    <row r="70348" spans="1:13" hidden="1">
      <c r="A70348" t="s">
        <v>240116</v>
      </c>
      <c r="B70348" t="s">
        <v>240117</v>
      </c>
      <c r="C70348" t="s">
        <v>219939</v>
      </c>
      <c r="D70348" t="s">
        <v>240118</v>
      </c>
      <c r="E70348" t="s">
        <v>240118</v>
      </c>
      <c r="F70348" t="s">
        <v>240119</v>
      </c>
      <c r="G70348" t="s">
        <v>5</v>
      </c>
      <c r="I70348" t="s">
        <v>5</v>
      </c>
      <c r="K70348" t="s">
        <v>5</v>
      </c>
      <c r="M70348">
        <f>CaseSQL_movies[[#This Row],[mundo_receita]]-CaseSQL_movies[[#This Row],[orçamento]]</f>
        <v>0</v>
      </c>
    </row>
    <row r="70349" spans="1:13" hidden="1">
      <c r="A70349" t="s">
        <v>240120</v>
      </c>
      <c r="B70349" t="s">
        <v>240121</v>
      </c>
      <c r="C70349" t="s">
        <v>2</v>
      </c>
      <c r="D70349" t="s">
        <v>78018</v>
      </c>
      <c r="E70349" t="s">
        <v>240122</v>
      </c>
      <c r="F70349" t="s">
        <v>105671</v>
      </c>
      <c r="G70349" t="s">
        <v>11</v>
      </c>
      <c r="H70349">
        <v>18000000</v>
      </c>
      <c r="I70349" t="s">
        <v>5</v>
      </c>
      <c r="K70349" t="s">
        <v>11</v>
      </c>
      <c r="L70349">
        <v>228631</v>
      </c>
      <c r="M70349">
        <f>CaseSQL_movies[[#This Row],[mundo_receita]]-CaseSQL_movies[[#This Row],[orçamento]]</f>
        <v>-17771369</v>
      </c>
    </row>
    <row r="70350" spans="1:13" hidden="1">
      <c r="A70350" t="s">
        <v>240123</v>
      </c>
      <c r="B70350" t="s">
        <v>240124</v>
      </c>
      <c r="C70350" t="s">
        <v>2</v>
      </c>
      <c r="D70350" t="s">
        <v>157108</v>
      </c>
      <c r="E70350" t="s">
        <v>157108</v>
      </c>
      <c r="F70350" t="s">
        <v>240125</v>
      </c>
      <c r="G70350" t="s">
        <v>11</v>
      </c>
      <c r="H70350">
        <v>400000</v>
      </c>
      <c r="I70350" t="s">
        <v>5</v>
      </c>
      <c r="K70350" t="s">
        <v>5</v>
      </c>
      <c r="M70350">
        <f>CaseSQL_movies[[#This Row],[mundo_receita]]-CaseSQL_movies[[#This Row],[orçamento]]</f>
        <v>-400000</v>
      </c>
    </row>
    <row r="70351" spans="1:13" hidden="1">
      <c r="A70351" t="s">
        <v>240126</v>
      </c>
      <c r="B70351" t="s">
        <v>240127</v>
      </c>
      <c r="C70351" t="s">
        <v>45739</v>
      </c>
      <c r="D70351" t="s">
        <v>240128</v>
      </c>
      <c r="E70351" t="s">
        <v>240129</v>
      </c>
      <c r="F70351" t="s">
        <v>5</v>
      </c>
      <c r="G70351" t="s">
        <v>5</v>
      </c>
      <c r="I70351" t="s">
        <v>5</v>
      </c>
      <c r="K70351" t="s">
        <v>5</v>
      </c>
      <c r="M70351">
        <f>CaseSQL_movies[[#This Row],[mundo_receita]]-CaseSQL_movies[[#This Row],[orçamento]]</f>
        <v>0</v>
      </c>
    </row>
    <row r="70352" spans="1:13" hidden="1">
      <c r="A70352" t="s">
        <v>240130</v>
      </c>
      <c r="B70352" t="s">
        <v>240131</v>
      </c>
      <c r="C70352" t="s">
        <v>91762</v>
      </c>
      <c r="D70352" t="s">
        <v>164356</v>
      </c>
      <c r="E70352" t="s">
        <v>240132</v>
      </c>
      <c r="F70352" t="s">
        <v>89165</v>
      </c>
      <c r="G70352" t="s">
        <v>5</v>
      </c>
      <c r="I70352" t="s">
        <v>5</v>
      </c>
      <c r="K70352" t="s">
        <v>11</v>
      </c>
      <c r="L70352">
        <v>120324</v>
      </c>
      <c r="M70352">
        <f>CaseSQL_movies[[#This Row],[mundo_receita]]-CaseSQL_movies[[#This Row],[orçamento]]</f>
        <v>120324</v>
      </c>
    </row>
    <row r="70353" spans="1:13" hidden="1">
      <c r="A70353" t="s">
        <v>240133</v>
      </c>
      <c r="B70353" t="s">
        <v>240134</v>
      </c>
      <c r="C70353" t="s">
        <v>45739</v>
      </c>
      <c r="D70353" t="s">
        <v>240135</v>
      </c>
      <c r="E70353" t="s">
        <v>240135</v>
      </c>
      <c r="F70353" t="s">
        <v>5</v>
      </c>
      <c r="G70353" t="s">
        <v>5</v>
      </c>
      <c r="I70353" t="s">
        <v>5</v>
      </c>
      <c r="K70353" t="s">
        <v>5</v>
      </c>
      <c r="M70353">
        <f>CaseSQL_movies[[#This Row],[mundo_receita]]-CaseSQL_movies[[#This Row],[orçamento]]</f>
        <v>0</v>
      </c>
    </row>
    <row r="70354" spans="1:13">
      <c r="A70354" t="s">
        <v>240136</v>
      </c>
      <c r="B70354" t="s">
        <v>240137</v>
      </c>
      <c r="C70354" t="s">
        <v>4019</v>
      </c>
      <c r="D70354" t="s">
        <v>180672</v>
      </c>
      <c r="E70354" t="s">
        <v>180624</v>
      </c>
      <c r="F70354" t="s">
        <v>180625</v>
      </c>
      <c r="G70354" t="s">
        <v>120008</v>
      </c>
      <c r="H70354">
        <v>8000000</v>
      </c>
      <c r="I70354" t="s">
        <v>5</v>
      </c>
      <c r="K70354" t="s">
        <v>11</v>
      </c>
      <c r="L70354">
        <v>39195565</v>
      </c>
      <c r="M70354">
        <f>CaseSQL_movies[[#This Row],[mundo_receita]]-CaseSQL_movies[[#This Row],[orçamento]]</f>
        <v>31195565</v>
      </c>
    </row>
    <row r="70355" spans="1:13" hidden="1">
      <c r="A70355" t="s">
        <v>240138</v>
      </c>
      <c r="B70355" t="s">
        <v>240139</v>
      </c>
      <c r="C70355" t="s">
        <v>2</v>
      </c>
      <c r="D70355" t="s">
        <v>90614</v>
      </c>
      <c r="E70355" t="s">
        <v>240140</v>
      </c>
      <c r="F70355" t="s">
        <v>181741</v>
      </c>
      <c r="G70355" t="s">
        <v>5</v>
      </c>
      <c r="I70355" t="s">
        <v>5</v>
      </c>
      <c r="K70355" t="s">
        <v>5</v>
      </c>
      <c r="M70355">
        <f>CaseSQL_movies[[#This Row],[mundo_receita]]-CaseSQL_movies[[#This Row],[orçamento]]</f>
        <v>0</v>
      </c>
    </row>
    <row r="70356" spans="1:13" hidden="1">
      <c r="A70356" t="s">
        <v>240141</v>
      </c>
      <c r="B70356" t="s">
        <v>240142</v>
      </c>
      <c r="C70356" t="s">
        <v>2</v>
      </c>
      <c r="D70356" t="s">
        <v>240143</v>
      </c>
      <c r="E70356" t="s">
        <v>240143</v>
      </c>
      <c r="F70356" t="s">
        <v>236212</v>
      </c>
      <c r="G70356" t="s">
        <v>5</v>
      </c>
      <c r="I70356" t="s">
        <v>5</v>
      </c>
      <c r="K70356" t="s">
        <v>5</v>
      </c>
      <c r="M70356">
        <f>CaseSQL_movies[[#This Row],[mundo_receita]]-CaseSQL_movies[[#This Row],[orçamento]]</f>
        <v>0</v>
      </c>
    </row>
    <row r="70357" spans="1:13" hidden="1">
      <c r="A70357" t="s">
        <v>240144</v>
      </c>
      <c r="B70357" t="s">
        <v>240145</v>
      </c>
      <c r="C70357" t="s">
        <v>583</v>
      </c>
      <c r="D70357" t="s">
        <v>240146</v>
      </c>
      <c r="E70357" t="s">
        <v>240147</v>
      </c>
      <c r="F70357" t="s">
        <v>240148</v>
      </c>
      <c r="G70357" t="s">
        <v>5</v>
      </c>
      <c r="I70357" t="s">
        <v>11</v>
      </c>
      <c r="J70357">
        <v>881</v>
      </c>
      <c r="K70357" t="s">
        <v>11</v>
      </c>
      <c r="L70357">
        <v>881</v>
      </c>
      <c r="M70357">
        <f>CaseSQL_movies[[#This Row],[mundo_receita]]-CaseSQL_movies[[#This Row],[orçamento]]</f>
        <v>881</v>
      </c>
    </row>
    <row r="70358" spans="1:13" hidden="1">
      <c r="A70358" t="s">
        <v>240149</v>
      </c>
      <c r="B70358" t="s">
        <v>240150</v>
      </c>
      <c r="C70358" t="s">
        <v>38669</v>
      </c>
      <c r="D70358" t="s">
        <v>240151</v>
      </c>
      <c r="E70358" t="s">
        <v>240152</v>
      </c>
      <c r="F70358" t="s">
        <v>173701</v>
      </c>
      <c r="G70358" t="s">
        <v>5</v>
      </c>
      <c r="I70358" t="s">
        <v>5</v>
      </c>
      <c r="K70358" t="s">
        <v>11</v>
      </c>
      <c r="L70358">
        <v>72605</v>
      </c>
      <c r="M70358">
        <f>CaseSQL_movies[[#This Row],[mundo_receita]]-CaseSQL_movies[[#This Row],[orçamento]]</f>
        <v>72605</v>
      </c>
    </row>
    <row r="70359" spans="1:13">
      <c r="A70359" t="s">
        <v>240153</v>
      </c>
      <c r="B70359" t="s">
        <v>150610</v>
      </c>
      <c r="C70359" t="s">
        <v>8</v>
      </c>
      <c r="D70359" t="s">
        <v>240154</v>
      </c>
      <c r="E70359" t="s">
        <v>240154</v>
      </c>
      <c r="F70359" t="s">
        <v>240155</v>
      </c>
      <c r="G70359" t="s">
        <v>41926</v>
      </c>
      <c r="H70359">
        <v>300</v>
      </c>
      <c r="I70359" t="s">
        <v>5</v>
      </c>
      <c r="K70359" t="s">
        <v>5</v>
      </c>
      <c r="M70359">
        <f>CaseSQL_movies[[#This Row],[mundo_receita]]-CaseSQL_movies[[#This Row],[orçamento]]</f>
        <v>-300</v>
      </c>
    </row>
    <row r="70360" spans="1:13">
      <c r="A70360" t="s">
        <v>240156</v>
      </c>
      <c r="B70360" t="s">
        <v>240157</v>
      </c>
      <c r="C70360" t="s">
        <v>292876</v>
      </c>
      <c r="D70360" t="s">
        <v>240158</v>
      </c>
      <c r="E70360" t="s">
        <v>240159</v>
      </c>
      <c r="F70360" t="s">
        <v>113262</v>
      </c>
      <c r="G70360" t="s">
        <v>1373</v>
      </c>
      <c r="H70360">
        <v>1620000</v>
      </c>
      <c r="I70360" t="s">
        <v>5</v>
      </c>
      <c r="K70360" t="s">
        <v>11</v>
      </c>
      <c r="L70360">
        <v>109768</v>
      </c>
      <c r="M70360">
        <f>CaseSQL_movies[[#This Row],[mundo_receita]]-CaseSQL_movies[[#This Row],[orçamento]]</f>
        <v>-1510232</v>
      </c>
    </row>
    <row r="70361" spans="1:13" hidden="1">
      <c r="A70361" t="s">
        <v>240160</v>
      </c>
      <c r="B70361" t="s">
        <v>240161</v>
      </c>
      <c r="C70361" t="s">
        <v>2</v>
      </c>
      <c r="D70361" t="s">
        <v>207347</v>
      </c>
      <c r="E70361" t="s">
        <v>240162</v>
      </c>
      <c r="F70361" t="s">
        <v>207348</v>
      </c>
      <c r="G70361" t="s">
        <v>5</v>
      </c>
      <c r="I70361" t="s">
        <v>5</v>
      </c>
      <c r="K70361" t="s">
        <v>5</v>
      </c>
      <c r="M70361">
        <f>CaseSQL_movies[[#This Row],[mundo_receita]]-CaseSQL_movies[[#This Row],[orçamento]]</f>
        <v>0</v>
      </c>
    </row>
    <row r="70362" spans="1:13" hidden="1">
      <c r="A70362" t="s">
        <v>240163</v>
      </c>
      <c r="B70362" t="s">
        <v>240164</v>
      </c>
      <c r="C70362" t="s">
        <v>14399</v>
      </c>
      <c r="D70362" t="s">
        <v>75428</v>
      </c>
      <c r="E70362" t="s">
        <v>240165</v>
      </c>
      <c r="F70362" t="s">
        <v>240166</v>
      </c>
      <c r="G70362" t="s">
        <v>11</v>
      </c>
      <c r="H70362">
        <v>5000000</v>
      </c>
      <c r="I70362" t="s">
        <v>5</v>
      </c>
      <c r="K70362" t="s">
        <v>11</v>
      </c>
      <c r="L70362">
        <v>13075926</v>
      </c>
      <c r="M70362">
        <f>CaseSQL_movies[[#This Row],[mundo_receita]]-CaseSQL_movies[[#This Row],[orçamento]]</f>
        <v>8075926</v>
      </c>
    </row>
    <row r="70363" spans="1:13" hidden="1">
      <c r="A70363" t="s">
        <v>240167</v>
      </c>
      <c r="B70363" t="s">
        <v>240168</v>
      </c>
      <c r="C70363" t="s">
        <v>2</v>
      </c>
      <c r="D70363" t="s">
        <v>240169</v>
      </c>
      <c r="E70363" t="s">
        <v>240170</v>
      </c>
      <c r="F70363" t="s">
        <v>195266</v>
      </c>
      <c r="G70363" t="s">
        <v>5</v>
      </c>
      <c r="I70363" t="s">
        <v>5</v>
      </c>
      <c r="K70363" t="s">
        <v>5</v>
      </c>
      <c r="M70363">
        <f>CaseSQL_movies[[#This Row],[mundo_receita]]-CaseSQL_movies[[#This Row],[orçamento]]</f>
        <v>0</v>
      </c>
    </row>
    <row r="70364" spans="1:13" hidden="1">
      <c r="A70364" t="s">
        <v>240171</v>
      </c>
      <c r="B70364" t="s">
        <v>240172</v>
      </c>
      <c r="C70364" t="s">
        <v>8</v>
      </c>
      <c r="D70364" t="s">
        <v>240173</v>
      </c>
      <c r="E70364" t="s">
        <v>240174</v>
      </c>
      <c r="F70364" t="s">
        <v>240175</v>
      </c>
      <c r="G70364" t="s">
        <v>5</v>
      </c>
      <c r="I70364" t="s">
        <v>5</v>
      </c>
      <c r="K70364" t="s">
        <v>5</v>
      </c>
      <c r="M70364">
        <f>CaseSQL_movies[[#This Row],[mundo_receita]]-CaseSQL_movies[[#This Row],[orçamento]]</f>
        <v>0</v>
      </c>
    </row>
    <row r="70365" spans="1:13">
      <c r="A70365" t="s">
        <v>240176</v>
      </c>
      <c r="B70365" t="s">
        <v>240177</v>
      </c>
      <c r="C70365" t="s">
        <v>3654</v>
      </c>
      <c r="D70365" t="s">
        <v>240178</v>
      </c>
      <c r="E70365" t="s">
        <v>240179</v>
      </c>
      <c r="F70365" t="s">
        <v>204144</v>
      </c>
      <c r="G70365" t="s">
        <v>20130</v>
      </c>
      <c r="H70365">
        <v>60000000</v>
      </c>
      <c r="I70365" t="s">
        <v>5</v>
      </c>
      <c r="K70365" t="s">
        <v>5</v>
      </c>
      <c r="M70365">
        <f>CaseSQL_movies[[#This Row],[mundo_receita]]-CaseSQL_movies[[#This Row],[orçamento]]</f>
        <v>-60000000</v>
      </c>
    </row>
    <row r="70366" spans="1:13" hidden="1">
      <c r="A70366" t="s">
        <v>240180</v>
      </c>
      <c r="B70366" t="s">
        <v>240181</v>
      </c>
      <c r="C70366" t="s">
        <v>3654</v>
      </c>
      <c r="D70366" t="s">
        <v>240182</v>
      </c>
      <c r="E70366" t="s">
        <v>5</v>
      </c>
      <c r="F70366" t="s">
        <v>189174</v>
      </c>
      <c r="G70366" t="s">
        <v>5</v>
      </c>
      <c r="I70366" t="s">
        <v>5</v>
      </c>
      <c r="K70366" t="s">
        <v>11</v>
      </c>
      <c r="L70366">
        <v>11594</v>
      </c>
      <c r="M70366">
        <f>CaseSQL_movies[[#This Row],[mundo_receita]]-CaseSQL_movies[[#This Row],[orçamento]]</f>
        <v>11594</v>
      </c>
    </row>
    <row r="70367" spans="1:13" hidden="1">
      <c r="A70367" t="s">
        <v>240183</v>
      </c>
      <c r="B70367" t="s">
        <v>240184</v>
      </c>
      <c r="C70367" t="s">
        <v>3654</v>
      </c>
      <c r="D70367" t="s">
        <v>228406</v>
      </c>
      <c r="E70367" t="s">
        <v>228406</v>
      </c>
      <c r="F70367" t="s">
        <v>189174</v>
      </c>
      <c r="G70367" t="s">
        <v>5</v>
      </c>
      <c r="I70367" t="s">
        <v>5</v>
      </c>
      <c r="K70367" t="s">
        <v>5</v>
      </c>
      <c r="M70367">
        <f>CaseSQL_movies[[#This Row],[mundo_receita]]-CaseSQL_movies[[#This Row],[orçamento]]</f>
        <v>0</v>
      </c>
    </row>
    <row r="70368" spans="1:13" hidden="1">
      <c r="A70368" t="s">
        <v>240185</v>
      </c>
      <c r="B70368" t="s">
        <v>240186</v>
      </c>
      <c r="C70368" t="s">
        <v>3654</v>
      </c>
      <c r="D70368" t="s">
        <v>199895</v>
      </c>
      <c r="E70368" t="s">
        <v>199895</v>
      </c>
      <c r="F70368" t="s">
        <v>239583</v>
      </c>
      <c r="G70368" t="s">
        <v>5</v>
      </c>
      <c r="I70368" t="s">
        <v>5</v>
      </c>
      <c r="K70368" t="s">
        <v>5</v>
      </c>
      <c r="M70368">
        <f>CaseSQL_movies[[#This Row],[mundo_receita]]-CaseSQL_movies[[#This Row],[orçamento]]</f>
        <v>0</v>
      </c>
    </row>
    <row r="70369" spans="1:13" hidden="1">
      <c r="A70369" t="s">
        <v>240187</v>
      </c>
      <c r="B70369" t="s">
        <v>240188</v>
      </c>
      <c r="C70369" t="s">
        <v>1201</v>
      </c>
      <c r="D70369" t="s">
        <v>205605</v>
      </c>
      <c r="E70369" t="s">
        <v>240189</v>
      </c>
      <c r="F70369" t="s">
        <v>233152</v>
      </c>
      <c r="G70369" t="s">
        <v>5</v>
      </c>
      <c r="I70369" t="s">
        <v>5</v>
      </c>
      <c r="K70369" t="s">
        <v>11</v>
      </c>
      <c r="L70369">
        <v>2553</v>
      </c>
      <c r="M70369">
        <f>CaseSQL_movies[[#This Row],[mundo_receita]]-CaseSQL_movies[[#This Row],[orçamento]]</f>
        <v>2553</v>
      </c>
    </row>
    <row r="70370" spans="1:13" hidden="1">
      <c r="A70370" t="s">
        <v>240190</v>
      </c>
      <c r="B70370" t="s">
        <v>240191</v>
      </c>
      <c r="C70370" t="s">
        <v>2</v>
      </c>
      <c r="D70370" t="s">
        <v>118856</v>
      </c>
      <c r="E70370" t="s">
        <v>240192</v>
      </c>
      <c r="F70370" t="s">
        <v>240193</v>
      </c>
      <c r="G70370" t="s">
        <v>5</v>
      </c>
      <c r="I70370" t="s">
        <v>5</v>
      </c>
      <c r="K70370" t="s">
        <v>5</v>
      </c>
      <c r="M70370">
        <f>CaseSQL_movies[[#This Row],[mundo_receita]]-CaseSQL_movies[[#This Row],[orçamento]]</f>
        <v>0</v>
      </c>
    </row>
    <row r="70371" spans="1:13" hidden="1">
      <c r="A70371" t="s">
        <v>240194</v>
      </c>
      <c r="B70371" t="s">
        <v>240195</v>
      </c>
      <c r="C70371" t="s">
        <v>1003</v>
      </c>
      <c r="D70371" t="s">
        <v>70423</v>
      </c>
      <c r="E70371" t="s">
        <v>119514</v>
      </c>
      <c r="F70371" t="s">
        <v>3560</v>
      </c>
      <c r="G70371" t="s">
        <v>5</v>
      </c>
      <c r="I70371" t="s">
        <v>5</v>
      </c>
      <c r="K70371" t="s">
        <v>11</v>
      </c>
      <c r="L70371">
        <v>1179682</v>
      </c>
      <c r="M70371">
        <f>CaseSQL_movies[[#This Row],[mundo_receita]]-CaseSQL_movies[[#This Row],[orçamento]]</f>
        <v>1179682</v>
      </c>
    </row>
    <row r="70372" spans="1:13" hidden="1">
      <c r="A70372" t="s">
        <v>240196</v>
      </c>
      <c r="B70372" t="s">
        <v>240197</v>
      </c>
      <c r="C70372" t="s">
        <v>39415</v>
      </c>
      <c r="D70372" t="s">
        <v>240198</v>
      </c>
      <c r="E70372" t="s">
        <v>240199</v>
      </c>
      <c r="F70372" t="s">
        <v>240200</v>
      </c>
      <c r="G70372" t="s">
        <v>5</v>
      </c>
      <c r="I70372" t="s">
        <v>5</v>
      </c>
      <c r="K70372" t="s">
        <v>11</v>
      </c>
      <c r="L70372">
        <v>970705</v>
      </c>
      <c r="M70372">
        <f>CaseSQL_movies[[#This Row],[mundo_receita]]-CaseSQL_movies[[#This Row],[orçamento]]</f>
        <v>970705</v>
      </c>
    </row>
    <row r="70373" spans="1:13" hidden="1">
      <c r="A70373" t="s">
        <v>240201</v>
      </c>
      <c r="B70373" t="s">
        <v>240202</v>
      </c>
      <c r="C70373" t="s">
        <v>47819</v>
      </c>
      <c r="D70373" t="s">
        <v>240203</v>
      </c>
      <c r="E70373" t="s">
        <v>240203</v>
      </c>
      <c r="F70373" t="s">
        <v>172915</v>
      </c>
      <c r="G70373" t="s">
        <v>5</v>
      </c>
      <c r="I70373" t="s">
        <v>5</v>
      </c>
      <c r="K70373" t="s">
        <v>5</v>
      </c>
      <c r="M70373">
        <f>CaseSQL_movies[[#This Row],[mundo_receita]]-CaseSQL_movies[[#This Row],[orçamento]]</f>
        <v>0</v>
      </c>
    </row>
    <row r="70374" spans="1:13" hidden="1">
      <c r="A70374" t="s">
        <v>240204</v>
      </c>
      <c r="B70374" t="s">
        <v>240205</v>
      </c>
      <c r="C70374" t="s">
        <v>2</v>
      </c>
      <c r="D70374" t="s">
        <v>191983</v>
      </c>
      <c r="E70374" t="s">
        <v>159036</v>
      </c>
      <c r="F70374" t="s">
        <v>192998</v>
      </c>
      <c r="G70374" t="s">
        <v>11</v>
      </c>
      <c r="H70374">
        <v>5000000</v>
      </c>
      <c r="I70374" t="s">
        <v>11</v>
      </c>
      <c r="J70374">
        <v>4799774</v>
      </c>
      <c r="K70374" t="s">
        <v>11</v>
      </c>
      <c r="L70374">
        <v>9037058</v>
      </c>
      <c r="M70374">
        <f>CaseSQL_movies[[#This Row],[mundo_receita]]-CaseSQL_movies[[#This Row],[orçamento]]</f>
        <v>4037058</v>
      </c>
    </row>
    <row r="70375" spans="1:13" hidden="1">
      <c r="A70375" t="s">
        <v>240206</v>
      </c>
      <c r="B70375" t="s">
        <v>240207</v>
      </c>
      <c r="C70375" t="s">
        <v>2</v>
      </c>
      <c r="D70375" t="s">
        <v>76928</v>
      </c>
      <c r="E70375" t="s">
        <v>87877</v>
      </c>
      <c r="F70375" t="s">
        <v>143269</v>
      </c>
      <c r="G70375" t="s">
        <v>11</v>
      </c>
      <c r="H70375">
        <v>1000000</v>
      </c>
      <c r="I70375" t="s">
        <v>5</v>
      </c>
      <c r="K70375" t="s">
        <v>5</v>
      </c>
      <c r="M70375">
        <f>CaseSQL_movies[[#This Row],[mundo_receita]]-CaseSQL_movies[[#This Row],[orçamento]]</f>
        <v>-1000000</v>
      </c>
    </row>
    <row r="70376" spans="1:13" hidden="1">
      <c r="A70376" t="s">
        <v>240208</v>
      </c>
      <c r="B70376" t="s">
        <v>240209</v>
      </c>
      <c r="C70376" t="s">
        <v>2</v>
      </c>
      <c r="D70376" t="s">
        <v>240210</v>
      </c>
      <c r="E70376" t="s">
        <v>240211</v>
      </c>
      <c r="F70376" t="s">
        <v>240212</v>
      </c>
      <c r="G70376" t="s">
        <v>5</v>
      </c>
      <c r="I70376" t="s">
        <v>5</v>
      </c>
      <c r="K70376" t="s">
        <v>5</v>
      </c>
      <c r="M70376">
        <f>CaseSQL_movies[[#This Row],[mundo_receita]]-CaseSQL_movies[[#This Row],[orçamento]]</f>
        <v>0</v>
      </c>
    </row>
    <row r="70377" spans="1:13" hidden="1">
      <c r="A70377" t="s">
        <v>240213</v>
      </c>
      <c r="B70377" t="s">
        <v>240214</v>
      </c>
      <c r="C70377" t="s">
        <v>2</v>
      </c>
      <c r="D70377" t="s">
        <v>240215</v>
      </c>
      <c r="E70377" t="s">
        <v>240216</v>
      </c>
      <c r="F70377" t="s">
        <v>240217</v>
      </c>
      <c r="G70377" t="s">
        <v>5</v>
      </c>
      <c r="I70377" t="s">
        <v>5</v>
      </c>
      <c r="K70377" t="s">
        <v>5</v>
      </c>
      <c r="M70377">
        <f>CaseSQL_movies[[#This Row],[mundo_receita]]-CaseSQL_movies[[#This Row],[orçamento]]</f>
        <v>0</v>
      </c>
    </row>
    <row r="70378" spans="1:13" hidden="1">
      <c r="A70378" t="s">
        <v>240218</v>
      </c>
      <c r="B70378" t="s">
        <v>240219</v>
      </c>
      <c r="C70378" t="s">
        <v>46205</v>
      </c>
      <c r="D70378" t="s">
        <v>240220</v>
      </c>
      <c r="E70378" t="s">
        <v>240221</v>
      </c>
      <c r="F70378" t="s">
        <v>178851</v>
      </c>
      <c r="G70378" t="s">
        <v>5</v>
      </c>
      <c r="I70378" t="s">
        <v>5</v>
      </c>
      <c r="K70378" t="s">
        <v>11</v>
      </c>
      <c r="L70378">
        <v>422500</v>
      </c>
      <c r="M70378">
        <f>CaseSQL_movies[[#This Row],[mundo_receita]]-CaseSQL_movies[[#This Row],[orçamento]]</f>
        <v>422500</v>
      </c>
    </row>
    <row r="70379" spans="1:13">
      <c r="A70379" t="s">
        <v>240222</v>
      </c>
      <c r="B70379" t="s">
        <v>240223</v>
      </c>
      <c r="C70379" t="s">
        <v>292582</v>
      </c>
      <c r="D70379" t="s">
        <v>152932</v>
      </c>
      <c r="E70379" t="s">
        <v>240224</v>
      </c>
      <c r="F70379" t="s">
        <v>17222</v>
      </c>
      <c r="G70379" t="s">
        <v>1373</v>
      </c>
      <c r="H70379">
        <v>2896000</v>
      </c>
      <c r="I70379" t="s">
        <v>11</v>
      </c>
      <c r="J70379">
        <v>6334</v>
      </c>
      <c r="K70379" t="s">
        <v>11</v>
      </c>
      <c r="L70379">
        <v>48426</v>
      </c>
      <c r="M70379">
        <f>CaseSQL_movies[[#This Row],[mundo_receita]]-CaseSQL_movies[[#This Row],[orçamento]]</f>
        <v>-2847574</v>
      </c>
    </row>
    <row r="70380" spans="1:13" hidden="1">
      <c r="A70380" t="s">
        <v>240225</v>
      </c>
      <c r="B70380" t="s">
        <v>24491</v>
      </c>
      <c r="C70380" t="s">
        <v>240226</v>
      </c>
      <c r="D70380" t="s">
        <v>192045</v>
      </c>
      <c r="E70380" t="s">
        <v>192045</v>
      </c>
      <c r="F70380" t="s">
        <v>43032</v>
      </c>
      <c r="G70380" t="s">
        <v>5</v>
      </c>
      <c r="I70380" t="s">
        <v>5</v>
      </c>
      <c r="K70380" t="s">
        <v>5</v>
      </c>
      <c r="M70380">
        <f>CaseSQL_movies[[#This Row],[mundo_receita]]-CaseSQL_movies[[#This Row],[orçamento]]</f>
        <v>0</v>
      </c>
    </row>
    <row r="70381" spans="1:13" hidden="1">
      <c r="A70381" t="s">
        <v>240227</v>
      </c>
      <c r="B70381" t="s">
        <v>240228</v>
      </c>
      <c r="C70381" t="s">
        <v>2</v>
      </c>
      <c r="D70381" t="s">
        <v>240229</v>
      </c>
      <c r="E70381" t="s">
        <v>240230</v>
      </c>
      <c r="F70381" t="s">
        <v>5</v>
      </c>
      <c r="G70381" t="s">
        <v>5</v>
      </c>
      <c r="I70381" t="s">
        <v>5</v>
      </c>
      <c r="K70381" t="s">
        <v>5</v>
      </c>
      <c r="M70381">
        <f>CaseSQL_movies[[#This Row],[mundo_receita]]-CaseSQL_movies[[#This Row],[orçamento]]</f>
        <v>0</v>
      </c>
    </row>
    <row r="70382" spans="1:13" hidden="1">
      <c r="A70382" t="s">
        <v>240231</v>
      </c>
      <c r="B70382" t="s">
        <v>240232</v>
      </c>
      <c r="C70382" t="s">
        <v>3654</v>
      </c>
      <c r="D70382" t="s">
        <v>217848</v>
      </c>
      <c r="E70382" t="s">
        <v>240233</v>
      </c>
      <c r="F70382" t="s">
        <v>240234</v>
      </c>
      <c r="G70382" t="s">
        <v>5</v>
      </c>
      <c r="I70382" t="s">
        <v>5</v>
      </c>
      <c r="K70382" t="s">
        <v>5</v>
      </c>
      <c r="M70382">
        <f>CaseSQL_movies[[#This Row],[mundo_receita]]-CaseSQL_movies[[#This Row],[orçamento]]</f>
        <v>0</v>
      </c>
    </row>
    <row r="70383" spans="1:13">
      <c r="A70383" t="s">
        <v>240235</v>
      </c>
      <c r="B70383" t="s">
        <v>240236</v>
      </c>
      <c r="C70383" t="s">
        <v>3654</v>
      </c>
      <c r="D70383" t="s">
        <v>211974</v>
      </c>
      <c r="E70383" t="s">
        <v>211974</v>
      </c>
      <c r="F70383" t="s">
        <v>212150</v>
      </c>
      <c r="G70383" t="s">
        <v>20130</v>
      </c>
      <c r="H70383">
        <v>250000000</v>
      </c>
      <c r="I70383" t="s">
        <v>5</v>
      </c>
      <c r="K70383" t="s">
        <v>11</v>
      </c>
      <c r="L70383">
        <v>295856</v>
      </c>
      <c r="M70383">
        <f>CaseSQL_movies[[#This Row],[mundo_receita]]-CaseSQL_movies[[#This Row],[orçamento]]</f>
        <v>-249704144</v>
      </c>
    </row>
    <row r="70384" spans="1:13" hidden="1">
      <c r="A70384" t="s">
        <v>240237</v>
      </c>
      <c r="B70384" t="s">
        <v>240238</v>
      </c>
      <c r="C70384" t="s">
        <v>583</v>
      </c>
      <c r="D70384" t="s">
        <v>164320</v>
      </c>
      <c r="E70384" t="s">
        <v>164320</v>
      </c>
      <c r="F70384" t="s">
        <v>164322</v>
      </c>
      <c r="G70384" t="s">
        <v>11</v>
      </c>
      <c r="H70384">
        <v>25000</v>
      </c>
      <c r="I70384" t="s">
        <v>5</v>
      </c>
      <c r="K70384" t="s">
        <v>5</v>
      </c>
      <c r="M70384">
        <f>CaseSQL_movies[[#This Row],[mundo_receita]]-CaseSQL_movies[[#This Row],[orçamento]]</f>
        <v>-25000</v>
      </c>
    </row>
    <row r="70385" spans="1:13" hidden="1">
      <c r="A70385" t="s">
        <v>240239</v>
      </c>
      <c r="B70385" t="s">
        <v>240240</v>
      </c>
      <c r="C70385" t="s">
        <v>2</v>
      </c>
      <c r="D70385" t="s">
        <v>215620</v>
      </c>
      <c r="E70385" t="s">
        <v>240241</v>
      </c>
      <c r="F70385" t="s">
        <v>215622</v>
      </c>
      <c r="G70385" t="s">
        <v>5</v>
      </c>
      <c r="I70385" t="s">
        <v>5</v>
      </c>
      <c r="K70385" t="s">
        <v>5</v>
      </c>
      <c r="M70385">
        <f>CaseSQL_movies[[#This Row],[mundo_receita]]-CaseSQL_movies[[#This Row],[orçamento]]</f>
        <v>0</v>
      </c>
    </row>
    <row r="70386" spans="1:13">
      <c r="A70386" t="s">
        <v>240242</v>
      </c>
      <c r="B70386" t="s">
        <v>240243</v>
      </c>
      <c r="C70386" t="s">
        <v>73</v>
      </c>
      <c r="D70386" t="s">
        <v>240244</v>
      </c>
      <c r="E70386" t="s">
        <v>240245</v>
      </c>
      <c r="F70386" t="s">
        <v>156649</v>
      </c>
      <c r="G70386" t="s">
        <v>450</v>
      </c>
      <c r="H70386">
        <v>29000000</v>
      </c>
      <c r="I70386" t="s">
        <v>5</v>
      </c>
      <c r="K70386" t="s">
        <v>5</v>
      </c>
      <c r="M70386">
        <f>CaseSQL_movies[[#This Row],[mundo_receita]]-CaseSQL_movies[[#This Row],[orçamento]]</f>
        <v>-29000000</v>
      </c>
    </row>
    <row r="70387" spans="1:13" hidden="1">
      <c r="A70387" t="s">
        <v>240246</v>
      </c>
      <c r="B70387" t="s">
        <v>240247</v>
      </c>
      <c r="C70387" t="s">
        <v>1201</v>
      </c>
      <c r="D70387" t="s">
        <v>171649</v>
      </c>
      <c r="E70387" t="s">
        <v>240248</v>
      </c>
      <c r="F70387" t="s">
        <v>231614</v>
      </c>
      <c r="G70387" t="s">
        <v>5</v>
      </c>
      <c r="I70387" t="s">
        <v>5</v>
      </c>
      <c r="K70387" t="s">
        <v>5</v>
      </c>
      <c r="M70387">
        <f>CaseSQL_movies[[#This Row],[mundo_receita]]-CaseSQL_movies[[#This Row],[orçamento]]</f>
        <v>0</v>
      </c>
    </row>
    <row r="70388" spans="1:13" hidden="1">
      <c r="A70388" t="s">
        <v>240249</v>
      </c>
      <c r="B70388" t="s">
        <v>72411</v>
      </c>
      <c r="C70388" t="s">
        <v>72058</v>
      </c>
      <c r="D70388" t="s">
        <v>209298</v>
      </c>
      <c r="E70388" t="s">
        <v>240250</v>
      </c>
      <c r="F70388" t="s">
        <v>209299</v>
      </c>
      <c r="G70388" t="s">
        <v>5</v>
      </c>
      <c r="I70388" t="s">
        <v>5</v>
      </c>
      <c r="K70388" t="s">
        <v>5</v>
      </c>
      <c r="M70388">
        <f>CaseSQL_movies[[#This Row],[mundo_receita]]-CaseSQL_movies[[#This Row],[orçamento]]</f>
        <v>0</v>
      </c>
    </row>
    <row r="70389" spans="1:13" hidden="1">
      <c r="A70389" t="s">
        <v>240251</v>
      </c>
      <c r="B70389" t="s">
        <v>240252</v>
      </c>
      <c r="C70389" t="s">
        <v>2</v>
      </c>
      <c r="D70389" t="s">
        <v>229953</v>
      </c>
      <c r="E70389" t="s">
        <v>240253</v>
      </c>
      <c r="F70389" t="s">
        <v>229954</v>
      </c>
      <c r="G70389" t="s">
        <v>5</v>
      </c>
      <c r="I70389" t="s">
        <v>5</v>
      </c>
      <c r="K70389" t="s">
        <v>5</v>
      </c>
      <c r="M70389">
        <f>CaseSQL_movies[[#This Row],[mundo_receita]]-CaseSQL_movies[[#This Row],[orçamento]]</f>
        <v>0</v>
      </c>
    </row>
    <row r="70390" spans="1:13" hidden="1">
      <c r="A70390" t="s">
        <v>240254</v>
      </c>
      <c r="B70390" t="s">
        <v>240255</v>
      </c>
      <c r="C70390" t="s">
        <v>1201</v>
      </c>
      <c r="D70390" t="s">
        <v>240256</v>
      </c>
      <c r="E70390" t="s">
        <v>240256</v>
      </c>
      <c r="F70390" t="s">
        <v>204358</v>
      </c>
      <c r="G70390" t="s">
        <v>5</v>
      </c>
      <c r="I70390" t="s">
        <v>5</v>
      </c>
      <c r="K70390" t="s">
        <v>11</v>
      </c>
      <c r="L70390">
        <v>793</v>
      </c>
      <c r="M70390">
        <f>CaseSQL_movies[[#This Row],[mundo_receita]]-CaseSQL_movies[[#This Row],[orçamento]]</f>
        <v>793</v>
      </c>
    </row>
    <row r="70391" spans="1:13">
      <c r="A70391" t="s">
        <v>240257</v>
      </c>
      <c r="B70391" t="s">
        <v>240258</v>
      </c>
      <c r="C70391" t="s">
        <v>3654</v>
      </c>
      <c r="D70391" t="s">
        <v>232592</v>
      </c>
      <c r="E70391" t="s">
        <v>240259</v>
      </c>
      <c r="F70391" t="s">
        <v>146504</v>
      </c>
      <c r="G70391" t="s">
        <v>20130</v>
      </c>
      <c r="H70391">
        <v>15000000</v>
      </c>
      <c r="I70391" t="s">
        <v>5</v>
      </c>
      <c r="K70391" t="s">
        <v>5</v>
      </c>
      <c r="M70391">
        <f>CaseSQL_movies[[#This Row],[mundo_receita]]-CaseSQL_movies[[#This Row],[orçamento]]</f>
        <v>-15000000</v>
      </c>
    </row>
    <row r="70392" spans="1:13" hidden="1">
      <c r="A70392" t="s">
        <v>240260</v>
      </c>
      <c r="B70392" t="s">
        <v>240261</v>
      </c>
      <c r="C70392" t="s">
        <v>2</v>
      </c>
      <c r="D70392" t="s">
        <v>240262</v>
      </c>
      <c r="E70392" t="s">
        <v>240263</v>
      </c>
      <c r="F70392" t="s">
        <v>239588</v>
      </c>
      <c r="G70392" t="s">
        <v>5</v>
      </c>
      <c r="I70392" t="s">
        <v>5</v>
      </c>
      <c r="K70392" t="s">
        <v>5</v>
      </c>
      <c r="M70392">
        <f>CaseSQL_movies[[#This Row],[mundo_receita]]-CaseSQL_movies[[#This Row],[orçamento]]</f>
        <v>0</v>
      </c>
    </row>
    <row r="70393" spans="1:13" hidden="1">
      <c r="A70393" t="s">
        <v>240264</v>
      </c>
      <c r="B70393" t="s">
        <v>240265</v>
      </c>
      <c r="C70393" t="s">
        <v>1003</v>
      </c>
      <c r="D70393" t="s">
        <v>220382</v>
      </c>
      <c r="E70393" t="s">
        <v>240266</v>
      </c>
      <c r="F70393" t="s">
        <v>198711</v>
      </c>
      <c r="G70393" t="s">
        <v>5</v>
      </c>
      <c r="I70393" t="s">
        <v>5</v>
      </c>
      <c r="K70393" t="s">
        <v>5</v>
      </c>
      <c r="M70393">
        <f>CaseSQL_movies[[#This Row],[mundo_receita]]-CaseSQL_movies[[#This Row],[orçamento]]</f>
        <v>0</v>
      </c>
    </row>
    <row r="70394" spans="1:13" hidden="1">
      <c r="A70394" t="s">
        <v>240267</v>
      </c>
      <c r="B70394" t="s">
        <v>137728</v>
      </c>
      <c r="C70394" t="s">
        <v>102615</v>
      </c>
      <c r="D70394" t="s">
        <v>107429</v>
      </c>
      <c r="E70394" t="s">
        <v>5</v>
      </c>
      <c r="F70394" t="s">
        <v>158936</v>
      </c>
      <c r="G70394" t="s">
        <v>5</v>
      </c>
      <c r="I70394" t="s">
        <v>5</v>
      </c>
      <c r="K70394" t="s">
        <v>11</v>
      </c>
      <c r="L70394">
        <v>1575135</v>
      </c>
      <c r="M70394">
        <f>CaseSQL_movies[[#This Row],[mundo_receita]]-CaseSQL_movies[[#This Row],[orçamento]]</f>
        <v>1575135</v>
      </c>
    </row>
    <row r="70395" spans="1:13" hidden="1">
      <c r="A70395" t="s">
        <v>240268</v>
      </c>
      <c r="B70395" t="s">
        <v>191868</v>
      </c>
      <c r="C70395" t="s">
        <v>2</v>
      </c>
      <c r="D70395" t="s">
        <v>205408</v>
      </c>
      <c r="E70395" t="s">
        <v>240269</v>
      </c>
      <c r="F70395" t="s">
        <v>30357</v>
      </c>
      <c r="G70395" t="s">
        <v>5</v>
      </c>
      <c r="I70395" t="s">
        <v>11</v>
      </c>
      <c r="J70395">
        <v>117755</v>
      </c>
      <c r="K70395" t="s">
        <v>11</v>
      </c>
      <c r="L70395">
        <v>117755</v>
      </c>
      <c r="M70395">
        <f>CaseSQL_movies[[#This Row],[mundo_receita]]-CaseSQL_movies[[#This Row],[orçamento]]</f>
        <v>117755</v>
      </c>
    </row>
    <row r="70396" spans="1:13" hidden="1">
      <c r="A70396" t="s">
        <v>240270</v>
      </c>
      <c r="B70396" t="s">
        <v>240271</v>
      </c>
      <c r="C70396" t="s">
        <v>48</v>
      </c>
      <c r="D70396" t="s">
        <v>240272</v>
      </c>
      <c r="E70396" t="s">
        <v>240273</v>
      </c>
      <c r="F70396" t="s">
        <v>194968</v>
      </c>
      <c r="G70396" t="s">
        <v>5</v>
      </c>
      <c r="I70396" t="s">
        <v>5</v>
      </c>
      <c r="K70396" t="s">
        <v>5</v>
      </c>
      <c r="M70396">
        <f>CaseSQL_movies[[#This Row],[mundo_receita]]-CaseSQL_movies[[#This Row],[orçamento]]</f>
        <v>0</v>
      </c>
    </row>
    <row r="70397" spans="1:13" hidden="1">
      <c r="A70397" t="s">
        <v>240274</v>
      </c>
      <c r="B70397" t="s">
        <v>240275</v>
      </c>
      <c r="C70397" t="s">
        <v>67</v>
      </c>
      <c r="D70397" t="s">
        <v>121484</v>
      </c>
      <c r="E70397" t="s">
        <v>240276</v>
      </c>
      <c r="F70397" t="s">
        <v>240277</v>
      </c>
      <c r="G70397" t="s">
        <v>5</v>
      </c>
      <c r="I70397" t="s">
        <v>5</v>
      </c>
      <c r="K70397" t="s">
        <v>11</v>
      </c>
      <c r="L70397">
        <v>210512</v>
      </c>
      <c r="M70397">
        <f>CaseSQL_movies[[#This Row],[mundo_receita]]-CaseSQL_movies[[#This Row],[orçamento]]</f>
        <v>210512</v>
      </c>
    </row>
    <row r="70398" spans="1:13" hidden="1">
      <c r="A70398" t="s">
        <v>240278</v>
      </c>
      <c r="B70398" t="s">
        <v>240279</v>
      </c>
      <c r="C70398" t="s">
        <v>51375</v>
      </c>
      <c r="D70398" t="s">
        <v>240280</v>
      </c>
      <c r="E70398" t="s">
        <v>5</v>
      </c>
      <c r="F70398" t="s">
        <v>5</v>
      </c>
      <c r="G70398" t="s">
        <v>5</v>
      </c>
      <c r="I70398" t="s">
        <v>5</v>
      </c>
      <c r="K70398" t="s">
        <v>5</v>
      </c>
      <c r="M70398">
        <f>CaseSQL_movies[[#This Row],[mundo_receita]]-CaseSQL_movies[[#This Row],[orçamento]]</f>
        <v>0</v>
      </c>
    </row>
    <row r="70399" spans="1:13" hidden="1">
      <c r="A70399" t="s">
        <v>240281</v>
      </c>
      <c r="B70399" t="s">
        <v>240282</v>
      </c>
      <c r="C70399" t="s">
        <v>1201</v>
      </c>
      <c r="D70399" t="s">
        <v>240283</v>
      </c>
      <c r="E70399" t="s">
        <v>240284</v>
      </c>
      <c r="F70399" t="s">
        <v>240285</v>
      </c>
      <c r="G70399" t="s">
        <v>5</v>
      </c>
      <c r="I70399" t="s">
        <v>5</v>
      </c>
      <c r="K70399" t="s">
        <v>5</v>
      </c>
      <c r="M70399">
        <f>CaseSQL_movies[[#This Row],[mundo_receita]]-CaseSQL_movies[[#This Row],[orçamento]]</f>
        <v>0</v>
      </c>
    </row>
    <row r="70400" spans="1:13" hidden="1">
      <c r="A70400" t="s">
        <v>240286</v>
      </c>
      <c r="B70400" t="s">
        <v>240287</v>
      </c>
      <c r="C70400" t="s">
        <v>36</v>
      </c>
      <c r="D70400" t="s">
        <v>116477</v>
      </c>
      <c r="E70400" t="s">
        <v>240288</v>
      </c>
      <c r="F70400" t="s">
        <v>240289</v>
      </c>
      <c r="G70400" t="s">
        <v>5</v>
      </c>
      <c r="I70400" t="s">
        <v>5</v>
      </c>
      <c r="K70400" t="s">
        <v>11</v>
      </c>
      <c r="L70400">
        <v>2371307</v>
      </c>
      <c r="M70400">
        <f>CaseSQL_movies[[#This Row],[mundo_receita]]-CaseSQL_movies[[#This Row],[orçamento]]</f>
        <v>2371307</v>
      </c>
    </row>
    <row r="70401" spans="1:13" hidden="1">
      <c r="A70401" t="s">
        <v>240290</v>
      </c>
      <c r="B70401" t="s">
        <v>240291</v>
      </c>
      <c r="C70401" t="s">
        <v>2</v>
      </c>
      <c r="D70401" t="s">
        <v>240292</v>
      </c>
      <c r="E70401" t="s">
        <v>240293</v>
      </c>
      <c r="F70401" t="s">
        <v>209444</v>
      </c>
      <c r="G70401" t="s">
        <v>11</v>
      </c>
      <c r="H70401">
        <v>5000000</v>
      </c>
      <c r="I70401" t="s">
        <v>5</v>
      </c>
      <c r="K70401" t="s">
        <v>5</v>
      </c>
      <c r="M70401">
        <f>CaseSQL_movies[[#This Row],[mundo_receita]]-CaseSQL_movies[[#This Row],[orçamento]]</f>
        <v>-5000000</v>
      </c>
    </row>
    <row r="70402" spans="1:13" hidden="1">
      <c r="A70402" t="s">
        <v>240294</v>
      </c>
      <c r="B70402" t="s">
        <v>240295</v>
      </c>
      <c r="C70402" t="s">
        <v>20654</v>
      </c>
      <c r="D70402" t="s">
        <v>192707</v>
      </c>
      <c r="E70402" t="s">
        <v>192707</v>
      </c>
      <c r="F70402" t="s">
        <v>240296</v>
      </c>
      <c r="G70402" t="s">
        <v>5</v>
      </c>
      <c r="I70402" t="s">
        <v>5</v>
      </c>
      <c r="K70402" t="s">
        <v>5</v>
      </c>
      <c r="M70402">
        <f>CaseSQL_movies[[#This Row],[mundo_receita]]-CaseSQL_movies[[#This Row],[orçamento]]</f>
        <v>0</v>
      </c>
    </row>
    <row r="70403" spans="1:13" hidden="1">
      <c r="A70403" t="s">
        <v>240297</v>
      </c>
      <c r="B70403" t="s">
        <v>240298</v>
      </c>
      <c r="C70403" t="s">
        <v>3654</v>
      </c>
      <c r="D70403" t="s">
        <v>148776</v>
      </c>
      <c r="E70403" t="s">
        <v>240299</v>
      </c>
      <c r="F70403" t="s">
        <v>240300</v>
      </c>
      <c r="G70403" t="s">
        <v>5</v>
      </c>
      <c r="I70403" t="s">
        <v>5</v>
      </c>
      <c r="K70403" t="s">
        <v>5</v>
      </c>
      <c r="M70403">
        <f>CaseSQL_movies[[#This Row],[mundo_receita]]-CaseSQL_movies[[#This Row],[orçamento]]</f>
        <v>0</v>
      </c>
    </row>
    <row r="70404" spans="1:13" hidden="1">
      <c r="A70404" t="s">
        <v>240301</v>
      </c>
      <c r="B70404" t="s">
        <v>240302</v>
      </c>
      <c r="C70404" t="s">
        <v>240303</v>
      </c>
      <c r="D70404" t="s">
        <v>88238</v>
      </c>
      <c r="E70404" t="s">
        <v>176691</v>
      </c>
      <c r="F70404" t="s">
        <v>240304</v>
      </c>
      <c r="G70404" t="s">
        <v>5</v>
      </c>
      <c r="I70404" t="s">
        <v>5</v>
      </c>
      <c r="K70404" t="s">
        <v>11</v>
      </c>
      <c r="L70404">
        <v>307482</v>
      </c>
      <c r="M70404">
        <f>CaseSQL_movies[[#This Row],[mundo_receita]]-CaseSQL_movies[[#This Row],[orçamento]]</f>
        <v>307482</v>
      </c>
    </row>
    <row r="70405" spans="1:13" hidden="1">
      <c r="A70405" t="s">
        <v>240305</v>
      </c>
      <c r="B70405" t="s">
        <v>240306</v>
      </c>
      <c r="C70405" t="s">
        <v>127235</v>
      </c>
      <c r="D70405" t="s">
        <v>239500</v>
      </c>
      <c r="E70405" t="s">
        <v>202129</v>
      </c>
      <c r="F70405" t="s">
        <v>155297</v>
      </c>
      <c r="G70405" t="s">
        <v>11</v>
      </c>
      <c r="H70405">
        <v>25000000</v>
      </c>
      <c r="I70405" t="s">
        <v>11</v>
      </c>
      <c r="J70405">
        <v>61704055</v>
      </c>
      <c r="K70405" t="s">
        <v>11</v>
      </c>
      <c r="L70405">
        <v>67760877</v>
      </c>
      <c r="M70405">
        <f>CaseSQL_movies[[#This Row],[mundo_receita]]-CaseSQL_movies[[#This Row],[orçamento]]</f>
        <v>42760877</v>
      </c>
    </row>
    <row r="70406" spans="1:13" hidden="1">
      <c r="A70406" t="s">
        <v>240307</v>
      </c>
      <c r="B70406" t="s">
        <v>240308</v>
      </c>
      <c r="C70406" t="s">
        <v>2</v>
      </c>
      <c r="D70406" t="s">
        <v>210712</v>
      </c>
      <c r="E70406" t="s">
        <v>210712</v>
      </c>
      <c r="F70406" t="s">
        <v>210713</v>
      </c>
      <c r="G70406" t="s">
        <v>5</v>
      </c>
      <c r="I70406" t="s">
        <v>5</v>
      </c>
      <c r="K70406" t="s">
        <v>5</v>
      </c>
      <c r="M70406">
        <f>CaseSQL_movies[[#This Row],[mundo_receita]]-CaseSQL_movies[[#This Row],[orçamento]]</f>
        <v>0</v>
      </c>
    </row>
    <row r="70407" spans="1:13" hidden="1">
      <c r="A70407" t="s">
        <v>240309</v>
      </c>
      <c r="B70407" t="s">
        <v>240310</v>
      </c>
      <c r="C70407" t="s">
        <v>2</v>
      </c>
      <c r="D70407" t="s">
        <v>190836</v>
      </c>
      <c r="E70407" t="s">
        <v>240311</v>
      </c>
      <c r="F70407" t="s">
        <v>207291</v>
      </c>
      <c r="G70407" t="s">
        <v>5</v>
      </c>
      <c r="I70407" t="s">
        <v>5</v>
      </c>
      <c r="K70407" t="s">
        <v>5</v>
      </c>
      <c r="M70407">
        <f>CaseSQL_movies[[#This Row],[mundo_receita]]-CaseSQL_movies[[#This Row],[orçamento]]</f>
        <v>0</v>
      </c>
    </row>
    <row r="70408" spans="1:13">
      <c r="A70408" t="s">
        <v>240312</v>
      </c>
      <c r="B70408" t="s">
        <v>240313</v>
      </c>
      <c r="C70408" t="s">
        <v>3654</v>
      </c>
      <c r="D70408" t="s">
        <v>240314</v>
      </c>
      <c r="E70408" t="s">
        <v>240315</v>
      </c>
      <c r="F70408" t="s">
        <v>5</v>
      </c>
      <c r="G70408" t="s">
        <v>20130</v>
      </c>
      <c r="H70408">
        <v>30000000</v>
      </c>
      <c r="I70408" t="s">
        <v>5</v>
      </c>
      <c r="K70408" t="s">
        <v>5</v>
      </c>
      <c r="M70408">
        <f>CaseSQL_movies[[#This Row],[mundo_receita]]-CaseSQL_movies[[#This Row],[orçamento]]</f>
        <v>-30000000</v>
      </c>
    </row>
    <row r="70409" spans="1:13">
      <c r="A70409" t="s">
        <v>240316</v>
      </c>
      <c r="B70409" t="s">
        <v>137811</v>
      </c>
      <c r="C70409" t="s">
        <v>3654</v>
      </c>
      <c r="D70409" t="s">
        <v>210199</v>
      </c>
      <c r="E70409" t="s">
        <v>183762</v>
      </c>
      <c r="F70409" t="s">
        <v>5</v>
      </c>
      <c r="G70409" t="s">
        <v>20130</v>
      </c>
      <c r="H70409">
        <v>20000000</v>
      </c>
      <c r="I70409" t="s">
        <v>5</v>
      </c>
      <c r="K70409" t="s">
        <v>5</v>
      </c>
      <c r="M70409">
        <f>CaseSQL_movies[[#This Row],[mundo_receita]]-CaseSQL_movies[[#This Row],[orçamento]]</f>
        <v>-20000000</v>
      </c>
    </row>
    <row r="70410" spans="1:13" hidden="1">
      <c r="A70410" t="s">
        <v>240317</v>
      </c>
      <c r="B70410" t="s">
        <v>240318</v>
      </c>
      <c r="C70410" t="s">
        <v>2</v>
      </c>
      <c r="D70410" t="s">
        <v>240319</v>
      </c>
      <c r="E70410" t="s">
        <v>240320</v>
      </c>
      <c r="F70410" t="s">
        <v>240321</v>
      </c>
      <c r="G70410" t="s">
        <v>5</v>
      </c>
      <c r="I70410" t="s">
        <v>5</v>
      </c>
      <c r="K70410" t="s">
        <v>5</v>
      </c>
      <c r="M70410">
        <f>CaseSQL_movies[[#This Row],[mundo_receita]]-CaseSQL_movies[[#This Row],[orçamento]]</f>
        <v>0</v>
      </c>
    </row>
    <row r="70411" spans="1:13" hidden="1">
      <c r="A70411" t="s">
        <v>240322</v>
      </c>
      <c r="B70411" t="s">
        <v>240323</v>
      </c>
      <c r="C70411" t="s">
        <v>67</v>
      </c>
      <c r="D70411" t="s">
        <v>240324</v>
      </c>
      <c r="E70411" t="s">
        <v>240325</v>
      </c>
      <c r="F70411" t="s">
        <v>178471</v>
      </c>
      <c r="G70411" t="s">
        <v>5</v>
      </c>
      <c r="I70411" t="s">
        <v>5</v>
      </c>
      <c r="K70411" t="s">
        <v>11</v>
      </c>
      <c r="L70411">
        <v>339958</v>
      </c>
      <c r="M70411">
        <f>CaseSQL_movies[[#This Row],[mundo_receita]]-CaseSQL_movies[[#This Row],[orçamento]]</f>
        <v>339958</v>
      </c>
    </row>
    <row r="70412" spans="1:13" hidden="1">
      <c r="A70412" t="s">
        <v>240326</v>
      </c>
      <c r="B70412" t="s">
        <v>240327</v>
      </c>
      <c r="C70412" t="s">
        <v>67</v>
      </c>
      <c r="D70412" t="s">
        <v>201514</v>
      </c>
      <c r="E70412" t="s">
        <v>201515</v>
      </c>
      <c r="F70412" t="s">
        <v>94523</v>
      </c>
      <c r="G70412" t="s">
        <v>5</v>
      </c>
      <c r="I70412" t="s">
        <v>5</v>
      </c>
      <c r="K70412" t="s">
        <v>11</v>
      </c>
      <c r="L70412">
        <v>287248</v>
      </c>
      <c r="M70412">
        <f>CaseSQL_movies[[#This Row],[mundo_receita]]-CaseSQL_movies[[#This Row],[orçamento]]</f>
        <v>287248</v>
      </c>
    </row>
    <row r="70413" spans="1:13" hidden="1">
      <c r="A70413" t="s">
        <v>240328</v>
      </c>
      <c r="B70413" t="s">
        <v>240329</v>
      </c>
      <c r="C70413" t="s">
        <v>240330</v>
      </c>
      <c r="D70413" t="s">
        <v>141356</v>
      </c>
      <c r="E70413" t="s">
        <v>240331</v>
      </c>
      <c r="F70413" t="s">
        <v>240332</v>
      </c>
      <c r="G70413" t="s">
        <v>5</v>
      </c>
      <c r="I70413" t="s">
        <v>11</v>
      </c>
      <c r="J70413">
        <v>196458</v>
      </c>
      <c r="K70413" t="s">
        <v>11</v>
      </c>
      <c r="L70413">
        <v>1040689</v>
      </c>
      <c r="M70413">
        <f>CaseSQL_movies[[#This Row],[mundo_receita]]-CaseSQL_movies[[#This Row],[orçamento]]</f>
        <v>1040689</v>
      </c>
    </row>
    <row r="70414" spans="1:13" hidden="1">
      <c r="A70414" t="s">
        <v>240333</v>
      </c>
      <c r="B70414" t="s">
        <v>240334</v>
      </c>
      <c r="C70414" t="s">
        <v>240335</v>
      </c>
      <c r="D70414" t="s">
        <v>94258</v>
      </c>
      <c r="E70414" t="s">
        <v>94258</v>
      </c>
      <c r="F70414" t="s">
        <v>191805</v>
      </c>
      <c r="G70414" t="s">
        <v>5</v>
      </c>
      <c r="I70414" t="s">
        <v>5</v>
      </c>
      <c r="K70414" t="s">
        <v>5</v>
      </c>
      <c r="M70414">
        <f>CaseSQL_movies[[#This Row],[mundo_receita]]-CaseSQL_movies[[#This Row],[orçamento]]</f>
        <v>0</v>
      </c>
    </row>
    <row r="70415" spans="1:13" hidden="1">
      <c r="A70415" t="s">
        <v>240336</v>
      </c>
      <c r="B70415" t="s">
        <v>240337</v>
      </c>
      <c r="C70415" t="s">
        <v>2</v>
      </c>
      <c r="D70415" t="s">
        <v>240338</v>
      </c>
      <c r="E70415" t="s">
        <v>240339</v>
      </c>
      <c r="F70415" t="s">
        <v>240340</v>
      </c>
      <c r="G70415" t="s">
        <v>11</v>
      </c>
      <c r="H70415">
        <v>1500000</v>
      </c>
      <c r="I70415" t="s">
        <v>5</v>
      </c>
      <c r="K70415" t="s">
        <v>5</v>
      </c>
      <c r="M70415">
        <f>CaseSQL_movies[[#This Row],[mundo_receita]]-CaseSQL_movies[[#This Row],[orçamento]]</f>
        <v>-1500000</v>
      </c>
    </row>
    <row r="70416" spans="1:13" hidden="1">
      <c r="A70416" t="s">
        <v>240341</v>
      </c>
      <c r="B70416" t="s">
        <v>240342</v>
      </c>
      <c r="C70416" t="s">
        <v>2</v>
      </c>
      <c r="D70416" t="s">
        <v>195459</v>
      </c>
      <c r="E70416" t="s">
        <v>240343</v>
      </c>
      <c r="F70416" t="s">
        <v>240344</v>
      </c>
      <c r="G70416" t="s">
        <v>5</v>
      </c>
      <c r="I70416" t="s">
        <v>5</v>
      </c>
      <c r="K70416" t="s">
        <v>5</v>
      </c>
      <c r="M70416">
        <f>CaseSQL_movies[[#This Row],[mundo_receita]]-CaseSQL_movies[[#This Row],[orçamento]]</f>
        <v>0</v>
      </c>
    </row>
    <row r="70417" spans="1:13" hidden="1">
      <c r="A70417" t="s">
        <v>240345</v>
      </c>
      <c r="B70417" t="s">
        <v>240346</v>
      </c>
      <c r="C70417" t="s">
        <v>25</v>
      </c>
      <c r="D70417" t="s">
        <v>66001</v>
      </c>
      <c r="E70417" t="s">
        <v>191900</v>
      </c>
      <c r="F70417" t="s">
        <v>63299</v>
      </c>
      <c r="G70417" t="s">
        <v>5</v>
      </c>
      <c r="I70417" t="s">
        <v>5</v>
      </c>
      <c r="K70417" t="s">
        <v>11</v>
      </c>
      <c r="L70417">
        <v>14882541</v>
      </c>
      <c r="M70417">
        <f>CaseSQL_movies[[#This Row],[mundo_receita]]-CaseSQL_movies[[#This Row],[orçamento]]</f>
        <v>14882541</v>
      </c>
    </row>
    <row r="70418" spans="1:13" hidden="1">
      <c r="A70418" t="s">
        <v>240347</v>
      </c>
      <c r="B70418" t="s">
        <v>240348</v>
      </c>
      <c r="C70418" t="s">
        <v>36</v>
      </c>
      <c r="D70418" t="s">
        <v>240349</v>
      </c>
      <c r="E70418" t="s">
        <v>240350</v>
      </c>
      <c r="F70418" t="s">
        <v>240351</v>
      </c>
      <c r="G70418" t="s">
        <v>5</v>
      </c>
      <c r="I70418" t="s">
        <v>5</v>
      </c>
      <c r="K70418" t="s">
        <v>5</v>
      </c>
      <c r="M70418">
        <f>CaseSQL_movies[[#This Row],[mundo_receita]]-CaseSQL_movies[[#This Row],[orçamento]]</f>
        <v>0</v>
      </c>
    </row>
    <row r="70419" spans="1:13" hidden="1">
      <c r="A70419" t="s">
        <v>240352</v>
      </c>
      <c r="B70419" t="s">
        <v>240353</v>
      </c>
      <c r="C70419" t="s">
        <v>67</v>
      </c>
      <c r="D70419" t="s">
        <v>129250</v>
      </c>
      <c r="E70419" t="s">
        <v>240354</v>
      </c>
      <c r="F70419" t="s">
        <v>163955</v>
      </c>
      <c r="G70419" t="s">
        <v>5</v>
      </c>
      <c r="I70419" t="s">
        <v>11</v>
      </c>
      <c r="J70419">
        <v>254666</v>
      </c>
      <c r="K70419" t="s">
        <v>11</v>
      </c>
      <c r="L70419">
        <v>1232900</v>
      </c>
      <c r="M70419">
        <f>CaseSQL_movies[[#This Row],[mundo_receita]]-CaseSQL_movies[[#This Row],[orçamento]]</f>
        <v>1232900</v>
      </c>
    </row>
    <row r="70420" spans="1:13" hidden="1">
      <c r="A70420" t="s">
        <v>240355</v>
      </c>
      <c r="B70420" t="s">
        <v>240356</v>
      </c>
      <c r="C70420" t="s">
        <v>67</v>
      </c>
      <c r="D70420" t="s">
        <v>127017</v>
      </c>
      <c r="E70420" t="s">
        <v>240357</v>
      </c>
      <c r="F70420" t="s">
        <v>122663</v>
      </c>
      <c r="G70420" t="s">
        <v>5</v>
      </c>
      <c r="I70420" t="s">
        <v>5</v>
      </c>
      <c r="K70420" t="s">
        <v>11</v>
      </c>
      <c r="L70420">
        <v>481807</v>
      </c>
      <c r="M70420">
        <f>CaseSQL_movies[[#This Row],[mundo_receita]]-CaseSQL_movies[[#This Row],[orçamento]]</f>
        <v>481807</v>
      </c>
    </row>
    <row r="70421" spans="1:13" hidden="1">
      <c r="A70421" t="s">
        <v>240358</v>
      </c>
      <c r="B70421" t="s">
        <v>240359</v>
      </c>
      <c r="C70421" t="s">
        <v>240360</v>
      </c>
      <c r="D70421" t="s">
        <v>103399</v>
      </c>
      <c r="E70421" t="s">
        <v>103399</v>
      </c>
      <c r="F70421" t="s">
        <v>240361</v>
      </c>
      <c r="G70421" t="s">
        <v>5</v>
      </c>
      <c r="I70421" t="s">
        <v>5</v>
      </c>
      <c r="K70421" t="s">
        <v>11</v>
      </c>
      <c r="L70421">
        <v>383948</v>
      </c>
      <c r="M70421">
        <f>CaseSQL_movies[[#This Row],[mundo_receita]]-CaseSQL_movies[[#This Row],[orçamento]]</f>
        <v>383948</v>
      </c>
    </row>
    <row r="70422" spans="1:13">
      <c r="A70422" t="s">
        <v>240362</v>
      </c>
      <c r="B70422" t="s">
        <v>240363</v>
      </c>
      <c r="C70422" t="s">
        <v>3654</v>
      </c>
      <c r="D70422" t="s">
        <v>164898</v>
      </c>
      <c r="E70422" t="s">
        <v>240364</v>
      </c>
      <c r="F70422" t="s">
        <v>185622</v>
      </c>
      <c r="G70422" t="s">
        <v>20130</v>
      </c>
      <c r="H70422">
        <v>160000000</v>
      </c>
      <c r="I70422" t="s">
        <v>5</v>
      </c>
      <c r="K70422" t="s">
        <v>5</v>
      </c>
      <c r="M70422">
        <f>CaseSQL_movies[[#This Row],[mundo_receita]]-CaseSQL_movies[[#This Row],[orçamento]]</f>
        <v>-160000000</v>
      </c>
    </row>
    <row r="70423" spans="1:13" hidden="1">
      <c r="A70423" t="s">
        <v>240365</v>
      </c>
      <c r="B70423" t="s">
        <v>240366</v>
      </c>
      <c r="C70423" t="s">
        <v>42367</v>
      </c>
      <c r="D70423" t="s">
        <v>164909</v>
      </c>
      <c r="E70423" t="s">
        <v>240367</v>
      </c>
      <c r="F70423" t="s">
        <v>115133</v>
      </c>
      <c r="G70423" t="s">
        <v>5</v>
      </c>
      <c r="I70423" t="s">
        <v>5</v>
      </c>
      <c r="K70423" t="s">
        <v>11</v>
      </c>
      <c r="L70423">
        <v>1086459</v>
      </c>
      <c r="M70423">
        <f>CaseSQL_movies[[#This Row],[mundo_receita]]-CaseSQL_movies[[#This Row],[orçamento]]</f>
        <v>1086459</v>
      </c>
    </row>
    <row r="70424" spans="1:13" hidden="1">
      <c r="A70424" t="s">
        <v>240368</v>
      </c>
      <c r="B70424" t="s">
        <v>240369</v>
      </c>
      <c r="C70424" t="s">
        <v>2</v>
      </c>
      <c r="D70424" t="s">
        <v>198399</v>
      </c>
      <c r="E70424" t="s">
        <v>198399</v>
      </c>
      <c r="F70424" t="s">
        <v>162984</v>
      </c>
      <c r="G70424" t="s">
        <v>11</v>
      </c>
      <c r="H70424">
        <v>10000000</v>
      </c>
      <c r="I70424" t="s">
        <v>5</v>
      </c>
      <c r="K70424" t="s">
        <v>5</v>
      </c>
      <c r="M70424">
        <f>CaseSQL_movies[[#This Row],[mundo_receita]]-CaseSQL_movies[[#This Row],[orçamento]]</f>
        <v>-10000000</v>
      </c>
    </row>
    <row r="70425" spans="1:13" hidden="1">
      <c r="A70425" t="s">
        <v>240370</v>
      </c>
      <c r="B70425" t="s">
        <v>240371</v>
      </c>
      <c r="C70425" t="s">
        <v>2577</v>
      </c>
      <c r="D70425" t="s">
        <v>240372</v>
      </c>
      <c r="E70425" t="s">
        <v>240373</v>
      </c>
      <c r="F70425" t="s">
        <v>181595</v>
      </c>
      <c r="G70425" t="s">
        <v>5</v>
      </c>
      <c r="I70425" t="s">
        <v>5</v>
      </c>
      <c r="K70425" t="s">
        <v>11</v>
      </c>
      <c r="L70425">
        <v>2911031</v>
      </c>
      <c r="M70425">
        <f>CaseSQL_movies[[#This Row],[mundo_receita]]-CaseSQL_movies[[#This Row],[orçamento]]</f>
        <v>2911031</v>
      </c>
    </row>
    <row r="70426" spans="1:13">
      <c r="A70426" t="s">
        <v>240374</v>
      </c>
      <c r="B70426" t="s">
        <v>240375</v>
      </c>
      <c r="C70426" t="s">
        <v>292591</v>
      </c>
      <c r="D70426" t="s">
        <v>72379</v>
      </c>
      <c r="E70426" t="s">
        <v>240376</v>
      </c>
      <c r="F70426" t="s">
        <v>240377</v>
      </c>
      <c r="G70426" t="s">
        <v>1373</v>
      </c>
      <c r="H70426">
        <v>1500000</v>
      </c>
      <c r="I70426" t="s">
        <v>5</v>
      </c>
      <c r="K70426" t="s">
        <v>5</v>
      </c>
      <c r="M70426">
        <f>CaseSQL_movies[[#This Row],[mundo_receita]]-CaseSQL_movies[[#This Row],[orçamento]]</f>
        <v>-1500000</v>
      </c>
    </row>
    <row r="70427" spans="1:13" hidden="1">
      <c r="A70427" t="s">
        <v>240378</v>
      </c>
      <c r="B70427" t="s">
        <v>78763</v>
      </c>
      <c r="C70427" t="s">
        <v>51989</v>
      </c>
      <c r="D70427" t="s">
        <v>174920</v>
      </c>
      <c r="E70427" t="s">
        <v>240379</v>
      </c>
      <c r="F70427" t="s">
        <v>121610</v>
      </c>
      <c r="G70427" t="s">
        <v>5</v>
      </c>
      <c r="I70427" t="s">
        <v>5</v>
      </c>
      <c r="K70427" t="s">
        <v>5</v>
      </c>
      <c r="M70427">
        <f>CaseSQL_movies[[#This Row],[mundo_receita]]-CaseSQL_movies[[#This Row],[orçamento]]</f>
        <v>0</v>
      </c>
    </row>
    <row r="70428" spans="1:13" hidden="1">
      <c r="A70428" t="s">
        <v>240380</v>
      </c>
      <c r="B70428" t="s">
        <v>171648</v>
      </c>
      <c r="C70428" t="s">
        <v>2</v>
      </c>
      <c r="D70428" t="s">
        <v>79102</v>
      </c>
      <c r="E70428" t="s">
        <v>240381</v>
      </c>
      <c r="F70428" t="s">
        <v>153151</v>
      </c>
      <c r="G70428" t="s">
        <v>11</v>
      </c>
      <c r="H70428">
        <v>20000000</v>
      </c>
      <c r="I70428" t="s">
        <v>11</v>
      </c>
      <c r="J70428">
        <v>36880033</v>
      </c>
      <c r="K70428" t="s">
        <v>11</v>
      </c>
      <c r="L70428">
        <v>46432579</v>
      </c>
      <c r="M70428">
        <f>CaseSQL_movies[[#This Row],[mundo_receita]]-CaseSQL_movies[[#This Row],[orçamento]]</f>
        <v>26432579</v>
      </c>
    </row>
    <row r="70429" spans="1:13" hidden="1">
      <c r="A70429" t="s">
        <v>240382</v>
      </c>
      <c r="B70429" t="s">
        <v>240383</v>
      </c>
      <c r="C70429" t="s">
        <v>20654</v>
      </c>
      <c r="D70429" t="s">
        <v>161409</v>
      </c>
      <c r="E70429" t="s">
        <v>161409</v>
      </c>
      <c r="F70429" t="s">
        <v>5</v>
      </c>
      <c r="G70429" t="s">
        <v>5</v>
      </c>
      <c r="I70429" t="s">
        <v>5</v>
      </c>
      <c r="K70429" t="s">
        <v>5</v>
      </c>
      <c r="M70429">
        <f>CaseSQL_movies[[#This Row],[mundo_receita]]-CaseSQL_movies[[#This Row],[orçamento]]</f>
        <v>0</v>
      </c>
    </row>
    <row r="70430" spans="1:13" hidden="1">
      <c r="A70430" t="s">
        <v>240384</v>
      </c>
      <c r="B70430" t="s">
        <v>240385</v>
      </c>
      <c r="C70430" t="s">
        <v>2</v>
      </c>
      <c r="D70430" t="s">
        <v>240386</v>
      </c>
      <c r="E70430" t="s">
        <v>240386</v>
      </c>
      <c r="F70430" t="s">
        <v>229535</v>
      </c>
      <c r="G70430" t="s">
        <v>5</v>
      </c>
      <c r="I70430" t="s">
        <v>5</v>
      </c>
      <c r="K70430" t="s">
        <v>5</v>
      </c>
      <c r="M70430">
        <f>CaseSQL_movies[[#This Row],[mundo_receita]]-CaseSQL_movies[[#This Row],[orçamento]]</f>
        <v>0</v>
      </c>
    </row>
    <row r="70431" spans="1:13" hidden="1">
      <c r="A70431" t="s">
        <v>240387</v>
      </c>
      <c r="B70431" t="s">
        <v>240388</v>
      </c>
      <c r="C70431" t="s">
        <v>1201</v>
      </c>
      <c r="D70431" t="s">
        <v>178481</v>
      </c>
      <c r="E70431" t="s">
        <v>178481</v>
      </c>
      <c r="F70431" t="s">
        <v>178482</v>
      </c>
      <c r="G70431" t="s">
        <v>5</v>
      </c>
      <c r="I70431" t="s">
        <v>5</v>
      </c>
      <c r="K70431" t="s">
        <v>5</v>
      </c>
      <c r="M70431">
        <f>CaseSQL_movies[[#This Row],[mundo_receita]]-CaseSQL_movies[[#This Row],[orçamento]]</f>
        <v>0</v>
      </c>
    </row>
    <row r="70432" spans="1:13" hidden="1">
      <c r="A70432" t="s">
        <v>240389</v>
      </c>
      <c r="B70432" t="s">
        <v>240390</v>
      </c>
      <c r="C70432" t="s">
        <v>3654</v>
      </c>
      <c r="D70432" t="s">
        <v>181642</v>
      </c>
      <c r="E70432" t="s">
        <v>200030</v>
      </c>
      <c r="F70432" t="s">
        <v>240391</v>
      </c>
      <c r="G70432" t="s">
        <v>5</v>
      </c>
      <c r="I70432" t="s">
        <v>5</v>
      </c>
      <c r="K70432" t="s">
        <v>20130</v>
      </c>
      <c r="L70432">
        <v>500000000</v>
      </c>
      <c r="M70432">
        <f>CaseSQL_movies[[#This Row],[mundo_receita]]-CaseSQL_movies[[#This Row],[orçamento]]</f>
        <v>500000000</v>
      </c>
    </row>
    <row r="70433" spans="1:13" hidden="1">
      <c r="A70433" t="s">
        <v>240392</v>
      </c>
      <c r="B70433" t="s">
        <v>240393</v>
      </c>
      <c r="C70433" t="s">
        <v>3654</v>
      </c>
      <c r="D70433" t="s">
        <v>160721</v>
      </c>
      <c r="E70433" t="s">
        <v>5</v>
      </c>
      <c r="F70433" t="s">
        <v>240394</v>
      </c>
      <c r="G70433" t="s">
        <v>5</v>
      </c>
      <c r="I70433" t="s">
        <v>5</v>
      </c>
      <c r="K70433" t="s">
        <v>5</v>
      </c>
      <c r="M70433">
        <f>CaseSQL_movies[[#This Row],[mundo_receita]]-CaseSQL_movies[[#This Row],[orçamento]]</f>
        <v>0</v>
      </c>
    </row>
    <row r="70434" spans="1:13" hidden="1">
      <c r="A70434" t="s">
        <v>240395</v>
      </c>
      <c r="B70434" t="s">
        <v>240396</v>
      </c>
      <c r="C70434" t="s">
        <v>131245</v>
      </c>
      <c r="D70434" t="s">
        <v>240397</v>
      </c>
      <c r="E70434" t="s">
        <v>240397</v>
      </c>
      <c r="F70434" t="s">
        <v>240398</v>
      </c>
      <c r="G70434" t="s">
        <v>5</v>
      </c>
      <c r="I70434" t="s">
        <v>5</v>
      </c>
      <c r="K70434" t="s">
        <v>5</v>
      </c>
      <c r="M70434">
        <f>CaseSQL_movies[[#This Row],[mundo_receita]]-CaseSQL_movies[[#This Row],[orçamento]]</f>
        <v>0</v>
      </c>
    </row>
    <row r="70435" spans="1:13" hidden="1">
      <c r="A70435" t="s">
        <v>240399</v>
      </c>
      <c r="B70435" t="s">
        <v>240400</v>
      </c>
      <c r="C70435" t="s">
        <v>6953</v>
      </c>
      <c r="D70435" t="s">
        <v>240401</v>
      </c>
      <c r="E70435" t="s">
        <v>131817</v>
      </c>
      <c r="F70435" t="s">
        <v>178687</v>
      </c>
      <c r="G70435" t="s">
        <v>11</v>
      </c>
      <c r="H70435">
        <v>3000000</v>
      </c>
      <c r="I70435" t="s">
        <v>5</v>
      </c>
      <c r="K70435" t="s">
        <v>11</v>
      </c>
      <c r="L70435">
        <v>6615264</v>
      </c>
      <c r="M70435">
        <f>CaseSQL_movies[[#This Row],[mundo_receita]]-CaseSQL_movies[[#This Row],[orçamento]]</f>
        <v>3615264</v>
      </c>
    </row>
    <row r="70436" spans="1:13" hidden="1">
      <c r="A70436" t="s">
        <v>240402</v>
      </c>
      <c r="B70436" t="s">
        <v>240403</v>
      </c>
      <c r="C70436" t="s">
        <v>5895</v>
      </c>
      <c r="D70436" t="s">
        <v>96905</v>
      </c>
      <c r="E70436" t="s">
        <v>240404</v>
      </c>
      <c r="F70436" t="s">
        <v>114092</v>
      </c>
      <c r="G70436" t="s">
        <v>5</v>
      </c>
      <c r="I70436" t="s">
        <v>11</v>
      </c>
      <c r="J70436">
        <v>3618912</v>
      </c>
      <c r="K70436" t="s">
        <v>11</v>
      </c>
      <c r="L70436">
        <v>3701281</v>
      </c>
      <c r="M70436">
        <f>CaseSQL_movies[[#This Row],[mundo_receita]]-CaseSQL_movies[[#This Row],[orçamento]]</f>
        <v>3701281</v>
      </c>
    </row>
    <row r="70437" spans="1:13" hidden="1">
      <c r="A70437" t="s">
        <v>240405</v>
      </c>
      <c r="B70437" t="s">
        <v>214580</v>
      </c>
      <c r="C70437" t="s">
        <v>2</v>
      </c>
      <c r="D70437" t="s">
        <v>240406</v>
      </c>
      <c r="E70437" t="s">
        <v>240406</v>
      </c>
      <c r="F70437" t="s">
        <v>240407</v>
      </c>
      <c r="G70437" t="s">
        <v>5</v>
      </c>
      <c r="I70437" t="s">
        <v>5</v>
      </c>
      <c r="K70437" t="s">
        <v>5</v>
      </c>
      <c r="M70437">
        <f>CaseSQL_movies[[#This Row],[mundo_receita]]-CaseSQL_movies[[#This Row],[orçamento]]</f>
        <v>0</v>
      </c>
    </row>
    <row r="70438" spans="1:13" hidden="1">
      <c r="A70438" t="s">
        <v>240408</v>
      </c>
      <c r="B70438" t="s">
        <v>240409</v>
      </c>
      <c r="C70438" t="s">
        <v>2</v>
      </c>
      <c r="D70438" t="s">
        <v>240410</v>
      </c>
      <c r="E70438" t="s">
        <v>240410</v>
      </c>
      <c r="F70438" t="s">
        <v>5</v>
      </c>
      <c r="G70438" t="s">
        <v>11</v>
      </c>
      <c r="H70438">
        <v>2245</v>
      </c>
      <c r="I70438" t="s">
        <v>5</v>
      </c>
      <c r="K70438" t="s">
        <v>5</v>
      </c>
      <c r="M70438">
        <f>CaseSQL_movies[[#This Row],[mundo_receita]]-CaseSQL_movies[[#This Row],[orçamento]]</f>
        <v>-2245</v>
      </c>
    </row>
    <row r="70439" spans="1:13" hidden="1">
      <c r="A70439" t="s">
        <v>240411</v>
      </c>
      <c r="B70439" t="s">
        <v>240412</v>
      </c>
      <c r="C70439" t="s">
        <v>2</v>
      </c>
      <c r="D70439" t="s">
        <v>59174</v>
      </c>
      <c r="E70439" t="s">
        <v>146157</v>
      </c>
      <c r="F70439" t="s">
        <v>227443</v>
      </c>
      <c r="G70439" t="s">
        <v>5</v>
      </c>
      <c r="I70439" t="s">
        <v>5</v>
      </c>
      <c r="K70439" t="s">
        <v>5</v>
      </c>
      <c r="M70439">
        <f>CaseSQL_movies[[#This Row],[mundo_receita]]-CaseSQL_movies[[#This Row],[orçamento]]</f>
        <v>0</v>
      </c>
    </row>
    <row r="70440" spans="1:13" hidden="1">
      <c r="A70440" t="s">
        <v>240413</v>
      </c>
      <c r="B70440" t="s">
        <v>240414</v>
      </c>
      <c r="C70440" t="s">
        <v>2</v>
      </c>
      <c r="D70440" t="s">
        <v>225305</v>
      </c>
      <c r="E70440" t="s">
        <v>225305</v>
      </c>
      <c r="F70440" t="s">
        <v>163270</v>
      </c>
      <c r="G70440" t="s">
        <v>5</v>
      </c>
      <c r="I70440" t="s">
        <v>11</v>
      </c>
      <c r="J70440">
        <v>280668</v>
      </c>
      <c r="K70440" t="s">
        <v>11</v>
      </c>
      <c r="L70440">
        <v>280668</v>
      </c>
      <c r="M70440">
        <f>CaseSQL_movies[[#This Row],[mundo_receita]]-CaseSQL_movies[[#This Row],[orçamento]]</f>
        <v>280668</v>
      </c>
    </row>
    <row r="70441" spans="1:13" hidden="1">
      <c r="A70441" t="s">
        <v>240415</v>
      </c>
      <c r="B70441" t="s">
        <v>240416</v>
      </c>
      <c r="C70441" t="s">
        <v>45739</v>
      </c>
      <c r="D70441" t="s">
        <v>45753</v>
      </c>
      <c r="E70441" t="s">
        <v>240417</v>
      </c>
      <c r="F70441" t="s">
        <v>5</v>
      </c>
      <c r="G70441" t="s">
        <v>5</v>
      </c>
      <c r="I70441" t="s">
        <v>5</v>
      </c>
      <c r="K70441" t="s">
        <v>5</v>
      </c>
      <c r="M70441">
        <f>CaseSQL_movies[[#This Row],[mundo_receita]]-CaseSQL_movies[[#This Row],[orçamento]]</f>
        <v>0</v>
      </c>
    </row>
    <row r="70442" spans="1:13" hidden="1">
      <c r="A70442" t="s">
        <v>240418</v>
      </c>
      <c r="B70442" t="s">
        <v>125132</v>
      </c>
      <c r="C70442" t="s">
        <v>1003</v>
      </c>
      <c r="D70442" t="s">
        <v>229290</v>
      </c>
      <c r="E70442" t="s">
        <v>240419</v>
      </c>
      <c r="F70442" t="s">
        <v>200590</v>
      </c>
      <c r="G70442" t="s">
        <v>5</v>
      </c>
      <c r="I70442" t="s">
        <v>5</v>
      </c>
      <c r="K70442" t="s">
        <v>5</v>
      </c>
      <c r="M70442">
        <f>CaseSQL_movies[[#This Row],[mundo_receita]]-CaseSQL_movies[[#This Row],[orçamento]]</f>
        <v>0</v>
      </c>
    </row>
    <row r="70443" spans="1:13" hidden="1">
      <c r="A70443" t="s">
        <v>240420</v>
      </c>
      <c r="B70443" t="s">
        <v>240421</v>
      </c>
      <c r="C70443" t="s">
        <v>1201</v>
      </c>
      <c r="D70443" t="s">
        <v>240422</v>
      </c>
      <c r="E70443" t="s">
        <v>240423</v>
      </c>
      <c r="F70443" t="s">
        <v>240424</v>
      </c>
      <c r="G70443" t="s">
        <v>5</v>
      </c>
      <c r="I70443" t="s">
        <v>5</v>
      </c>
      <c r="K70443" t="s">
        <v>5</v>
      </c>
      <c r="M70443">
        <f>CaseSQL_movies[[#This Row],[mundo_receita]]-CaseSQL_movies[[#This Row],[orçamento]]</f>
        <v>0</v>
      </c>
    </row>
    <row r="70444" spans="1:13" hidden="1">
      <c r="A70444" t="s">
        <v>240425</v>
      </c>
      <c r="B70444" t="s">
        <v>240426</v>
      </c>
      <c r="C70444" t="s">
        <v>2</v>
      </c>
      <c r="D70444" t="s">
        <v>186647</v>
      </c>
      <c r="E70444" t="s">
        <v>186647</v>
      </c>
      <c r="F70444" t="s">
        <v>207390</v>
      </c>
      <c r="G70444" t="s">
        <v>11</v>
      </c>
      <c r="H70444">
        <v>1000000</v>
      </c>
      <c r="I70444" t="s">
        <v>11</v>
      </c>
      <c r="J70444">
        <v>14674076</v>
      </c>
      <c r="K70444" t="s">
        <v>11</v>
      </c>
      <c r="L70444">
        <v>21528593</v>
      </c>
      <c r="M70444">
        <f>CaseSQL_movies[[#This Row],[mundo_receita]]-CaseSQL_movies[[#This Row],[orçamento]]</f>
        <v>20528593</v>
      </c>
    </row>
    <row r="70445" spans="1:13" hidden="1">
      <c r="A70445" t="s">
        <v>240427</v>
      </c>
      <c r="B70445" t="s">
        <v>22178</v>
      </c>
      <c r="C70445" t="s">
        <v>2</v>
      </c>
      <c r="D70445" t="s">
        <v>202170</v>
      </c>
      <c r="E70445" t="s">
        <v>240428</v>
      </c>
      <c r="F70445" t="s">
        <v>217830</v>
      </c>
      <c r="G70445" t="s">
        <v>5</v>
      </c>
      <c r="I70445" t="s">
        <v>11</v>
      </c>
      <c r="J70445">
        <v>7449681</v>
      </c>
      <c r="K70445" t="s">
        <v>11</v>
      </c>
      <c r="L70445">
        <v>7452512</v>
      </c>
      <c r="M70445">
        <f>CaseSQL_movies[[#This Row],[mundo_receita]]-CaseSQL_movies[[#This Row],[orçamento]]</f>
        <v>7452512</v>
      </c>
    </row>
    <row r="70446" spans="1:13" hidden="1">
      <c r="A70446" t="s">
        <v>240429</v>
      </c>
      <c r="B70446" t="s">
        <v>123866</v>
      </c>
      <c r="C70446" t="s">
        <v>2</v>
      </c>
      <c r="D70446" t="s">
        <v>162342</v>
      </c>
      <c r="E70446" t="s">
        <v>240430</v>
      </c>
      <c r="F70446" t="s">
        <v>156795</v>
      </c>
      <c r="G70446" t="s">
        <v>11</v>
      </c>
      <c r="H70446">
        <v>10000000</v>
      </c>
      <c r="I70446" t="s">
        <v>5</v>
      </c>
      <c r="K70446" t="s">
        <v>11</v>
      </c>
      <c r="L70446">
        <v>20813</v>
      </c>
      <c r="M70446">
        <f>CaseSQL_movies[[#This Row],[mundo_receita]]-CaseSQL_movies[[#This Row],[orçamento]]</f>
        <v>-9979187</v>
      </c>
    </row>
    <row r="70447" spans="1:13" hidden="1">
      <c r="A70447" t="s">
        <v>240431</v>
      </c>
      <c r="B70447" t="s">
        <v>240432</v>
      </c>
      <c r="C70447" t="s">
        <v>8</v>
      </c>
      <c r="D70447" t="s">
        <v>226001</v>
      </c>
      <c r="E70447" t="s">
        <v>240433</v>
      </c>
      <c r="F70447" t="s">
        <v>5</v>
      </c>
      <c r="G70447" t="s">
        <v>5</v>
      </c>
      <c r="I70447" t="s">
        <v>5</v>
      </c>
      <c r="K70447" t="s">
        <v>5</v>
      </c>
      <c r="M70447">
        <f>CaseSQL_movies[[#This Row],[mundo_receita]]-CaseSQL_movies[[#This Row],[orçamento]]</f>
        <v>0</v>
      </c>
    </row>
    <row r="70448" spans="1:13">
      <c r="A70448" t="s">
        <v>240434</v>
      </c>
      <c r="B70448" t="s">
        <v>240435</v>
      </c>
      <c r="C70448" t="s">
        <v>25</v>
      </c>
      <c r="D70448" t="s">
        <v>204927</v>
      </c>
      <c r="E70448" t="s">
        <v>237005</v>
      </c>
      <c r="F70448" t="s">
        <v>198884</v>
      </c>
      <c r="G70448" t="s">
        <v>1373</v>
      </c>
      <c r="H70448">
        <v>6000000</v>
      </c>
      <c r="I70448" t="s">
        <v>5</v>
      </c>
      <c r="K70448" t="s">
        <v>11</v>
      </c>
      <c r="L70448">
        <v>10736157</v>
      </c>
      <c r="M70448">
        <f>CaseSQL_movies[[#This Row],[mundo_receita]]-CaseSQL_movies[[#This Row],[orçamento]]</f>
        <v>4736157</v>
      </c>
    </row>
    <row r="70449" spans="1:13" hidden="1">
      <c r="A70449" t="s">
        <v>240436</v>
      </c>
      <c r="B70449" t="s">
        <v>53208</v>
      </c>
      <c r="C70449" t="s">
        <v>2</v>
      </c>
      <c r="D70449" t="s">
        <v>141538</v>
      </c>
      <c r="E70449" t="s">
        <v>240437</v>
      </c>
      <c r="F70449" t="s">
        <v>141539</v>
      </c>
      <c r="G70449" t="s">
        <v>5</v>
      </c>
      <c r="I70449" t="s">
        <v>5</v>
      </c>
      <c r="K70449" t="s">
        <v>5</v>
      </c>
      <c r="M70449">
        <f>CaseSQL_movies[[#This Row],[mundo_receita]]-CaseSQL_movies[[#This Row],[orçamento]]</f>
        <v>0</v>
      </c>
    </row>
    <row r="70450" spans="1:13" hidden="1">
      <c r="A70450" t="s">
        <v>240438</v>
      </c>
      <c r="B70450" t="s">
        <v>240439</v>
      </c>
      <c r="C70450" t="s">
        <v>583</v>
      </c>
      <c r="D70450" t="s">
        <v>240440</v>
      </c>
      <c r="E70450" t="s">
        <v>240441</v>
      </c>
      <c r="F70450" t="s">
        <v>240442</v>
      </c>
      <c r="G70450" t="s">
        <v>5</v>
      </c>
      <c r="I70450" t="s">
        <v>11</v>
      </c>
      <c r="J70450">
        <v>1739</v>
      </c>
      <c r="K70450" t="s">
        <v>11</v>
      </c>
      <c r="L70450">
        <v>1739</v>
      </c>
      <c r="M70450">
        <f>CaseSQL_movies[[#This Row],[mundo_receita]]-CaseSQL_movies[[#This Row],[orçamento]]</f>
        <v>1739</v>
      </c>
    </row>
    <row r="70451" spans="1:13" hidden="1">
      <c r="A70451" t="s">
        <v>240443</v>
      </c>
      <c r="B70451" t="s">
        <v>240444</v>
      </c>
      <c r="C70451" t="s">
        <v>69061</v>
      </c>
      <c r="D70451" t="s">
        <v>209178</v>
      </c>
      <c r="E70451" t="s">
        <v>209178</v>
      </c>
      <c r="F70451" t="s">
        <v>209179</v>
      </c>
      <c r="G70451" t="s">
        <v>5</v>
      </c>
      <c r="I70451" t="s">
        <v>5</v>
      </c>
      <c r="K70451" t="s">
        <v>11</v>
      </c>
      <c r="L70451">
        <v>17777</v>
      </c>
      <c r="M70451">
        <f>CaseSQL_movies[[#This Row],[mundo_receita]]-CaseSQL_movies[[#This Row],[orçamento]]</f>
        <v>17777</v>
      </c>
    </row>
    <row r="70452" spans="1:13" hidden="1">
      <c r="A70452" t="s">
        <v>240445</v>
      </c>
      <c r="B70452" t="s">
        <v>240446</v>
      </c>
      <c r="C70452" t="s">
        <v>1003</v>
      </c>
      <c r="D70452" t="s">
        <v>145683</v>
      </c>
      <c r="E70452" t="s">
        <v>240447</v>
      </c>
      <c r="F70452" t="s">
        <v>98147</v>
      </c>
      <c r="G70452" t="s">
        <v>5</v>
      </c>
      <c r="I70452" t="s">
        <v>5</v>
      </c>
      <c r="K70452" t="s">
        <v>11</v>
      </c>
      <c r="L70452">
        <v>25231</v>
      </c>
      <c r="M70452">
        <f>CaseSQL_movies[[#This Row],[mundo_receita]]-CaseSQL_movies[[#This Row],[orçamento]]</f>
        <v>25231</v>
      </c>
    </row>
    <row r="70453" spans="1:13" hidden="1">
      <c r="A70453" t="s">
        <v>240448</v>
      </c>
      <c r="B70453" t="s">
        <v>240449</v>
      </c>
      <c r="C70453" t="s">
        <v>1201</v>
      </c>
      <c r="D70453" t="s">
        <v>240450</v>
      </c>
      <c r="E70453" t="s">
        <v>240450</v>
      </c>
      <c r="F70453" t="s">
        <v>156593</v>
      </c>
      <c r="G70453" t="s">
        <v>11</v>
      </c>
      <c r="H70453">
        <v>1000000</v>
      </c>
      <c r="I70453" t="s">
        <v>5</v>
      </c>
      <c r="K70453" t="s">
        <v>5</v>
      </c>
      <c r="M70453">
        <f>CaseSQL_movies[[#This Row],[mundo_receita]]-CaseSQL_movies[[#This Row],[orçamento]]</f>
        <v>-1000000</v>
      </c>
    </row>
    <row r="70454" spans="1:13" hidden="1">
      <c r="A70454" t="s">
        <v>240451</v>
      </c>
      <c r="B70454" t="s">
        <v>240452</v>
      </c>
      <c r="C70454" t="s">
        <v>1201</v>
      </c>
      <c r="D70454" t="s">
        <v>223815</v>
      </c>
      <c r="E70454" t="s">
        <v>223815</v>
      </c>
      <c r="F70454" t="s">
        <v>223816</v>
      </c>
      <c r="G70454" t="s">
        <v>5</v>
      </c>
      <c r="I70454" t="s">
        <v>5</v>
      </c>
      <c r="K70454" t="s">
        <v>5</v>
      </c>
      <c r="M70454">
        <f>CaseSQL_movies[[#This Row],[mundo_receita]]-CaseSQL_movies[[#This Row],[orçamento]]</f>
        <v>0</v>
      </c>
    </row>
    <row r="70455" spans="1:13" hidden="1">
      <c r="A70455" t="s">
        <v>240453</v>
      </c>
      <c r="B70455" t="s">
        <v>240454</v>
      </c>
      <c r="C70455" t="s">
        <v>2</v>
      </c>
      <c r="D70455" t="s">
        <v>219490</v>
      </c>
      <c r="E70455" t="s">
        <v>240455</v>
      </c>
      <c r="F70455" t="s">
        <v>189151</v>
      </c>
      <c r="G70455" t="s">
        <v>5</v>
      </c>
      <c r="I70455" t="s">
        <v>5</v>
      </c>
      <c r="K70455" t="s">
        <v>5</v>
      </c>
      <c r="M70455">
        <f>CaseSQL_movies[[#This Row],[mundo_receita]]-CaseSQL_movies[[#This Row],[orçamento]]</f>
        <v>0</v>
      </c>
    </row>
    <row r="70456" spans="1:13" hidden="1">
      <c r="A70456" t="s">
        <v>240456</v>
      </c>
      <c r="B70456" t="s">
        <v>240457</v>
      </c>
      <c r="C70456" t="s">
        <v>2</v>
      </c>
      <c r="D70456" t="s">
        <v>201218</v>
      </c>
      <c r="E70456" t="s">
        <v>201218</v>
      </c>
      <c r="F70456" t="s">
        <v>201219</v>
      </c>
      <c r="G70456" t="s">
        <v>11</v>
      </c>
      <c r="H70456">
        <v>1000000</v>
      </c>
      <c r="I70456" t="s">
        <v>5</v>
      </c>
      <c r="K70456" t="s">
        <v>5</v>
      </c>
      <c r="M70456">
        <f>CaseSQL_movies[[#This Row],[mundo_receita]]-CaseSQL_movies[[#This Row],[orçamento]]</f>
        <v>-1000000</v>
      </c>
    </row>
    <row r="70457" spans="1:13">
      <c r="A70457" t="s">
        <v>240458</v>
      </c>
      <c r="B70457" t="s">
        <v>240459</v>
      </c>
      <c r="C70457" t="s">
        <v>752</v>
      </c>
      <c r="D70457" t="s">
        <v>182315</v>
      </c>
      <c r="E70457" t="s">
        <v>240460</v>
      </c>
      <c r="F70457" t="s">
        <v>240461</v>
      </c>
      <c r="G70457" t="s">
        <v>826</v>
      </c>
      <c r="H70457">
        <v>26000000</v>
      </c>
      <c r="I70457" t="s">
        <v>5</v>
      </c>
      <c r="K70457" t="s">
        <v>11</v>
      </c>
      <c r="L70457">
        <v>2726276</v>
      </c>
      <c r="M70457">
        <f>CaseSQL_movies[[#This Row],[mundo_receita]]-CaseSQL_movies[[#This Row],[orçamento]]</f>
        <v>-23273724</v>
      </c>
    </row>
    <row r="70458" spans="1:13" hidden="1">
      <c r="A70458" t="s">
        <v>240462</v>
      </c>
      <c r="B70458" t="s">
        <v>192253</v>
      </c>
      <c r="C70458" t="s">
        <v>2</v>
      </c>
      <c r="D70458" t="s">
        <v>240463</v>
      </c>
      <c r="E70458" t="s">
        <v>240463</v>
      </c>
      <c r="F70458" t="s">
        <v>237595</v>
      </c>
      <c r="G70458" t="s">
        <v>5</v>
      </c>
      <c r="I70458" t="s">
        <v>5</v>
      </c>
      <c r="K70458" t="s">
        <v>5</v>
      </c>
      <c r="M70458">
        <f>CaseSQL_movies[[#This Row],[mundo_receita]]-CaseSQL_movies[[#This Row],[orçamento]]</f>
        <v>0</v>
      </c>
    </row>
    <row r="70459" spans="1:13" hidden="1">
      <c r="A70459" t="s">
        <v>240464</v>
      </c>
      <c r="B70459" t="s">
        <v>240465</v>
      </c>
      <c r="C70459" t="s">
        <v>6953</v>
      </c>
      <c r="D70459" t="s">
        <v>240466</v>
      </c>
      <c r="E70459" t="s">
        <v>240467</v>
      </c>
      <c r="F70459" t="s">
        <v>164789</v>
      </c>
      <c r="G70459" t="s">
        <v>5</v>
      </c>
      <c r="I70459" t="s">
        <v>5</v>
      </c>
      <c r="K70459" t="s">
        <v>11</v>
      </c>
      <c r="L70459">
        <v>695939</v>
      </c>
      <c r="M70459">
        <f>CaseSQL_movies[[#This Row],[mundo_receita]]-CaseSQL_movies[[#This Row],[orçamento]]</f>
        <v>695939</v>
      </c>
    </row>
    <row r="70460" spans="1:13" hidden="1">
      <c r="A70460" t="s">
        <v>240468</v>
      </c>
      <c r="B70460" t="s">
        <v>240469</v>
      </c>
      <c r="C70460" t="s">
        <v>36</v>
      </c>
      <c r="D70460" t="s">
        <v>142843</v>
      </c>
      <c r="E70460" t="s">
        <v>240470</v>
      </c>
      <c r="F70460" t="s">
        <v>228803</v>
      </c>
      <c r="G70460" t="s">
        <v>5</v>
      </c>
      <c r="I70460" t="s">
        <v>5</v>
      </c>
      <c r="K70460" t="s">
        <v>11</v>
      </c>
      <c r="L70460">
        <v>1470932</v>
      </c>
      <c r="M70460">
        <f>CaseSQL_movies[[#This Row],[mundo_receita]]-CaseSQL_movies[[#This Row],[orçamento]]</f>
        <v>1470932</v>
      </c>
    </row>
    <row r="70461" spans="1:13" hidden="1">
      <c r="A70461" t="s">
        <v>240471</v>
      </c>
      <c r="B70461" t="s">
        <v>240472</v>
      </c>
      <c r="C70461" t="s">
        <v>67</v>
      </c>
      <c r="D70461" t="s">
        <v>181919</v>
      </c>
      <c r="E70461" t="s">
        <v>240473</v>
      </c>
      <c r="F70461" t="s">
        <v>181911</v>
      </c>
      <c r="G70461" t="s">
        <v>5</v>
      </c>
      <c r="I70461" t="s">
        <v>5</v>
      </c>
      <c r="K70461" t="s">
        <v>11</v>
      </c>
      <c r="L70461">
        <v>1057384</v>
      </c>
      <c r="M70461">
        <f>CaseSQL_movies[[#This Row],[mundo_receita]]-CaseSQL_movies[[#This Row],[orçamento]]</f>
        <v>1057384</v>
      </c>
    </row>
    <row r="70462" spans="1:13" hidden="1">
      <c r="A70462" t="s">
        <v>240474</v>
      </c>
      <c r="B70462" t="s">
        <v>240475</v>
      </c>
      <c r="C70462" t="s">
        <v>67</v>
      </c>
      <c r="D70462" t="s">
        <v>240476</v>
      </c>
      <c r="E70462" t="s">
        <v>240476</v>
      </c>
      <c r="F70462" t="s">
        <v>164949</v>
      </c>
      <c r="G70462" t="s">
        <v>5</v>
      </c>
      <c r="I70462" t="s">
        <v>5</v>
      </c>
      <c r="K70462" t="s">
        <v>11</v>
      </c>
      <c r="L70462">
        <v>28870</v>
      </c>
      <c r="M70462">
        <f>CaseSQL_movies[[#This Row],[mundo_receita]]-CaseSQL_movies[[#This Row],[orçamento]]</f>
        <v>28870</v>
      </c>
    </row>
    <row r="70463" spans="1:13">
      <c r="A70463" t="s">
        <v>240477</v>
      </c>
      <c r="B70463" t="s">
        <v>240478</v>
      </c>
      <c r="C70463" t="s">
        <v>1201</v>
      </c>
      <c r="D70463" t="s">
        <v>215992</v>
      </c>
      <c r="E70463" t="s">
        <v>240479</v>
      </c>
      <c r="F70463" t="s">
        <v>215994</v>
      </c>
      <c r="G70463" t="s">
        <v>1883</v>
      </c>
      <c r="H70463">
        <v>50000</v>
      </c>
      <c r="I70463" t="s">
        <v>5</v>
      </c>
      <c r="K70463" t="s">
        <v>5</v>
      </c>
      <c r="M70463">
        <f>CaseSQL_movies[[#This Row],[mundo_receita]]-CaseSQL_movies[[#This Row],[orçamento]]</f>
        <v>-50000</v>
      </c>
    </row>
    <row r="70464" spans="1:13" hidden="1">
      <c r="A70464" t="s">
        <v>240480</v>
      </c>
      <c r="B70464" t="s">
        <v>240481</v>
      </c>
      <c r="C70464" t="s">
        <v>240482</v>
      </c>
      <c r="D70464" t="s">
        <v>240483</v>
      </c>
      <c r="E70464" t="s">
        <v>240483</v>
      </c>
      <c r="F70464" t="s">
        <v>186988</v>
      </c>
      <c r="G70464" t="s">
        <v>5</v>
      </c>
      <c r="I70464" t="s">
        <v>5</v>
      </c>
      <c r="K70464" t="s">
        <v>11</v>
      </c>
      <c r="L70464">
        <v>6925</v>
      </c>
      <c r="M70464">
        <f>CaseSQL_movies[[#This Row],[mundo_receita]]-CaseSQL_movies[[#This Row],[orçamento]]</f>
        <v>6925</v>
      </c>
    </row>
    <row r="70465" spans="1:13" hidden="1">
      <c r="A70465" t="s">
        <v>240484</v>
      </c>
      <c r="B70465" t="s">
        <v>240485</v>
      </c>
      <c r="C70465" t="s">
        <v>32935</v>
      </c>
      <c r="D70465" t="s">
        <v>154178</v>
      </c>
      <c r="E70465" t="s">
        <v>240486</v>
      </c>
      <c r="F70465" t="s">
        <v>5</v>
      </c>
      <c r="G70465" t="s">
        <v>5</v>
      </c>
      <c r="I70465" t="s">
        <v>5</v>
      </c>
      <c r="K70465" t="s">
        <v>11</v>
      </c>
      <c r="L70465">
        <v>3642532</v>
      </c>
      <c r="M70465">
        <f>CaseSQL_movies[[#This Row],[mundo_receita]]-CaseSQL_movies[[#This Row],[orçamento]]</f>
        <v>3642532</v>
      </c>
    </row>
    <row r="70466" spans="1:13" hidden="1">
      <c r="A70466" t="s">
        <v>240487</v>
      </c>
      <c r="B70466" t="s">
        <v>240488</v>
      </c>
      <c r="C70466" t="s">
        <v>2</v>
      </c>
      <c r="D70466" t="s">
        <v>240489</v>
      </c>
      <c r="E70466" t="s">
        <v>240490</v>
      </c>
      <c r="F70466" t="s">
        <v>240491</v>
      </c>
      <c r="G70466" t="s">
        <v>5</v>
      </c>
      <c r="I70466" t="s">
        <v>5</v>
      </c>
      <c r="K70466" t="s">
        <v>5</v>
      </c>
      <c r="M70466">
        <f>CaseSQL_movies[[#This Row],[mundo_receita]]-CaseSQL_movies[[#This Row],[orçamento]]</f>
        <v>0</v>
      </c>
    </row>
    <row r="70467" spans="1:13" hidden="1">
      <c r="A70467" t="s">
        <v>240492</v>
      </c>
      <c r="B70467" t="s">
        <v>240493</v>
      </c>
      <c r="C70467" t="s">
        <v>19907</v>
      </c>
      <c r="D70467" t="s">
        <v>97964</v>
      </c>
      <c r="E70467" t="s">
        <v>97964</v>
      </c>
      <c r="F70467" t="s">
        <v>57779</v>
      </c>
      <c r="G70467" t="s">
        <v>5</v>
      </c>
      <c r="I70467" t="s">
        <v>5</v>
      </c>
      <c r="K70467" t="s">
        <v>5</v>
      </c>
      <c r="M70467">
        <f>CaseSQL_movies[[#This Row],[mundo_receita]]-CaseSQL_movies[[#This Row],[orçamento]]</f>
        <v>0</v>
      </c>
    </row>
    <row r="70468" spans="1:13" hidden="1">
      <c r="A70468" t="s">
        <v>240494</v>
      </c>
      <c r="B70468" t="s">
        <v>240495</v>
      </c>
      <c r="C70468" t="s">
        <v>2</v>
      </c>
      <c r="D70468" t="s">
        <v>240496</v>
      </c>
      <c r="E70468" t="s">
        <v>240497</v>
      </c>
      <c r="F70468" t="s">
        <v>240498</v>
      </c>
      <c r="G70468" t="s">
        <v>11</v>
      </c>
      <c r="H70468">
        <v>1000000</v>
      </c>
      <c r="I70468" t="s">
        <v>5</v>
      </c>
      <c r="K70468" t="s">
        <v>5</v>
      </c>
      <c r="M70468">
        <f>CaseSQL_movies[[#This Row],[mundo_receita]]-CaseSQL_movies[[#This Row],[orçamento]]</f>
        <v>-1000000</v>
      </c>
    </row>
    <row r="70469" spans="1:13" hidden="1">
      <c r="A70469" t="s">
        <v>240499</v>
      </c>
      <c r="B70469" t="s">
        <v>240500</v>
      </c>
      <c r="C70469" t="s">
        <v>40375</v>
      </c>
      <c r="D70469" t="s">
        <v>149247</v>
      </c>
      <c r="E70469" t="s">
        <v>240501</v>
      </c>
      <c r="F70469" t="s">
        <v>149248</v>
      </c>
      <c r="G70469" t="s">
        <v>5</v>
      </c>
      <c r="I70469" t="s">
        <v>5</v>
      </c>
      <c r="K70469" t="s">
        <v>11</v>
      </c>
      <c r="L70469">
        <v>36374</v>
      </c>
      <c r="M70469">
        <f>CaseSQL_movies[[#This Row],[mundo_receita]]-CaseSQL_movies[[#This Row],[orçamento]]</f>
        <v>36374</v>
      </c>
    </row>
    <row r="70470" spans="1:13" hidden="1">
      <c r="A70470" t="s">
        <v>240502</v>
      </c>
      <c r="B70470" t="s">
        <v>240503</v>
      </c>
      <c r="C70470" t="s">
        <v>240504</v>
      </c>
      <c r="D70470" t="s">
        <v>240505</v>
      </c>
      <c r="E70470" t="s">
        <v>240506</v>
      </c>
      <c r="F70470" t="s">
        <v>240507</v>
      </c>
      <c r="G70470" t="s">
        <v>5</v>
      </c>
      <c r="I70470" t="s">
        <v>5</v>
      </c>
      <c r="K70470" t="s">
        <v>5</v>
      </c>
      <c r="M70470">
        <f>CaseSQL_movies[[#This Row],[mundo_receita]]-CaseSQL_movies[[#This Row],[orçamento]]</f>
        <v>0</v>
      </c>
    </row>
    <row r="70471" spans="1:13" hidden="1">
      <c r="A70471" t="s">
        <v>240508</v>
      </c>
      <c r="B70471" t="s">
        <v>240509</v>
      </c>
      <c r="C70471" t="s">
        <v>2</v>
      </c>
      <c r="D70471" t="s">
        <v>171474</v>
      </c>
      <c r="E70471" t="s">
        <v>171474</v>
      </c>
      <c r="F70471" t="s">
        <v>240510</v>
      </c>
      <c r="G70471" t="s">
        <v>5</v>
      </c>
      <c r="I70471" t="s">
        <v>5</v>
      </c>
      <c r="K70471" t="s">
        <v>5</v>
      </c>
      <c r="M70471">
        <f>CaseSQL_movies[[#This Row],[mundo_receita]]-CaseSQL_movies[[#This Row],[orçamento]]</f>
        <v>0</v>
      </c>
    </row>
    <row r="70472" spans="1:13" hidden="1">
      <c r="A70472" t="s">
        <v>240511</v>
      </c>
      <c r="B70472" t="s">
        <v>240512</v>
      </c>
      <c r="C70472" t="s">
        <v>2</v>
      </c>
      <c r="D70472" t="s">
        <v>200722</v>
      </c>
      <c r="E70472" t="s">
        <v>200722</v>
      </c>
      <c r="F70472" t="s">
        <v>187997</v>
      </c>
      <c r="G70472" t="s">
        <v>5</v>
      </c>
      <c r="I70472" t="s">
        <v>5</v>
      </c>
      <c r="K70472" t="s">
        <v>11</v>
      </c>
      <c r="L70472">
        <v>10815</v>
      </c>
      <c r="M70472">
        <f>CaseSQL_movies[[#This Row],[mundo_receita]]-CaseSQL_movies[[#This Row],[orçamento]]</f>
        <v>10815</v>
      </c>
    </row>
    <row r="70473" spans="1:13" hidden="1">
      <c r="A70473" t="s">
        <v>240513</v>
      </c>
      <c r="B70473" t="s">
        <v>240514</v>
      </c>
      <c r="C70473" t="s">
        <v>25</v>
      </c>
      <c r="D70473" t="s">
        <v>15133</v>
      </c>
      <c r="E70473" t="s">
        <v>240515</v>
      </c>
      <c r="F70473" t="s">
        <v>240516</v>
      </c>
      <c r="G70473" t="s">
        <v>5</v>
      </c>
      <c r="I70473" t="s">
        <v>5</v>
      </c>
      <c r="K70473" t="s">
        <v>11</v>
      </c>
      <c r="L70473">
        <v>338778</v>
      </c>
      <c r="M70473">
        <f>CaseSQL_movies[[#This Row],[mundo_receita]]-CaseSQL_movies[[#This Row],[orçamento]]</f>
        <v>338778</v>
      </c>
    </row>
    <row r="70474" spans="1:13" hidden="1">
      <c r="A70474" t="s">
        <v>240517</v>
      </c>
      <c r="B70474" t="s">
        <v>240518</v>
      </c>
      <c r="C70474" t="s">
        <v>583</v>
      </c>
      <c r="D70474" t="s">
        <v>149627</v>
      </c>
      <c r="E70474" t="s">
        <v>213862</v>
      </c>
      <c r="F70474" t="s">
        <v>213863</v>
      </c>
      <c r="G70474" t="s">
        <v>5</v>
      </c>
      <c r="I70474" t="s">
        <v>5</v>
      </c>
      <c r="K70474" t="s">
        <v>5</v>
      </c>
      <c r="M70474">
        <f>CaseSQL_movies[[#This Row],[mundo_receita]]-CaseSQL_movies[[#This Row],[orçamento]]</f>
        <v>0</v>
      </c>
    </row>
    <row r="70475" spans="1:13">
      <c r="A70475" t="s">
        <v>240519</v>
      </c>
      <c r="B70475" t="s">
        <v>240520</v>
      </c>
      <c r="C70475" t="s">
        <v>25</v>
      </c>
      <c r="D70475" t="s">
        <v>220287</v>
      </c>
      <c r="E70475" t="s">
        <v>240521</v>
      </c>
      <c r="F70475" t="s">
        <v>109641</v>
      </c>
      <c r="G70475" t="s">
        <v>45</v>
      </c>
      <c r="H70475">
        <v>3000000000</v>
      </c>
      <c r="I70475" t="s">
        <v>5</v>
      </c>
      <c r="K70475" t="s">
        <v>11</v>
      </c>
      <c r="L70475">
        <v>5440949</v>
      </c>
      <c r="M70475">
        <f>CaseSQL_movies[[#This Row],[mundo_receita]]-CaseSQL_movies[[#This Row],[orçamento]]</f>
        <v>-2994559051</v>
      </c>
    </row>
    <row r="70476" spans="1:13" hidden="1">
      <c r="A70476" t="s">
        <v>240522</v>
      </c>
      <c r="B70476" t="s">
        <v>240523</v>
      </c>
      <c r="C70476" t="s">
        <v>1201</v>
      </c>
      <c r="D70476" t="s">
        <v>199681</v>
      </c>
      <c r="E70476" t="s">
        <v>240524</v>
      </c>
      <c r="F70476" t="s">
        <v>230160</v>
      </c>
      <c r="G70476" t="s">
        <v>5</v>
      </c>
      <c r="I70476" t="s">
        <v>5</v>
      </c>
      <c r="K70476" t="s">
        <v>5</v>
      </c>
      <c r="M70476">
        <f>CaseSQL_movies[[#This Row],[mundo_receita]]-CaseSQL_movies[[#This Row],[orçamento]]</f>
        <v>0</v>
      </c>
    </row>
    <row r="70477" spans="1:13" hidden="1">
      <c r="A70477" t="s">
        <v>240525</v>
      </c>
      <c r="B70477" t="s">
        <v>240526</v>
      </c>
      <c r="C70477" t="s">
        <v>2</v>
      </c>
      <c r="D70477" t="s">
        <v>240527</v>
      </c>
      <c r="E70477" t="s">
        <v>240527</v>
      </c>
      <c r="F70477" t="s">
        <v>240528</v>
      </c>
      <c r="G70477" t="s">
        <v>5</v>
      </c>
      <c r="I70477" t="s">
        <v>5</v>
      </c>
      <c r="K70477" t="s">
        <v>5</v>
      </c>
      <c r="M70477">
        <f>CaseSQL_movies[[#This Row],[mundo_receita]]-CaseSQL_movies[[#This Row],[orçamento]]</f>
        <v>0</v>
      </c>
    </row>
    <row r="70478" spans="1:13">
      <c r="A70478" t="s">
        <v>240529</v>
      </c>
      <c r="B70478" t="s">
        <v>240530</v>
      </c>
      <c r="C70478" t="s">
        <v>583</v>
      </c>
      <c r="D70478" t="s">
        <v>240531</v>
      </c>
      <c r="E70478" t="s">
        <v>240531</v>
      </c>
      <c r="F70478" t="s">
        <v>240532</v>
      </c>
      <c r="G70478" t="s">
        <v>18483</v>
      </c>
      <c r="H70478">
        <v>40000</v>
      </c>
      <c r="I70478" t="s">
        <v>5</v>
      </c>
      <c r="K70478" t="s">
        <v>5</v>
      </c>
      <c r="M70478">
        <f>CaseSQL_movies[[#This Row],[mundo_receita]]-CaseSQL_movies[[#This Row],[orçamento]]</f>
        <v>-40000</v>
      </c>
    </row>
    <row r="70479" spans="1:13" hidden="1">
      <c r="A70479" t="s">
        <v>240533</v>
      </c>
      <c r="B70479" t="s">
        <v>240534</v>
      </c>
      <c r="C70479" t="s">
        <v>2</v>
      </c>
      <c r="D70479" t="s">
        <v>240535</v>
      </c>
      <c r="E70479" t="s">
        <v>240535</v>
      </c>
      <c r="F70479" t="s">
        <v>240536</v>
      </c>
      <c r="G70479" t="s">
        <v>5</v>
      </c>
      <c r="I70479" t="s">
        <v>5</v>
      </c>
      <c r="K70479" t="s">
        <v>5</v>
      </c>
      <c r="M70479">
        <f>CaseSQL_movies[[#This Row],[mundo_receita]]-CaseSQL_movies[[#This Row],[orçamento]]</f>
        <v>0</v>
      </c>
    </row>
    <row r="70480" spans="1:13" hidden="1">
      <c r="A70480" t="s">
        <v>240537</v>
      </c>
      <c r="B70480" t="s">
        <v>240538</v>
      </c>
      <c r="C70480" t="s">
        <v>240539</v>
      </c>
      <c r="D70480" t="s">
        <v>240540</v>
      </c>
      <c r="E70480" t="s">
        <v>240541</v>
      </c>
      <c r="F70480" t="s">
        <v>108407</v>
      </c>
      <c r="G70480" t="s">
        <v>11</v>
      </c>
      <c r="H70480">
        <v>5000000</v>
      </c>
      <c r="I70480" t="s">
        <v>5</v>
      </c>
      <c r="K70480" t="s">
        <v>5</v>
      </c>
      <c r="M70480">
        <f>CaseSQL_movies[[#This Row],[mundo_receita]]-CaseSQL_movies[[#This Row],[orçamento]]</f>
        <v>-5000000</v>
      </c>
    </row>
    <row r="70481" spans="1:13" hidden="1">
      <c r="A70481" t="s">
        <v>240542</v>
      </c>
      <c r="B70481" t="s">
        <v>240543</v>
      </c>
      <c r="C70481" t="s">
        <v>2</v>
      </c>
      <c r="D70481" t="s">
        <v>240544</v>
      </c>
      <c r="E70481" t="s">
        <v>240544</v>
      </c>
      <c r="F70481" t="s">
        <v>240545</v>
      </c>
      <c r="G70481" t="s">
        <v>5</v>
      </c>
      <c r="I70481" t="s">
        <v>5</v>
      </c>
      <c r="K70481" t="s">
        <v>5</v>
      </c>
      <c r="M70481">
        <f>CaseSQL_movies[[#This Row],[mundo_receita]]-CaseSQL_movies[[#This Row],[orçamento]]</f>
        <v>0</v>
      </c>
    </row>
    <row r="70482" spans="1:13" hidden="1">
      <c r="A70482" t="s">
        <v>240546</v>
      </c>
      <c r="B70482" t="s">
        <v>121547</v>
      </c>
      <c r="C70482" t="s">
        <v>13726</v>
      </c>
      <c r="D70482" t="s">
        <v>157022</v>
      </c>
      <c r="E70482" t="s">
        <v>240547</v>
      </c>
      <c r="F70482" t="s">
        <v>91768</v>
      </c>
      <c r="G70482" t="s">
        <v>11</v>
      </c>
      <c r="H70482">
        <v>20000000</v>
      </c>
      <c r="I70482" t="s">
        <v>5</v>
      </c>
      <c r="K70482" t="s">
        <v>11</v>
      </c>
      <c r="L70482">
        <v>3839100</v>
      </c>
      <c r="M70482">
        <f>CaseSQL_movies[[#This Row],[mundo_receita]]-CaseSQL_movies[[#This Row],[orçamento]]</f>
        <v>-16160900</v>
      </c>
    </row>
    <row r="70483" spans="1:13" hidden="1">
      <c r="A70483" t="s">
        <v>240548</v>
      </c>
      <c r="B70483" t="s">
        <v>240549</v>
      </c>
      <c r="C70483" t="s">
        <v>25</v>
      </c>
      <c r="D70483" t="s">
        <v>209841</v>
      </c>
      <c r="E70483" t="s">
        <v>209841</v>
      </c>
      <c r="F70483" t="s">
        <v>189821</v>
      </c>
      <c r="G70483" t="s">
        <v>11</v>
      </c>
      <c r="H70483">
        <v>3000000</v>
      </c>
      <c r="I70483" t="s">
        <v>5</v>
      </c>
      <c r="K70483" t="s">
        <v>5</v>
      </c>
      <c r="M70483">
        <f>CaseSQL_movies[[#This Row],[mundo_receita]]-CaseSQL_movies[[#This Row],[orçamento]]</f>
        <v>-3000000</v>
      </c>
    </row>
    <row r="70484" spans="1:13" hidden="1">
      <c r="A70484" t="s">
        <v>240550</v>
      </c>
      <c r="B70484" t="s">
        <v>240551</v>
      </c>
      <c r="C70484" t="s">
        <v>5</v>
      </c>
      <c r="D70484" t="s">
        <v>240552</v>
      </c>
      <c r="E70484" t="s">
        <v>5</v>
      </c>
      <c r="F70484" t="s">
        <v>240553</v>
      </c>
      <c r="G70484" t="s">
        <v>5</v>
      </c>
      <c r="I70484" t="s">
        <v>5</v>
      </c>
      <c r="K70484" t="s">
        <v>5</v>
      </c>
      <c r="M70484">
        <f>CaseSQL_movies[[#This Row],[mundo_receita]]-CaseSQL_movies[[#This Row],[orçamento]]</f>
        <v>0</v>
      </c>
    </row>
    <row r="70485" spans="1:13" hidden="1">
      <c r="A70485" t="s">
        <v>240554</v>
      </c>
      <c r="B70485" t="s">
        <v>60222</v>
      </c>
      <c r="C70485" t="s">
        <v>2</v>
      </c>
      <c r="D70485" t="s">
        <v>240555</v>
      </c>
      <c r="E70485" t="s">
        <v>240556</v>
      </c>
      <c r="F70485" t="s">
        <v>240557</v>
      </c>
      <c r="G70485" t="s">
        <v>5</v>
      </c>
      <c r="I70485" t="s">
        <v>5</v>
      </c>
      <c r="K70485" t="s">
        <v>5</v>
      </c>
      <c r="M70485">
        <f>CaseSQL_movies[[#This Row],[mundo_receita]]-CaseSQL_movies[[#This Row],[orçamento]]</f>
        <v>0</v>
      </c>
    </row>
    <row r="70486" spans="1:13">
      <c r="A70486" t="s">
        <v>240558</v>
      </c>
      <c r="B70486" t="s">
        <v>240559</v>
      </c>
      <c r="C70486" t="s">
        <v>6953</v>
      </c>
      <c r="D70486" t="s">
        <v>130599</v>
      </c>
      <c r="E70486" t="s">
        <v>240560</v>
      </c>
      <c r="F70486" t="s">
        <v>240561</v>
      </c>
      <c r="G70486" t="s">
        <v>99496</v>
      </c>
      <c r="H70486">
        <v>100000</v>
      </c>
      <c r="I70486" t="s">
        <v>5</v>
      </c>
      <c r="K70486" t="s">
        <v>5</v>
      </c>
      <c r="M70486">
        <f>CaseSQL_movies[[#This Row],[mundo_receita]]-CaseSQL_movies[[#This Row],[orçamento]]</f>
        <v>-100000</v>
      </c>
    </row>
    <row r="70487" spans="1:13" hidden="1">
      <c r="A70487" t="s">
        <v>240562</v>
      </c>
      <c r="B70487" t="s">
        <v>240563</v>
      </c>
      <c r="C70487" t="s">
        <v>2</v>
      </c>
      <c r="D70487" t="s">
        <v>240564</v>
      </c>
      <c r="E70487" t="s">
        <v>240564</v>
      </c>
      <c r="F70487" t="s">
        <v>240565</v>
      </c>
      <c r="G70487" t="s">
        <v>5</v>
      </c>
      <c r="I70487" t="s">
        <v>5</v>
      </c>
      <c r="K70487" t="s">
        <v>5</v>
      </c>
      <c r="M70487">
        <f>CaseSQL_movies[[#This Row],[mundo_receita]]-CaseSQL_movies[[#This Row],[orçamento]]</f>
        <v>0</v>
      </c>
    </row>
    <row r="70488" spans="1:13" hidden="1">
      <c r="A70488" t="s">
        <v>240566</v>
      </c>
      <c r="B70488" t="s">
        <v>240567</v>
      </c>
      <c r="C70488" t="s">
        <v>240568</v>
      </c>
      <c r="D70488" t="s">
        <v>176363</v>
      </c>
      <c r="E70488" t="s">
        <v>176363</v>
      </c>
      <c r="F70488" t="s">
        <v>5</v>
      </c>
      <c r="G70488" t="s">
        <v>5</v>
      </c>
      <c r="I70488" t="s">
        <v>11</v>
      </c>
      <c r="J70488">
        <v>8244</v>
      </c>
      <c r="K70488" t="s">
        <v>11</v>
      </c>
      <c r="L70488">
        <v>8478</v>
      </c>
      <c r="M70488">
        <f>CaseSQL_movies[[#This Row],[mundo_receita]]-CaseSQL_movies[[#This Row],[orçamento]]</f>
        <v>8478</v>
      </c>
    </row>
    <row r="70489" spans="1:13" hidden="1">
      <c r="A70489" t="s">
        <v>240569</v>
      </c>
      <c r="B70489" t="s">
        <v>240570</v>
      </c>
      <c r="C70489" t="s">
        <v>2</v>
      </c>
      <c r="D70489" t="s">
        <v>240571</v>
      </c>
      <c r="E70489" t="s">
        <v>240572</v>
      </c>
      <c r="F70489" t="s">
        <v>240573</v>
      </c>
      <c r="G70489" t="s">
        <v>5</v>
      </c>
      <c r="I70489" t="s">
        <v>5</v>
      </c>
      <c r="K70489" t="s">
        <v>5</v>
      </c>
      <c r="M70489">
        <f>CaseSQL_movies[[#This Row],[mundo_receita]]-CaseSQL_movies[[#This Row],[orçamento]]</f>
        <v>0</v>
      </c>
    </row>
    <row r="70490" spans="1:13" hidden="1">
      <c r="A70490" t="s">
        <v>240574</v>
      </c>
      <c r="B70490" t="s">
        <v>240575</v>
      </c>
      <c r="C70490" t="s">
        <v>2</v>
      </c>
      <c r="D70490" t="s">
        <v>240576</v>
      </c>
      <c r="E70490" t="s">
        <v>240577</v>
      </c>
      <c r="F70490" t="s">
        <v>5</v>
      </c>
      <c r="G70490" t="s">
        <v>5</v>
      </c>
      <c r="I70490" t="s">
        <v>11</v>
      </c>
      <c r="J70490">
        <v>5972</v>
      </c>
      <c r="K70490" t="s">
        <v>11</v>
      </c>
      <c r="L70490">
        <v>5972</v>
      </c>
      <c r="M70490">
        <f>CaseSQL_movies[[#This Row],[mundo_receita]]-CaseSQL_movies[[#This Row],[orçamento]]</f>
        <v>5972</v>
      </c>
    </row>
    <row r="70491" spans="1:13" hidden="1">
      <c r="A70491" t="s">
        <v>240578</v>
      </c>
      <c r="B70491" t="s">
        <v>74930</v>
      </c>
      <c r="C70491" t="s">
        <v>2</v>
      </c>
      <c r="D70491" t="s">
        <v>240579</v>
      </c>
      <c r="E70491" t="s">
        <v>240580</v>
      </c>
      <c r="F70491" t="s">
        <v>240581</v>
      </c>
      <c r="G70491" t="s">
        <v>11</v>
      </c>
      <c r="H70491">
        <v>200000</v>
      </c>
      <c r="I70491" t="s">
        <v>5</v>
      </c>
      <c r="K70491" t="s">
        <v>5</v>
      </c>
      <c r="M70491">
        <f>CaseSQL_movies[[#This Row],[mundo_receita]]-CaseSQL_movies[[#This Row],[orçamento]]</f>
        <v>-200000</v>
      </c>
    </row>
    <row r="70492" spans="1:13" hidden="1">
      <c r="A70492" t="s">
        <v>240582</v>
      </c>
      <c r="B70492" t="s">
        <v>25816</v>
      </c>
      <c r="C70492" t="s">
        <v>191</v>
      </c>
      <c r="D70492" t="s">
        <v>218912</v>
      </c>
      <c r="E70492" t="s">
        <v>218913</v>
      </c>
      <c r="F70492" t="s">
        <v>218914</v>
      </c>
      <c r="G70492" t="s">
        <v>5</v>
      </c>
      <c r="I70492" t="s">
        <v>5</v>
      </c>
      <c r="K70492" t="s">
        <v>5</v>
      </c>
      <c r="M70492">
        <f>CaseSQL_movies[[#This Row],[mundo_receita]]-CaseSQL_movies[[#This Row],[orçamento]]</f>
        <v>0</v>
      </c>
    </row>
    <row r="70493" spans="1:13" hidden="1">
      <c r="A70493" t="s">
        <v>240583</v>
      </c>
      <c r="B70493" t="s">
        <v>240584</v>
      </c>
      <c r="C70493" t="s">
        <v>2</v>
      </c>
      <c r="D70493" t="s">
        <v>211098</v>
      </c>
      <c r="E70493" t="s">
        <v>240585</v>
      </c>
      <c r="F70493" t="s">
        <v>220942</v>
      </c>
      <c r="G70493" t="s">
        <v>5</v>
      </c>
      <c r="I70493" t="s">
        <v>5</v>
      </c>
      <c r="K70493" t="s">
        <v>5</v>
      </c>
      <c r="M70493">
        <f>CaseSQL_movies[[#This Row],[mundo_receita]]-CaseSQL_movies[[#This Row],[orçamento]]</f>
        <v>0</v>
      </c>
    </row>
    <row r="70494" spans="1:13" hidden="1">
      <c r="A70494" t="s">
        <v>240586</v>
      </c>
      <c r="B70494" t="s">
        <v>240587</v>
      </c>
      <c r="C70494" t="s">
        <v>2</v>
      </c>
      <c r="D70494" t="s">
        <v>240588</v>
      </c>
      <c r="E70494" t="s">
        <v>240588</v>
      </c>
      <c r="F70494" t="s">
        <v>240589</v>
      </c>
      <c r="G70494" t="s">
        <v>5</v>
      </c>
      <c r="I70494" t="s">
        <v>5</v>
      </c>
      <c r="K70494" t="s">
        <v>5</v>
      </c>
      <c r="M70494">
        <f>CaseSQL_movies[[#This Row],[mundo_receita]]-CaseSQL_movies[[#This Row],[orçamento]]</f>
        <v>0</v>
      </c>
    </row>
    <row r="70495" spans="1:13" hidden="1">
      <c r="A70495" t="s">
        <v>240590</v>
      </c>
      <c r="B70495" t="s">
        <v>240591</v>
      </c>
      <c r="C70495" t="s">
        <v>2</v>
      </c>
      <c r="D70495" t="s">
        <v>109514</v>
      </c>
      <c r="E70495" t="s">
        <v>240592</v>
      </c>
      <c r="F70495" t="s">
        <v>240593</v>
      </c>
      <c r="G70495" t="s">
        <v>5</v>
      </c>
      <c r="I70495" t="s">
        <v>5</v>
      </c>
      <c r="K70495" t="s">
        <v>5</v>
      </c>
      <c r="M70495">
        <f>CaseSQL_movies[[#This Row],[mundo_receita]]-CaseSQL_movies[[#This Row],[orçamento]]</f>
        <v>0</v>
      </c>
    </row>
    <row r="70496" spans="1:13" hidden="1">
      <c r="A70496" t="s">
        <v>240594</v>
      </c>
      <c r="B70496" t="s">
        <v>240595</v>
      </c>
      <c r="C70496" t="s">
        <v>2</v>
      </c>
      <c r="D70496" t="s">
        <v>157142</v>
      </c>
      <c r="E70496" t="s">
        <v>240596</v>
      </c>
      <c r="F70496" t="s">
        <v>240597</v>
      </c>
      <c r="G70496" t="s">
        <v>11</v>
      </c>
      <c r="H70496">
        <v>3000000</v>
      </c>
      <c r="I70496" t="s">
        <v>11</v>
      </c>
      <c r="J70496">
        <v>321910</v>
      </c>
      <c r="K70496" t="s">
        <v>11</v>
      </c>
      <c r="L70496">
        <v>421404</v>
      </c>
      <c r="M70496">
        <f>CaseSQL_movies[[#This Row],[mundo_receita]]-CaseSQL_movies[[#This Row],[orçamento]]</f>
        <v>-2578596</v>
      </c>
    </row>
    <row r="70497" spans="1:13">
      <c r="A70497" t="s">
        <v>240598</v>
      </c>
      <c r="B70497" t="s">
        <v>240599</v>
      </c>
      <c r="C70497" t="s">
        <v>3654</v>
      </c>
      <c r="D70497" t="s">
        <v>199673</v>
      </c>
      <c r="E70497" t="s">
        <v>199673</v>
      </c>
      <c r="F70497" t="s">
        <v>179012</v>
      </c>
      <c r="G70497" t="s">
        <v>20130</v>
      </c>
      <c r="H70497">
        <v>250000000</v>
      </c>
      <c r="I70497" t="s">
        <v>5</v>
      </c>
      <c r="K70497" t="s">
        <v>11</v>
      </c>
      <c r="L70497">
        <v>552188</v>
      </c>
      <c r="M70497">
        <f>CaseSQL_movies[[#This Row],[mundo_receita]]-CaseSQL_movies[[#This Row],[orçamento]]</f>
        <v>-249447812</v>
      </c>
    </row>
    <row r="70498" spans="1:13" hidden="1">
      <c r="A70498" t="s">
        <v>240600</v>
      </c>
      <c r="B70498" t="s">
        <v>240601</v>
      </c>
      <c r="C70498" t="s">
        <v>3654</v>
      </c>
      <c r="D70498" t="s">
        <v>240602</v>
      </c>
      <c r="E70498" t="s">
        <v>240602</v>
      </c>
      <c r="F70498" t="s">
        <v>195733</v>
      </c>
      <c r="G70498" t="s">
        <v>5</v>
      </c>
      <c r="I70498" t="s">
        <v>5</v>
      </c>
      <c r="K70498" t="s">
        <v>5</v>
      </c>
      <c r="M70498">
        <f>CaseSQL_movies[[#This Row],[mundo_receita]]-CaseSQL_movies[[#This Row],[orçamento]]</f>
        <v>0</v>
      </c>
    </row>
    <row r="70499" spans="1:13" hidden="1">
      <c r="A70499" t="s">
        <v>240603</v>
      </c>
      <c r="B70499" t="s">
        <v>240604</v>
      </c>
      <c r="C70499" t="s">
        <v>19907</v>
      </c>
      <c r="D70499" t="s">
        <v>51692</v>
      </c>
      <c r="E70499" t="s">
        <v>240605</v>
      </c>
      <c r="F70499" t="s">
        <v>240604</v>
      </c>
      <c r="G70499" t="s">
        <v>5</v>
      </c>
      <c r="I70499" t="s">
        <v>11</v>
      </c>
      <c r="J70499">
        <v>12077</v>
      </c>
      <c r="K70499" t="s">
        <v>11</v>
      </c>
      <c r="L70499">
        <v>3090106</v>
      </c>
      <c r="M70499">
        <f>CaseSQL_movies[[#This Row],[mundo_receita]]-CaseSQL_movies[[#This Row],[orçamento]]</f>
        <v>3090106</v>
      </c>
    </row>
    <row r="70500" spans="1:13" hidden="1">
      <c r="A70500" t="s">
        <v>240606</v>
      </c>
      <c r="B70500" t="s">
        <v>240607</v>
      </c>
      <c r="C70500" t="s">
        <v>67</v>
      </c>
      <c r="D70500" t="s">
        <v>194708</v>
      </c>
      <c r="E70500" t="s">
        <v>240608</v>
      </c>
      <c r="F70500" t="s">
        <v>145786</v>
      </c>
      <c r="G70500" t="s">
        <v>5</v>
      </c>
      <c r="I70500" t="s">
        <v>5</v>
      </c>
      <c r="K70500" t="s">
        <v>5</v>
      </c>
      <c r="M70500">
        <f>CaseSQL_movies[[#This Row],[mundo_receita]]-CaseSQL_movies[[#This Row],[orçamento]]</f>
        <v>0</v>
      </c>
    </row>
    <row r="70501" spans="1:13">
      <c r="A70501" t="s">
        <v>240609</v>
      </c>
      <c r="B70501" t="s">
        <v>240610</v>
      </c>
      <c r="C70501" t="s">
        <v>2577</v>
      </c>
      <c r="D70501" t="s">
        <v>143409</v>
      </c>
      <c r="E70501" t="s">
        <v>161130</v>
      </c>
      <c r="F70501" t="s">
        <v>215249</v>
      </c>
      <c r="G70501" t="s">
        <v>1373</v>
      </c>
      <c r="H70501">
        <v>4000000</v>
      </c>
      <c r="I70501" t="s">
        <v>5</v>
      </c>
      <c r="K70501" t="s">
        <v>11</v>
      </c>
      <c r="L70501">
        <v>9014591</v>
      </c>
      <c r="M70501">
        <f>CaseSQL_movies[[#This Row],[mundo_receita]]-CaseSQL_movies[[#This Row],[orçamento]]</f>
        <v>5014591</v>
      </c>
    </row>
    <row r="70502" spans="1:13" hidden="1">
      <c r="A70502" t="s">
        <v>240611</v>
      </c>
      <c r="B70502" t="s">
        <v>240612</v>
      </c>
      <c r="C70502" t="s">
        <v>5</v>
      </c>
      <c r="D70502" t="s">
        <v>240552</v>
      </c>
      <c r="E70502" t="s">
        <v>5</v>
      </c>
      <c r="F70502" t="s">
        <v>240553</v>
      </c>
      <c r="G70502" t="s">
        <v>5</v>
      </c>
      <c r="I70502" t="s">
        <v>5</v>
      </c>
      <c r="K70502" t="s">
        <v>5</v>
      </c>
      <c r="M70502">
        <f>CaseSQL_movies[[#This Row],[mundo_receita]]-CaseSQL_movies[[#This Row],[orçamento]]</f>
        <v>0</v>
      </c>
    </row>
    <row r="70503" spans="1:13" hidden="1">
      <c r="A70503" t="s">
        <v>240613</v>
      </c>
      <c r="B70503" t="s">
        <v>240614</v>
      </c>
      <c r="C70503" t="s">
        <v>34914</v>
      </c>
      <c r="D70503" t="s">
        <v>209203</v>
      </c>
      <c r="E70503" t="s">
        <v>209203</v>
      </c>
      <c r="F70503" t="s">
        <v>240615</v>
      </c>
      <c r="G70503" t="s">
        <v>5</v>
      </c>
      <c r="I70503" t="s">
        <v>5</v>
      </c>
      <c r="K70503" t="s">
        <v>5</v>
      </c>
      <c r="M70503">
        <f>CaseSQL_movies[[#This Row],[mundo_receita]]-CaseSQL_movies[[#This Row],[orçamento]]</f>
        <v>0</v>
      </c>
    </row>
    <row r="70504" spans="1:13" hidden="1">
      <c r="A70504" t="s">
        <v>240616</v>
      </c>
      <c r="B70504" t="s">
        <v>240617</v>
      </c>
      <c r="C70504" t="s">
        <v>2</v>
      </c>
      <c r="D70504" t="s">
        <v>191419</v>
      </c>
      <c r="E70504" t="s">
        <v>191419</v>
      </c>
      <c r="F70504" t="s">
        <v>191421</v>
      </c>
      <c r="G70504" t="s">
        <v>5</v>
      </c>
      <c r="I70504" t="s">
        <v>5</v>
      </c>
      <c r="K70504" t="s">
        <v>5</v>
      </c>
      <c r="M70504">
        <f>CaseSQL_movies[[#This Row],[mundo_receita]]-CaseSQL_movies[[#This Row],[orçamento]]</f>
        <v>0</v>
      </c>
    </row>
    <row r="70505" spans="1:13" hidden="1">
      <c r="A70505" t="s">
        <v>240618</v>
      </c>
      <c r="B70505" t="s">
        <v>240619</v>
      </c>
      <c r="C70505" t="s">
        <v>32935</v>
      </c>
      <c r="D70505" t="s">
        <v>240620</v>
      </c>
      <c r="E70505" t="s">
        <v>42368</v>
      </c>
      <c r="F70505" t="s">
        <v>134699</v>
      </c>
      <c r="G70505" t="s">
        <v>5</v>
      </c>
      <c r="I70505" t="s">
        <v>5</v>
      </c>
      <c r="K70505" t="s">
        <v>5</v>
      </c>
      <c r="M70505">
        <f>CaseSQL_movies[[#This Row],[mundo_receita]]-CaseSQL_movies[[#This Row],[orçamento]]</f>
        <v>0</v>
      </c>
    </row>
    <row r="70506" spans="1:13" hidden="1">
      <c r="A70506" t="s">
        <v>240621</v>
      </c>
      <c r="B70506" t="s">
        <v>240622</v>
      </c>
      <c r="C70506" t="s">
        <v>25</v>
      </c>
      <c r="D70506" t="s">
        <v>154433</v>
      </c>
      <c r="E70506" t="s">
        <v>240623</v>
      </c>
      <c r="F70506" t="s">
        <v>157525</v>
      </c>
      <c r="G70506" t="s">
        <v>5</v>
      </c>
      <c r="I70506" t="s">
        <v>5</v>
      </c>
      <c r="K70506" t="s">
        <v>11</v>
      </c>
      <c r="L70506">
        <v>5824753</v>
      </c>
      <c r="M70506">
        <f>CaseSQL_movies[[#This Row],[mundo_receita]]-CaseSQL_movies[[#This Row],[orçamento]]</f>
        <v>5824753</v>
      </c>
    </row>
    <row r="70507" spans="1:13" hidden="1">
      <c r="A70507" t="s">
        <v>240624</v>
      </c>
      <c r="B70507" t="s">
        <v>240625</v>
      </c>
      <c r="C70507" t="s">
        <v>20654</v>
      </c>
      <c r="D70507" t="s">
        <v>240626</v>
      </c>
      <c r="E70507" t="s">
        <v>5</v>
      </c>
      <c r="F70507" t="s">
        <v>5</v>
      </c>
      <c r="G70507" t="s">
        <v>5</v>
      </c>
      <c r="I70507" t="s">
        <v>5</v>
      </c>
      <c r="K70507" t="s">
        <v>11</v>
      </c>
      <c r="L70507">
        <v>11328</v>
      </c>
      <c r="M70507">
        <f>CaseSQL_movies[[#This Row],[mundo_receita]]-CaseSQL_movies[[#This Row],[orçamento]]</f>
        <v>11328</v>
      </c>
    </row>
    <row r="70508" spans="1:13" hidden="1">
      <c r="A70508" t="s">
        <v>240627</v>
      </c>
      <c r="B70508" t="s">
        <v>240628</v>
      </c>
      <c r="C70508" t="s">
        <v>2</v>
      </c>
      <c r="D70508" t="s">
        <v>240629</v>
      </c>
      <c r="E70508" t="s">
        <v>240630</v>
      </c>
      <c r="F70508" t="s">
        <v>240631</v>
      </c>
      <c r="G70508" t="s">
        <v>5</v>
      </c>
      <c r="I70508" t="s">
        <v>11</v>
      </c>
      <c r="J70508">
        <v>1009301</v>
      </c>
      <c r="K70508" t="s">
        <v>11</v>
      </c>
      <c r="L70508">
        <v>1012804</v>
      </c>
      <c r="M70508">
        <f>CaseSQL_movies[[#This Row],[mundo_receita]]-CaseSQL_movies[[#This Row],[orçamento]]</f>
        <v>1012804</v>
      </c>
    </row>
    <row r="70509" spans="1:13" hidden="1">
      <c r="A70509" t="s">
        <v>240632</v>
      </c>
      <c r="B70509" t="s">
        <v>240633</v>
      </c>
      <c r="C70509" t="s">
        <v>89111</v>
      </c>
      <c r="D70509" t="s">
        <v>240634</v>
      </c>
      <c r="E70509" t="s">
        <v>240635</v>
      </c>
      <c r="F70509" t="s">
        <v>5</v>
      </c>
      <c r="G70509" t="s">
        <v>5</v>
      </c>
      <c r="I70509" t="s">
        <v>5</v>
      </c>
      <c r="K70509" t="s">
        <v>5</v>
      </c>
      <c r="M70509">
        <f>CaseSQL_movies[[#This Row],[mundo_receita]]-CaseSQL_movies[[#This Row],[orçamento]]</f>
        <v>0</v>
      </c>
    </row>
    <row r="70510" spans="1:13" hidden="1">
      <c r="A70510" t="s">
        <v>240636</v>
      </c>
      <c r="B70510" t="s">
        <v>240637</v>
      </c>
      <c r="C70510" t="s">
        <v>2</v>
      </c>
      <c r="D70510" t="s">
        <v>161562</v>
      </c>
      <c r="E70510" t="s">
        <v>240638</v>
      </c>
      <c r="F70510" t="s">
        <v>240639</v>
      </c>
      <c r="G70510" t="s">
        <v>5</v>
      </c>
      <c r="I70510" t="s">
        <v>5</v>
      </c>
      <c r="K70510" t="s">
        <v>11</v>
      </c>
      <c r="L70510">
        <v>4234442</v>
      </c>
      <c r="M70510">
        <f>CaseSQL_movies[[#This Row],[mundo_receita]]-CaseSQL_movies[[#This Row],[orçamento]]</f>
        <v>4234442</v>
      </c>
    </row>
    <row r="70511" spans="1:13" hidden="1">
      <c r="A70511" t="s">
        <v>240640</v>
      </c>
      <c r="B70511" t="s">
        <v>240641</v>
      </c>
      <c r="C70511" t="s">
        <v>90988</v>
      </c>
      <c r="D70511" t="s">
        <v>163958</v>
      </c>
      <c r="E70511" t="s">
        <v>240642</v>
      </c>
      <c r="F70511" t="s">
        <v>5</v>
      </c>
      <c r="G70511" t="s">
        <v>5</v>
      </c>
      <c r="I70511" t="s">
        <v>5</v>
      </c>
      <c r="K70511" t="s">
        <v>11</v>
      </c>
      <c r="L70511">
        <v>47829</v>
      </c>
      <c r="M70511">
        <f>CaseSQL_movies[[#This Row],[mundo_receita]]-CaseSQL_movies[[#This Row],[orçamento]]</f>
        <v>47829</v>
      </c>
    </row>
    <row r="70512" spans="1:13" hidden="1">
      <c r="A70512" t="s">
        <v>240643</v>
      </c>
      <c r="B70512" t="s">
        <v>240644</v>
      </c>
      <c r="C70512" t="s">
        <v>2</v>
      </c>
      <c r="D70512" t="s">
        <v>165060</v>
      </c>
      <c r="E70512" t="s">
        <v>240645</v>
      </c>
      <c r="F70512" t="s">
        <v>122016</v>
      </c>
      <c r="G70512" t="s">
        <v>5</v>
      </c>
      <c r="I70512" t="s">
        <v>5</v>
      </c>
      <c r="K70512" t="s">
        <v>5</v>
      </c>
      <c r="M70512">
        <f>CaseSQL_movies[[#This Row],[mundo_receita]]-CaseSQL_movies[[#This Row],[orçamento]]</f>
        <v>0</v>
      </c>
    </row>
    <row r="70513" spans="1:13" hidden="1">
      <c r="A70513" t="s">
        <v>240646</v>
      </c>
      <c r="B70513" t="s">
        <v>240647</v>
      </c>
      <c r="C70513" t="s">
        <v>6953</v>
      </c>
      <c r="D70513" t="s">
        <v>215594</v>
      </c>
      <c r="E70513" t="s">
        <v>240648</v>
      </c>
      <c r="F70513" t="s">
        <v>215596</v>
      </c>
      <c r="G70513" t="s">
        <v>11</v>
      </c>
      <c r="H70513">
        <v>1300000</v>
      </c>
      <c r="I70513" t="s">
        <v>5</v>
      </c>
      <c r="K70513" t="s">
        <v>11</v>
      </c>
      <c r="L70513">
        <v>35910</v>
      </c>
      <c r="M70513">
        <f>CaseSQL_movies[[#This Row],[mundo_receita]]-CaseSQL_movies[[#This Row],[orçamento]]</f>
        <v>-1264090</v>
      </c>
    </row>
    <row r="70514" spans="1:13" hidden="1">
      <c r="A70514" t="s">
        <v>240649</v>
      </c>
      <c r="B70514" t="s">
        <v>240650</v>
      </c>
      <c r="C70514" t="s">
        <v>2</v>
      </c>
      <c r="D70514" t="s">
        <v>240651</v>
      </c>
      <c r="E70514" t="s">
        <v>240652</v>
      </c>
      <c r="F70514" t="s">
        <v>240653</v>
      </c>
      <c r="G70514" t="s">
        <v>5</v>
      </c>
      <c r="I70514" t="s">
        <v>5</v>
      </c>
      <c r="K70514" t="s">
        <v>5</v>
      </c>
      <c r="M70514">
        <f>CaseSQL_movies[[#This Row],[mundo_receita]]-CaseSQL_movies[[#This Row],[orçamento]]</f>
        <v>0</v>
      </c>
    </row>
    <row r="70515" spans="1:13" hidden="1">
      <c r="A70515" t="s">
        <v>240654</v>
      </c>
      <c r="B70515" t="s">
        <v>240655</v>
      </c>
      <c r="C70515" t="s">
        <v>1581</v>
      </c>
      <c r="D70515" t="s">
        <v>240656</v>
      </c>
      <c r="E70515" t="s">
        <v>240657</v>
      </c>
      <c r="F70515" t="s">
        <v>240658</v>
      </c>
      <c r="G70515" t="s">
        <v>5</v>
      </c>
      <c r="I70515" t="s">
        <v>5</v>
      </c>
      <c r="K70515" t="s">
        <v>5</v>
      </c>
      <c r="M70515">
        <f>CaseSQL_movies[[#This Row],[mundo_receita]]-CaseSQL_movies[[#This Row],[orçamento]]</f>
        <v>0</v>
      </c>
    </row>
    <row r="70516" spans="1:13" hidden="1">
      <c r="A70516" t="s">
        <v>240659</v>
      </c>
      <c r="B70516" t="s">
        <v>240660</v>
      </c>
      <c r="C70516" t="s">
        <v>2</v>
      </c>
      <c r="D70516" t="s">
        <v>240661</v>
      </c>
      <c r="E70516" t="s">
        <v>177282</v>
      </c>
      <c r="F70516" t="s">
        <v>240662</v>
      </c>
      <c r="G70516" t="s">
        <v>5</v>
      </c>
      <c r="I70516" t="s">
        <v>5</v>
      </c>
      <c r="K70516" t="s">
        <v>5</v>
      </c>
      <c r="M70516">
        <f>CaseSQL_movies[[#This Row],[mundo_receita]]-CaseSQL_movies[[#This Row],[orçamento]]</f>
        <v>0</v>
      </c>
    </row>
    <row r="70517" spans="1:13" hidden="1">
      <c r="A70517" t="s">
        <v>240663</v>
      </c>
      <c r="B70517" t="s">
        <v>240664</v>
      </c>
      <c r="C70517" t="s">
        <v>45739</v>
      </c>
      <c r="D70517" t="s">
        <v>200693</v>
      </c>
      <c r="E70517" t="s">
        <v>240665</v>
      </c>
      <c r="F70517" t="s">
        <v>114758</v>
      </c>
      <c r="G70517" t="s">
        <v>5</v>
      </c>
      <c r="I70517" t="s">
        <v>5</v>
      </c>
      <c r="K70517" t="s">
        <v>5</v>
      </c>
      <c r="M70517">
        <f>CaseSQL_movies[[#This Row],[mundo_receita]]-CaseSQL_movies[[#This Row],[orçamento]]</f>
        <v>0</v>
      </c>
    </row>
    <row r="70518" spans="1:13" hidden="1">
      <c r="A70518" t="s">
        <v>240666</v>
      </c>
      <c r="B70518" t="s">
        <v>183119</v>
      </c>
      <c r="C70518" t="s">
        <v>3654</v>
      </c>
      <c r="D70518" t="s">
        <v>240667</v>
      </c>
      <c r="E70518" t="s">
        <v>5</v>
      </c>
      <c r="F70518" t="s">
        <v>240668</v>
      </c>
      <c r="G70518" t="s">
        <v>5</v>
      </c>
      <c r="I70518" t="s">
        <v>5</v>
      </c>
      <c r="K70518" t="s">
        <v>5</v>
      </c>
      <c r="M70518">
        <f>CaseSQL_movies[[#This Row],[mundo_receita]]-CaseSQL_movies[[#This Row],[orçamento]]</f>
        <v>0</v>
      </c>
    </row>
    <row r="70519" spans="1:13" hidden="1">
      <c r="A70519" t="s">
        <v>240669</v>
      </c>
      <c r="B70519" t="s">
        <v>193783</v>
      </c>
      <c r="C70519" t="s">
        <v>3291</v>
      </c>
      <c r="D70519" t="s">
        <v>192941</v>
      </c>
      <c r="E70519" t="s">
        <v>240670</v>
      </c>
      <c r="F70519" t="s">
        <v>240671</v>
      </c>
      <c r="G70519" t="s">
        <v>5</v>
      </c>
      <c r="I70519" t="s">
        <v>5</v>
      </c>
      <c r="K70519" t="s">
        <v>5</v>
      </c>
      <c r="M70519">
        <f>CaseSQL_movies[[#This Row],[mundo_receita]]-CaseSQL_movies[[#This Row],[orçamento]]</f>
        <v>0</v>
      </c>
    </row>
    <row r="70520" spans="1:13" hidden="1">
      <c r="A70520" t="s">
        <v>240672</v>
      </c>
      <c r="B70520" t="s">
        <v>240673</v>
      </c>
      <c r="C70520" t="s">
        <v>2</v>
      </c>
      <c r="D70520" t="s">
        <v>240674</v>
      </c>
      <c r="E70520" t="s">
        <v>240674</v>
      </c>
      <c r="F70520" t="s">
        <v>240675</v>
      </c>
      <c r="G70520" t="s">
        <v>5</v>
      </c>
      <c r="I70520" t="s">
        <v>5</v>
      </c>
      <c r="K70520" t="s">
        <v>5</v>
      </c>
      <c r="M70520">
        <f>CaseSQL_movies[[#This Row],[mundo_receita]]-CaseSQL_movies[[#This Row],[orçamento]]</f>
        <v>0</v>
      </c>
    </row>
    <row r="70521" spans="1:13" hidden="1">
      <c r="A70521" t="s">
        <v>240676</v>
      </c>
      <c r="B70521" t="s">
        <v>240677</v>
      </c>
      <c r="C70521" t="s">
        <v>1003</v>
      </c>
      <c r="D70521" t="s">
        <v>76391</v>
      </c>
      <c r="E70521" t="s">
        <v>240678</v>
      </c>
      <c r="F70521" t="s">
        <v>176754</v>
      </c>
      <c r="G70521" t="s">
        <v>5</v>
      </c>
      <c r="I70521" t="s">
        <v>5</v>
      </c>
      <c r="K70521" t="s">
        <v>11</v>
      </c>
      <c r="L70521">
        <v>32293377</v>
      </c>
      <c r="M70521">
        <f>CaseSQL_movies[[#This Row],[mundo_receita]]-CaseSQL_movies[[#This Row],[orçamento]]</f>
        <v>32293377</v>
      </c>
    </row>
    <row r="70522" spans="1:13">
      <c r="A70522" t="s">
        <v>240679</v>
      </c>
      <c r="B70522" t="s">
        <v>240680</v>
      </c>
      <c r="C70522" t="s">
        <v>191</v>
      </c>
      <c r="D70522" t="s">
        <v>190558</v>
      </c>
      <c r="E70522" t="s">
        <v>240681</v>
      </c>
      <c r="F70522" t="s">
        <v>240682</v>
      </c>
      <c r="G70522" t="s">
        <v>1373</v>
      </c>
      <c r="H70522">
        <v>1500000</v>
      </c>
      <c r="I70522" t="s">
        <v>5</v>
      </c>
      <c r="K70522" t="s">
        <v>11</v>
      </c>
      <c r="L70522">
        <v>58507</v>
      </c>
      <c r="M70522">
        <f>CaseSQL_movies[[#This Row],[mundo_receita]]-CaseSQL_movies[[#This Row],[orçamento]]</f>
        <v>-1441493</v>
      </c>
    </row>
    <row r="70523" spans="1:13" hidden="1">
      <c r="A70523" t="s">
        <v>240683</v>
      </c>
      <c r="B70523" t="s">
        <v>240684</v>
      </c>
      <c r="C70523" t="s">
        <v>240685</v>
      </c>
      <c r="D70523" t="s">
        <v>209882</v>
      </c>
      <c r="E70523" t="s">
        <v>112587</v>
      </c>
      <c r="F70523" t="s">
        <v>80730</v>
      </c>
      <c r="G70523" t="s">
        <v>5</v>
      </c>
      <c r="I70523" t="s">
        <v>5</v>
      </c>
      <c r="K70523" t="s">
        <v>5</v>
      </c>
      <c r="M70523">
        <f>CaseSQL_movies[[#This Row],[mundo_receita]]-CaseSQL_movies[[#This Row],[orçamento]]</f>
        <v>0</v>
      </c>
    </row>
    <row r="70524" spans="1:13" hidden="1">
      <c r="A70524" t="s">
        <v>240686</v>
      </c>
      <c r="B70524" t="s">
        <v>240687</v>
      </c>
      <c r="C70524" t="s">
        <v>2</v>
      </c>
      <c r="D70524" t="s">
        <v>198671</v>
      </c>
      <c r="E70524" t="s">
        <v>198671</v>
      </c>
      <c r="F70524" t="s">
        <v>179706</v>
      </c>
      <c r="G70524" t="s">
        <v>5</v>
      </c>
      <c r="I70524" t="s">
        <v>5</v>
      </c>
      <c r="K70524" t="s">
        <v>5</v>
      </c>
      <c r="M70524">
        <f>CaseSQL_movies[[#This Row],[mundo_receita]]-CaseSQL_movies[[#This Row],[orçamento]]</f>
        <v>0</v>
      </c>
    </row>
    <row r="70525" spans="1:13" hidden="1">
      <c r="A70525" t="s">
        <v>240688</v>
      </c>
      <c r="B70525" t="s">
        <v>240689</v>
      </c>
      <c r="C70525" t="s">
        <v>3654</v>
      </c>
      <c r="D70525" t="s">
        <v>182291</v>
      </c>
      <c r="E70525" t="s">
        <v>240690</v>
      </c>
      <c r="F70525" t="s">
        <v>183736</v>
      </c>
      <c r="G70525" t="s">
        <v>5</v>
      </c>
      <c r="I70525" t="s">
        <v>5</v>
      </c>
      <c r="K70525" t="s">
        <v>5</v>
      </c>
      <c r="M70525">
        <f>CaseSQL_movies[[#This Row],[mundo_receita]]-CaseSQL_movies[[#This Row],[orçamento]]</f>
        <v>0</v>
      </c>
    </row>
    <row r="70526" spans="1:13" hidden="1">
      <c r="A70526" t="s">
        <v>240691</v>
      </c>
      <c r="B70526" t="s">
        <v>240692</v>
      </c>
      <c r="C70526" t="s">
        <v>156105</v>
      </c>
      <c r="D70526" t="s">
        <v>240693</v>
      </c>
      <c r="E70526" t="s">
        <v>240694</v>
      </c>
      <c r="F70526" t="s">
        <v>240695</v>
      </c>
      <c r="G70526" t="s">
        <v>5</v>
      </c>
      <c r="I70526" t="s">
        <v>5</v>
      </c>
      <c r="K70526" t="s">
        <v>11</v>
      </c>
      <c r="L70526">
        <v>593437</v>
      </c>
      <c r="M70526">
        <f>CaseSQL_movies[[#This Row],[mundo_receita]]-CaseSQL_movies[[#This Row],[orçamento]]</f>
        <v>593437</v>
      </c>
    </row>
    <row r="70527" spans="1:13" hidden="1">
      <c r="A70527" t="s">
        <v>240696</v>
      </c>
      <c r="B70527" t="s">
        <v>115534</v>
      </c>
      <c r="C70527" t="s">
        <v>2</v>
      </c>
      <c r="D70527" t="s">
        <v>240697</v>
      </c>
      <c r="E70527" t="s">
        <v>240698</v>
      </c>
      <c r="F70527" t="s">
        <v>79817</v>
      </c>
      <c r="G70527" t="s">
        <v>11</v>
      </c>
      <c r="H70527">
        <v>1500000</v>
      </c>
      <c r="I70527" t="s">
        <v>5</v>
      </c>
      <c r="K70527" t="s">
        <v>5</v>
      </c>
      <c r="M70527">
        <f>CaseSQL_movies[[#This Row],[mundo_receita]]-CaseSQL_movies[[#This Row],[orçamento]]</f>
        <v>-1500000</v>
      </c>
    </row>
    <row r="70528" spans="1:13" hidden="1">
      <c r="A70528" t="s">
        <v>240699</v>
      </c>
      <c r="B70528" t="s">
        <v>240700</v>
      </c>
      <c r="C70528" t="s">
        <v>2</v>
      </c>
      <c r="D70528" t="s">
        <v>240701</v>
      </c>
      <c r="E70528" t="s">
        <v>240702</v>
      </c>
      <c r="F70528" t="s">
        <v>240703</v>
      </c>
      <c r="G70528" t="s">
        <v>5</v>
      </c>
      <c r="I70528" t="s">
        <v>5</v>
      </c>
      <c r="K70528" t="s">
        <v>5</v>
      </c>
      <c r="M70528">
        <f>CaseSQL_movies[[#This Row],[mundo_receita]]-CaseSQL_movies[[#This Row],[orçamento]]</f>
        <v>0</v>
      </c>
    </row>
    <row r="70529" spans="1:13" hidden="1">
      <c r="A70529" t="s">
        <v>240704</v>
      </c>
      <c r="B70529" t="s">
        <v>240705</v>
      </c>
      <c r="C70529" t="s">
        <v>14399</v>
      </c>
      <c r="D70529" t="s">
        <v>240706</v>
      </c>
      <c r="E70529" t="s">
        <v>240707</v>
      </c>
      <c r="F70529" t="s">
        <v>240708</v>
      </c>
      <c r="G70529" t="s">
        <v>11</v>
      </c>
      <c r="H70529">
        <v>10000000</v>
      </c>
      <c r="I70529" t="s">
        <v>5</v>
      </c>
      <c r="K70529" t="s">
        <v>11</v>
      </c>
      <c r="L70529">
        <v>5410000</v>
      </c>
      <c r="M70529">
        <f>CaseSQL_movies[[#This Row],[mundo_receita]]-CaseSQL_movies[[#This Row],[orçamento]]</f>
        <v>-4590000</v>
      </c>
    </row>
    <row r="70530" spans="1:13">
      <c r="A70530" t="s">
        <v>240709</v>
      </c>
      <c r="B70530" t="s">
        <v>240710</v>
      </c>
      <c r="C70530" t="s">
        <v>6953</v>
      </c>
      <c r="D70530" t="s">
        <v>240711</v>
      </c>
      <c r="E70530" t="s">
        <v>240711</v>
      </c>
      <c r="F70530" t="s">
        <v>240712</v>
      </c>
      <c r="G70530" t="s">
        <v>1373</v>
      </c>
      <c r="H70530">
        <v>200000</v>
      </c>
      <c r="I70530" t="s">
        <v>5</v>
      </c>
      <c r="K70530" t="s">
        <v>11</v>
      </c>
      <c r="L70530">
        <v>3767</v>
      </c>
      <c r="M70530">
        <f>CaseSQL_movies[[#This Row],[mundo_receita]]-CaseSQL_movies[[#This Row],[orçamento]]</f>
        <v>-196233</v>
      </c>
    </row>
    <row r="70531" spans="1:13" hidden="1">
      <c r="A70531" t="s">
        <v>240713</v>
      </c>
      <c r="B70531" t="s">
        <v>240714</v>
      </c>
      <c r="C70531" t="s">
        <v>240715</v>
      </c>
      <c r="D70531" t="s">
        <v>149520</v>
      </c>
      <c r="E70531" t="s">
        <v>240716</v>
      </c>
      <c r="F70531" t="s">
        <v>223038</v>
      </c>
      <c r="G70531" t="s">
        <v>5</v>
      </c>
      <c r="I70531" t="s">
        <v>5</v>
      </c>
      <c r="K70531" t="s">
        <v>11</v>
      </c>
      <c r="L70531">
        <v>50460</v>
      </c>
      <c r="M70531">
        <f>CaseSQL_movies[[#This Row],[mundo_receita]]-CaseSQL_movies[[#This Row],[orçamento]]</f>
        <v>50460</v>
      </c>
    </row>
    <row r="70532" spans="1:13">
      <c r="A70532" t="s">
        <v>240717</v>
      </c>
      <c r="B70532" t="s">
        <v>240718</v>
      </c>
      <c r="C70532" t="s">
        <v>293026</v>
      </c>
      <c r="D70532" t="s">
        <v>167660</v>
      </c>
      <c r="E70532" t="s">
        <v>240719</v>
      </c>
      <c r="F70532" t="s">
        <v>240720</v>
      </c>
      <c r="G70532" t="s">
        <v>63458</v>
      </c>
      <c r="H70532">
        <v>100000000</v>
      </c>
      <c r="I70532" t="s">
        <v>5</v>
      </c>
      <c r="K70532" t="s">
        <v>11</v>
      </c>
      <c r="L70532">
        <v>1872903</v>
      </c>
      <c r="M70532">
        <f>CaseSQL_movies[[#This Row],[mundo_receita]]-CaseSQL_movies[[#This Row],[orçamento]]</f>
        <v>-98127097</v>
      </c>
    </row>
    <row r="70533" spans="1:13" hidden="1">
      <c r="A70533" t="s">
        <v>240721</v>
      </c>
      <c r="B70533" t="s">
        <v>240722</v>
      </c>
      <c r="C70533" t="s">
        <v>36</v>
      </c>
      <c r="D70533" t="s">
        <v>240723</v>
      </c>
      <c r="E70533" t="s">
        <v>229321</v>
      </c>
      <c r="F70533" t="s">
        <v>240724</v>
      </c>
      <c r="G70533" t="s">
        <v>5</v>
      </c>
      <c r="I70533" t="s">
        <v>5</v>
      </c>
      <c r="K70533" t="s">
        <v>11</v>
      </c>
      <c r="L70533">
        <v>5188128</v>
      </c>
      <c r="M70533">
        <f>CaseSQL_movies[[#This Row],[mundo_receita]]-CaseSQL_movies[[#This Row],[orçamento]]</f>
        <v>5188128</v>
      </c>
    </row>
    <row r="70534" spans="1:13" hidden="1">
      <c r="A70534" t="s">
        <v>240725</v>
      </c>
      <c r="B70534" t="s">
        <v>240726</v>
      </c>
      <c r="C70534" t="s">
        <v>240727</v>
      </c>
      <c r="D70534" t="s">
        <v>240728</v>
      </c>
      <c r="E70534" t="s">
        <v>240728</v>
      </c>
      <c r="F70534" t="s">
        <v>240729</v>
      </c>
      <c r="G70534" t="s">
        <v>5</v>
      </c>
      <c r="I70534" t="s">
        <v>5</v>
      </c>
      <c r="K70534" t="s">
        <v>5</v>
      </c>
      <c r="M70534">
        <f>CaseSQL_movies[[#This Row],[mundo_receita]]-CaseSQL_movies[[#This Row],[orçamento]]</f>
        <v>0</v>
      </c>
    </row>
    <row r="70535" spans="1:13" hidden="1">
      <c r="A70535" t="s">
        <v>240730</v>
      </c>
      <c r="B70535" t="s">
        <v>240731</v>
      </c>
      <c r="C70535" t="s">
        <v>3654</v>
      </c>
      <c r="D70535" t="s">
        <v>240732</v>
      </c>
      <c r="E70535" t="s">
        <v>240733</v>
      </c>
      <c r="F70535" t="s">
        <v>5</v>
      </c>
      <c r="G70535" t="s">
        <v>5</v>
      </c>
      <c r="I70535" t="s">
        <v>5</v>
      </c>
      <c r="K70535" t="s">
        <v>5</v>
      </c>
      <c r="M70535">
        <f>CaseSQL_movies[[#This Row],[mundo_receita]]-CaseSQL_movies[[#This Row],[orçamento]]</f>
        <v>0</v>
      </c>
    </row>
    <row r="70536" spans="1:13">
      <c r="A70536" t="s">
        <v>240734</v>
      </c>
      <c r="B70536" t="s">
        <v>93699</v>
      </c>
      <c r="C70536" t="s">
        <v>8</v>
      </c>
      <c r="D70536" t="s">
        <v>240735</v>
      </c>
      <c r="E70536" t="s">
        <v>240735</v>
      </c>
      <c r="F70536" t="s">
        <v>240736</v>
      </c>
      <c r="G70536" t="s">
        <v>41926</v>
      </c>
      <c r="H70536">
        <v>12000000</v>
      </c>
      <c r="I70536" t="s">
        <v>5</v>
      </c>
      <c r="K70536" t="s">
        <v>11</v>
      </c>
      <c r="L70536">
        <v>39296</v>
      </c>
      <c r="M70536">
        <f>CaseSQL_movies[[#This Row],[mundo_receita]]-CaseSQL_movies[[#This Row],[orçamento]]</f>
        <v>-11960704</v>
      </c>
    </row>
    <row r="70537" spans="1:13" hidden="1">
      <c r="A70537" t="s">
        <v>240737</v>
      </c>
      <c r="B70537" t="s">
        <v>240738</v>
      </c>
      <c r="C70537" t="s">
        <v>3654</v>
      </c>
      <c r="D70537" t="s">
        <v>240739</v>
      </c>
      <c r="E70537" t="s">
        <v>194173</v>
      </c>
      <c r="F70537" t="s">
        <v>148439</v>
      </c>
      <c r="G70537" t="s">
        <v>5</v>
      </c>
      <c r="I70537" t="s">
        <v>5</v>
      </c>
      <c r="K70537" t="s">
        <v>5</v>
      </c>
      <c r="M70537">
        <f>CaseSQL_movies[[#This Row],[mundo_receita]]-CaseSQL_movies[[#This Row],[orçamento]]</f>
        <v>0</v>
      </c>
    </row>
    <row r="70538" spans="1:13" hidden="1">
      <c r="A70538" t="s">
        <v>240740</v>
      </c>
      <c r="B70538" t="s">
        <v>240741</v>
      </c>
      <c r="C70538" t="s">
        <v>2</v>
      </c>
      <c r="D70538" t="s">
        <v>200238</v>
      </c>
      <c r="E70538" t="s">
        <v>240742</v>
      </c>
      <c r="F70538" t="s">
        <v>200239</v>
      </c>
      <c r="G70538" t="s">
        <v>5</v>
      </c>
      <c r="I70538" t="s">
        <v>5</v>
      </c>
      <c r="K70538" t="s">
        <v>5</v>
      </c>
      <c r="M70538">
        <f>CaseSQL_movies[[#This Row],[mundo_receita]]-CaseSQL_movies[[#This Row],[orçamento]]</f>
        <v>0</v>
      </c>
    </row>
    <row r="70539" spans="1:13" hidden="1">
      <c r="A70539" t="s">
        <v>240743</v>
      </c>
      <c r="B70539" t="s">
        <v>240744</v>
      </c>
      <c r="C70539" t="s">
        <v>2</v>
      </c>
      <c r="D70539" t="s">
        <v>240745</v>
      </c>
      <c r="E70539" t="s">
        <v>240746</v>
      </c>
      <c r="F70539" t="s">
        <v>209444</v>
      </c>
      <c r="G70539" t="s">
        <v>5</v>
      </c>
      <c r="I70539" t="s">
        <v>11</v>
      </c>
      <c r="J70539">
        <v>2242</v>
      </c>
      <c r="K70539" t="s">
        <v>11</v>
      </c>
      <c r="L70539">
        <v>2242</v>
      </c>
      <c r="M70539">
        <f>CaseSQL_movies[[#This Row],[mundo_receita]]-CaseSQL_movies[[#This Row],[orçamento]]</f>
        <v>2242</v>
      </c>
    </row>
    <row r="70540" spans="1:13">
      <c r="A70540" t="s">
        <v>240747</v>
      </c>
      <c r="B70540" t="s">
        <v>240748</v>
      </c>
      <c r="C70540" t="s">
        <v>293027</v>
      </c>
      <c r="D70540" t="s">
        <v>240749</v>
      </c>
      <c r="E70540" t="s">
        <v>240749</v>
      </c>
      <c r="F70540" t="s">
        <v>240750</v>
      </c>
      <c r="G70540" t="s">
        <v>1373</v>
      </c>
      <c r="H70540">
        <v>5000000</v>
      </c>
      <c r="I70540" t="s">
        <v>11</v>
      </c>
      <c r="J70540">
        <v>6735118</v>
      </c>
      <c r="K70540" t="s">
        <v>11</v>
      </c>
      <c r="L70540">
        <v>42187665</v>
      </c>
      <c r="M70540">
        <f>CaseSQL_movies[[#This Row],[mundo_receita]]-CaseSQL_movies[[#This Row],[orçamento]]</f>
        <v>37187665</v>
      </c>
    </row>
    <row r="70541" spans="1:13" hidden="1">
      <c r="A70541" t="s">
        <v>240751</v>
      </c>
      <c r="B70541" t="s">
        <v>240752</v>
      </c>
      <c r="C70541" t="s">
        <v>1003</v>
      </c>
      <c r="D70541" t="s">
        <v>240753</v>
      </c>
      <c r="E70541" t="s">
        <v>240753</v>
      </c>
      <c r="F70541" t="s">
        <v>200590</v>
      </c>
      <c r="G70541" t="s">
        <v>5</v>
      </c>
      <c r="I70541" t="s">
        <v>5</v>
      </c>
      <c r="K70541" t="s">
        <v>5</v>
      </c>
      <c r="M70541">
        <f>CaseSQL_movies[[#This Row],[mundo_receita]]-CaseSQL_movies[[#This Row],[orçamento]]</f>
        <v>0</v>
      </c>
    </row>
    <row r="70542" spans="1:13" hidden="1">
      <c r="A70542" t="s">
        <v>240754</v>
      </c>
      <c r="B70542" t="s">
        <v>240755</v>
      </c>
      <c r="C70542" t="s">
        <v>2</v>
      </c>
      <c r="D70542" t="s">
        <v>208389</v>
      </c>
      <c r="E70542" t="s">
        <v>208389</v>
      </c>
      <c r="F70542" t="s">
        <v>240756</v>
      </c>
      <c r="G70542" t="s">
        <v>11</v>
      </c>
      <c r="H70542">
        <v>1900000</v>
      </c>
      <c r="I70542" t="s">
        <v>11</v>
      </c>
      <c r="J70542">
        <v>478595</v>
      </c>
      <c r="K70542" t="s">
        <v>11</v>
      </c>
      <c r="L70542">
        <v>478595</v>
      </c>
      <c r="M70542">
        <f>CaseSQL_movies[[#This Row],[mundo_receita]]-CaseSQL_movies[[#This Row],[orçamento]]</f>
        <v>-1421405</v>
      </c>
    </row>
    <row r="70543" spans="1:13" hidden="1">
      <c r="A70543" t="s">
        <v>240757</v>
      </c>
      <c r="B70543" t="s">
        <v>240758</v>
      </c>
      <c r="C70543" t="s">
        <v>2</v>
      </c>
      <c r="D70543" t="s">
        <v>240759</v>
      </c>
      <c r="E70543" t="s">
        <v>240760</v>
      </c>
      <c r="F70543" t="s">
        <v>240761</v>
      </c>
      <c r="G70543" t="s">
        <v>5</v>
      </c>
      <c r="I70543" t="s">
        <v>5</v>
      </c>
      <c r="K70543" t="s">
        <v>5</v>
      </c>
      <c r="M70543">
        <f>CaseSQL_movies[[#This Row],[mundo_receita]]-CaseSQL_movies[[#This Row],[orçamento]]</f>
        <v>0</v>
      </c>
    </row>
    <row r="70544" spans="1:13">
      <c r="A70544" t="s">
        <v>240762</v>
      </c>
      <c r="B70544" t="s">
        <v>240763</v>
      </c>
      <c r="C70544" t="s">
        <v>61</v>
      </c>
      <c r="D70544" t="s">
        <v>210453</v>
      </c>
      <c r="E70544" t="s">
        <v>240764</v>
      </c>
      <c r="F70544" t="s">
        <v>77646</v>
      </c>
      <c r="G70544" t="s">
        <v>26181</v>
      </c>
      <c r="H70544">
        <v>26000000</v>
      </c>
      <c r="I70544" t="s">
        <v>5</v>
      </c>
      <c r="K70544" t="s">
        <v>11</v>
      </c>
      <c r="L70544">
        <v>1326418</v>
      </c>
      <c r="M70544">
        <f>CaseSQL_movies[[#This Row],[mundo_receita]]-CaseSQL_movies[[#This Row],[orçamento]]</f>
        <v>-24673582</v>
      </c>
    </row>
    <row r="70545" spans="1:13" hidden="1">
      <c r="A70545" t="s">
        <v>240765</v>
      </c>
      <c r="B70545" t="s">
        <v>240766</v>
      </c>
      <c r="C70545" t="s">
        <v>3654</v>
      </c>
      <c r="D70545" t="s">
        <v>240767</v>
      </c>
      <c r="E70545" t="s">
        <v>5</v>
      </c>
      <c r="F70545" t="s">
        <v>178770</v>
      </c>
      <c r="G70545" t="s">
        <v>5</v>
      </c>
      <c r="I70545" t="s">
        <v>5</v>
      </c>
      <c r="K70545" t="s">
        <v>5</v>
      </c>
      <c r="M70545">
        <f>CaseSQL_movies[[#This Row],[mundo_receita]]-CaseSQL_movies[[#This Row],[orçamento]]</f>
        <v>0</v>
      </c>
    </row>
    <row r="70546" spans="1:13" hidden="1">
      <c r="A70546" t="s">
        <v>240768</v>
      </c>
      <c r="B70546" t="s">
        <v>240769</v>
      </c>
      <c r="C70546" t="s">
        <v>240770</v>
      </c>
      <c r="D70546" t="s">
        <v>137212</v>
      </c>
      <c r="E70546" t="s">
        <v>240771</v>
      </c>
      <c r="F70546" t="s">
        <v>240772</v>
      </c>
      <c r="G70546" t="s">
        <v>5</v>
      </c>
      <c r="I70546" t="s">
        <v>5</v>
      </c>
      <c r="K70546" t="s">
        <v>5</v>
      </c>
      <c r="M70546">
        <f>CaseSQL_movies[[#This Row],[mundo_receita]]-CaseSQL_movies[[#This Row],[orçamento]]</f>
        <v>0</v>
      </c>
    </row>
    <row r="70547" spans="1:13" hidden="1">
      <c r="A70547" t="s">
        <v>240773</v>
      </c>
      <c r="B70547" t="s">
        <v>240774</v>
      </c>
      <c r="C70547" t="s">
        <v>2</v>
      </c>
      <c r="D70547" t="s">
        <v>185633</v>
      </c>
      <c r="E70547" t="s">
        <v>240775</v>
      </c>
      <c r="F70547" t="s">
        <v>167202</v>
      </c>
      <c r="G70547" t="s">
        <v>5</v>
      </c>
      <c r="I70547" t="s">
        <v>11</v>
      </c>
      <c r="J70547">
        <v>623383</v>
      </c>
      <c r="K70547" t="s">
        <v>11</v>
      </c>
      <c r="L70547">
        <v>739623</v>
      </c>
      <c r="M70547">
        <f>CaseSQL_movies[[#This Row],[mundo_receita]]-CaseSQL_movies[[#This Row],[orçamento]]</f>
        <v>739623</v>
      </c>
    </row>
    <row r="70548" spans="1:13" hidden="1">
      <c r="A70548" t="s">
        <v>240776</v>
      </c>
      <c r="B70548" t="s">
        <v>240777</v>
      </c>
      <c r="C70548" t="s">
        <v>240778</v>
      </c>
      <c r="D70548" t="s">
        <v>240779</v>
      </c>
      <c r="E70548" t="s">
        <v>240780</v>
      </c>
      <c r="F70548" t="s">
        <v>240781</v>
      </c>
      <c r="G70548" t="s">
        <v>5</v>
      </c>
      <c r="I70548" t="s">
        <v>5</v>
      </c>
      <c r="K70548" t="s">
        <v>11</v>
      </c>
      <c r="L70548">
        <v>14527</v>
      </c>
      <c r="M70548">
        <f>CaseSQL_movies[[#This Row],[mundo_receita]]-CaseSQL_movies[[#This Row],[orçamento]]</f>
        <v>14527</v>
      </c>
    </row>
    <row r="70549" spans="1:13" hidden="1">
      <c r="A70549" t="s">
        <v>240782</v>
      </c>
      <c r="B70549" t="s">
        <v>240783</v>
      </c>
      <c r="C70549" t="s">
        <v>2</v>
      </c>
      <c r="D70549" t="s">
        <v>49734</v>
      </c>
      <c r="E70549" t="s">
        <v>240784</v>
      </c>
      <c r="F70549" t="s">
        <v>240785</v>
      </c>
      <c r="G70549" t="s">
        <v>11</v>
      </c>
      <c r="H70549">
        <v>60000000</v>
      </c>
      <c r="I70549" t="s">
        <v>11</v>
      </c>
      <c r="J70549">
        <v>125070033</v>
      </c>
      <c r="K70549" t="s">
        <v>11</v>
      </c>
      <c r="L70549">
        <v>240797623</v>
      </c>
      <c r="M70549">
        <f>CaseSQL_movies[[#This Row],[mundo_receita]]-CaseSQL_movies[[#This Row],[orçamento]]</f>
        <v>180797623</v>
      </c>
    </row>
    <row r="70550" spans="1:13" hidden="1">
      <c r="A70550" t="s">
        <v>240786</v>
      </c>
      <c r="B70550" t="s">
        <v>240787</v>
      </c>
      <c r="C70550" t="s">
        <v>2</v>
      </c>
      <c r="D70550" t="s">
        <v>74470</v>
      </c>
      <c r="E70550" t="s">
        <v>240788</v>
      </c>
      <c r="F70550" t="s">
        <v>240785</v>
      </c>
      <c r="G70550" t="s">
        <v>5</v>
      </c>
      <c r="I70550" t="s">
        <v>11</v>
      </c>
      <c r="J70550">
        <v>148504</v>
      </c>
      <c r="K70550" t="s">
        <v>11</v>
      </c>
      <c r="L70550">
        <v>148504</v>
      </c>
      <c r="M70550">
        <f>CaseSQL_movies[[#This Row],[mundo_receita]]-CaseSQL_movies[[#This Row],[orçamento]]</f>
        <v>148504</v>
      </c>
    </row>
    <row r="70551" spans="1:13" hidden="1">
      <c r="A70551" t="s">
        <v>240789</v>
      </c>
      <c r="B70551" t="s">
        <v>240790</v>
      </c>
      <c r="C70551" t="s">
        <v>2</v>
      </c>
      <c r="D70551" t="s">
        <v>240791</v>
      </c>
      <c r="E70551" t="s">
        <v>240792</v>
      </c>
      <c r="F70551" t="s">
        <v>240793</v>
      </c>
      <c r="G70551" t="s">
        <v>5</v>
      </c>
      <c r="I70551" t="s">
        <v>5</v>
      </c>
      <c r="K70551" t="s">
        <v>5</v>
      </c>
      <c r="M70551">
        <f>CaseSQL_movies[[#This Row],[mundo_receita]]-CaseSQL_movies[[#This Row],[orçamento]]</f>
        <v>0</v>
      </c>
    </row>
    <row r="70552" spans="1:13" hidden="1">
      <c r="A70552" t="s">
        <v>240794</v>
      </c>
      <c r="B70552" t="s">
        <v>240795</v>
      </c>
      <c r="C70552" t="s">
        <v>583</v>
      </c>
      <c r="D70552" t="s">
        <v>240796</v>
      </c>
      <c r="E70552" t="s">
        <v>240796</v>
      </c>
      <c r="F70552" t="s">
        <v>240797</v>
      </c>
      <c r="G70552" t="s">
        <v>5</v>
      </c>
      <c r="I70552" t="s">
        <v>5</v>
      </c>
      <c r="K70552" t="s">
        <v>5</v>
      </c>
      <c r="M70552">
        <f>CaseSQL_movies[[#This Row],[mundo_receita]]-CaseSQL_movies[[#This Row],[orçamento]]</f>
        <v>0</v>
      </c>
    </row>
    <row r="70553" spans="1:13" hidden="1">
      <c r="A70553" t="s">
        <v>240798</v>
      </c>
      <c r="B70553" t="s">
        <v>100999</v>
      </c>
      <c r="C70553" t="s">
        <v>32768</v>
      </c>
      <c r="D70553" t="s">
        <v>213787</v>
      </c>
      <c r="E70553" t="s">
        <v>240799</v>
      </c>
      <c r="F70553" t="s">
        <v>151615</v>
      </c>
      <c r="G70553" t="s">
        <v>5</v>
      </c>
      <c r="I70553" t="s">
        <v>5</v>
      </c>
      <c r="K70553" t="s">
        <v>11</v>
      </c>
      <c r="L70553">
        <v>3189636</v>
      </c>
      <c r="M70553">
        <f>CaseSQL_movies[[#This Row],[mundo_receita]]-CaseSQL_movies[[#This Row],[orçamento]]</f>
        <v>3189636</v>
      </c>
    </row>
    <row r="70554" spans="1:13" hidden="1">
      <c r="A70554" t="s">
        <v>240800</v>
      </c>
      <c r="B70554" t="s">
        <v>240801</v>
      </c>
      <c r="C70554" t="s">
        <v>159598</v>
      </c>
      <c r="D70554" t="s">
        <v>133974</v>
      </c>
      <c r="E70554" t="s">
        <v>133974</v>
      </c>
      <c r="F70554" t="s">
        <v>240802</v>
      </c>
      <c r="G70554" t="s">
        <v>5</v>
      </c>
      <c r="I70554" t="s">
        <v>5</v>
      </c>
      <c r="K70554" t="s">
        <v>11</v>
      </c>
      <c r="L70554">
        <v>20502243</v>
      </c>
      <c r="M70554">
        <f>CaseSQL_movies[[#This Row],[mundo_receita]]-CaseSQL_movies[[#This Row],[orçamento]]</f>
        <v>20502243</v>
      </c>
    </row>
    <row r="70555" spans="1:13" hidden="1">
      <c r="A70555" t="s">
        <v>240803</v>
      </c>
      <c r="B70555" t="s">
        <v>240804</v>
      </c>
      <c r="C70555" t="s">
        <v>1003</v>
      </c>
      <c r="D70555" t="s">
        <v>106072</v>
      </c>
      <c r="E70555" t="s">
        <v>106072</v>
      </c>
      <c r="F70555" t="s">
        <v>177304</v>
      </c>
      <c r="G70555" t="s">
        <v>5</v>
      </c>
      <c r="I70555" t="s">
        <v>5</v>
      </c>
      <c r="K70555" t="s">
        <v>5</v>
      </c>
      <c r="M70555">
        <f>CaseSQL_movies[[#This Row],[mundo_receita]]-CaseSQL_movies[[#This Row],[orçamento]]</f>
        <v>0</v>
      </c>
    </row>
    <row r="70556" spans="1:13" hidden="1">
      <c r="A70556" t="s">
        <v>240805</v>
      </c>
      <c r="B70556" t="s">
        <v>240806</v>
      </c>
      <c r="C70556" t="s">
        <v>32935</v>
      </c>
      <c r="D70556" t="s">
        <v>240807</v>
      </c>
      <c r="E70556" t="s">
        <v>240807</v>
      </c>
      <c r="F70556" t="s">
        <v>240808</v>
      </c>
      <c r="G70556" t="s">
        <v>5</v>
      </c>
      <c r="I70556" t="s">
        <v>5</v>
      </c>
      <c r="K70556" t="s">
        <v>11</v>
      </c>
      <c r="L70556">
        <v>1614237</v>
      </c>
      <c r="M70556">
        <f>CaseSQL_movies[[#This Row],[mundo_receita]]-CaseSQL_movies[[#This Row],[orçamento]]</f>
        <v>1614237</v>
      </c>
    </row>
    <row r="70557" spans="1:13">
      <c r="A70557" t="s">
        <v>240809</v>
      </c>
      <c r="B70557" t="s">
        <v>240810</v>
      </c>
      <c r="C70557" t="s">
        <v>73</v>
      </c>
      <c r="D70557" t="s">
        <v>240811</v>
      </c>
      <c r="E70557" t="s">
        <v>240811</v>
      </c>
      <c r="F70557" t="s">
        <v>183882</v>
      </c>
      <c r="G70557" t="s">
        <v>450</v>
      </c>
      <c r="H70557">
        <v>10500000</v>
      </c>
      <c r="I70557" t="s">
        <v>5</v>
      </c>
      <c r="K70557" t="s">
        <v>5</v>
      </c>
      <c r="M70557">
        <f>CaseSQL_movies[[#This Row],[mundo_receita]]-CaseSQL_movies[[#This Row],[orçamento]]</f>
        <v>-10500000</v>
      </c>
    </row>
    <row r="70558" spans="1:13" hidden="1">
      <c r="A70558" t="s">
        <v>240812</v>
      </c>
      <c r="B70558" t="s">
        <v>240813</v>
      </c>
      <c r="C70558" t="s">
        <v>62087</v>
      </c>
      <c r="D70558" t="s">
        <v>204885</v>
      </c>
      <c r="E70558" t="s">
        <v>240814</v>
      </c>
      <c r="F70558" t="s">
        <v>202629</v>
      </c>
      <c r="G70558" t="s">
        <v>11</v>
      </c>
      <c r="H70558">
        <v>600000</v>
      </c>
      <c r="I70558" t="s">
        <v>5</v>
      </c>
      <c r="K70558" t="s">
        <v>5</v>
      </c>
      <c r="M70558">
        <f>CaseSQL_movies[[#This Row],[mundo_receita]]-CaseSQL_movies[[#This Row],[orçamento]]</f>
        <v>-600000</v>
      </c>
    </row>
    <row r="70559" spans="1:13" hidden="1">
      <c r="A70559" t="s">
        <v>240815</v>
      </c>
      <c r="B70559" t="s">
        <v>240816</v>
      </c>
      <c r="C70559" t="s">
        <v>2</v>
      </c>
      <c r="D70559" t="s">
        <v>175758</v>
      </c>
      <c r="E70559" t="s">
        <v>240817</v>
      </c>
      <c r="F70559" t="s">
        <v>240818</v>
      </c>
      <c r="G70559" t="s">
        <v>5</v>
      </c>
      <c r="I70559" t="s">
        <v>5</v>
      </c>
      <c r="K70559" t="s">
        <v>5</v>
      </c>
      <c r="M70559">
        <f>CaseSQL_movies[[#This Row],[mundo_receita]]-CaseSQL_movies[[#This Row],[orçamento]]</f>
        <v>0</v>
      </c>
    </row>
    <row r="70560" spans="1:13" hidden="1">
      <c r="A70560" t="s">
        <v>240819</v>
      </c>
      <c r="B70560" t="s">
        <v>240820</v>
      </c>
      <c r="C70560" t="s">
        <v>240821</v>
      </c>
      <c r="D70560" t="s">
        <v>240822</v>
      </c>
      <c r="E70560" t="s">
        <v>240822</v>
      </c>
      <c r="F70560" t="s">
        <v>240823</v>
      </c>
      <c r="G70560" t="s">
        <v>11</v>
      </c>
      <c r="H70560">
        <v>35000</v>
      </c>
      <c r="I70560" t="s">
        <v>5</v>
      </c>
      <c r="K70560" t="s">
        <v>5</v>
      </c>
      <c r="M70560">
        <f>CaseSQL_movies[[#This Row],[mundo_receita]]-CaseSQL_movies[[#This Row],[orçamento]]</f>
        <v>-35000</v>
      </c>
    </row>
    <row r="70561" spans="1:13" hidden="1">
      <c r="A70561" t="s">
        <v>240824</v>
      </c>
      <c r="B70561" t="s">
        <v>240825</v>
      </c>
      <c r="C70561" t="s">
        <v>89412</v>
      </c>
      <c r="D70561" t="s">
        <v>240826</v>
      </c>
      <c r="E70561" t="s">
        <v>240827</v>
      </c>
      <c r="F70561" t="s">
        <v>240828</v>
      </c>
      <c r="G70561" t="s">
        <v>11</v>
      </c>
      <c r="H70561">
        <v>7000000</v>
      </c>
      <c r="I70561" t="s">
        <v>5</v>
      </c>
      <c r="K70561" t="s">
        <v>11</v>
      </c>
      <c r="L70561">
        <v>863808</v>
      </c>
      <c r="M70561">
        <f>CaseSQL_movies[[#This Row],[mundo_receita]]-CaseSQL_movies[[#This Row],[orçamento]]</f>
        <v>-6136192</v>
      </c>
    </row>
    <row r="70562" spans="1:13" hidden="1">
      <c r="A70562" t="s">
        <v>240829</v>
      </c>
      <c r="B70562" t="s">
        <v>240830</v>
      </c>
      <c r="C70562" t="s">
        <v>2</v>
      </c>
      <c r="D70562" t="s">
        <v>194200</v>
      </c>
      <c r="E70562" t="s">
        <v>240831</v>
      </c>
      <c r="F70562" t="s">
        <v>240832</v>
      </c>
      <c r="G70562" t="s">
        <v>5</v>
      </c>
      <c r="I70562" t="s">
        <v>5</v>
      </c>
      <c r="K70562" t="s">
        <v>11</v>
      </c>
      <c r="L70562">
        <v>7469</v>
      </c>
      <c r="M70562">
        <f>CaseSQL_movies[[#This Row],[mundo_receita]]-CaseSQL_movies[[#This Row],[orçamento]]</f>
        <v>7469</v>
      </c>
    </row>
    <row r="70563" spans="1:13" hidden="1">
      <c r="A70563" t="s">
        <v>240833</v>
      </c>
      <c r="B70563" t="s">
        <v>240834</v>
      </c>
      <c r="C70563" t="s">
        <v>1003</v>
      </c>
      <c r="D70563" t="s">
        <v>196833</v>
      </c>
      <c r="E70563" t="s">
        <v>240835</v>
      </c>
      <c r="F70563" t="s">
        <v>184800</v>
      </c>
      <c r="G70563" t="s">
        <v>5</v>
      </c>
      <c r="I70563" t="s">
        <v>5</v>
      </c>
      <c r="K70563" t="s">
        <v>11</v>
      </c>
      <c r="L70563">
        <v>22916313</v>
      </c>
      <c r="M70563">
        <f>CaseSQL_movies[[#This Row],[mundo_receita]]-CaseSQL_movies[[#This Row],[orçamento]]</f>
        <v>22916313</v>
      </c>
    </row>
    <row r="70564" spans="1:13" hidden="1">
      <c r="A70564" t="s">
        <v>240836</v>
      </c>
      <c r="B70564" t="s">
        <v>240837</v>
      </c>
      <c r="C70564" t="s">
        <v>240838</v>
      </c>
      <c r="D70564" t="s">
        <v>217581</v>
      </c>
      <c r="E70564" t="s">
        <v>150246</v>
      </c>
      <c r="F70564" t="s">
        <v>144540</v>
      </c>
      <c r="G70564" t="s">
        <v>5</v>
      </c>
      <c r="I70564" t="s">
        <v>5</v>
      </c>
      <c r="K70564" t="s">
        <v>11</v>
      </c>
      <c r="L70564">
        <v>128716</v>
      </c>
      <c r="M70564">
        <f>CaseSQL_movies[[#This Row],[mundo_receita]]-CaseSQL_movies[[#This Row],[orçamento]]</f>
        <v>128716</v>
      </c>
    </row>
    <row r="70565" spans="1:13" hidden="1">
      <c r="A70565" t="s">
        <v>240839</v>
      </c>
      <c r="B70565" t="s">
        <v>240840</v>
      </c>
      <c r="C70565" t="s">
        <v>2</v>
      </c>
      <c r="D70565" t="s">
        <v>240841</v>
      </c>
      <c r="E70565" t="s">
        <v>240842</v>
      </c>
      <c r="F70565" t="s">
        <v>240843</v>
      </c>
      <c r="G70565" t="s">
        <v>5</v>
      </c>
      <c r="I70565" t="s">
        <v>5</v>
      </c>
      <c r="K70565" t="s">
        <v>5</v>
      </c>
      <c r="M70565">
        <f>CaseSQL_movies[[#This Row],[mundo_receita]]-CaseSQL_movies[[#This Row],[orçamento]]</f>
        <v>0</v>
      </c>
    </row>
    <row r="70566" spans="1:13" hidden="1">
      <c r="A70566" t="s">
        <v>240844</v>
      </c>
      <c r="B70566" t="s">
        <v>240845</v>
      </c>
      <c r="C70566" t="s">
        <v>2</v>
      </c>
      <c r="D70566" t="s">
        <v>216184</v>
      </c>
      <c r="E70566" t="s">
        <v>216184</v>
      </c>
      <c r="F70566" t="s">
        <v>240846</v>
      </c>
      <c r="G70566" t="s">
        <v>5</v>
      </c>
      <c r="I70566" t="s">
        <v>11</v>
      </c>
      <c r="J70566">
        <v>238558</v>
      </c>
      <c r="K70566" t="s">
        <v>11</v>
      </c>
      <c r="L70566">
        <v>238558</v>
      </c>
      <c r="M70566">
        <f>CaseSQL_movies[[#This Row],[mundo_receita]]-CaseSQL_movies[[#This Row],[orçamento]]</f>
        <v>238558</v>
      </c>
    </row>
    <row r="70567" spans="1:13" hidden="1">
      <c r="A70567" t="s">
        <v>240847</v>
      </c>
      <c r="B70567" t="s">
        <v>74694</v>
      </c>
      <c r="C70567" t="s">
        <v>5895</v>
      </c>
      <c r="D70567" t="s">
        <v>50863</v>
      </c>
      <c r="E70567" t="s">
        <v>240848</v>
      </c>
      <c r="F70567" t="s">
        <v>220496</v>
      </c>
      <c r="G70567" t="s">
        <v>11</v>
      </c>
      <c r="H70567">
        <v>2000000</v>
      </c>
      <c r="I70567" t="s">
        <v>11</v>
      </c>
      <c r="J70567">
        <v>2583301</v>
      </c>
      <c r="K70567" t="s">
        <v>11</v>
      </c>
      <c r="L70567">
        <v>2801508</v>
      </c>
      <c r="M70567">
        <f>CaseSQL_movies[[#This Row],[mundo_receita]]-CaseSQL_movies[[#This Row],[orçamento]]</f>
        <v>801508</v>
      </c>
    </row>
    <row r="70568" spans="1:13" hidden="1">
      <c r="A70568" t="s">
        <v>240849</v>
      </c>
      <c r="B70568" t="s">
        <v>240850</v>
      </c>
      <c r="C70568" t="s">
        <v>2</v>
      </c>
      <c r="D70568" t="s">
        <v>240851</v>
      </c>
      <c r="E70568" t="s">
        <v>240851</v>
      </c>
      <c r="F70568" t="s">
        <v>240852</v>
      </c>
      <c r="G70568" t="s">
        <v>5</v>
      </c>
      <c r="I70568" t="s">
        <v>5</v>
      </c>
      <c r="K70568" t="s">
        <v>5</v>
      </c>
      <c r="M70568">
        <f>CaseSQL_movies[[#This Row],[mundo_receita]]-CaseSQL_movies[[#This Row],[orçamento]]</f>
        <v>0</v>
      </c>
    </row>
    <row r="70569" spans="1:13" hidden="1">
      <c r="A70569" t="s">
        <v>240853</v>
      </c>
      <c r="B70569" t="s">
        <v>240854</v>
      </c>
      <c r="C70569" t="s">
        <v>45739</v>
      </c>
      <c r="D70569" t="s">
        <v>146184</v>
      </c>
      <c r="E70569" t="s">
        <v>146184</v>
      </c>
      <c r="F70569" t="s">
        <v>240855</v>
      </c>
      <c r="G70569" t="s">
        <v>5</v>
      </c>
      <c r="I70569" t="s">
        <v>5</v>
      </c>
      <c r="K70569" t="s">
        <v>5</v>
      </c>
      <c r="M70569">
        <f>CaseSQL_movies[[#This Row],[mundo_receita]]-CaseSQL_movies[[#This Row],[orçamento]]</f>
        <v>0</v>
      </c>
    </row>
    <row r="70570" spans="1:13" hidden="1">
      <c r="A70570" t="s">
        <v>240856</v>
      </c>
      <c r="B70570" t="s">
        <v>240857</v>
      </c>
      <c r="C70570" t="s">
        <v>583</v>
      </c>
      <c r="D70570" t="s">
        <v>240858</v>
      </c>
      <c r="E70570" t="s">
        <v>240859</v>
      </c>
      <c r="F70570" t="s">
        <v>240860</v>
      </c>
      <c r="G70570" t="s">
        <v>5</v>
      </c>
      <c r="I70570" t="s">
        <v>5</v>
      </c>
      <c r="K70570" t="s">
        <v>5</v>
      </c>
      <c r="M70570">
        <f>CaseSQL_movies[[#This Row],[mundo_receita]]-CaseSQL_movies[[#This Row],[orçamento]]</f>
        <v>0</v>
      </c>
    </row>
    <row r="70571" spans="1:13" hidden="1">
      <c r="A70571" t="s">
        <v>240861</v>
      </c>
      <c r="B70571" t="s">
        <v>240862</v>
      </c>
      <c r="C70571" t="s">
        <v>2</v>
      </c>
      <c r="D70571" t="s">
        <v>195979</v>
      </c>
      <c r="E70571" t="s">
        <v>195979</v>
      </c>
      <c r="F70571" t="s">
        <v>5</v>
      </c>
      <c r="G70571" t="s">
        <v>5</v>
      </c>
      <c r="I70571" t="s">
        <v>5</v>
      </c>
      <c r="K70571" t="s">
        <v>11</v>
      </c>
      <c r="L70571">
        <v>19305</v>
      </c>
      <c r="M70571">
        <f>CaseSQL_movies[[#This Row],[mundo_receita]]-CaseSQL_movies[[#This Row],[orçamento]]</f>
        <v>19305</v>
      </c>
    </row>
    <row r="70572" spans="1:13" hidden="1">
      <c r="A70572" t="s">
        <v>240863</v>
      </c>
      <c r="B70572" t="s">
        <v>240864</v>
      </c>
      <c r="C70572" t="s">
        <v>69061</v>
      </c>
      <c r="D70572" t="s">
        <v>93812</v>
      </c>
      <c r="E70572" t="s">
        <v>240865</v>
      </c>
      <c r="F70572" t="s">
        <v>240866</v>
      </c>
      <c r="G70572" t="s">
        <v>5</v>
      </c>
      <c r="I70572" t="s">
        <v>5</v>
      </c>
      <c r="K70572" t="s">
        <v>5</v>
      </c>
      <c r="M70572">
        <f>CaseSQL_movies[[#This Row],[mundo_receita]]-CaseSQL_movies[[#This Row],[orçamento]]</f>
        <v>0</v>
      </c>
    </row>
    <row r="70573" spans="1:13" hidden="1">
      <c r="A70573" t="s">
        <v>240867</v>
      </c>
      <c r="B70573" t="s">
        <v>240868</v>
      </c>
      <c r="C70573" t="s">
        <v>2</v>
      </c>
      <c r="D70573" t="s">
        <v>240869</v>
      </c>
      <c r="E70573" t="s">
        <v>240870</v>
      </c>
      <c r="F70573" t="s">
        <v>240871</v>
      </c>
      <c r="G70573" t="s">
        <v>5</v>
      </c>
      <c r="I70573" t="s">
        <v>5</v>
      </c>
      <c r="K70573" t="s">
        <v>5</v>
      </c>
      <c r="M70573">
        <f>CaseSQL_movies[[#This Row],[mundo_receita]]-CaseSQL_movies[[#This Row],[orçamento]]</f>
        <v>0</v>
      </c>
    </row>
    <row r="70574" spans="1:13" hidden="1">
      <c r="A70574" t="s">
        <v>240872</v>
      </c>
      <c r="B70574" t="s">
        <v>240873</v>
      </c>
      <c r="C70574" t="s">
        <v>32935</v>
      </c>
      <c r="D70574" t="s">
        <v>240874</v>
      </c>
      <c r="E70574" t="s">
        <v>240874</v>
      </c>
      <c r="F70574" t="s">
        <v>92810</v>
      </c>
      <c r="G70574" t="s">
        <v>5</v>
      </c>
      <c r="I70574" t="s">
        <v>5</v>
      </c>
      <c r="K70574" t="s">
        <v>11</v>
      </c>
      <c r="L70574">
        <v>13306865</v>
      </c>
      <c r="M70574">
        <f>CaseSQL_movies[[#This Row],[mundo_receita]]-CaseSQL_movies[[#This Row],[orçamento]]</f>
        <v>13306865</v>
      </c>
    </row>
    <row r="70575" spans="1:13" hidden="1">
      <c r="A70575" t="s">
        <v>240875</v>
      </c>
      <c r="B70575" t="s">
        <v>240876</v>
      </c>
      <c r="C70575" t="s">
        <v>2</v>
      </c>
      <c r="D70575" t="s">
        <v>240877</v>
      </c>
      <c r="E70575" t="s">
        <v>240878</v>
      </c>
      <c r="F70575" t="s">
        <v>240879</v>
      </c>
      <c r="G70575" t="s">
        <v>5</v>
      </c>
      <c r="I70575" t="s">
        <v>5</v>
      </c>
      <c r="K70575" t="s">
        <v>5</v>
      </c>
      <c r="M70575">
        <f>CaseSQL_movies[[#This Row],[mundo_receita]]-CaseSQL_movies[[#This Row],[orçamento]]</f>
        <v>0</v>
      </c>
    </row>
    <row r="70576" spans="1:13" hidden="1">
      <c r="A70576" t="s">
        <v>240880</v>
      </c>
      <c r="B70576" t="s">
        <v>240881</v>
      </c>
      <c r="C70576" t="s">
        <v>9920</v>
      </c>
      <c r="D70576" t="s">
        <v>67006</v>
      </c>
      <c r="E70576" t="s">
        <v>67006</v>
      </c>
      <c r="F70576" t="s">
        <v>5</v>
      </c>
      <c r="G70576" t="s">
        <v>5</v>
      </c>
      <c r="I70576" t="s">
        <v>5</v>
      </c>
      <c r="K70576" t="s">
        <v>11</v>
      </c>
      <c r="L70576">
        <v>1032822</v>
      </c>
      <c r="M70576">
        <f>CaseSQL_movies[[#This Row],[mundo_receita]]-CaseSQL_movies[[#This Row],[orçamento]]</f>
        <v>1032822</v>
      </c>
    </row>
    <row r="70577" spans="1:13">
      <c r="A70577" t="s">
        <v>240882</v>
      </c>
      <c r="B70577" t="s">
        <v>240883</v>
      </c>
      <c r="C70577" t="s">
        <v>36</v>
      </c>
      <c r="D70577" t="s">
        <v>129807</v>
      </c>
      <c r="E70577" t="s">
        <v>240884</v>
      </c>
      <c r="F70577" t="s">
        <v>219388</v>
      </c>
      <c r="G70577" t="s">
        <v>1373</v>
      </c>
      <c r="H70577">
        <v>4000000</v>
      </c>
      <c r="I70577" t="s">
        <v>5</v>
      </c>
      <c r="K70577" t="s">
        <v>11</v>
      </c>
      <c r="L70577">
        <v>2294493</v>
      </c>
      <c r="M70577">
        <f>CaseSQL_movies[[#This Row],[mundo_receita]]-CaseSQL_movies[[#This Row],[orçamento]]</f>
        <v>-1705507</v>
      </c>
    </row>
    <row r="70578" spans="1:13">
      <c r="A70578" t="s">
        <v>240885</v>
      </c>
      <c r="B70578" t="s">
        <v>240886</v>
      </c>
      <c r="C70578" t="s">
        <v>8</v>
      </c>
      <c r="D70578" t="s">
        <v>240887</v>
      </c>
      <c r="E70578" t="s">
        <v>240888</v>
      </c>
      <c r="F70578" t="s">
        <v>5</v>
      </c>
      <c r="G70578" t="s">
        <v>41926</v>
      </c>
      <c r="H70578">
        <v>300000</v>
      </c>
      <c r="I70578" t="s">
        <v>5</v>
      </c>
      <c r="K70578" t="s">
        <v>11</v>
      </c>
      <c r="L70578">
        <v>238271</v>
      </c>
      <c r="M70578">
        <f>CaseSQL_movies[[#This Row],[mundo_receita]]-CaseSQL_movies[[#This Row],[orçamento]]</f>
        <v>-61729</v>
      </c>
    </row>
    <row r="70579" spans="1:13" hidden="1">
      <c r="A70579" t="s">
        <v>240889</v>
      </c>
      <c r="B70579" t="s">
        <v>46026</v>
      </c>
      <c r="C70579" t="s">
        <v>25</v>
      </c>
      <c r="D70579" t="s">
        <v>240890</v>
      </c>
      <c r="E70579" t="s">
        <v>240891</v>
      </c>
      <c r="F70579" t="s">
        <v>77802</v>
      </c>
      <c r="G70579" t="s">
        <v>5</v>
      </c>
      <c r="I70579" t="s">
        <v>5</v>
      </c>
      <c r="K70579" t="s">
        <v>5</v>
      </c>
      <c r="M70579">
        <f>CaseSQL_movies[[#This Row],[mundo_receita]]-CaseSQL_movies[[#This Row],[orçamento]]</f>
        <v>0</v>
      </c>
    </row>
    <row r="70580" spans="1:13" hidden="1">
      <c r="A70580" t="s">
        <v>240892</v>
      </c>
      <c r="B70580" t="s">
        <v>240893</v>
      </c>
      <c r="C70580" t="s">
        <v>112546</v>
      </c>
      <c r="D70580" t="s">
        <v>167986</v>
      </c>
      <c r="E70580" t="s">
        <v>240894</v>
      </c>
      <c r="F70580" t="s">
        <v>240895</v>
      </c>
      <c r="G70580" t="s">
        <v>5</v>
      </c>
      <c r="I70580" t="s">
        <v>5</v>
      </c>
      <c r="K70580" t="s">
        <v>5</v>
      </c>
      <c r="M70580">
        <f>CaseSQL_movies[[#This Row],[mundo_receita]]-CaseSQL_movies[[#This Row],[orçamento]]</f>
        <v>0</v>
      </c>
    </row>
    <row r="70581" spans="1:13" hidden="1">
      <c r="A70581" t="s">
        <v>240896</v>
      </c>
      <c r="B70581" t="s">
        <v>240897</v>
      </c>
      <c r="C70581" t="s">
        <v>263</v>
      </c>
      <c r="D70581" t="s">
        <v>240898</v>
      </c>
      <c r="E70581" t="s">
        <v>240899</v>
      </c>
      <c r="F70581" t="s">
        <v>240900</v>
      </c>
      <c r="G70581" t="s">
        <v>5</v>
      </c>
      <c r="I70581" t="s">
        <v>5</v>
      </c>
      <c r="K70581" t="s">
        <v>11</v>
      </c>
      <c r="L70581">
        <v>1214919</v>
      </c>
      <c r="M70581">
        <f>CaseSQL_movies[[#This Row],[mundo_receita]]-CaseSQL_movies[[#This Row],[orçamento]]</f>
        <v>1214919</v>
      </c>
    </row>
    <row r="70582" spans="1:13" hidden="1">
      <c r="A70582" t="s">
        <v>240901</v>
      </c>
      <c r="B70582" t="s">
        <v>240902</v>
      </c>
      <c r="C70582" t="s">
        <v>2</v>
      </c>
      <c r="D70582" t="s">
        <v>240903</v>
      </c>
      <c r="E70582" t="s">
        <v>240903</v>
      </c>
      <c r="F70582" t="s">
        <v>240904</v>
      </c>
      <c r="G70582" t="s">
        <v>5</v>
      </c>
      <c r="I70582" t="s">
        <v>5</v>
      </c>
      <c r="K70582" t="s">
        <v>5</v>
      </c>
      <c r="M70582">
        <f>CaseSQL_movies[[#This Row],[mundo_receita]]-CaseSQL_movies[[#This Row],[orçamento]]</f>
        <v>0</v>
      </c>
    </row>
    <row r="70583" spans="1:13" hidden="1">
      <c r="A70583" t="s">
        <v>240905</v>
      </c>
      <c r="B70583" t="s">
        <v>240906</v>
      </c>
      <c r="C70583" t="s">
        <v>2</v>
      </c>
      <c r="D70583" t="s">
        <v>240907</v>
      </c>
      <c r="E70583" t="s">
        <v>240908</v>
      </c>
      <c r="F70583" t="s">
        <v>226046</v>
      </c>
      <c r="G70583" t="s">
        <v>11</v>
      </c>
      <c r="H70583">
        <v>2500000</v>
      </c>
      <c r="I70583" t="s">
        <v>5</v>
      </c>
      <c r="K70583" t="s">
        <v>5</v>
      </c>
      <c r="M70583">
        <f>CaseSQL_movies[[#This Row],[mundo_receita]]-CaseSQL_movies[[#This Row],[orçamento]]</f>
        <v>-2500000</v>
      </c>
    </row>
    <row r="70584" spans="1:13" hidden="1">
      <c r="A70584" t="s">
        <v>240909</v>
      </c>
      <c r="B70584" t="s">
        <v>240910</v>
      </c>
      <c r="C70584" t="s">
        <v>263</v>
      </c>
      <c r="D70584" t="s">
        <v>160757</v>
      </c>
      <c r="E70584" t="s">
        <v>240911</v>
      </c>
      <c r="F70584" t="s">
        <v>5</v>
      </c>
      <c r="G70584" t="s">
        <v>5</v>
      </c>
      <c r="I70584" t="s">
        <v>5</v>
      </c>
      <c r="K70584" t="s">
        <v>5</v>
      </c>
      <c r="M70584">
        <f>CaseSQL_movies[[#This Row],[mundo_receita]]-CaseSQL_movies[[#This Row],[orçamento]]</f>
        <v>0</v>
      </c>
    </row>
    <row r="70585" spans="1:13" hidden="1">
      <c r="A70585" t="s">
        <v>240912</v>
      </c>
      <c r="B70585" t="s">
        <v>240913</v>
      </c>
      <c r="C70585" t="s">
        <v>263</v>
      </c>
      <c r="D70585" t="s">
        <v>208657</v>
      </c>
      <c r="E70585" t="s">
        <v>240914</v>
      </c>
      <c r="F70585" t="s">
        <v>5</v>
      </c>
      <c r="G70585" t="s">
        <v>11</v>
      </c>
      <c r="H70585">
        <v>2000000</v>
      </c>
      <c r="I70585" t="s">
        <v>5</v>
      </c>
      <c r="K70585" t="s">
        <v>11</v>
      </c>
      <c r="L70585">
        <v>117111</v>
      </c>
      <c r="M70585">
        <f>CaseSQL_movies[[#This Row],[mundo_receita]]-CaseSQL_movies[[#This Row],[orçamento]]</f>
        <v>-1882889</v>
      </c>
    </row>
    <row r="70586" spans="1:13" hidden="1">
      <c r="A70586" t="s">
        <v>240915</v>
      </c>
      <c r="B70586" t="s">
        <v>240916</v>
      </c>
      <c r="C70586" t="s">
        <v>2</v>
      </c>
      <c r="D70586" t="s">
        <v>240917</v>
      </c>
      <c r="E70586" t="s">
        <v>240917</v>
      </c>
      <c r="F70586" t="s">
        <v>157325</v>
      </c>
      <c r="G70586" t="s">
        <v>5</v>
      </c>
      <c r="I70586" t="s">
        <v>5</v>
      </c>
      <c r="K70586" t="s">
        <v>5</v>
      </c>
      <c r="M70586">
        <f>CaseSQL_movies[[#This Row],[mundo_receita]]-CaseSQL_movies[[#This Row],[orçamento]]</f>
        <v>0</v>
      </c>
    </row>
    <row r="70587" spans="1:13" hidden="1">
      <c r="A70587" t="s">
        <v>240918</v>
      </c>
      <c r="B70587" t="s">
        <v>240919</v>
      </c>
      <c r="C70587" t="s">
        <v>105634</v>
      </c>
      <c r="D70587" t="s">
        <v>240920</v>
      </c>
      <c r="E70587" t="s">
        <v>240921</v>
      </c>
      <c r="F70587" t="s">
        <v>111329</v>
      </c>
      <c r="G70587" t="s">
        <v>5</v>
      </c>
      <c r="I70587" t="s">
        <v>5</v>
      </c>
      <c r="K70587" t="s">
        <v>11</v>
      </c>
      <c r="L70587">
        <v>1730646</v>
      </c>
      <c r="M70587">
        <f>CaseSQL_movies[[#This Row],[mundo_receita]]-CaseSQL_movies[[#This Row],[orçamento]]</f>
        <v>1730646</v>
      </c>
    </row>
    <row r="70588" spans="1:13" hidden="1">
      <c r="A70588" t="s">
        <v>240922</v>
      </c>
      <c r="B70588" t="s">
        <v>240923</v>
      </c>
      <c r="C70588" t="s">
        <v>1201</v>
      </c>
      <c r="D70588" t="s">
        <v>240924</v>
      </c>
      <c r="E70588" t="s">
        <v>240925</v>
      </c>
      <c r="F70588" t="s">
        <v>240926</v>
      </c>
      <c r="G70588" t="s">
        <v>5</v>
      </c>
      <c r="I70588" t="s">
        <v>5</v>
      </c>
      <c r="K70588" t="s">
        <v>5</v>
      </c>
      <c r="M70588">
        <f>CaseSQL_movies[[#This Row],[mundo_receita]]-CaseSQL_movies[[#This Row],[orçamento]]</f>
        <v>0</v>
      </c>
    </row>
    <row r="70589" spans="1:13" hidden="1">
      <c r="A70589" t="s">
        <v>240927</v>
      </c>
      <c r="B70589" t="s">
        <v>240928</v>
      </c>
      <c r="C70589" t="s">
        <v>2</v>
      </c>
      <c r="D70589" t="s">
        <v>240929</v>
      </c>
      <c r="E70589" t="s">
        <v>240929</v>
      </c>
      <c r="F70589" t="s">
        <v>240930</v>
      </c>
      <c r="G70589" t="s">
        <v>5</v>
      </c>
      <c r="I70589" t="s">
        <v>5</v>
      </c>
      <c r="K70589" t="s">
        <v>5</v>
      </c>
      <c r="M70589">
        <f>CaseSQL_movies[[#This Row],[mundo_receita]]-CaseSQL_movies[[#This Row],[orçamento]]</f>
        <v>0</v>
      </c>
    </row>
    <row r="70590" spans="1:13" hidden="1">
      <c r="A70590" t="s">
        <v>240931</v>
      </c>
      <c r="B70590" t="s">
        <v>240932</v>
      </c>
      <c r="C70590" t="s">
        <v>48</v>
      </c>
      <c r="D70590" t="s">
        <v>158794</v>
      </c>
      <c r="E70590" t="s">
        <v>158795</v>
      </c>
      <c r="F70590" t="s">
        <v>240933</v>
      </c>
      <c r="G70590" t="s">
        <v>5</v>
      </c>
      <c r="I70590" t="s">
        <v>5</v>
      </c>
      <c r="K70590" t="s">
        <v>5</v>
      </c>
      <c r="M70590">
        <f>CaseSQL_movies[[#This Row],[mundo_receita]]-CaseSQL_movies[[#This Row],[orçamento]]</f>
        <v>0</v>
      </c>
    </row>
    <row r="70591" spans="1:13">
      <c r="A70591" t="s">
        <v>240934</v>
      </c>
      <c r="B70591" t="s">
        <v>240935</v>
      </c>
      <c r="C70591" t="s">
        <v>3654</v>
      </c>
      <c r="D70591" t="s">
        <v>178500</v>
      </c>
      <c r="E70591" t="s">
        <v>5</v>
      </c>
      <c r="F70591" t="s">
        <v>240936</v>
      </c>
      <c r="G70591" t="s">
        <v>20130</v>
      </c>
      <c r="H70591">
        <v>1000000</v>
      </c>
      <c r="I70591" t="s">
        <v>5</v>
      </c>
      <c r="K70591" t="s">
        <v>5</v>
      </c>
      <c r="M70591">
        <f>CaseSQL_movies[[#This Row],[mundo_receita]]-CaseSQL_movies[[#This Row],[orçamento]]</f>
        <v>-1000000</v>
      </c>
    </row>
    <row r="70592" spans="1:13" hidden="1">
      <c r="A70592" t="s">
        <v>240937</v>
      </c>
      <c r="B70592" t="s">
        <v>128843</v>
      </c>
      <c r="C70592" t="s">
        <v>2</v>
      </c>
      <c r="D70592" t="s">
        <v>162671</v>
      </c>
      <c r="E70592" t="s">
        <v>240938</v>
      </c>
      <c r="F70592" t="s">
        <v>182108</v>
      </c>
      <c r="G70592" t="s">
        <v>11</v>
      </c>
      <c r="H70592">
        <v>8900000</v>
      </c>
      <c r="I70592" t="s">
        <v>11</v>
      </c>
      <c r="J70592">
        <v>50136</v>
      </c>
      <c r="K70592" t="s">
        <v>11</v>
      </c>
      <c r="L70592">
        <v>3777046</v>
      </c>
      <c r="M70592">
        <f>CaseSQL_movies[[#This Row],[mundo_receita]]-CaseSQL_movies[[#This Row],[orçamento]]</f>
        <v>-5122954</v>
      </c>
    </row>
    <row r="70593" spans="1:13" hidden="1">
      <c r="A70593" t="s">
        <v>240939</v>
      </c>
      <c r="B70593" t="s">
        <v>240940</v>
      </c>
      <c r="C70593" t="s">
        <v>3395</v>
      </c>
      <c r="D70593" t="s">
        <v>119048</v>
      </c>
      <c r="E70593" t="s">
        <v>119048</v>
      </c>
      <c r="F70593" t="s">
        <v>240941</v>
      </c>
      <c r="G70593" t="s">
        <v>11</v>
      </c>
      <c r="H70593">
        <v>1000000</v>
      </c>
      <c r="I70593" t="s">
        <v>5</v>
      </c>
      <c r="K70593" t="s">
        <v>5</v>
      </c>
      <c r="M70593">
        <f>CaseSQL_movies[[#This Row],[mundo_receita]]-CaseSQL_movies[[#This Row],[orçamento]]</f>
        <v>-1000000</v>
      </c>
    </row>
    <row r="70594" spans="1:13" hidden="1">
      <c r="A70594" t="s">
        <v>240942</v>
      </c>
      <c r="B70594" t="s">
        <v>240943</v>
      </c>
      <c r="C70594" t="s">
        <v>2</v>
      </c>
      <c r="D70594" t="s">
        <v>211934</v>
      </c>
      <c r="E70594" t="s">
        <v>211934</v>
      </c>
      <c r="F70594" t="s">
        <v>211936</v>
      </c>
      <c r="G70594" t="s">
        <v>5</v>
      </c>
      <c r="I70594" t="s">
        <v>5</v>
      </c>
      <c r="K70594" t="s">
        <v>5</v>
      </c>
      <c r="M70594">
        <f>CaseSQL_movies[[#This Row],[mundo_receita]]-CaseSQL_movies[[#This Row],[orçamento]]</f>
        <v>0</v>
      </c>
    </row>
    <row r="70595" spans="1:13" hidden="1">
      <c r="A70595" t="s">
        <v>240944</v>
      </c>
      <c r="B70595" t="s">
        <v>240945</v>
      </c>
      <c r="C70595" t="s">
        <v>133635</v>
      </c>
      <c r="D70595" t="s">
        <v>164325</v>
      </c>
      <c r="E70595" t="s">
        <v>164326</v>
      </c>
      <c r="F70595" t="s">
        <v>209109</v>
      </c>
      <c r="G70595" t="s">
        <v>5</v>
      </c>
      <c r="I70595" t="s">
        <v>11</v>
      </c>
      <c r="J70595">
        <v>2739</v>
      </c>
      <c r="K70595" t="s">
        <v>11</v>
      </c>
      <c r="L70595">
        <v>64563</v>
      </c>
      <c r="M70595">
        <f>CaseSQL_movies[[#This Row],[mundo_receita]]-CaseSQL_movies[[#This Row],[orçamento]]</f>
        <v>64563</v>
      </c>
    </row>
    <row r="70596" spans="1:13">
      <c r="A70596" t="s">
        <v>240946</v>
      </c>
      <c r="B70596" t="s">
        <v>240947</v>
      </c>
      <c r="C70596" t="s">
        <v>292489</v>
      </c>
      <c r="D70596" t="s">
        <v>108412</v>
      </c>
      <c r="E70596" t="s">
        <v>240948</v>
      </c>
      <c r="F70596" t="s">
        <v>108413</v>
      </c>
      <c r="G70596" t="s">
        <v>1373</v>
      </c>
      <c r="H70596">
        <v>12000000</v>
      </c>
      <c r="I70596" t="s">
        <v>11</v>
      </c>
      <c r="J70596">
        <v>118925</v>
      </c>
      <c r="K70596" t="s">
        <v>11</v>
      </c>
      <c r="L70596">
        <v>5497104</v>
      </c>
      <c r="M70596">
        <f>CaseSQL_movies[[#This Row],[mundo_receita]]-CaseSQL_movies[[#This Row],[orçamento]]</f>
        <v>-6502896</v>
      </c>
    </row>
    <row r="70597" spans="1:13" hidden="1">
      <c r="A70597" t="s">
        <v>240949</v>
      </c>
      <c r="B70597" t="s">
        <v>240950</v>
      </c>
      <c r="C70597" t="s">
        <v>2</v>
      </c>
      <c r="D70597" t="s">
        <v>240951</v>
      </c>
      <c r="E70597" t="s">
        <v>240951</v>
      </c>
      <c r="F70597" t="s">
        <v>240952</v>
      </c>
      <c r="G70597" t="s">
        <v>5</v>
      </c>
      <c r="I70597" t="s">
        <v>5</v>
      </c>
      <c r="K70597" t="s">
        <v>5</v>
      </c>
      <c r="M70597">
        <f>CaseSQL_movies[[#This Row],[mundo_receita]]-CaseSQL_movies[[#This Row],[orçamento]]</f>
        <v>0</v>
      </c>
    </row>
    <row r="70598" spans="1:13" hidden="1">
      <c r="A70598" t="s">
        <v>240953</v>
      </c>
      <c r="B70598" t="s">
        <v>240954</v>
      </c>
      <c r="C70598" t="s">
        <v>2</v>
      </c>
      <c r="D70598" t="s">
        <v>238242</v>
      </c>
      <c r="E70598" t="s">
        <v>240955</v>
      </c>
      <c r="F70598" t="s">
        <v>240956</v>
      </c>
      <c r="G70598" t="s">
        <v>11</v>
      </c>
      <c r="H70598">
        <v>3600000</v>
      </c>
      <c r="I70598" t="s">
        <v>5</v>
      </c>
      <c r="K70598" t="s">
        <v>5</v>
      </c>
      <c r="M70598">
        <f>CaseSQL_movies[[#This Row],[mundo_receita]]-CaseSQL_movies[[#This Row],[orçamento]]</f>
        <v>-3600000</v>
      </c>
    </row>
    <row r="70599" spans="1:13" hidden="1">
      <c r="A70599" t="s">
        <v>240957</v>
      </c>
      <c r="B70599" t="s">
        <v>240958</v>
      </c>
      <c r="C70599" t="s">
        <v>2</v>
      </c>
      <c r="D70599" t="s">
        <v>240959</v>
      </c>
      <c r="E70599" t="s">
        <v>240959</v>
      </c>
      <c r="F70599" t="s">
        <v>240960</v>
      </c>
      <c r="G70599" t="s">
        <v>5</v>
      </c>
      <c r="I70599" t="s">
        <v>5</v>
      </c>
      <c r="K70599" t="s">
        <v>5</v>
      </c>
      <c r="M70599">
        <f>CaseSQL_movies[[#This Row],[mundo_receita]]-CaseSQL_movies[[#This Row],[orçamento]]</f>
        <v>0</v>
      </c>
    </row>
    <row r="70600" spans="1:13" hidden="1">
      <c r="A70600" t="s">
        <v>240961</v>
      </c>
      <c r="B70600" t="s">
        <v>240962</v>
      </c>
      <c r="C70600" t="s">
        <v>2</v>
      </c>
      <c r="D70600" t="s">
        <v>216885</v>
      </c>
      <c r="E70600" t="s">
        <v>240963</v>
      </c>
      <c r="F70600" t="s">
        <v>240964</v>
      </c>
      <c r="G70600" t="s">
        <v>5</v>
      </c>
      <c r="I70600" t="s">
        <v>5</v>
      </c>
      <c r="K70600" t="s">
        <v>5</v>
      </c>
      <c r="M70600">
        <f>CaseSQL_movies[[#This Row],[mundo_receita]]-CaseSQL_movies[[#This Row],[orçamento]]</f>
        <v>0</v>
      </c>
    </row>
    <row r="70601" spans="1:13" hidden="1">
      <c r="A70601" t="s">
        <v>240965</v>
      </c>
      <c r="B70601" t="s">
        <v>240966</v>
      </c>
      <c r="C70601" t="s">
        <v>59938</v>
      </c>
      <c r="D70601" t="s">
        <v>240967</v>
      </c>
      <c r="E70601" t="s">
        <v>240968</v>
      </c>
      <c r="F70601" t="s">
        <v>178901</v>
      </c>
      <c r="G70601" t="s">
        <v>5</v>
      </c>
      <c r="I70601" t="s">
        <v>5</v>
      </c>
      <c r="K70601" t="s">
        <v>5</v>
      </c>
      <c r="M70601">
        <f>CaseSQL_movies[[#This Row],[mundo_receita]]-CaseSQL_movies[[#This Row],[orçamento]]</f>
        <v>0</v>
      </c>
    </row>
    <row r="70602" spans="1:13" hidden="1">
      <c r="A70602" t="s">
        <v>240969</v>
      </c>
      <c r="B70602" t="s">
        <v>240970</v>
      </c>
      <c r="C70602" t="s">
        <v>25</v>
      </c>
      <c r="D70602" t="s">
        <v>213551</v>
      </c>
      <c r="E70602" t="s">
        <v>240971</v>
      </c>
      <c r="F70602" t="s">
        <v>240972</v>
      </c>
      <c r="G70602" t="s">
        <v>5</v>
      </c>
      <c r="I70602" t="s">
        <v>5</v>
      </c>
      <c r="K70602" t="s">
        <v>11</v>
      </c>
      <c r="L70602">
        <v>83215</v>
      </c>
      <c r="M70602">
        <f>CaseSQL_movies[[#This Row],[mundo_receita]]-CaseSQL_movies[[#This Row],[orçamento]]</f>
        <v>83215</v>
      </c>
    </row>
    <row r="70603" spans="1:13" hidden="1">
      <c r="A70603" t="s">
        <v>240973</v>
      </c>
      <c r="B70603" t="s">
        <v>240974</v>
      </c>
      <c r="C70603" t="s">
        <v>2</v>
      </c>
      <c r="D70603" t="s">
        <v>79296</v>
      </c>
      <c r="E70603" t="s">
        <v>79307</v>
      </c>
      <c r="F70603" t="s">
        <v>220580</v>
      </c>
      <c r="G70603" t="s">
        <v>5</v>
      </c>
      <c r="I70603" t="s">
        <v>5</v>
      </c>
      <c r="K70603" t="s">
        <v>5</v>
      </c>
      <c r="M70603">
        <f>CaseSQL_movies[[#This Row],[mundo_receita]]-CaseSQL_movies[[#This Row],[orçamento]]</f>
        <v>0</v>
      </c>
    </row>
    <row r="70604" spans="1:13" hidden="1">
      <c r="A70604" t="s">
        <v>240975</v>
      </c>
      <c r="B70604" t="s">
        <v>240976</v>
      </c>
      <c r="C70604" t="s">
        <v>1003</v>
      </c>
      <c r="D70604" t="s">
        <v>240977</v>
      </c>
      <c r="E70604" t="s">
        <v>240978</v>
      </c>
      <c r="F70604" t="s">
        <v>240979</v>
      </c>
      <c r="G70604" t="s">
        <v>5</v>
      </c>
      <c r="I70604" t="s">
        <v>5</v>
      </c>
      <c r="K70604" t="s">
        <v>5</v>
      </c>
      <c r="M70604">
        <f>CaseSQL_movies[[#This Row],[mundo_receita]]-CaseSQL_movies[[#This Row],[orçamento]]</f>
        <v>0</v>
      </c>
    </row>
    <row r="70605" spans="1:13">
      <c r="A70605" t="s">
        <v>240980</v>
      </c>
      <c r="B70605" t="s">
        <v>240981</v>
      </c>
      <c r="C70605" t="s">
        <v>1003</v>
      </c>
      <c r="D70605" t="s">
        <v>190010</v>
      </c>
      <c r="E70605" t="s">
        <v>190010</v>
      </c>
      <c r="F70605" t="s">
        <v>172375</v>
      </c>
      <c r="G70605" t="s">
        <v>26120</v>
      </c>
      <c r="H70605">
        <v>35000000</v>
      </c>
      <c r="I70605" t="s">
        <v>5</v>
      </c>
      <c r="K70605" t="s">
        <v>5</v>
      </c>
      <c r="M70605">
        <f>CaseSQL_movies[[#This Row],[mundo_receita]]-CaseSQL_movies[[#This Row],[orçamento]]</f>
        <v>-35000000</v>
      </c>
    </row>
    <row r="70606" spans="1:13" hidden="1">
      <c r="A70606" t="s">
        <v>240982</v>
      </c>
      <c r="B70606" t="s">
        <v>240983</v>
      </c>
      <c r="C70606" t="s">
        <v>240984</v>
      </c>
      <c r="D70606" t="s">
        <v>240985</v>
      </c>
      <c r="E70606" t="s">
        <v>240986</v>
      </c>
      <c r="F70606" t="s">
        <v>240987</v>
      </c>
      <c r="G70606" t="s">
        <v>11</v>
      </c>
      <c r="H70606">
        <v>2400000</v>
      </c>
      <c r="I70606" t="s">
        <v>5</v>
      </c>
      <c r="K70606" t="s">
        <v>11</v>
      </c>
      <c r="L70606">
        <v>2883694</v>
      </c>
      <c r="M70606">
        <f>CaseSQL_movies[[#This Row],[mundo_receita]]-CaseSQL_movies[[#This Row],[orçamento]]</f>
        <v>483694</v>
      </c>
    </row>
    <row r="70607" spans="1:13" hidden="1">
      <c r="A70607" t="s">
        <v>240988</v>
      </c>
      <c r="B70607" t="s">
        <v>240989</v>
      </c>
      <c r="C70607" t="s">
        <v>2</v>
      </c>
      <c r="D70607" t="s">
        <v>198526</v>
      </c>
      <c r="E70607" t="s">
        <v>198526</v>
      </c>
      <c r="F70607" t="s">
        <v>201614</v>
      </c>
      <c r="G70607" t="s">
        <v>11</v>
      </c>
      <c r="H70607">
        <v>1000000</v>
      </c>
      <c r="I70607" t="s">
        <v>5</v>
      </c>
      <c r="K70607" t="s">
        <v>11</v>
      </c>
      <c r="L70607">
        <v>32521</v>
      </c>
      <c r="M70607">
        <f>CaseSQL_movies[[#This Row],[mundo_receita]]-CaseSQL_movies[[#This Row],[orçamento]]</f>
        <v>-967479</v>
      </c>
    </row>
    <row r="70608" spans="1:13" hidden="1">
      <c r="A70608" t="s">
        <v>240990</v>
      </c>
      <c r="B70608" t="s">
        <v>240991</v>
      </c>
      <c r="C70608" t="s">
        <v>32935</v>
      </c>
      <c r="D70608" t="s">
        <v>136016</v>
      </c>
      <c r="E70608" t="s">
        <v>240992</v>
      </c>
      <c r="F70608" t="s">
        <v>92810</v>
      </c>
      <c r="G70608" t="s">
        <v>5</v>
      </c>
      <c r="I70608" t="s">
        <v>5</v>
      </c>
      <c r="K70608" t="s">
        <v>11</v>
      </c>
      <c r="L70608">
        <v>5713402</v>
      </c>
      <c r="M70608">
        <f>CaseSQL_movies[[#This Row],[mundo_receita]]-CaseSQL_movies[[#This Row],[orçamento]]</f>
        <v>5713402</v>
      </c>
    </row>
    <row r="70609" spans="1:13" hidden="1">
      <c r="A70609" t="s">
        <v>240993</v>
      </c>
      <c r="B70609" t="s">
        <v>240994</v>
      </c>
      <c r="C70609" t="s">
        <v>2</v>
      </c>
      <c r="D70609" t="s">
        <v>240995</v>
      </c>
      <c r="E70609" t="s">
        <v>240995</v>
      </c>
      <c r="F70609" t="s">
        <v>240996</v>
      </c>
      <c r="G70609" t="s">
        <v>5</v>
      </c>
      <c r="I70609" t="s">
        <v>5</v>
      </c>
      <c r="K70609" t="s">
        <v>5</v>
      </c>
      <c r="M70609">
        <f>CaseSQL_movies[[#This Row],[mundo_receita]]-CaseSQL_movies[[#This Row],[orçamento]]</f>
        <v>0</v>
      </c>
    </row>
    <row r="70610" spans="1:13" hidden="1">
      <c r="A70610" t="s">
        <v>240997</v>
      </c>
      <c r="B70610" t="s">
        <v>240998</v>
      </c>
      <c r="C70610" t="s">
        <v>2</v>
      </c>
      <c r="D70610" t="s">
        <v>240999</v>
      </c>
      <c r="E70610" t="s">
        <v>241000</v>
      </c>
      <c r="F70610" t="s">
        <v>5</v>
      </c>
      <c r="G70610" t="s">
        <v>5</v>
      </c>
      <c r="I70610" t="s">
        <v>5</v>
      </c>
      <c r="K70610" t="s">
        <v>5</v>
      </c>
      <c r="M70610">
        <f>CaseSQL_movies[[#This Row],[mundo_receita]]-CaseSQL_movies[[#This Row],[orçamento]]</f>
        <v>0</v>
      </c>
    </row>
    <row r="70611" spans="1:13" hidden="1">
      <c r="A70611" t="s">
        <v>241001</v>
      </c>
      <c r="B70611" t="s">
        <v>5599</v>
      </c>
      <c r="C70611" t="s">
        <v>2</v>
      </c>
      <c r="D70611" t="s">
        <v>241002</v>
      </c>
      <c r="E70611" t="s">
        <v>241003</v>
      </c>
      <c r="F70611" t="s">
        <v>2445</v>
      </c>
      <c r="G70611" t="s">
        <v>11</v>
      </c>
      <c r="H70611">
        <v>40000000</v>
      </c>
      <c r="I70611" t="s">
        <v>11</v>
      </c>
      <c r="J70611">
        <v>108101214</v>
      </c>
      <c r="K70611" t="s">
        <v>11</v>
      </c>
      <c r="L70611">
        <v>216601214</v>
      </c>
      <c r="M70611">
        <f>CaseSQL_movies[[#This Row],[mundo_receita]]-CaseSQL_movies[[#This Row],[orçamento]]</f>
        <v>176601214</v>
      </c>
    </row>
    <row r="70612" spans="1:13" hidden="1">
      <c r="A70612" t="s">
        <v>241004</v>
      </c>
      <c r="B70612" t="s">
        <v>241005</v>
      </c>
      <c r="C70612" t="s">
        <v>162</v>
      </c>
      <c r="D70612" t="s">
        <v>241006</v>
      </c>
      <c r="E70612" t="s">
        <v>241006</v>
      </c>
      <c r="F70612" t="s">
        <v>5</v>
      </c>
      <c r="G70612" t="s">
        <v>5</v>
      </c>
      <c r="I70612" t="s">
        <v>5</v>
      </c>
      <c r="K70612" t="s">
        <v>5</v>
      </c>
      <c r="M70612">
        <f>CaseSQL_movies[[#This Row],[mundo_receita]]-CaseSQL_movies[[#This Row],[orçamento]]</f>
        <v>0</v>
      </c>
    </row>
    <row r="70613" spans="1:13" hidden="1">
      <c r="A70613" t="s">
        <v>241007</v>
      </c>
      <c r="B70613" t="s">
        <v>241008</v>
      </c>
      <c r="C70613" t="s">
        <v>577</v>
      </c>
      <c r="D70613" t="s">
        <v>241009</v>
      </c>
      <c r="E70613" t="s">
        <v>241010</v>
      </c>
      <c r="F70613" t="s">
        <v>241011</v>
      </c>
      <c r="G70613" t="s">
        <v>5</v>
      </c>
      <c r="I70613" t="s">
        <v>5</v>
      </c>
      <c r="K70613" t="s">
        <v>11</v>
      </c>
      <c r="L70613">
        <v>2915643</v>
      </c>
      <c r="M70613">
        <f>CaseSQL_movies[[#This Row],[mundo_receita]]-CaseSQL_movies[[#This Row],[orçamento]]</f>
        <v>2915643</v>
      </c>
    </row>
    <row r="70614" spans="1:13" hidden="1">
      <c r="A70614" t="s">
        <v>241012</v>
      </c>
      <c r="B70614" t="s">
        <v>241013</v>
      </c>
      <c r="C70614" t="s">
        <v>2</v>
      </c>
      <c r="D70614" t="s">
        <v>241014</v>
      </c>
      <c r="E70614" t="s">
        <v>241015</v>
      </c>
      <c r="F70614" t="s">
        <v>241016</v>
      </c>
      <c r="G70614" t="s">
        <v>5</v>
      </c>
      <c r="I70614" t="s">
        <v>5</v>
      </c>
      <c r="K70614" t="s">
        <v>5</v>
      </c>
      <c r="M70614">
        <f>CaseSQL_movies[[#This Row],[mundo_receita]]-CaseSQL_movies[[#This Row],[orçamento]]</f>
        <v>0</v>
      </c>
    </row>
    <row r="70615" spans="1:13" hidden="1">
      <c r="A70615" t="s">
        <v>241017</v>
      </c>
      <c r="B70615" t="s">
        <v>28831</v>
      </c>
      <c r="C70615" t="s">
        <v>241018</v>
      </c>
      <c r="D70615" t="s">
        <v>44163</v>
      </c>
      <c r="E70615" t="s">
        <v>204314</v>
      </c>
      <c r="F70615" t="s">
        <v>149176</v>
      </c>
      <c r="G70615" t="s">
        <v>11</v>
      </c>
      <c r="H70615">
        <v>7800000</v>
      </c>
      <c r="I70615" t="s">
        <v>5</v>
      </c>
      <c r="K70615" t="s">
        <v>11</v>
      </c>
      <c r="L70615">
        <v>317776</v>
      </c>
      <c r="M70615">
        <f>CaseSQL_movies[[#This Row],[mundo_receita]]-CaseSQL_movies[[#This Row],[orçamento]]</f>
        <v>-7482224</v>
      </c>
    </row>
    <row r="70616" spans="1:13" hidden="1">
      <c r="A70616" t="s">
        <v>241019</v>
      </c>
      <c r="B70616" t="s">
        <v>241020</v>
      </c>
      <c r="C70616" t="s">
        <v>583</v>
      </c>
      <c r="D70616" t="s">
        <v>241021</v>
      </c>
      <c r="E70616" t="s">
        <v>241021</v>
      </c>
      <c r="F70616" t="s">
        <v>241022</v>
      </c>
      <c r="G70616" t="s">
        <v>5</v>
      </c>
      <c r="I70616" t="s">
        <v>5</v>
      </c>
      <c r="K70616" t="s">
        <v>5</v>
      </c>
      <c r="M70616">
        <f>CaseSQL_movies[[#This Row],[mundo_receita]]-CaseSQL_movies[[#This Row],[orçamento]]</f>
        <v>0</v>
      </c>
    </row>
    <row r="70617" spans="1:13" hidden="1">
      <c r="A70617" t="s">
        <v>241023</v>
      </c>
      <c r="B70617" t="s">
        <v>241024</v>
      </c>
      <c r="C70617" t="s">
        <v>2577</v>
      </c>
      <c r="D70617" t="s">
        <v>87635</v>
      </c>
      <c r="E70617" t="s">
        <v>241025</v>
      </c>
      <c r="F70617" t="s">
        <v>241026</v>
      </c>
      <c r="G70617" t="s">
        <v>5</v>
      </c>
      <c r="I70617" t="s">
        <v>5</v>
      </c>
      <c r="K70617" t="s">
        <v>11</v>
      </c>
      <c r="L70617">
        <v>106784</v>
      </c>
      <c r="M70617">
        <f>CaseSQL_movies[[#This Row],[mundo_receita]]-CaseSQL_movies[[#This Row],[orçamento]]</f>
        <v>106784</v>
      </c>
    </row>
    <row r="70618" spans="1:13" hidden="1">
      <c r="A70618" t="s">
        <v>241027</v>
      </c>
      <c r="B70618" t="s">
        <v>241028</v>
      </c>
      <c r="C70618" t="s">
        <v>2</v>
      </c>
      <c r="D70618" t="s">
        <v>225782</v>
      </c>
      <c r="E70618" t="s">
        <v>241029</v>
      </c>
      <c r="F70618" t="s">
        <v>5</v>
      </c>
      <c r="G70618" t="s">
        <v>5</v>
      </c>
      <c r="I70618" t="s">
        <v>5</v>
      </c>
      <c r="K70618" t="s">
        <v>5</v>
      </c>
      <c r="M70618">
        <f>CaseSQL_movies[[#This Row],[mundo_receita]]-CaseSQL_movies[[#This Row],[orçamento]]</f>
        <v>0</v>
      </c>
    </row>
    <row r="70619" spans="1:13" hidden="1">
      <c r="A70619" t="s">
        <v>241030</v>
      </c>
      <c r="B70619" t="s">
        <v>241031</v>
      </c>
      <c r="C70619" t="s">
        <v>145202</v>
      </c>
      <c r="D70619" t="s">
        <v>241032</v>
      </c>
      <c r="E70619" t="s">
        <v>241032</v>
      </c>
      <c r="F70619" t="s">
        <v>241033</v>
      </c>
      <c r="G70619" t="s">
        <v>5</v>
      </c>
      <c r="I70619" t="s">
        <v>11</v>
      </c>
      <c r="J70619">
        <v>727594</v>
      </c>
      <c r="K70619" t="s">
        <v>11</v>
      </c>
      <c r="L70619">
        <v>727594</v>
      </c>
      <c r="M70619">
        <f>CaseSQL_movies[[#This Row],[mundo_receita]]-CaseSQL_movies[[#This Row],[orçamento]]</f>
        <v>727594</v>
      </c>
    </row>
    <row r="70620" spans="1:13" hidden="1">
      <c r="A70620" t="s">
        <v>241034</v>
      </c>
      <c r="B70620" t="s">
        <v>241035</v>
      </c>
      <c r="C70620" t="s">
        <v>6953</v>
      </c>
      <c r="D70620" t="s">
        <v>190744</v>
      </c>
      <c r="E70620" t="s">
        <v>241036</v>
      </c>
      <c r="F70620" t="s">
        <v>241037</v>
      </c>
      <c r="G70620" t="s">
        <v>5</v>
      </c>
      <c r="I70620" t="s">
        <v>5</v>
      </c>
      <c r="K70620" t="s">
        <v>11</v>
      </c>
      <c r="L70620">
        <v>299440</v>
      </c>
      <c r="M70620">
        <f>CaseSQL_movies[[#This Row],[mundo_receita]]-CaseSQL_movies[[#This Row],[orçamento]]</f>
        <v>299440</v>
      </c>
    </row>
    <row r="70621" spans="1:13" hidden="1">
      <c r="A70621" t="s">
        <v>241038</v>
      </c>
      <c r="B70621" t="s">
        <v>241039</v>
      </c>
      <c r="C70621" t="s">
        <v>1201</v>
      </c>
      <c r="D70621" t="s">
        <v>241040</v>
      </c>
      <c r="E70621" t="s">
        <v>241040</v>
      </c>
      <c r="F70621" t="s">
        <v>241041</v>
      </c>
      <c r="G70621" t="s">
        <v>5</v>
      </c>
      <c r="I70621" t="s">
        <v>5</v>
      </c>
      <c r="K70621" t="s">
        <v>5</v>
      </c>
      <c r="M70621">
        <f>CaseSQL_movies[[#This Row],[mundo_receita]]-CaseSQL_movies[[#This Row],[orçamento]]</f>
        <v>0</v>
      </c>
    </row>
    <row r="70622" spans="1:13" hidden="1">
      <c r="A70622" t="s">
        <v>241042</v>
      </c>
      <c r="B70622" t="s">
        <v>241043</v>
      </c>
      <c r="C70622" t="s">
        <v>6953</v>
      </c>
      <c r="D70622" t="s">
        <v>120739</v>
      </c>
      <c r="E70622" t="s">
        <v>241044</v>
      </c>
      <c r="F70622" t="s">
        <v>241045</v>
      </c>
      <c r="G70622" t="s">
        <v>5</v>
      </c>
      <c r="I70622" t="s">
        <v>5</v>
      </c>
      <c r="K70622" t="s">
        <v>11</v>
      </c>
      <c r="L70622">
        <v>2089459</v>
      </c>
      <c r="M70622">
        <f>CaseSQL_movies[[#This Row],[mundo_receita]]-CaseSQL_movies[[#This Row],[orçamento]]</f>
        <v>2089459</v>
      </c>
    </row>
    <row r="70623" spans="1:13" hidden="1">
      <c r="A70623" t="s">
        <v>241046</v>
      </c>
      <c r="B70623" t="s">
        <v>241047</v>
      </c>
      <c r="C70623" t="s">
        <v>6953</v>
      </c>
      <c r="D70623" t="s">
        <v>200916</v>
      </c>
      <c r="E70623" t="s">
        <v>200916</v>
      </c>
      <c r="F70623" t="s">
        <v>178687</v>
      </c>
      <c r="G70623" t="s">
        <v>5</v>
      </c>
      <c r="I70623" t="s">
        <v>5</v>
      </c>
      <c r="K70623" t="s">
        <v>5</v>
      </c>
      <c r="M70623">
        <f>CaseSQL_movies[[#This Row],[mundo_receita]]-CaseSQL_movies[[#This Row],[orçamento]]</f>
        <v>0</v>
      </c>
    </row>
    <row r="70624" spans="1:13" hidden="1">
      <c r="A70624" t="s">
        <v>241048</v>
      </c>
      <c r="B70624" t="s">
        <v>241049</v>
      </c>
      <c r="C70624" t="s">
        <v>6953</v>
      </c>
      <c r="D70624" t="s">
        <v>153000</v>
      </c>
      <c r="E70624" t="s">
        <v>241050</v>
      </c>
      <c r="F70624" t="s">
        <v>241051</v>
      </c>
      <c r="G70624" t="s">
        <v>5</v>
      </c>
      <c r="I70624" t="s">
        <v>5</v>
      </c>
      <c r="K70624" t="s">
        <v>11</v>
      </c>
      <c r="L70624">
        <v>2268939</v>
      </c>
      <c r="M70624">
        <f>CaseSQL_movies[[#This Row],[mundo_receita]]-CaseSQL_movies[[#This Row],[orçamento]]</f>
        <v>2268939</v>
      </c>
    </row>
    <row r="70625" spans="1:13" hidden="1">
      <c r="A70625" t="s">
        <v>241052</v>
      </c>
      <c r="B70625" t="s">
        <v>241053</v>
      </c>
      <c r="C70625" t="s">
        <v>5895</v>
      </c>
      <c r="D70625" t="s">
        <v>241054</v>
      </c>
      <c r="E70625" t="s">
        <v>241054</v>
      </c>
      <c r="F70625" t="s">
        <v>241055</v>
      </c>
      <c r="G70625" t="s">
        <v>5</v>
      </c>
      <c r="I70625" t="s">
        <v>5</v>
      </c>
      <c r="K70625" t="s">
        <v>5</v>
      </c>
      <c r="M70625">
        <f>CaseSQL_movies[[#This Row],[mundo_receita]]-CaseSQL_movies[[#This Row],[orçamento]]</f>
        <v>0</v>
      </c>
    </row>
    <row r="70626" spans="1:13" hidden="1">
      <c r="A70626" t="s">
        <v>241056</v>
      </c>
      <c r="B70626" t="s">
        <v>241057</v>
      </c>
      <c r="C70626" t="s">
        <v>38669</v>
      </c>
      <c r="D70626" t="s">
        <v>241058</v>
      </c>
      <c r="E70626" t="s">
        <v>241059</v>
      </c>
      <c r="F70626" t="s">
        <v>241060</v>
      </c>
      <c r="G70626" t="s">
        <v>5</v>
      </c>
      <c r="I70626" t="s">
        <v>5</v>
      </c>
      <c r="K70626" t="s">
        <v>11</v>
      </c>
      <c r="L70626">
        <v>480188</v>
      </c>
      <c r="M70626">
        <f>CaseSQL_movies[[#This Row],[mundo_receita]]-CaseSQL_movies[[#This Row],[orçamento]]</f>
        <v>480188</v>
      </c>
    </row>
    <row r="70627" spans="1:13">
      <c r="A70627" t="s">
        <v>241061</v>
      </c>
      <c r="B70627" t="s">
        <v>241062</v>
      </c>
      <c r="C70627" t="s">
        <v>25</v>
      </c>
      <c r="D70627" t="s">
        <v>241063</v>
      </c>
      <c r="E70627" t="s">
        <v>241064</v>
      </c>
      <c r="F70627" t="s">
        <v>40499</v>
      </c>
      <c r="G70627" t="s">
        <v>1373</v>
      </c>
      <c r="H70627">
        <v>2000000</v>
      </c>
      <c r="I70627" t="s">
        <v>5</v>
      </c>
      <c r="K70627" t="s">
        <v>11</v>
      </c>
      <c r="L70627">
        <v>347535</v>
      </c>
      <c r="M70627">
        <f>CaseSQL_movies[[#This Row],[mundo_receita]]-CaseSQL_movies[[#This Row],[orçamento]]</f>
        <v>-1652465</v>
      </c>
    </row>
    <row r="70628" spans="1:13" hidden="1">
      <c r="A70628" t="s">
        <v>241065</v>
      </c>
      <c r="B70628" t="s">
        <v>241066</v>
      </c>
      <c r="C70628" t="s">
        <v>6953</v>
      </c>
      <c r="D70628" t="s">
        <v>117571</v>
      </c>
      <c r="E70628" t="s">
        <v>241067</v>
      </c>
      <c r="F70628" t="s">
        <v>106542</v>
      </c>
      <c r="G70628" t="s">
        <v>5</v>
      </c>
      <c r="I70628" t="s">
        <v>5</v>
      </c>
      <c r="K70628" t="s">
        <v>5</v>
      </c>
      <c r="M70628">
        <f>CaseSQL_movies[[#This Row],[mundo_receita]]-CaseSQL_movies[[#This Row],[orçamento]]</f>
        <v>0</v>
      </c>
    </row>
    <row r="70629" spans="1:13" hidden="1">
      <c r="A70629" t="s">
        <v>241068</v>
      </c>
      <c r="B70629" t="s">
        <v>241069</v>
      </c>
      <c r="C70629" t="s">
        <v>2</v>
      </c>
      <c r="D70629" t="s">
        <v>93453</v>
      </c>
      <c r="E70629" t="s">
        <v>241070</v>
      </c>
      <c r="F70629" t="s">
        <v>175924</v>
      </c>
      <c r="G70629" t="s">
        <v>5</v>
      </c>
      <c r="I70629" t="s">
        <v>5</v>
      </c>
      <c r="K70629" t="s">
        <v>5</v>
      </c>
      <c r="M70629">
        <f>CaseSQL_movies[[#This Row],[mundo_receita]]-CaseSQL_movies[[#This Row],[orçamento]]</f>
        <v>0</v>
      </c>
    </row>
    <row r="70630" spans="1:13" hidden="1">
      <c r="A70630" t="s">
        <v>241071</v>
      </c>
      <c r="B70630" t="s">
        <v>241072</v>
      </c>
      <c r="C70630" t="s">
        <v>14399</v>
      </c>
      <c r="D70630" t="s">
        <v>180780</v>
      </c>
      <c r="E70630" t="s">
        <v>241073</v>
      </c>
      <c r="F70630" t="s">
        <v>241074</v>
      </c>
      <c r="G70630" t="s">
        <v>5</v>
      </c>
      <c r="I70630" t="s">
        <v>5</v>
      </c>
      <c r="K70630" t="s">
        <v>11</v>
      </c>
      <c r="L70630">
        <v>4720000</v>
      </c>
      <c r="M70630">
        <f>CaseSQL_movies[[#This Row],[mundo_receita]]-CaseSQL_movies[[#This Row],[orçamento]]</f>
        <v>4720000</v>
      </c>
    </row>
    <row r="70631" spans="1:13" hidden="1">
      <c r="A70631" t="s">
        <v>241075</v>
      </c>
      <c r="B70631" t="s">
        <v>147280</v>
      </c>
      <c r="C70631" t="s">
        <v>583</v>
      </c>
      <c r="D70631" t="s">
        <v>241076</v>
      </c>
      <c r="E70631" t="s">
        <v>241076</v>
      </c>
      <c r="F70631" t="s">
        <v>9378</v>
      </c>
      <c r="G70631" t="s">
        <v>5</v>
      </c>
      <c r="I70631" t="s">
        <v>11</v>
      </c>
      <c r="J70631">
        <v>20435</v>
      </c>
      <c r="K70631" t="s">
        <v>11</v>
      </c>
      <c r="L70631">
        <v>38348</v>
      </c>
      <c r="M70631">
        <f>CaseSQL_movies[[#This Row],[mundo_receita]]-CaseSQL_movies[[#This Row],[orçamento]]</f>
        <v>38348</v>
      </c>
    </row>
    <row r="70632" spans="1:13" hidden="1">
      <c r="A70632" t="s">
        <v>241077</v>
      </c>
      <c r="B70632" t="s">
        <v>241078</v>
      </c>
      <c r="C70632" t="s">
        <v>2</v>
      </c>
      <c r="D70632" t="s">
        <v>86863</v>
      </c>
      <c r="E70632" t="s">
        <v>86443</v>
      </c>
      <c r="F70632" t="s">
        <v>173632</v>
      </c>
      <c r="G70632" t="s">
        <v>5</v>
      </c>
      <c r="I70632" t="s">
        <v>5</v>
      </c>
      <c r="K70632" t="s">
        <v>11</v>
      </c>
      <c r="L70632">
        <v>1161751</v>
      </c>
      <c r="M70632">
        <f>CaseSQL_movies[[#This Row],[mundo_receita]]-CaseSQL_movies[[#This Row],[orçamento]]</f>
        <v>1161751</v>
      </c>
    </row>
    <row r="70633" spans="1:13">
      <c r="A70633" t="s">
        <v>241079</v>
      </c>
      <c r="B70633" t="s">
        <v>241080</v>
      </c>
      <c r="C70633" t="s">
        <v>3654</v>
      </c>
      <c r="D70633" t="s">
        <v>231524</v>
      </c>
      <c r="E70633" t="s">
        <v>5</v>
      </c>
      <c r="F70633" t="s">
        <v>241081</v>
      </c>
      <c r="G70633" t="s">
        <v>20130</v>
      </c>
      <c r="H70633">
        <v>2500000</v>
      </c>
      <c r="I70633" t="s">
        <v>5</v>
      </c>
      <c r="K70633" t="s">
        <v>5</v>
      </c>
      <c r="M70633">
        <f>CaseSQL_movies[[#This Row],[mundo_receita]]-CaseSQL_movies[[#This Row],[orçamento]]</f>
        <v>-2500000</v>
      </c>
    </row>
    <row r="70634" spans="1:13" hidden="1">
      <c r="A70634" t="s">
        <v>241082</v>
      </c>
      <c r="B70634" t="s">
        <v>241083</v>
      </c>
      <c r="C70634" t="s">
        <v>3654</v>
      </c>
      <c r="D70634" t="s">
        <v>187371</v>
      </c>
      <c r="E70634" t="s">
        <v>5</v>
      </c>
      <c r="F70634" t="s">
        <v>5</v>
      </c>
      <c r="G70634" t="s">
        <v>5</v>
      </c>
      <c r="I70634" t="s">
        <v>5</v>
      </c>
      <c r="K70634" t="s">
        <v>5</v>
      </c>
      <c r="M70634">
        <f>CaseSQL_movies[[#This Row],[mundo_receita]]-CaseSQL_movies[[#This Row],[orçamento]]</f>
        <v>0</v>
      </c>
    </row>
    <row r="70635" spans="1:13" hidden="1">
      <c r="A70635" t="s">
        <v>241084</v>
      </c>
      <c r="B70635" t="s">
        <v>241085</v>
      </c>
      <c r="C70635" t="s">
        <v>2</v>
      </c>
      <c r="D70635" t="s">
        <v>241086</v>
      </c>
      <c r="E70635" t="s">
        <v>241087</v>
      </c>
      <c r="F70635" t="s">
        <v>241088</v>
      </c>
      <c r="G70635" t="s">
        <v>5</v>
      </c>
      <c r="I70635" t="s">
        <v>5</v>
      </c>
      <c r="K70635" t="s">
        <v>5</v>
      </c>
      <c r="M70635">
        <f>CaseSQL_movies[[#This Row],[mundo_receita]]-CaseSQL_movies[[#This Row],[orçamento]]</f>
        <v>0</v>
      </c>
    </row>
    <row r="70636" spans="1:13" hidden="1">
      <c r="A70636" t="s">
        <v>241089</v>
      </c>
      <c r="B70636" t="s">
        <v>241090</v>
      </c>
      <c r="C70636" t="s">
        <v>8900</v>
      </c>
      <c r="D70636" t="s">
        <v>193867</v>
      </c>
      <c r="E70636" t="s">
        <v>241091</v>
      </c>
      <c r="F70636" t="s">
        <v>241092</v>
      </c>
      <c r="G70636" t="s">
        <v>5</v>
      </c>
      <c r="I70636" t="s">
        <v>5</v>
      </c>
      <c r="K70636" t="s">
        <v>5</v>
      </c>
      <c r="M70636">
        <f>CaseSQL_movies[[#This Row],[mundo_receita]]-CaseSQL_movies[[#This Row],[orçamento]]</f>
        <v>0</v>
      </c>
    </row>
    <row r="70637" spans="1:13" hidden="1">
      <c r="A70637" t="s">
        <v>241093</v>
      </c>
      <c r="B70637" t="s">
        <v>241094</v>
      </c>
      <c r="C70637" t="s">
        <v>2</v>
      </c>
      <c r="D70637" t="s">
        <v>210715</v>
      </c>
      <c r="E70637" t="s">
        <v>241095</v>
      </c>
      <c r="F70637" t="s">
        <v>210716</v>
      </c>
      <c r="G70637" t="s">
        <v>5</v>
      </c>
      <c r="I70637" t="s">
        <v>5</v>
      </c>
      <c r="K70637" t="s">
        <v>5</v>
      </c>
      <c r="M70637">
        <f>CaseSQL_movies[[#This Row],[mundo_receita]]-CaseSQL_movies[[#This Row],[orçamento]]</f>
        <v>0</v>
      </c>
    </row>
    <row r="70638" spans="1:13">
      <c r="A70638" t="s">
        <v>241096</v>
      </c>
      <c r="B70638" t="s">
        <v>241097</v>
      </c>
      <c r="C70638" t="s">
        <v>67</v>
      </c>
      <c r="D70638" t="s">
        <v>221490</v>
      </c>
      <c r="E70638" t="s">
        <v>241098</v>
      </c>
      <c r="F70638" t="s">
        <v>151985</v>
      </c>
      <c r="G70638" t="s">
        <v>1373</v>
      </c>
      <c r="H70638">
        <v>3443758</v>
      </c>
      <c r="I70638" t="s">
        <v>5</v>
      </c>
      <c r="K70638" t="s">
        <v>5</v>
      </c>
      <c r="M70638">
        <f>CaseSQL_movies[[#This Row],[mundo_receita]]-CaseSQL_movies[[#This Row],[orçamento]]</f>
        <v>-3443758</v>
      </c>
    </row>
    <row r="70639" spans="1:13" hidden="1">
      <c r="A70639" t="s">
        <v>241099</v>
      </c>
      <c r="B70639" t="s">
        <v>241100</v>
      </c>
      <c r="C70639" t="s">
        <v>2577</v>
      </c>
      <c r="D70639" t="s">
        <v>241101</v>
      </c>
      <c r="E70639" t="s">
        <v>241101</v>
      </c>
      <c r="F70639" t="s">
        <v>187976</v>
      </c>
      <c r="G70639" t="s">
        <v>5</v>
      </c>
      <c r="I70639" t="s">
        <v>5</v>
      </c>
      <c r="K70639" t="s">
        <v>11</v>
      </c>
      <c r="L70639">
        <v>36647</v>
      </c>
      <c r="M70639">
        <f>CaseSQL_movies[[#This Row],[mundo_receita]]-CaseSQL_movies[[#This Row],[orçamento]]</f>
        <v>36647</v>
      </c>
    </row>
    <row r="70640" spans="1:13" hidden="1">
      <c r="A70640" t="s">
        <v>241102</v>
      </c>
      <c r="B70640" t="s">
        <v>241103</v>
      </c>
      <c r="C70640" t="s">
        <v>2</v>
      </c>
      <c r="D70640" t="s">
        <v>70823</v>
      </c>
      <c r="E70640" t="s">
        <v>70823</v>
      </c>
      <c r="F70640" t="s">
        <v>241104</v>
      </c>
      <c r="G70640" t="s">
        <v>5</v>
      </c>
      <c r="I70640" t="s">
        <v>11</v>
      </c>
      <c r="J70640">
        <v>4704</v>
      </c>
      <c r="K70640" t="s">
        <v>11</v>
      </c>
      <c r="L70640">
        <v>42927</v>
      </c>
      <c r="M70640">
        <f>CaseSQL_movies[[#This Row],[mundo_receita]]-CaseSQL_movies[[#This Row],[orçamento]]</f>
        <v>42927</v>
      </c>
    </row>
    <row r="70641" spans="1:13" hidden="1">
      <c r="A70641" t="s">
        <v>241105</v>
      </c>
      <c r="B70641" t="s">
        <v>241106</v>
      </c>
      <c r="C70641" t="s">
        <v>34914</v>
      </c>
      <c r="D70641" t="s">
        <v>61171</v>
      </c>
      <c r="E70641" t="s">
        <v>241107</v>
      </c>
      <c r="F70641" t="s">
        <v>110356</v>
      </c>
      <c r="G70641" t="s">
        <v>11</v>
      </c>
      <c r="H70641">
        <v>39000000</v>
      </c>
      <c r="I70641" t="s">
        <v>11</v>
      </c>
      <c r="J70641">
        <v>10763520</v>
      </c>
      <c r="K70641" t="s">
        <v>11</v>
      </c>
      <c r="L70641">
        <v>13061491</v>
      </c>
      <c r="M70641">
        <f>CaseSQL_movies[[#This Row],[mundo_receita]]-CaseSQL_movies[[#This Row],[orçamento]]</f>
        <v>-25938509</v>
      </c>
    </row>
    <row r="70642" spans="1:13" hidden="1">
      <c r="A70642" t="s">
        <v>241108</v>
      </c>
      <c r="B70642" t="s">
        <v>241109</v>
      </c>
      <c r="C70642" t="s">
        <v>215396</v>
      </c>
      <c r="D70642" t="s">
        <v>187995</v>
      </c>
      <c r="E70642" t="s">
        <v>241110</v>
      </c>
      <c r="F70642" t="s">
        <v>241111</v>
      </c>
      <c r="G70642" t="s">
        <v>11</v>
      </c>
      <c r="H70642">
        <v>16000000</v>
      </c>
      <c r="I70642" t="s">
        <v>11</v>
      </c>
      <c r="J70642">
        <v>33258</v>
      </c>
      <c r="K70642" t="s">
        <v>11</v>
      </c>
      <c r="L70642">
        <v>2084628</v>
      </c>
      <c r="M70642">
        <f>CaseSQL_movies[[#This Row],[mundo_receita]]-CaseSQL_movies[[#This Row],[orçamento]]</f>
        <v>-13915372</v>
      </c>
    </row>
    <row r="70643" spans="1:13" hidden="1">
      <c r="A70643" t="s">
        <v>241112</v>
      </c>
      <c r="B70643" t="s">
        <v>241113</v>
      </c>
      <c r="C70643" t="s">
        <v>2</v>
      </c>
      <c r="D70643" t="s">
        <v>151292</v>
      </c>
      <c r="E70643" t="s">
        <v>241114</v>
      </c>
      <c r="F70643" t="s">
        <v>241115</v>
      </c>
      <c r="G70643" t="s">
        <v>11</v>
      </c>
      <c r="H70643">
        <v>5000000</v>
      </c>
      <c r="I70643" t="s">
        <v>5</v>
      </c>
      <c r="K70643" t="s">
        <v>5</v>
      </c>
      <c r="M70643">
        <f>CaseSQL_movies[[#This Row],[mundo_receita]]-CaseSQL_movies[[#This Row],[orçamento]]</f>
        <v>-5000000</v>
      </c>
    </row>
    <row r="70644" spans="1:13" hidden="1">
      <c r="A70644" t="s">
        <v>241116</v>
      </c>
      <c r="B70644" t="s">
        <v>241117</v>
      </c>
      <c r="C70644" t="s">
        <v>1201</v>
      </c>
      <c r="D70644" t="s">
        <v>209510</v>
      </c>
      <c r="E70644" t="s">
        <v>241118</v>
      </c>
      <c r="F70644" t="s">
        <v>159793</v>
      </c>
      <c r="G70644" t="s">
        <v>5</v>
      </c>
      <c r="I70644" t="s">
        <v>11</v>
      </c>
      <c r="J70644">
        <v>10474</v>
      </c>
      <c r="K70644" t="s">
        <v>11</v>
      </c>
      <c r="L70644">
        <v>6170043</v>
      </c>
      <c r="M70644">
        <f>CaseSQL_movies[[#This Row],[mundo_receita]]-CaseSQL_movies[[#This Row],[orçamento]]</f>
        <v>6170043</v>
      </c>
    </row>
    <row r="70645" spans="1:13" hidden="1">
      <c r="A70645" t="s">
        <v>241119</v>
      </c>
      <c r="B70645" t="s">
        <v>241120</v>
      </c>
      <c r="C70645" t="s">
        <v>2</v>
      </c>
      <c r="D70645" t="s">
        <v>241121</v>
      </c>
      <c r="E70645" t="s">
        <v>241122</v>
      </c>
      <c r="F70645" t="s">
        <v>241123</v>
      </c>
      <c r="G70645" t="s">
        <v>11</v>
      </c>
      <c r="H70645">
        <v>100000</v>
      </c>
      <c r="I70645" t="s">
        <v>5</v>
      </c>
      <c r="K70645" t="s">
        <v>5</v>
      </c>
      <c r="M70645">
        <f>CaseSQL_movies[[#This Row],[mundo_receita]]-CaseSQL_movies[[#This Row],[orçamento]]</f>
        <v>-100000</v>
      </c>
    </row>
    <row r="70646" spans="1:13" hidden="1">
      <c r="A70646" t="s">
        <v>241124</v>
      </c>
      <c r="B70646" t="s">
        <v>241125</v>
      </c>
      <c r="C70646" t="s">
        <v>36</v>
      </c>
      <c r="D70646" t="s">
        <v>166339</v>
      </c>
      <c r="E70646" t="s">
        <v>241126</v>
      </c>
      <c r="F70646" t="s">
        <v>241127</v>
      </c>
      <c r="G70646" t="s">
        <v>5</v>
      </c>
      <c r="I70646" t="s">
        <v>11</v>
      </c>
      <c r="J70646">
        <v>315</v>
      </c>
      <c r="K70646" t="s">
        <v>11</v>
      </c>
      <c r="L70646">
        <v>71918</v>
      </c>
      <c r="M70646">
        <f>CaseSQL_movies[[#This Row],[mundo_receita]]-CaseSQL_movies[[#This Row],[orçamento]]</f>
        <v>71918</v>
      </c>
    </row>
    <row r="70647" spans="1:13" hidden="1">
      <c r="A70647" t="s">
        <v>241128</v>
      </c>
      <c r="B70647" t="s">
        <v>241129</v>
      </c>
      <c r="C70647" t="s">
        <v>3654</v>
      </c>
      <c r="D70647" t="s">
        <v>241130</v>
      </c>
      <c r="E70647" t="s">
        <v>241131</v>
      </c>
      <c r="F70647" t="s">
        <v>128071</v>
      </c>
      <c r="G70647" t="s">
        <v>5</v>
      </c>
      <c r="I70647" t="s">
        <v>5</v>
      </c>
      <c r="K70647" t="s">
        <v>5</v>
      </c>
      <c r="M70647">
        <f>CaseSQL_movies[[#This Row],[mundo_receita]]-CaseSQL_movies[[#This Row],[orçamento]]</f>
        <v>0</v>
      </c>
    </row>
    <row r="70648" spans="1:13" hidden="1">
      <c r="A70648" t="s">
        <v>241132</v>
      </c>
      <c r="B70648" t="s">
        <v>241133</v>
      </c>
      <c r="C70648" t="s">
        <v>3654</v>
      </c>
      <c r="D70648" t="s">
        <v>241134</v>
      </c>
      <c r="E70648" t="s">
        <v>241134</v>
      </c>
      <c r="F70648" t="s">
        <v>241135</v>
      </c>
      <c r="G70648" t="s">
        <v>5</v>
      </c>
      <c r="I70648" t="s">
        <v>5</v>
      </c>
      <c r="K70648" t="s">
        <v>5</v>
      </c>
      <c r="M70648">
        <f>CaseSQL_movies[[#This Row],[mundo_receita]]-CaseSQL_movies[[#This Row],[orçamento]]</f>
        <v>0</v>
      </c>
    </row>
    <row r="70649" spans="1:13" hidden="1">
      <c r="A70649" t="s">
        <v>241136</v>
      </c>
      <c r="B70649" t="s">
        <v>241137</v>
      </c>
      <c r="C70649" t="s">
        <v>1003</v>
      </c>
      <c r="D70649" t="s">
        <v>164762</v>
      </c>
      <c r="E70649" t="s">
        <v>241138</v>
      </c>
      <c r="F70649" t="s">
        <v>3560</v>
      </c>
      <c r="G70649" t="s">
        <v>5</v>
      </c>
      <c r="I70649" t="s">
        <v>5</v>
      </c>
      <c r="K70649" t="s">
        <v>11</v>
      </c>
      <c r="L70649">
        <v>14086665</v>
      </c>
      <c r="M70649">
        <f>CaseSQL_movies[[#This Row],[mundo_receita]]-CaseSQL_movies[[#This Row],[orçamento]]</f>
        <v>14086665</v>
      </c>
    </row>
    <row r="70650" spans="1:13" hidden="1">
      <c r="A70650" t="s">
        <v>241139</v>
      </c>
      <c r="B70650" t="s">
        <v>241140</v>
      </c>
      <c r="C70650" t="s">
        <v>1003</v>
      </c>
      <c r="D70650" t="s">
        <v>220717</v>
      </c>
      <c r="E70650" t="s">
        <v>241141</v>
      </c>
      <c r="F70650" t="s">
        <v>173596</v>
      </c>
      <c r="G70650" t="s">
        <v>5</v>
      </c>
      <c r="I70650" t="s">
        <v>11</v>
      </c>
      <c r="J70650">
        <v>19597</v>
      </c>
      <c r="K70650" t="s">
        <v>11</v>
      </c>
      <c r="L70650">
        <v>19597</v>
      </c>
      <c r="M70650">
        <f>CaseSQL_movies[[#This Row],[mundo_receita]]-CaseSQL_movies[[#This Row],[orçamento]]</f>
        <v>19597</v>
      </c>
    </row>
    <row r="70651" spans="1:13" hidden="1">
      <c r="A70651" t="s">
        <v>241142</v>
      </c>
      <c r="B70651" t="s">
        <v>241143</v>
      </c>
      <c r="C70651" t="s">
        <v>1201</v>
      </c>
      <c r="D70651" t="s">
        <v>241144</v>
      </c>
      <c r="E70651" t="s">
        <v>241144</v>
      </c>
      <c r="F70651" t="s">
        <v>84078</v>
      </c>
      <c r="G70651" t="s">
        <v>5</v>
      </c>
      <c r="I70651" t="s">
        <v>5</v>
      </c>
      <c r="K70651" t="s">
        <v>5</v>
      </c>
      <c r="M70651">
        <f>CaseSQL_movies[[#This Row],[mundo_receita]]-CaseSQL_movies[[#This Row],[orçamento]]</f>
        <v>0</v>
      </c>
    </row>
    <row r="70652" spans="1:13" hidden="1">
      <c r="A70652" t="s">
        <v>241145</v>
      </c>
      <c r="B70652" t="s">
        <v>137973</v>
      </c>
      <c r="C70652" t="s">
        <v>2</v>
      </c>
      <c r="D70652" t="s">
        <v>186766</v>
      </c>
      <c r="E70652" t="s">
        <v>241146</v>
      </c>
      <c r="F70652" t="s">
        <v>239779</v>
      </c>
      <c r="G70652" t="s">
        <v>11</v>
      </c>
      <c r="H70652">
        <v>1000000</v>
      </c>
      <c r="I70652" t="s">
        <v>5</v>
      </c>
      <c r="K70652" t="s">
        <v>5</v>
      </c>
      <c r="M70652">
        <f>CaseSQL_movies[[#This Row],[mundo_receita]]-CaseSQL_movies[[#This Row],[orçamento]]</f>
        <v>-1000000</v>
      </c>
    </row>
    <row r="70653" spans="1:13" hidden="1">
      <c r="A70653" t="s">
        <v>241147</v>
      </c>
      <c r="B70653" t="s">
        <v>241148</v>
      </c>
      <c r="C70653" t="s">
        <v>2</v>
      </c>
      <c r="D70653" t="s">
        <v>99783</v>
      </c>
      <c r="E70653" t="s">
        <v>241149</v>
      </c>
      <c r="F70653" t="s">
        <v>205498</v>
      </c>
      <c r="G70653" t="s">
        <v>5</v>
      </c>
      <c r="I70653" t="s">
        <v>5</v>
      </c>
      <c r="K70653" t="s">
        <v>5</v>
      </c>
      <c r="M70653">
        <f>CaseSQL_movies[[#This Row],[mundo_receita]]-CaseSQL_movies[[#This Row],[orçamento]]</f>
        <v>0</v>
      </c>
    </row>
    <row r="70654" spans="1:13">
      <c r="A70654" t="s">
        <v>241150</v>
      </c>
      <c r="B70654" t="s">
        <v>241151</v>
      </c>
      <c r="C70654" t="s">
        <v>1201</v>
      </c>
      <c r="D70654" t="s">
        <v>241152</v>
      </c>
      <c r="E70654" t="s">
        <v>241152</v>
      </c>
      <c r="F70654" t="s">
        <v>241153</v>
      </c>
      <c r="G70654" t="s">
        <v>1883</v>
      </c>
      <c r="H70654">
        <v>1000000</v>
      </c>
      <c r="I70654" t="s">
        <v>5</v>
      </c>
      <c r="K70654" t="s">
        <v>5</v>
      </c>
      <c r="M70654">
        <f>CaseSQL_movies[[#This Row],[mundo_receita]]-CaseSQL_movies[[#This Row],[orçamento]]</f>
        <v>-1000000</v>
      </c>
    </row>
    <row r="70655" spans="1:13" hidden="1">
      <c r="A70655" t="s">
        <v>241154</v>
      </c>
      <c r="B70655" t="s">
        <v>241155</v>
      </c>
      <c r="C70655" t="s">
        <v>583</v>
      </c>
      <c r="D70655" t="s">
        <v>241156</v>
      </c>
      <c r="E70655" t="s">
        <v>241157</v>
      </c>
      <c r="F70655" t="s">
        <v>241158</v>
      </c>
      <c r="G70655" t="s">
        <v>5</v>
      </c>
      <c r="I70655" t="s">
        <v>5</v>
      </c>
      <c r="K70655" t="s">
        <v>11</v>
      </c>
      <c r="L70655">
        <v>3152</v>
      </c>
      <c r="M70655">
        <f>CaseSQL_movies[[#This Row],[mundo_receita]]-CaseSQL_movies[[#This Row],[orçamento]]</f>
        <v>3152</v>
      </c>
    </row>
    <row r="70656" spans="1:13" hidden="1">
      <c r="A70656" t="s">
        <v>241159</v>
      </c>
      <c r="B70656" t="s">
        <v>241160</v>
      </c>
      <c r="C70656" t="s">
        <v>1201</v>
      </c>
      <c r="D70656" t="s">
        <v>208791</v>
      </c>
      <c r="E70656" t="s">
        <v>208791</v>
      </c>
      <c r="F70656" t="s">
        <v>208792</v>
      </c>
      <c r="G70656" t="s">
        <v>5</v>
      </c>
      <c r="I70656" t="s">
        <v>5</v>
      </c>
      <c r="K70656" t="s">
        <v>5</v>
      </c>
      <c r="M70656">
        <f>CaseSQL_movies[[#This Row],[mundo_receita]]-CaseSQL_movies[[#This Row],[orçamento]]</f>
        <v>0</v>
      </c>
    </row>
    <row r="70657" spans="1:13" hidden="1">
      <c r="A70657" t="s">
        <v>241161</v>
      </c>
      <c r="B70657" t="s">
        <v>241162</v>
      </c>
      <c r="C70657" t="s">
        <v>2</v>
      </c>
      <c r="D70657" t="s">
        <v>241163</v>
      </c>
      <c r="E70657" t="s">
        <v>241163</v>
      </c>
      <c r="F70657" t="s">
        <v>241164</v>
      </c>
      <c r="G70657" t="s">
        <v>5</v>
      </c>
      <c r="I70657" t="s">
        <v>5</v>
      </c>
      <c r="K70657" t="s">
        <v>5</v>
      </c>
      <c r="M70657">
        <f>CaseSQL_movies[[#This Row],[mundo_receita]]-CaseSQL_movies[[#This Row],[orçamento]]</f>
        <v>0</v>
      </c>
    </row>
    <row r="70658" spans="1:13" hidden="1">
      <c r="A70658" t="s">
        <v>241165</v>
      </c>
      <c r="B70658" t="s">
        <v>241166</v>
      </c>
      <c r="C70658" t="s">
        <v>2</v>
      </c>
      <c r="D70658" t="s">
        <v>241167</v>
      </c>
      <c r="E70658" t="s">
        <v>241168</v>
      </c>
      <c r="F70658" t="s">
        <v>241169</v>
      </c>
      <c r="G70658" t="s">
        <v>11</v>
      </c>
      <c r="H70658">
        <v>10000</v>
      </c>
      <c r="I70658" t="s">
        <v>5</v>
      </c>
      <c r="K70658" t="s">
        <v>5</v>
      </c>
      <c r="M70658">
        <f>CaseSQL_movies[[#This Row],[mundo_receita]]-CaseSQL_movies[[#This Row],[orçamento]]</f>
        <v>-10000</v>
      </c>
    </row>
    <row r="70659" spans="1:13">
      <c r="A70659" t="s">
        <v>241170</v>
      </c>
      <c r="B70659" t="s">
        <v>182953</v>
      </c>
      <c r="C70659" t="s">
        <v>1201</v>
      </c>
      <c r="D70659" t="s">
        <v>241171</v>
      </c>
      <c r="E70659" t="s">
        <v>241171</v>
      </c>
      <c r="F70659" t="s">
        <v>241172</v>
      </c>
      <c r="G70659" t="s">
        <v>1883</v>
      </c>
      <c r="H70659">
        <v>750000</v>
      </c>
      <c r="I70659" t="s">
        <v>5</v>
      </c>
      <c r="K70659" t="s">
        <v>11</v>
      </c>
      <c r="L70659">
        <v>569498</v>
      </c>
      <c r="M70659">
        <f>CaseSQL_movies[[#This Row],[mundo_receita]]-CaseSQL_movies[[#This Row],[orçamento]]</f>
        <v>-180502</v>
      </c>
    </row>
    <row r="70660" spans="1:13" hidden="1">
      <c r="A70660" t="s">
        <v>241173</v>
      </c>
      <c r="B70660" t="s">
        <v>241174</v>
      </c>
      <c r="C70660" t="s">
        <v>8222</v>
      </c>
      <c r="D70660" t="s">
        <v>241175</v>
      </c>
      <c r="E70660" t="s">
        <v>5</v>
      </c>
      <c r="F70660" t="s">
        <v>178851</v>
      </c>
      <c r="G70660" t="s">
        <v>5</v>
      </c>
      <c r="I70660" t="s">
        <v>5</v>
      </c>
      <c r="K70660" t="s">
        <v>5</v>
      </c>
      <c r="M70660">
        <f>CaseSQL_movies[[#This Row],[mundo_receita]]-CaseSQL_movies[[#This Row],[orçamento]]</f>
        <v>0</v>
      </c>
    </row>
    <row r="70661" spans="1:13" hidden="1">
      <c r="A70661" t="s">
        <v>241176</v>
      </c>
      <c r="B70661" t="s">
        <v>241177</v>
      </c>
      <c r="C70661" t="s">
        <v>2</v>
      </c>
      <c r="D70661" t="s">
        <v>241178</v>
      </c>
      <c r="E70661" t="s">
        <v>241179</v>
      </c>
      <c r="F70661" t="s">
        <v>241180</v>
      </c>
      <c r="G70661" t="s">
        <v>11</v>
      </c>
      <c r="H70661">
        <v>3000000</v>
      </c>
      <c r="I70661" t="s">
        <v>5</v>
      </c>
      <c r="K70661" t="s">
        <v>5</v>
      </c>
      <c r="M70661">
        <f>CaseSQL_movies[[#This Row],[mundo_receita]]-CaseSQL_movies[[#This Row],[orçamento]]</f>
        <v>-3000000</v>
      </c>
    </row>
    <row r="70662" spans="1:13" hidden="1">
      <c r="A70662" t="s">
        <v>241181</v>
      </c>
      <c r="B70662" t="s">
        <v>167684</v>
      </c>
      <c r="C70662" t="s">
        <v>2</v>
      </c>
      <c r="D70662" t="s">
        <v>80389</v>
      </c>
      <c r="E70662" t="s">
        <v>241182</v>
      </c>
      <c r="F70662" t="s">
        <v>241183</v>
      </c>
      <c r="G70662" t="s">
        <v>11</v>
      </c>
      <c r="H70662">
        <v>5000000</v>
      </c>
      <c r="I70662" t="s">
        <v>5</v>
      </c>
      <c r="K70662" t="s">
        <v>5</v>
      </c>
      <c r="M70662">
        <f>CaseSQL_movies[[#This Row],[mundo_receita]]-CaseSQL_movies[[#This Row],[orçamento]]</f>
        <v>-5000000</v>
      </c>
    </row>
    <row r="70663" spans="1:13" hidden="1">
      <c r="A70663" t="s">
        <v>241184</v>
      </c>
      <c r="B70663" t="s">
        <v>241185</v>
      </c>
      <c r="C70663" t="s">
        <v>2</v>
      </c>
      <c r="D70663" t="s">
        <v>76409</v>
      </c>
      <c r="E70663" t="s">
        <v>76409</v>
      </c>
      <c r="F70663" t="s">
        <v>182136</v>
      </c>
      <c r="G70663" t="s">
        <v>5</v>
      </c>
      <c r="I70663" t="s">
        <v>11</v>
      </c>
      <c r="J70663">
        <v>573503</v>
      </c>
      <c r="K70663" t="s">
        <v>11</v>
      </c>
      <c r="L70663">
        <v>644740</v>
      </c>
      <c r="M70663">
        <f>CaseSQL_movies[[#This Row],[mundo_receita]]-CaseSQL_movies[[#This Row],[orçamento]]</f>
        <v>644740</v>
      </c>
    </row>
    <row r="70664" spans="1:13" hidden="1">
      <c r="A70664" t="s">
        <v>241186</v>
      </c>
      <c r="B70664" t="s">
        <v>241187</v>
      </c>
      <c r="C70664" t="s">
        <v>2</v>
      </c>
      <c r="D70664" t="s">
        <v>241188</v>
      </c>
      <c r="E70664" t="s">
        <v>241189</v>
      </c>
      <c r="F70664" t="s">
        <v>241190</v>
      </c>
      <c r="G70664" t="s">
        <v>5</v>
      </c>
      <c r="I70664" t="s">
        <v>5</v>
      </c>
      <c r="K70664" t="s">
        <v>5</v>
      </c>
      <c r="M70664">
        <f>CaseSQL_movies[[#This Row],[mundo_receita]]-CaseSQL_movies[[#This Row],[orçamento]]</f>
        <v>0</v>
      </c>
    </row>
    <row r="70665" spans="1:13" hidden="1">
      <c r="A70665" t="s">
        <v>241191</v>
      </c>
      <c r="B70665" t="s">
        <v>241192</v>
      </c>
      <c r="C70665" t="s">
        <v>2</v>
      </c>
      <c r="D70665" t="s">
        <v>235420</v>
      </c>
      <c r="E70665" t="s">
        <v>235420</v>
      </c>
      <c r="F70665" t="s">
        <v>220392</v>
      </c>
      <c r="G70665" t="s">
        <v>5</v>
      </c>
      <c r="I70665" t="s">
        <v>5</v>
      </c>
      <c r="K70665" t="s">
        <v>5</v>
      </c>
      <c r="M70665">
        <f>CaseSQL_movies[[#This Row],[mundo_receita]]-CaseSQL_movies[[#This Row],[orçamento]]</f>
        <v>0</v>
      </c>
    </row>
    <row r="70666" spans="1:13" hidden="1">
      <c r="A70666" t="s">
        <v>241193</v>
      </c>
      <c r="B70666" t="s">
        <v>241194</v>
      </c>
      <c r="C70666" t="s">
        <v>2</v>
      </c>
      <c r="D70666" t="s">
        <v>188122</v>
      </c>
      <c r="E70666" t="s">
        <v>241195</v>
      </c>
      <c r="F70666" t="s">
        <v>5</v>
      </c>
      <c r="G70666" t="s">
        <v>5</v>
      </c>
      <c r="I70666" t="s">
        <v>5</v>
      </c>
      <c r="K70666" t="s">
        <v>5</v>
      </c>
      <c r="M70666">
        <f>CaseSQL_movies[[#This Row],[mundo_receita]]-CaseSQL_movies[[#This Row],[orçamento]]</f>
        <v>0</v>
      </c>
    </row>
    <row r="70667" spans="1:13" hidden="1">
      <c r="A70667" t="s">
        <v>241196</v>
      </c>
      <c r="B70667" t="s">
        <v>241197</v>
      </c>
      <c r="C70667" t="s">
        <v>577</v>
      </c>
      <c r="D70667" t="s">
        <v>241198</v>
      </c>
      <c r="E70667" t="s">
        <v>241199</v>
      </c>
      <c r="F70667" t="s">
        <v>241200</v>
      </c>
      <c r="G70667" t="s">
        <v>5</v>
      </c>
      <c r="I70667" t="s">
        <v>5</v>
      </c>
      <c r="K70667" t="s">
        <v>11</v>
      </c>
      <c r="L70667">
        <v>1791561</v>
      </c>
      <c r="M70667">
        <f>CaseSQL_movies[[#This Row],[mundo_receita]]-CaseSQL_movies[[#This Row],[orçamento]]</f>
        <v>1791561</v>
      </c>
    </row>
    <row r="70668" spans="1:13" hidden="1">
      <c r="A70668" t="s">
        <v>241201</v>
      </c>
      <c r="B70668" t="s">
        <v>241202</v>
      </c>
      <c r="C70668" t="s">
        <v>25</v>
      </c>
      <c r="D70668" t="s">
        <v>201057</v>
      </c>
      <c r="E70668" t="s">
        <v>241203</v>
      </c>
      <c r="F70668" t="s">
        <v>109641</v>
      </c>
      <c r="G70668" t="s">
        <v>5</v>
      </c>
      <c r="I70668" t="s">
        <v>5</v>
      </c>
      <c r="K70668" t="s">
        <v>11</v>
      </c>
      <c r="L70668">
        <v>16562487</v>
      </c>
      <c r="M70668">
        <f>CaseSQL_movies[[#This Row],[mundo_receita]]-CaseSQL_movies[[#This Row],[orçamento]]</f>
        <v>16562487</v>
      </c>
    </row>
    <row r="70669" spans="1:13" hidden="1">
      <c r="A70669" t="s">
        <v>241204</v>
      </c>
      <c r="B70669" t="s">
        <v>241205</v>
      </c>
      <c r="C70669" t="s">
        <v>47819</v>
      </c>
      <c r="D70669" t="s">
        <v>241206</v>
      </c>
      <c r="E70669" t="s">
        <v>241207</v>
      </c>
      <c r="F70669" t="s">
        <v>241208</v>
      </c>
      <c r="G70669" t="s">
        <v>5</v>
      </c>
      <c r="I70669" t="s">
        <v>5</v>
      </c>
      <c r="K70669" t="s">
        <v>5</v>
      </c>
      <c r="M70669">
        <f>CaseSQL_movies[[#This Row],[mundo_receita]]-CaseSQL_movies[[#This Row],[orçamento]]</f>
        <v>0</v>
      </c>
    </row>
    <row r="70670" spans="1:13" hidden="1">
      <c r="A70670" t="s">
        <v>241209</v>
      </c>
      <c r="B70670" t="s">
        <v>241210</v>
      </c>
      <c r="C70670" t="s">
        <v>8222</v>
      </c>
      <c r="D70670" t="s">
        <v>156444</v>
      </c>
      <c r="E70670" t="s">
        <v>232144</v>
      </c>
      <c r="F70670" t="s">
        <v>156941</v>
      </c>
      <c r="G70670" t="s">
        <v>5</v>
      </c>
      <c r="I70670" t="s">
        <v>5</v>
      </c>
      <c r="K70670" t="s">
        <v>11</v>
      </c>
      <c r="L70670">
        <v>65270</v>
      </c>
      <c r="M70670">
        <f>CaseSQL_movies[[#This Row],[mundo_receita]]-CaseSQL_movies[[#This Row],[orçamento]]</f>
        <v>65270</v>
      </c>
    </row>
    <row r="70671" spans="1:13">
      <c r="A70671" t="s">
        <v>241211</v>
      </c>
      <c r="B70671" t="s">
        <v>241212</v>
      </c>
      <c r="C70671" t="s">
        <v>293028</v>
      </c>
      <c r="D70671" t="s">
        <v>209062</v>
      </c>
      <c r="E70671" t="s">
        <v>209062</v>
      </c>
      <c r="F70671" t="s">
        <v>241213</v>
      </c>
      <c r="G70671" t="s">
        <v>1373</v>
      </c>
      <c r="H70671">
        <v>1750000</v>
      </c>
      <c r="I70671" t="s">
        <v>11</v>
      </c>
      <c r="J70671">
        <v>149250</v>
      </c>
      <c r="K70671" t="s">
        <v>11</v>
      </c>
      <c r="L70671">
        <v>1826583</v>
      </c>
      <c r="M70671">
        <f>CaseSQL_movies[[#This Row],[mundo_receita]]-CaseSQL_movies[[#This Row],[orçamento]]</f>
        <v>76583</v>
      </c>
    </row>
    <row r="70672" spans="1:13">
      <c r="A70672" t="s">
        <v>241214</v>
      </c>
      <c r="B70672" t="s">
        <v>241215</v>
      </c>
      <c r="C70672" t="s">
        <v>293029</v>
      </c>
      <c r="D70672" t="s">
        <v>235966</v>
      </c>
      <c r="E70672" t="s">
        <v>241216</v>
      </c>
      <c r="F70672" t="s">
        <v>195282</v>
      </c>
      <c r="G70672" t="s">
        <v>1373</v>
      </c>
      <c r="H70672">
        <v>27800000</v>
      </c>
      <c r="I70672" t="s">
        <v>5</v>
      </c>
      <c r="K70672" t="s">
        <v>11</v>
      </c>
      <c r="L70672">
        <v>4412639</v>
      </c>
      <c r="M70672">
        <f>CaseSQL_movies[[#This Row],[mundo_receita]]-CaseSQL_movies[[#This Row],[orçamento]]</f>
        <v>-23387361</v>
      </c>
    </row>
    <row r="70673" spans="1:13">
      <c r="A70673" t="s">
        <v>241217</v>
      </c>
      <c r="B70673" t="s">
        <v>182016</v>
      </c>
      <c r="C70673" t="s">
        <v>36</v>
      </c>
      <c r="D70673" t="s">
        <v>186059</v>
      </c>
      <c r="E70673" t="s">
        <v>241218</v>
      </c>
      <c r="F70673" t="s">
        <v>241219</v>
      </c>
      <c r="G70673" t="s">
        <v>1373</v>
      </c>
      <c r="H70673">
        <v>1700000</v>
      </c>
      <c r="I70673" t="s">
        <v>5</v>
      </c>
      <c r="K70673" t="s">
        <v>11</v>
      </c>
      <c r="L70673">
        <v>11485</v>
      </c>
      <c r="M70673">
        <f>CaseSQL_movies[[#This Row],[mundo_receita]]-CaseSQL_movies[[#This Row],[orçamento]]</f>
        <v>-1688515</v>
      </c>
    </row>
    <row r="70674" spans="1:13" hidden="1">
      <c r="A70674" t="s">
        <v>241220</v>
      </c>
      <c r="B70674" t="s">
        <v>241221</v>
      </c>
      <c r="C70674" t="s">
        <v>2</v>
      </c>
      <c r="D70674" t="s">
        <v>102640</v>
      </c>
      <c r="E70674" t="s">
        <v>102640</v>
      </c>
      <c r="F70674" t="s">
        <v>173005</v>
      </c>
      <c r="G70674" t="s">
        <v>5</v>
      </c>
      <c r="I70674" t="s">
        <v>11</v>
      </c>
      <c r="J70674">
        <v>316472</v>
      </c>
      <c r="K70674" t="s">
        <v>11</v>
      </c>
      <c r="L70674">
        <v>1474471</v>
      </c>
      <c r="M70674">
        <f>CaseSQL_movies[[#This Row],[mundo_receita]]-CaseSQL_movies[[#This Row],[orçamento]]</f>
        <v>1474471</v>
      </c>
    </row>
    <row r="70675" spans="1:13" hidden="1">
      <c r="A70675" t="s">
        <v>241222</v>
      </c>
      <c r="B70675" t="s">
        <v>126057</v>
      </c>
      <c r="C70675" t="s">
        <v>2</v>
      </c>
      <c r="D70675" t="s">
        <v>167200</v>
      </c>
      <c r="E70675" t="s">
        <v>167200</v>
      </c>
      <c r="F70675" t="s">
        <v>241223</v>
      </c>
      <c r="G70675" t="s">
        <v>11</v>
      </c>
      <c r="H70675">
        <v>20000000</v>
      </c>
      <c r="I70675" t="s">
        <v>5</v>
      </c>
      <c r="K70675" t="s">
        <v>5</v>
      </c>
      <c r="M70675">
        <f>CaseSQL_movies[[#This Row],[mundo_receita]]-CaseSQL_movies[[#This Row],[orçamento]]</f>
        <v>-20000000</v>
      </c>
    </row>
    <row r="70676" spans="1:13" hidden="1">
      <c r="A70676" t="s">
        <v>241224</v>
      </c>
      <c r="B70676" t="s">
        <v>101793</v>
      </c>
      <c r="C70676" t="s">
        <v>2</v>
      </c>
      <c r="D70676" t="s">
        <v>241225</v>
      </c>
      <c r="E70676" t="s">
        <v>241226</v>
      </c>
      <c r="F70676" t="s">
        <v>5</v>
      </c>
      <c r="G70676" t="s">
        <v>5</v>
      </c>
      <c r="I70676" t="s">
        <v>11</v>
      </c>
      <c r="J70676">
        <v>21821</v>
      </c>
      <c r="K70676" t="s">
        <v>11</v>
      </c>
      <c r="L70676">
        <v>94646</v>
      </c>
      <c r="M70676">
        <f>CaseSQL_movies[[#This Row],[mundo_receita]]-CaseSQL_movies[[#This Row],[orçamento]]</f>
        <v>94646</v>
      </c>
    </row>
    <row r="70677" spans="1:13" hidden="1">
      <c r="A70677" t="s">
        <v>241227</v>
      </c>
      <c r="B70677" t="s">
        <v>241228</v>
      </c>
      <c r="C70677" t="s">
        <v>2</v>
      </c>
      <c r="D70677" t="s">
        <v>241229</v>
      </c>
      <c r="E70677" t="s">
        <v>241230</v>
      </c>
      <c r="F70677" t="s">
        <v>220486</v>
      </c>
      <c r="G70677" t="s">
        <v>5</v>
      </c>
      <c r="I70677" t="s">
        <v>5</v>
      </c>
      <c r="K70677" t="s">
        <v>5</v>
      </c>
      <c r="M70677">
        <f>CaseSQL_movies[[#This Row],[mundo_receita]]-CaseSQL_movies[[#This Row],[orçamento]]</f>
        <v>0</v>
      </c>
    </row>
    <row r="70678" spans="1:13" hidden="1">
      <c r="A70678" t="s">
        <v>241231</v>
      </c>
      <c r="B70678" t="s">
        <v>121547</v>
      </c>
      <c r="C70678" t="s">
        <v>2</v>
      </c>
      <c r="D70678" t="s">
        <v>184441</v>
      </c>
      <c r="E70678" t="s">
        <v>184441</v>
      </c>
      <c r="F70678" t="s">
        <v>209294</v>
      </c>
      <c r="G70678" t="s">
        <v>5</v>
      </c>
      <c r="I70678" t="s">
        <v>5</v>
      </c>
      <c r="K70678" t="s">
        <v>5</v>
      </c>
      <c r="M70678">
        <f>CaseSQL_movies[[#This Row],[mundo_receita]]-CaseSQL_movies[[#This Row],[orçamento]]</f>
        <v>0</v>
      </c>
    </row>
    <row r="70679" spans="1:13" hidden="1">
      <c r="A70679" t="s">
        <v>241232</v>
      </c>
      <c r="B70679" t="s">
        <v>241233</v>
      </c>
      <c r="C70679" t="s">
        <v>1201</v>
      </c>
      <c r="D70679" t="s">
        <v>241234</v>
      </c>
      <c r="E70679" t="s">
        <v>241235</v>
      </c>
      <c r="F70679" t="s">
        <v>208876</v>
      </c>
      <c r="G70679" t="s">
        <v>5</v>
      </c>
      <c r="I70679" t="s">
        <v>5</v>
      </c>
      <c r="K70679" t="s">
        <v>5</v>
      </c>
      <c r="M70679">
        <f>CaseSQL_movies[[#This Row],[mundo_receita]]-CaseSQL_movies[[#This Row],[orçamento]]</f>
        <v>0</v>
      </c>
    </row>
    <row r="70680" spans="1:13">
      <c r="A70680" t="s">
        <v>241236</v>
      </c>
      <c r="B70680" t="s">
        <v>241237</v>
      </c>
      <c r="C70680" t="s">
        <v>8677</v>
      </c>
      <c r="D70680" t="s">
        <v>114496</v>
      </c>
      <c r="E70680" t="s">
        <v>195650</v>
      </c>
      <c r="F70680" t="s">
        <v>68838</v>
      </c>
      <c r="G70680" t="s">
        <v>1373</v>
      </c>
      <c r="H70680">
        <v>1260000</v>
      </c>
      <c r="I70680" t="s">
        <v>5</v>
      </c>
      <c r="K70680" t="s">
        <v>11</v>
      </c>
      <c r="L70680">
        <v>799011</v>
      </c>
      <c r="M70680">
        <f>CaseSQL_movies[[#This Row],[mundo_receita]]-CaseSQL_movies[[#This Row],[orçamento]]</f>
        <v>-460989</v>
      </c>
    </row>
    <row r="70681" spans="1:13">
      <c r="A70681" t="s">
        <v>241238</v>
      </c>
      <c r="B70681" t="s">
        <v>241239</v>
      </c>
      <c r="C70681" t="s">
        <v>8677</v>
      </c>
      <c r="D70681" t="s">
        <v>194089</v>
      </c>
      <c r="E70681" t="s">
        <v>241240</v>
      </c>
      <c r="F70681" t="s">
        <v>241241</v>
      </c>
      <c r="G70681" t="s">
        <v>1373</v>
      </c>
      <c r="H70681">
        <v>1803780</v>
      </c>
      <c r="I70681" t="s">
        <v>5</v>
      </c>
      <c r="K70681" t="s">
        <v>11</v>
      </c>
      <c r="L70681">
        <v>2460914</v>
      </c>
      <c r="M70681">
        <f>CaseSQL_movies[[#This Row],[mundo_receita]]-CaseSQL_movies[[#This Row],[orçamento]]</f>
        <v>657134</v>
      </c>
    </row>
    <row r="70682" spans="1:13" hidden="1">
      <c r="A70682" t="s">
        <v>241242</v>
      </c>
      <c r="B70682" t="s">
        <v>241243</v>
      </c>
      <c r="C70682" t="s">
        <v>263</v>
      </c>
      <c r="D70682" t="s">
        <v>241244</v>
      </c>
      <c r="E70682" t="s">
        <v>241245</v>
      </c>
      <c r="F70682" t="s">
        <v>172351</v>
      </c>
      <c r="G70682" t="s">
        <v>11</v>
      </c>
      <c r="H70682">
        <v>2500000</v>
      </c>
      <c r="I70682" t="s">
        <v>5</v>
      </c>
      <c r="K70682" t="s">
        <v>11</v>
      </c>
      <c r="L70682">
        <v>1773671</v>
      </c>
      <c r="M70682">
        <f>CaseSQL_movies[[#This Row],[mundo_receita]]-CaseSQL_movies[[#This Row],[orçamento]]</f>
        <v>-726329</v>
      </c>
    </row>
    <row r="70683" spans="1:13" hidden="1">
      <c r="A70683" t="s">
        <v>241246</v>
      </c>
      <c r="B70683" t="s">
        <v>241247</v>
      </c>
      <c r="C70683" t="s">
        <v>2</v>
      </c>
      <c r="D70683" t="s">
        <v>231843</v>
      </c>
      <c r="E70683" t="s">
        <v>188175</v>
      </c>
      <c r="F70683" t="s">
        <v>187840</v>
      </c>
      <c r="G70683" t="s">
        <v>11</v>
      </c>
      <c r="H70683">
        <v>65000</v>
      </c>
      <c r="I70683" t="s">
        <v>5</v>
      </c>
      <c r="K70683" t="s">
        <v>5</v>
      </c>
      <c r="M70683">
        <f>CaseSQL_movies[[#This Row],[mundo_receita]]-CaseSQL_movies[[#This Row],[orçamento]]</f>
        <v>-65000</v>
      </c>
    </row>
    <row r="70684" spans="1:13" hidden="1">
      <c r="A70684" t="s">
        <v>241248</v>
      </c>
      <c r="B70684" t="s">
        <v>241249</v>
      </c>
      <c r="C70684" t="s">
        <v>2</v>
      </c>
      <c r="D70684" t="s">
        <v>173814</v>
      </c>
      <c r="E70684" t="s">
        <v>241250</v>
      </c>
      <c r="F70684" t="s">
        <v>241251</v>
      </c>
      <c r="G70684" t="s">
        <v>11</v>
      </c>
      <c r="H70684">
        <v>200000</v>
      </c>
      <c r="I70684" t="s">
        <v>5</v>
      </c>
      <c r="K70684" t="s">
        <v>5</v>
      </c>
      <c r="M70684">
        <f>CaseSQL_movies[[#This Row],[mundo_receita]]-CaseSQL_movies[[#This Row],[orçamento]]</f>
        <v>-200000</v>
      </c>
    </row>
    <row r="70685" spans="1:13" hidden="1">
      <c r="A70685" t="s">
        <v>241252</v>
      </c>
      <c r="B70685" t="s">
        <v>241253</v>
      </c>
      <c r="C70685" t="s">
        <v>241254</v>
      </c>
      <c r="D70685" t="s">
        <v>201852</v>
      </c>
      <c r="E70685" t="s">
        <v>225548</v>
      </c>
      <c r="F70685" t="s">
        <v>91768</v>
      </c>
      <c r="G70685" t="s">
        <v>11</v>
      </c>
      <c r="H70685">
        <v>60000000</v>
      </c>
      <c r="I70685" t="s">
        <v>11</v>
      </c>
      <c r="J70685">
        <v>62524260</v>
      </c>
      <c r="K70685" t="s">
        <v>11</v>
      </c>
      <c r="L70685">
        <v>205754447</v>
      </c>
      <c r="M70685">
        <f>CaseSQL_movies[[#This Row],[mundo_receita]]-CaseSQL_movies[[#This Row],[orçamento]]</f>
        <v>145754447</v>
      </c>
    </row>
    <row r="70686" spans="1:13" hidden="1">
      <c r="A70686" t="s">
        <v>241255</v>
      </c>
      <c r="B70686" t="s">
        <v>241256</v>
      </c>
      <c r="C70686" t="s">
        <v>36</v>
      </c>
      <c r="D70686" t="s">
        <v>241257</v>
      </c>
      <c r="E70686" t="s">
        <v>241258</v>
      </c>
      <c r="F70686" t="s">
        <v>139632</v>
      </c>
      <c r="G70686" t="s">
        <v>11</v>
      </c>
      <c r="H70686">
        <v>2500000</v>
      </c>
      <c r="I70686" t="s">
        <v>5</v>
      </c>
      <c r="K70686" t="s">
        <v>11</v>
      </c>
      <c r="L70686">
        <v>71085</v>
      </c>
      <c r="M70686">
        <f>CaseSQL_movies[[#This Row],[mundo_receita]]-CaseSQL_movies[[#This Row],[orçamento]]</f>
        <v>-2428915</v>
      </c>
    </row>
    <row r="70687" spans="1:13" hidden="1">
      <c r="A70687" t="s">
        <v>241259</v>
      </c>
      <c r="B70687" t="s">
        <v>241260</v>
      </c>
      <c r="C70687" t="s">
        <v>2</v>
      </c>
      <c r="D70687" t="s">
        <v>241261</v>
      </c>
      <c r="E70687" t="s">
        <v>241261</v>
      </c>
      <c r="F70687" t="s">
        <v>5</v>
      </c>
      <c r="G70687" t="s">
        <v>5</v>
      </c>
      <c r="I70687" t="s">
        <v>5</v>
      </c>
      <c r="K70687" t="s">
        <v>5</v>
      </c>
      <c r="M70687">
        <f>CaseSQL_movies[[#This Row],[mundo_receita]]-CaseSQL_movies[[#This Row],[orçamento]]</f>
        <v>0</v>
      </c>
    </row>
    <row r="70688" spans="1:13">
      <c r="A70688" t="s">
        <v>241262</v>
      </c>
      <c r="B70688" t="s">
        <v>241263</v>
      </c>
      <c r="C70688" t="s">
        <v>3654</v>
      </c>
      <c r="D70688" t="s">
        <v>182535</v>
      </c>
      <c r="E70688" t="s">
        <v>241264</v>
      </c>
      <c r="F70688" t="s">
        <v>241265</v>
      </c>
      <c r="G70688" t="s">
        <v>20130</v>
      </c>
      <c r="H70688">
        <v>150000000</v>
      </c>
      <c r="I70688" t="s">
        <v>5</v>
      </c>
      <c r="K70688" t="s">
        <v>5</v>
      </c>
      <c r="M70688">
        <f>CaseSQL_movies[[#This Row],[mundo_receita]]-CaseSQL_movies[[#This Row],[orçamento]]</f>
        <v>-150000000</v>
      </c>
    </row>
    <row r="70689" spans="1:13" hidden="1">
      <c r="A70689" t="s">
        <v>241266</v>
      </c>
      <c r="B70689" t="s">
        <v>241267</v>
      </c>
      <c r="C70689" t="s">
        <v>2</v>
      </c>
      <c r="D70689" t="s">
        <v>241268</v>
      </c>
      <c r="E70689" t="s">
        <v>241269</v>
      </c>
      <c r="F70689" t="s">
        <v>241270</v>
      </c>
      <c r="G70689" t="s">
        <v>11</v>
      </c>
      <c r="H70689">
        <v>1800000</v>
      </c>
      <c r="I70689" t="s">
        <v>5</v>
      </c>
      <c r="K70689" t="s">
        <v>11</v>
      </c>
      <c r="L70689">
        <v>9930</v>
      </c>
      <c r="M70689">
        <f>CaseSQL_movies[[#This Row],[mundo_receita]]-CaseSQL_movies[[#This Row],[orçamento]]</f>
        <v>-1790070</v>
      </c>
    </row>
    <row r="70690" spans="1:13" hidden="1">
      <c r="A70690" t="s">
        <v>241271</v>
      </c>
      <c r="B70690" t="s">
        <v>241272</v>
      </c>
      <c r="C70690" t="s">
        <v>752</v>
      </c>
      <c r="D70690" t="s">
        <v>102758</v>
      </c>
      <c r="E70690" t="s">
        <v>204314</v>
      </c>
      <c r="F70690" t="s">
        <v>188266</v>
      </c>
      <c r="G70690" t="s">
        <v>5</v>
      </c>
      <c r="I70690" t="s">
        <v>5</v>
      </c>
      <c r="K70690" t="s">
        <v>11</v>
      </c>
      <c r="L70690">
        <v>9567121</v>
      </c>
      <c r="M70690">
        <f>CaseSQL_movies[[#This Row],[mundo_receita]]-CaseSQL_movies[[#This Row],[orçamento]]</f>
        <v>9567121</v>
      </c>
    </row>
    <row r="70691" spans="1:13" hidden="1">
      <c r="A70691" t="s">
        <v>241273</v>
      </c>
      <c r="B70691" t="s">
        <v>241274</v>
      </c>
      <c r="C70691" t="s">
        <v>82729</v>
      </c>
      <c r="D70691" t="s">
        <v>173317</v>
      </c>
      <c r="E70691" t="s">
        <v>241275</v>
      </c>
      <c r="F70691" t="s">
        <v>241276</v>
      </c>
      <c r="G70691" t="s">
        <v>11</v>
      </c>
      <c r="H70691">
        <v>1000000</v>
      </c>
      <c r="I70691" t="s">
        <v>5</v>
      </c>
      <c r="K70691" t="s">
        <v>5</v>
      </c>
      <c r="M70691">
        <f>CaseSQL_movies[[#This Row],[mundo_receita]]-CaseSQL_movies[[#This Row],[orçamento]]</f>
        <v>-1000000</v>
      </c>
    </row>
    <row r="70692" spans="1:13" hidden="1">
      <c r="A70692" t="s">
        <v>241277</v>
      </c>
      <c r="B70692" t="s">
        <v>241278</v>
      </c>
      <c r="C70692" t="s">
        <v>25</v>
      </c>
      <c r="D70692" t="s">
        <v>241279</v>
      </c>
      <c r="E70692" t="s">
        <v>241280</v>
      </c>
      <c r="F70692" t="s">
        <v>227871</v>
      </c>
      <c r="G70692" t="s">
        <v>5</v>
      </c>
      <c r="I70692" t="s">
        <v>5</v>
      </c>
      <c r="K70692" t="s">
        <v>5</v>
      </c>
      <c r="M70692">
        <f>CaseSQL_movies[[#This Row],[mundo_receita]]-CaseSQL_movies[[#This Row],[orçamento]]</f>
        <v>0</v>
      </c>
    </row>
    <row r="70693" spans="1:13" hidden="1">
      <c r="A70693" t="s">
        <v>241281</v>
      </c>
      <c r="B70693" t="s">
        <v>241282</v>
      </c>
      <c r="C70693" t="s">
        <v>2</v>
      </c>
      <c r="D70693" t="s">
        <v>192169</v>
      </c>
      <c r="E70693" t="s">
        <v>192169</v>
      </c>
      <c r="F70693" t="s">
        <v>192170</v>
      </c>
      <c r="G70693" t="s">
        <v>5</v>
      </c>
      <c r="I70693" t="s">
        <v>5</v>
      </c>
      <c r="K70693" t="s">
        <v>5</v>
      </c>
      <c r="M70693">
        <f>CaseSQL_movies[[#This Row],[mundo_receita]]-CaseSQL_movies[[#This Row],[orçamento]]</f>
        <v>0</v>
      </c>
    </row>
    <row r="70694" spans="1:13" hidden="1">
      <c r="A70694" t="s">
        <v>241283</v>
      </c>
      <c r="B70694" t="s">
        <v>241284</v>
      </c>
      <c r="C70694" t="s">
        <v>105459</v>
      </c>
      <c r="D70694" t="s">
        <v>127964</v>
      </c>
      <c r="E70694" t="s">
        <v>214791</v>
      </c>
      <c r="F70694" t="s">
        <v>136543</v>
      </c>
      <c r="G70694" t="s">
        <v>5</v>
      </c>
      <c r="I70694" t="s">
        <v>11</v>
      </c>
      <c r="J70694">
        <v>8528</v>
      </c>
      <c r="K70694" t="s">
        <v>11</v>
      </c>
      <c r="L70694">
        <v>3216374</v>
      </c>
      <c r="M70694">
        <f>CaseSQL_movies[[#This Row],[mundo_receita]]-CaseSQL_movies[[#This Row],[orçamento]]</f>
        <v>3216374</v>
      </c>
    </row>
    <row r="70695" spans="1:13" hidden="1">
      <c r="A70695" t="s">
        <v>241285</v>
      </c>
      <c r="B70695" t="s">
        <v>241286</v>
      </c>
      <c r="C70695" t="s">
        <v>2</v>
      </c>
      <c r="D70695" t="s">
        <v>241287</v>
      </c>
      <c r="E70695" t="s">
        <v>241288</v>
      </c>
      <c r="F70695" t="s">
        <v>241289</v>
      </c>
      <c r="G70695" t="s">
        <v>5</v>
      </c>
      <c r="I70695" t="s">
        <v>5</v>
      </c>
      <c r="K70695" t="s">
        <v>5</v>
      </c>
      <c r="M70695">
        <f>CaseSQL_movies[[#This Row],[mundo_receita]]-CaseSQL_movies[[#This Row],[orçamento]]</f>
        <v>0</v>
      </c>
    </row>
    <row r="70696" spans="1:13" hidden="1">
      <c r="A70696" t="s">
        <v>241290</v>
      </c>
      <c r="B70696" t="s">
        <v>241291</v>
      </c>
      <c r="C70696" t="s">
        <v>162</v>
      </c>
      <c r="D70696" t="s">
        <v>92707</v>
      </c>
      <c r="E70696" t="s">
        <v>174847</v>
      </c>
      <c r="F70696" t="s">
        <v>241292</v>
      </c>
      <c r="G70696" t="s">
        <v>5</v>
      </c>
      <c r="I70696" t="s">
        <v>5</v>
      </c>
      <c r="K70696" t="s">
        <v>11</v>
      </c>
      <c r="L70696">
        <v>3135892</v>
      </c>
      <c r="M70696">
        <f>CaseSQL_movies[[#This Row],[mundo_receita]]-CaseSQL_movies[[#This Row],[orçamento]]</f>
        <v>3135892</v>
      </c>
    </row>
    <row r="70697" spans="1:13" hidden="1">
      <c r="A70697" t="s">
        <v>241293</v>
      </c>
      <c r="B70697" t="s">
        <v>241294</v>
      </c>
      <c r="C70697" t="s">
        <v>3654</v>
      </c>
      <c r="D70697" t="s">
        <v>164246</v>
      </c>
      <c r="E70697" t="s">
        <v>241295</v>
      </c>
      <c r="F70697" t="s">
        <v>169464</v>
      </c>
      <c r="G70697" t="s">
        <v>5</v>
      </c>
      <c r="I70697" t="s">
        <v>11</v>
      </c>
      <c r="J70697">
        <v>921277</v>
      </c>
      <c r="K70697" t="s">
        <v>11</v>
      </c>
      <c r="L70697">
        <v>1521778</v>
      </c>
      <c r="M70697">
        <f>CaseSQL_movies[[#This Row],[mundo_receita]]-CaseSQL_movies[[#This Row],[orçamento]]</f>
        <v>1521778</v>
      </c>
    </row>
    <row r="70698" spans="1:13" hidden="1">
      <c r="A70698" t="s">
        <v>241296</v>
      </c>
      <c r="B70698" t="s">
        <v>101935</v>
      </c>
      <c r="C70698" t="s">
        <v>2</v>
      </c>
      <c r="D70698" t="s">
        <v>241297</v>
      </c>
      <c r="E70698" t="s">
        <v>241298</v>
      </c>
      <c r="F70698" t="s">
        <v>241299</v>
      </c>
      <c r="G70698" t="s">
        <v>5</v>
      </c>
      <c r="I70698" t="s">
        <v>5</v>
      </c>
      <c r="K70698" t="s">
        <v>5</v>
      </c>
      <c r="M70698">
        <f>CaseSQL_movies[[#This Row],[mundo_receita]]-CaseSQL_movies[[#This Row],[orçamento]]</f>
        <v>0</v>
      </c>
    </row>
    <row r="70699" spans="1:13" hidden="1">
      <c r="A70699" t="s">
        <v>241300</v>
      </c>
      <c r="B70699" t="s">
        <v>241301</v>
      </c>
      <c r="C70699" t="s">
        <v>32768</v>
      </c>
      <c r="D70699" t="s">
        <v>138190</v>
      </c>
      <c r="E70699" t="s">
        <v>138190</v>
      </c>
      <c r="F70699" t="s">
        <v>178167</v>
      </c>
      <c r="G70699" t="s">
        <v>11</v>
      </c>
      <c r="H70699">
        <v>46000</v>
      </c>
      <c r="I70699" t="s">
        <v>5</v>
      </c>
      <c r="K70699" t="s">
        <v>5</v>
      </c>
      <c r="M70699">
        <f>CaseSQL_movies[[#This Row],[mundo_receita]]-CaseSQL_movies[[#This Row],[orçamento]]</f>
        <v>-46000</v>
      </c>
    </row>
    <row r="70700" spans="1:13" hidden="1">
      <c r="A70700" t="s">
        <v>241302</v>
      </c>
      <c r="B70700" t="s">
        <v>241303</v>
      </c>
      <c r="C70700" t="s">
        <v>3654</v>
      </c>
      <c r="D70700" t="s">
        <v>241304</v>
      </c>
      <c r="E70700" t="s">
        <v>241305</v>
      </c>
      <c r="F70700" t="s">
        <v>5</v>
      </c>
      <c r="G70700" t="s">
        <v>5</v>
      </c>
      <c r="I70700" t="s">
        <v>5</v>
      </c>
      <c r="K70700" t="s">
        <v>5</v>
      </c>
      <c r="M70700">
        <f>CaseSQL_movies[[#This Row],[mundo_receita]]-CaseSQL_movies[[#This Row],[orçamento]]</f>
        <v>0</v>
      </c>
    </row>
    <row r="70701" spans="1:13" hidden="1">
      <c r="A70701" t="s">
        <v>241306</v>
      </c>
      <c r="B70701" t="s">
        <v>241307</v>
      </c>
      <c r="C70701" t="s">
        <v>1003</v>
      </c>
      <c r="D70701" t="s">
        <v>160333</v>
      </c>
      <c r="E70701" t="s">
        <v>241308</v>
      </c>
      <c r="F70701" t="s">
        <v>73823</v>
      </c>
      <c r="G70701" t="s">
        <v>5</v>
      </c>
      <c r="I70701" t="s">
        <v>5</v>
      </c>
      <c r="K70701" t="s">
        <v>11</v>
      </c>
      <c r="L70701">
        <v>36324232</v>
      </c>
      <c r="M70701">
        <f>CaseSQL_movies[[#This Row],[mundo_receita]]-CaseSQL_movies[[#This Row],[orçamento]]</f>
        <v>36324232</v>
      </c>
    </row>
    <row r="70702" spans="1:13" hidden="1">
      <c r="A70702" t="s">
        <v>241309</v>
      </c>
      <c r="B70702" t="s">
        <v>241310</v>
      </c>
      <c r="C70702" t="s">
        <v>40375</v>
      </c>
      <c r="D70702" t="s">
        <v>241311</v>
      </c>
      <c r="E70702" t="s">
        <v>241312</v>
      </c>
      <c r="F70702" t="s">
        <v>241313</v>
      </c>
      <c r="G70702" t="s">
        <v>5</v>
      </c>
      <c r="I70702" t="s">
        <v>5</v>
      </c>
      <c r="K70702" t="s">
        <v>11</v>
      </c>
      <c r="L70702">
        <v>591018</v>
      </c>
      <c r="M70702">
        <f>CaseSQL_movies[[#This Row],[mundo_receita]]-CaseSQL_movies[[#This Row],[orçamento]]</f>
        <v>591018</v>
      </c>
    </row>
    <row r="70703" spans="1:13" hidden="1">
      <c r="A70703" t="s">
        <v>241314</v>
      </c>
      <c r="B70703" t="s">
        <v>241315</v>
      </c>
      <c r="C70703" t="s">
        <v>2</v>
      </c>
      <c r="D70703" t="s">
        <v>241316</v>
      </c>
      <c r="E70703" t="s">
        <v>241317</v>
      </c>
      <c r="F70703" t="s">
        <v>241318</v>
      </c>
      <c r="G70703" t="s">
        <v>5</v>
      </c>
      <c r="I70703" t="s">
        <v>5</v>
      </c>
      <c r="K70703" t="s">
        <v>5</v>
      </c>
      <c r="M70703">
        <f>CaseSQL_movies[[#This Row],[mundo_receita]]-CaseSQL_movies[[#This Row],[orçamento]]</f>
        <v>0</v>
      </c>
    </row>
    <row r="70704" spans="1:13" hidden="1">
      <c r="A70704" t="s">
        <v>241319</v>
      </c>
      <c r="B70704" t="s">
        <v>241320</v>
      </c>
      <c r="C70704" t="s">
        <v>32935</v>
      </c>
      <c r="D70704" t="s">
        <v>241321</v>
      </c>
      <c r="E70704" t="s">
        <v>241322</v>
      </c>
      <c r="F70704" t="s">
        <v>241323</v>
      </c>
      <c r="G70704" t="s">
        <v>5</v>
      </c>
      <c r="I70704" t="s">
        <v>5</v>
      </c>
      <c r="K70704" t="s">
        <v>11</v>
      </c>
      <c r="L70704">
        <v>11418310</v>
      </c>
      <c r="M70704">
        <f>CaseSQL_movies[[#This Row],[mundo_receita]]-CaseSQL_movies[[#This Row],[orçamento]]</f>
        <v>11418310</v>
      </c>
    </row>
    <row r="70705" spans="1:13" hidden="1">
      <c r="A70705" t="s">
        <v>241324</v>
      </c>
      <c r="B70705" t="s">
        <v>241325</v>
      </c>
      <c r="C70705" t="s">
        <v>32935</v>
      </c>
      <c r="D70705" t="s">
        <v>166952</v>
      </c>
      <c r="E70705" t="s">
        <v>241326</v>
      </c>
      <c r="F70705" t="s">
        <v>241327</v>
      </c>
      <c r="G70705" t="s">
        <v>5</v>
      </c>
      <c r="I70705" t="s">
        <v>5</v>
      </c>
      <c r="K70705" t="s">
        <v>11</v>
      </c>
      <c r="L70705">
        <v>10721585</v>
      </c>
      <c r="M70705">
        <f>CaseSQL_movies[[#This Row],[mundo_receita]]-CaseSQL_movies[[#This Row],[orçamento]]</f>
        <v>10721585</v>
      </c>
    </row>
    <row r="70706" spans="1:13" hidden="1">
      <c r="A70706" t="s">
        <v>241328</v>
      </c>
      <c r="B70706" t="s">
        <v>241329</v>
      </c>
      <c r="C70706" t="s">
        <v>2</v>
      </c>
      <c r="D70706" t="s">
        <v>241330</v>
      </c>
      <c r="E70706" t="s">
        <v>241331</v>
      </c>
      <c r="F70706" t="s">
        <v>241332</v>
      </c>
      <c r="G70706" t="s">
        <v>5</v>
      </c>
      <c r="I70706" t="s">
        <v>5</v>
      </c>
      <c r="K70706" t="s">
        <v>5</v>
      </c>
      <c r="M70706">
        <f>CaseSQL_movies[[#This Row],[mundo_receita]]-CaseSQL_movies[[#This Row],[orçamento]]</f>
        <v>0</v>
      </c>
    </row>
    <row r="70707" spans="1:13" hidden="1">
      <c r="A70707" t="s">
        <v>241333</v>
      </c>
      <c r="B70707" t="s">
        <v>241334</v>
      </c>
      <c r="C70707" t="s">
        <v>57206</v>
      </c>
      <c r="D70707" t="s">
        <v>213324</v>
      </c>
      <c r="E70707" t="s">
        <v>213324</v>
      </c>
      <c r="F70707" t="s">
        <v>241335</v>
      </c>
      <c r="G70707" t="s">
        <v>5</v>
      </c>
      <c r="I70707" t="s">
        <v>5</v>
      </c>
      <c r="K70707" t="s">
        <v>11</v>
      </c>
      <c r="L70707">
        <v>8494658</v>
      </c>
      <c r="M70707">
        <f>CaseSQL_movies[[#This Row],[mundo_receita]]-CaseSQL_movies[[#This Row],[orçamento]]</f>
        <v>8494658</v>
      </c>
    </row>
    <row r="70708" spans="1:13" hidden="1">
      <c r="A70708" t="s">
        <v>241336</v>
      </c>
      <c r="B70708" t="s">
        <v>241337</v>
      </c>
      <c r="C70708" t="s">
        <v>2</v>
      </c>
      <c r="D70708" t="s">
        <v>241338</v>
      </c>
      <c r="E70708" t="s">
        <v>241338</v>
      </c>
      <c r="F70708" t="s">
        <v>241339</v>
      </c>
      <c r="G70708" t="s">
        <v>5</v>
      </c>
      <c r="I70708" t="s">
        <v>5</v>
      </c>
      <c r="K70708" t="s">
        <v>5</v>
      </c>
      <c r="M70708">
        <f>CaseSQL_movies[[#This Row],[mundo_receita]]-CaseSQL_movies[[#This Row],[orçamento]]</f>
        <v>0</v>
      </c>
    </row>
    <row r="70709" spans="1:13">
      <c r="A70709" t="s">
        <v>241340</v>
      </c>
      <c r="B70709" t="s">
        <v>241341</v>
      </c>
      <c r="C70709" t="s">
        <v>292346</v>
      </c>
      <c r="D70709" t="s">
        <v>86648</v>
      </c>
      <c r="E70709" t="s">
        <v>139993</v>
      </c>
      <c r="F70709" t="s">
        <v>92544</v>
      </c>
      <c r="G70709" t="s">
        <v>26181</v>
      </c>
      <c r="H70709">
        <v>35000000</v>
      </c>
      <c r="I70709" t="s">
        <v>5</v>
      </c>
      <c r="K70709" t="s">
        <v>11</v>
      </c>
      <c r="L70709">
        <v>12468099</v>
      </c>
      <c r="M70709">
        <f>CaseSQL_movies[[#This Row],[mundo_receita]]-CaseSQL_movies[[#This Row],[orçamento]]</f>
        <v>-22531901</v>
      </c>
    </row>
    <row r="70710" spans="1:13" hidden="1">
      <c r="A70710" t="s">
        <v>241342</v>
      </c>
      <c r="B70710" t="s">
        <v>241343</v>
      </c>
      <c r="C70710" t="s">
        <v>2</v>
      </c>
      <c r="D70710" t="s">
        <v>167185</v>
      </c>
      <c r="E70710" t="s">
        <v>241344</v>
      </c>
      <c r="F70710" t="s">
        <v>167187</v>
      </c>
      <c r="G70710" t="s">
        <v>11</v>
      </c>
      <c r="H70710">
        <v>750000</v>
      </c>
      <c r="I70710" t="s">
        <v>5</v>
      </c>
      <c r="K70710" t="s">
        <v>5</v>
      </c>
      <c r="M70710">
        <f>CaseSQL_movies[[#This Row],[mundo_receita]]-CaseSQL_movies[[#This Row],[orçamento]]</f>
        <v>-750000</v>
      </c>
    </row>
    <row r="70711" spans="1:13" hidden="1">
      <c r="A70711" t="s">
        <v>241345</v>
      </c>
      <c r="B70711" t="s">
        <v>241346</v>
      </c>
      <c r="C70711" t="s">
        <v>583</v>
      </c>
      <c r="D70711" t="s">
        <v>83024</v>
      </c>
      <c r="E70711" t="s">
        <v>241347</v>
      </c>
      <c r="F70711" t="s">
        <v>219065</v>
      </c>
      <c r="G70711" t="s">
        <v>5</v>
      </c>
      <c r="I70711" t="s">
        <v>5</v>
      </c>
      <c r="K70711" t="s">
        <v>11</v>
      </c>
      <c r="L70711">
        <v>14485</v>
      </c>
      <c r="M70711">
        <f>CaseSQL_movies[[#This Row],[mundo_receita]]-CaseSQL_movies[[#This Row],[orçamento]]</f>
        <v>14485</v>
      </c>
    </row>
    <row r="70712" spans="1:13" hidden="1">
      <c r="A70712" t="s">
        <v>241348</v>
      </c>
      <c r="B70712" t="s">
        <v>241349</v>
      </c>
      <c r="C70712" t="s">
        <v>1003</v>
      </c>
      <c r="D70712" t="s">
        <v>180646</v>
      </c>
      <c r="E70712" t="s">
        <v>241350</v>
      </c>
      <c r="F70712" t="s">
        <v>165969</v>
      </c>
      <c r="G70712" t="s">
        <v>5</v>
      </c>
      <c r="I70712" t="s">
        <v>5</v>
      </c>
      <c r="K70712" t="s">
        <v>5</v>
      </c>
      <c r="M70712">
        <f>CaseSQL_movies[[#This Row],[mundo_receita]]-CaseSQL_movies[[#This Row],[orçamento]]</f>
        <v>0</v>
      </c>
    </row>
    <row r="70713" spans="1:13" hidden="1">
      <c r="A70713" t="s">
        <v>241351</v>
      </c>
      <c r="B70713" t="s">
        <v>241352</v>
      </c>
      <c r="C70713" t="s">
        <v>3698</v>
      </c>
      <c r="D70713" t="s">
        <v>90003</v>
      </c>
      <c r="E70713" t="s">
        <v>241353</v>
      </c>
      <c r="F70713" t="s">
        <v>216362</v>
      </c>
      <c r="G70713" t="s">
        <v>5</v>
      </c>
      <c r="I70713" t="s">
        <v>5</v>
      </c>
      <c r="K70713" t="s">
        <v>11</v>
      </c>
      <c r="L70713">
        <v>334069</v>
      </c>
      <c r="M70713">
        <f>CaseSQL_movies[[#This Row],[mundo_receita]]-CaseSQL_movies[[#This Row],[orçamento]]</f>
        <v>334069</v>
      </c>
    </row>
    <row r="70714" spans="1:13">
      <c r="A70714" t="s">
        <v>241354</v>
      </c>
      <c r="B70714" t="s">
        <v>241355</v>
      </c>
      <c r="C70714" t="s">
        <v>3654</v>
      </c>
      <c r="D70714" t="s">
        <v>241356</v>
      </c>
      <c r="E70714" t="s">
        <v>241357</v>
      </c>
      <c r="F70714" t="s">
        <v>241358</v>
      </c>
      <c r="G70714" t="s">
        <v>20130</v>
      </c>
      <c r="H70714">
        <v>30000000</v>
      </c>
      <c r="I70714" t="s">
        <v>5</v>
      </c>
      <c r="K70714" t="s">
        <v>5</v>
      </c>
      <c r="M70714">
        <f>CaseSQL_movies[[#This Row],[mundo_receita]]-CaseSQL_movies[[#This Row],[orçamento]]</f>
        <v>-30000000</v>
      </c>
    </row>
    <row r="70715" spans="1:13" hidden="1">
      <c r="A70715" t="s">
        <v>241359</v>
      </c>
      <c r="B70715" t="s">
        <v>241360</v>
      </c>
      <c r="C70715" t="s">
        <v>2</v>
      </c>
      <c r="D70715" t="s">
        <v>224785</v>
      </c>
      <c r="E70715" t="s">
        <v>241361</v>
      </c>
      <c r="F70715" t="s">
        <v>241362</v>
      </c>
      <c r="G70715" t="s">
        <v>5</v>
      </c>
      <c r="I70715" t="s">
        <v>5</v>
      </c>
      <c r="K70715" t="s">
        <v>11</v>
      </c>
      <c r="L70715">
        <v>178360</v>
      </c>
      <c r="M70715">
        <f>CaseSQL_movies[[#This Row],[mundo_receita]]-CaseSQL_movies[[#This Row],[orçamento]]</f>
        <v>178360</v>
      </c>
    </row>
    <row r="70716" spans="1:13" hidden="1">
      <c r="A70716" t="s">
        <v>241363</v>
      </c>
      <c r="B70716" t="s">
        <v>241364</v>
      </c>
      <c r="C70716" t="s">
        <v>583</v>
      </c>
      <c r="D70716" t="s">
        <v>241365</v>
      </c>
      <c r="E70716" t="s">
        <v>241366</v>
      </c>
      <c r="F70716" t="s">
        <v>241367</v>
      </c>
      <c r="G70716" t="s">
        <v>5</v>
      </c>
      <c r="I70716" t="s">
        <v>5</v>
      </c>
      <c r="K70716" t="s">
        <v>5</v>
      </c>
      <c r="M70716">
        <f>CaseSQL_movies[[#This Row],[mundo_receita]]-CaseSQL_movies[[#This Row],[orçamento]]</f>
        <v>0</v>
      </c>
    </row>
    <row r="70717" spans="1:13" hidden="1">
      <c r="A70717" t="s">
        <v>241368</v>
      </c>
      <c r="B70717" t="s">
        <v>241369</v>
      </c>
      <c r="C70717" t="s">
        <v>14399</v>
      </c>
      <c r="D70717" t="s">
        <v>139325</v>
      </c>
      <c r="E70717" t="s">
        <v>241370</v>
      </c>
      <c r="F70717" t="s">
        <v>139326</v>
      </c>
      <c r="G70717" t="s">
        <v>5</v>
      </c>
      <c r="I70717" t="s">
        <v>5</v>
      </c>
      <c r="K70717" t="s">
        <v>11</v>
      </c>
      <c r="L70717">
        <v>10238078</v>
      </c>
      <c r="M70717">
        <f>CaseSQL_movies[[#This Row],[mundo_receita]]-CaseSQL_movies[[#This Row],[orçamento]]</f>
        <v>10238078</v>
      </c>
    </row>
    <row r="70718" spans="1:13">
      <c r="A70718" t="s">
        <v>241371</v>
      </c>
      <c r="B70718" t="s">
        <v>241372</v>
      </c>
      <c r="C70718" t="s">
        <v>1201</v>
      </c>
      <c r="D70718" t="s">
        <v>225533</v>
      </c>
      <c r="E70718" t="s">
        <v>241373</v>
      </c>
      <c r="F70718" t="s">
        <v>5</v>
      </c>
      <c r="G70718" t="s">
        <v>1883</v>
      </c>
      <c r="H70718">
        <v>4000</v>
      </c>
      <c r="I70718" t="s">
        <v>5</v>
      </c>
      <c r="K70718" t="s">
        <v>5</v>
      </c>
      <c r="M70718">
        <f>CaseSQL_movies[[#This Row],[mundo_receita]]-CaseSQL_movies[[#This Row],[orçamento]]</f>
        <v>-4000</v>
      </c>
    </row>
    <row r="70719" spans="1:13">
      <c r="A70719" t="s">
        <v>241374</v>
      </c>
      <c r="B70719" t="s">
        <v>89044</v>
      </c>
      <c r="C70719" t="s">
        <v>3654</v>
      </c>
      <c r="D70719" t="s">
        <v>114789</v>
      </c>
      <c r="E70719" t="s">
        <v>241375</v>
      </c>
      <c r="F70719" t="s">
        <v>232472</v>
      </c>
      <c r="G70719" t="s">
        <v>20130</v>
      </c>
      <c r="H70719">
        <v>180000000</v>
      </c>
      <c r="I70719" t="s">
        <v>5</v>
      </c>
      <c r="K70719" t="s">
        <v>5</v>
      </c>
      <c r="M70719">
        <f>CaseSQL_movies[[#This Row],[mundo_receita]]-CaseSQL_movies[[#This Row],[orçamento]]</f>
        <v>-180000000</v>
      </c>
    </row>
    <row r="70720" spans="1:13" hidden="1">
      <c r="A70720" t="s">
        <v>241376</v>
      </c>
      <c r="B70720" t="s">
        <v>241377</v>
      </c>
      <c r="C70720" t="s">
        <v>2</v>
      </c>
      <c r="D70720" t="s">
        <v>241378</v>
      </c>
      <c r="E70720" t="s">
        <v>241378</v>
      </c>
      <c r="F70720" t="s">
        <v>241379</v>
      </c>
      <c r="G70720" t="s">
        <v>11</v>
      </c>
      <c r="H70720">
        <v>350000</v>
      </c>
      <c r="I70720" t="s">
        <v>5</v>
      </c>
      <c r="K70720" t="s">
        <v>5</v>
      </c>
      <c r="M70720">
        <f>CaseSQL_movies[[#This Row],[mundo_receita]]-CaseSQL_movies[[#This Row],[orçamento]]</f>
        <v>-350000</v>
      </c>
    </row>
    <row r="70721" spans="1:13">
      <c r="A70721" t="s">
        <v>241380</v>
      </c>
      <c r="B70721" t="s">
        <v>111930</v>
      </c>
      <c r="C70721" t="s">
        <v>293030</v>
      </c>
      <c r="D70721" t="s">
        <v>241381</v>
      </c>
      <c r="E70721" t="s">
        <v>241382</v>
      </c>
      <c r="F70721" t="s">
        <v>174077</v>
      </c>
      <c r="G70721" t="s">
        <v>1373</v>
      </c>
      <c r="H70721">
        <v>600000</v>
      </c>
      <c r="I70721" t="s">
        <v>5</v>
      </c>
      <c r="K70721" t="s">
        <v>5</v>
      </c>
      <c r="M70721">
        <f>CaseSQL_movies[[#This Row],[mundo_receita]]-CaseSQL_movies[[#This Row],[orçamento]]</f>
        <v>-600000</v>
      </c>
    </row>
    <row r="70722" spans="1:13" hidden="1">
      <c r="A70722" t="s">
        <v>241383</v>
      </c>
      <c r="B70722" t="s">
        <v>241384</v>
      </c>
      <c r="C70722" t="s">
        <v>14399</v>
      </c>
      <c r="D70722" t="s">
        <v>215411</v>
      </c>
      <c r="E70722" t="s">
        <v>241385</v>
      </c>
      <c r="F70722" t="s">
        <v>213516</v>
      </c>
      <c r="G70722" t="s">
        <v>5</v>
      </c>
      <c r="I70722" t="s">
        <v>5</v>
      </c>
      <c r="K70722" t="s">
        <v>11</v>
      </c>
      <c r="L70722">
        <v>13690000</v>
      </c>
      <c r="M70722">
        <f>CaseSQL_movies[[#This Row],[mundo_receita]]-CaseSQL_movies[[#This Row],[orçamento]]</f>
        <v>13690000</v>
      </c>
    </row>
    <row r="70723" spans="1:13" hidden="1">
      <c r="A70723" t="s">
        <v>241386</v>
      </c>
      <c r="B70723" t="s">
        <v>241387</v>
      </c>
      <c r="C70723" t="s">
        <v>2</v>
      </c>
      <c r="D70723" t="s">
        <v>241388</v>
      </c>
      <c r="E70723" t="s">
        <v>241388</v>
      </c>
      <c r="F70723" t="s">
        <v>241389</v>
      </c>
      <c r="G70723" t="s">
        <v>5</v>
      </c>
      <c r="I70723" t="s">
        <v>5</v>
      </c>
      <c r="K70723" t="s">
        <v>5</v>
      </c>
      <c r="M70723">
        <f>CaseSQL_movies[[#This Row],[mundo_receita]]-CaseSQL_movies[[#This Row],[orçamento]]</f>
        <v>0</v>
      </c>
    </row>
    <row r="70724" spans="1:13" hidden="1">
      <c r="A70724" t="s">
        <v>241390</v>
      </c>
      <c r="B70724" t="s">
        <v>241391</v>
      </c>
      <c r="C70724" t="s">
        <v>2</v>
      </c>
      <c r="D70724" t="s">
        <v>241392</v>
      </c>
      <c r="E70724" t="s">
        <v>241393</v>
      </c>
      <c r="F70724" t="s">
        <v>241394</v>
      </c>
      <c r="G70724" t="s">
        <v>5</v>
      </c>
      <c r="I70724" t="s">
        <v>5</v>
      </c>
      <c r="K70724" t="s">
        <v>11</v>
      </c>
      <c r="L70724">
        <v>161172</v>
      </c>
      <c r="M70724">
        <f>CaseSQL_movies[[#This Row],[mundo_receita]]-CaseSQL_movies[[#This Row],[orçamento]]</f>
        <v>161172</v>
      </c>
    </row>
    <row r="70725" spans="1:13" hidden="1">
      <c r="A70725" t="s">
        <v>241395</v>
      </c>
      <c r="B70725" t="s">
        <v>241396</v>
      </c>
      <c r="C70725" t="s">
        <v>1201</v>
      </c>
      <c r="D70725" t="s">
        <v>241397</v>
      </c>
      <c r="E70725" t="s">
        <v>239145</v>
      </c>
      <c r="F70725" t="s">
        <v>5</v>
      </c>
      <c r="G70725" t="s">
        <v>5</v>
      </c>
      <c r="I70725" t="s">
        <v>5</v>
      </c>
      <c r="K70725" t="s">
        <v>5</v>
      </c>
      <c r="M70725">
        <f>CaseSQL_movies[[#This Row],[mundo_receita]]-CaseSQL_movies[[#This Row],[orçamento]]</f>
        <v>0</v>
      </c>
    </row>
    <row r="70726" spans="1:13">
      <c r="A70726" t="s">
        <v>241398</v>
      </c>
      <c r="B70726" t="s">
        <v>241399</v>
      </c>
      <c r="C70726" t="s">
        <v>61</v>
      </c>
      <c r="D70726" t="s">
        <v>241400</v>
      </c>
      <c r="E70726" t="s">
        <v>176787</v>
      </c>
      <c r="F70726" t="s">
        <v>139950</v>
      </c>
      <c r="G70726" t="s">
        <v>26181</v>
      </c>
      <c r="H70726">
        <v>18500000</v>
      </c>
      <c r="I70726" t="s">
        <v>5</v>
      </c>
      <c r="K70726" t="s">
        <v>11</v>
      </c>
      <c r="L70726">
        <v>9156541</v>
      </c>
      <c r="M70726">
        <f>CaseSQL_movies[[#This Row],[mundo_receita]]-CaseSQL_movies[[#This Row],[orçamento]]</f>
        <v>-9343459</v>
      </c>
    </row>
    <row r="70727" spans="1:13" hidden="1">
      <c r="A70727" t="s">
        <v>241401</v>
      </c>
      <c r="B70727" t="s">
        <v>241402</v>
      </c>
      <c r="C70727" t="s">
        <v>1201</v>
      </c>
      <c r="D70727" t="s">
        <v>89678</v>
      </c>
      <c r="E70727" t="s">
        <v>241403</v>
      </c>
      <c r="F70727" t="s">
        <v>218431</v>
      </c>
      <c r="G70727" t="s">
        <v>5</v>
      </c>
      <c r="I70727" t="s">
        <v>5</v>
      </c>
      <c r="K70727" t="s">
        <v>5</v>
      </c>
      <c r="M70727">
        <f>CaseSQL_movies[[#This Row],[mundo_receita]]-CaseSQL_movies[[#This Row],[orçamento]]</f>
        <v>0</v>
      </c>
    </row>
    <row r="70728" spans="1:13" hidden="1">
      <c r="A70728" t="s">
        <v>241404</v>
      </c>
      <c r="B70728" t="s">
        <v>241405</v>
      </c>
      <c r="C70728" t="s">
        <v>2</v>
      </c>
      <c r="D70728" t="s">
        <v>241406</v>
      </c>
      <c r="E70728" t="s">
        <v>241407</v>
      </c>
      <c r="F70728" t="s">
        <v>184128</v>
      </c>
      <c r="G70728" t="s">
        <v>5</v>
      </c>
      <c r="I70728" t="s">
        <v>5</v>
      </c>
      <c r="K70728" t="s">
        <v>5</v>
      </c>
      <c r="M70728">
        <f>CaseSQL_movies[[#This Row],[mundo_receita]]-CaseSQL_movies[[#This Row],[orçamento]]</f>
        <v>0</v>
      </c>
    </row>
    <row r="70729" spans="1:13" hidden="1">
      <c r="A70729" t="s">
        <v>241408</v>
      </c>
      <c r="B70729" t="s">
        <v>125422</v>
      </c>
      <c r="C70729" t="s">
        <v>241409</v>
      </c>
      <c r="D70729" t="s">
        <v>241410</v>
      </c>
      <c r="E70729" t="s">
        <v>241411</v>
      </c>
      <c r="F70729" t="s">
        <v>230303</v>
      </c>
      <c r="G70729" t="s">
        <v>5</v>
      </c>
      <c r="I70729" t="s">
        <v>5</v>
      </c>
      <c r="K70729" t="s">
        <v>11</v>
      </c>
      <c r="L70729">
        <v>12047</v>
      </c>
      <c r="M70729">
        <f>CaseSQL_movies[[#This Row],[mundo_receita]]-CaseSQL_movies[[#This Row],[orçamento]]</f>
        <v>12047</v>
      </c>
    </row>
    <row r="70730" spans="1:13" hidden="1">
      <c r="A70730" t="s">
        <v>241412</v>
      </c>
      <c r="B70730" t="s">
        <v>241413</v>
      </c>
      <c r="C70730" t="s">
        <v>2</v>
      </c>
      <c r="D70730" t="s">
        <v>160171</v>
      </c>
      <c r="E70730" t="s">
        <v>241414</v>
      </c>
      <c r="F70730" t="s">
        <v>169963</v>
      </c>
      <c r="G70730" t="s">
        <v>11</v>
      </c>
      <c r="H70730">
        <v>20000</v>
      </c>
      <c r="I70730" t="s">
        <v>5</v>
      </c>
      <c r="K70730" t="s">
        <v>5</v>
      </c>
      <c r="M70730">
        <f>CaseSQL_movies[[#This Row],[mundo_receita]]-CaseSQL_movies[[#This Row],[orçamento]]</f>
        <v>-20000</v>
      </c>
    </row>
    <row r="70731" spans="1:13" hidden="1">
      <c r="A70731" t="s">
        <v>241415</v>
      </c>
      <c r="B70731" t="s">
        <v>241416</v>
      </c>
      <c r="C70731" t="s">
        <v>2</v>
      </c>
      <c r="D70731" t="s">
        <v>241417</v>
      </c>
      <c r="E70731" t="s">
        <v>241418</v>
      </c>
      <c r="F70731" t="s">
        <v>241419</v>
      </c>
      <c r="G70731" t="s">
        <v>11</v>
      </c>
      <c r="H70731">
        <v>560000</v>
      </c>
      <c r="I70731" t="s">
        <v>5</v>
      </c>
      <c r="K70731" t="s">
        <v>5</v>
      </c>
      <c r="M70731">
        <f>CaseSQL_movies[[#This Row],[mundo_receita]]-CaseSQL_movies[[#This Row],[orçamento]]</f>
        <v>-560000</v>
      </c>
    </row>
    <row r="70732" spans="1:13" hidden="1">
      <c r="A70732" t="s">
        <v>241420</v>
      </c>
      <c r="B70732" t="s">
        <v>241421</v>
      </c>
      <c r="C70732" t="s">
        <v>241422</v>
      </c>
      <c r="D70732" t="s">
        <v>171750</v>
      </c>
      <c r="E70732" t="s">
        <v>171750</v>
      </c>
      <c r="F70732" t="s">
        <v>171751</v>
      </c>
      <c r="G70732" t="s">
        <v>11</v>
      </c>
      <c r="H70732">
        <v>1200000</v>
      </c>
      <c r="I70732" t="s">
        <v>5</v>
      </c>
      <c r="K70732" t="s">
        <v>5</v>
      </c>
      <c r="M70732">
        <f>CaseSQL_movies[[#This Row],[mundo_receita]]-CaseSQL_movies[[#This Row],[orçamento]]</f>
        <v>-1200000</v>
      </c>
    </row>
    <row r="70733" spans="1:13">
      <c r="A70733" t="s">
        <v>241423</v>
      </c>
      <c r="B70733" t="s">
        <v>226245</v>
      </c>
      <c r="C70733" t="s">
        <v>293031</v>
      </c>
      <c r="D70733" t="s">
        <v>136943</v>
      </c>
      <c r="E70733" t="s">
        <v>136943</v>
      </c>
      <c r="F70733" t="s">
        <v>115690</v>
      </c>
      <c r="G70733" t="s">
        <v>1373</v>
      </c>
      <c r="H70733">
        <v>12300000</v>
      </c>
      <c r="I70733" t="s">
        <v>11</v>
      </c>
      <c r="J70733">
        <v>2703296</v>
      </c>
      <c r="K70733" t="s">
        <v>11</v>
      </c>
      <c r="L70733">
        <v>23459358</v>
      </c>
      <c r="M70733">
        <f>CaseSQL_movies[[#This Row],[mundo_receita]]-CaseSQL_movies[[#This Row],[orçamento]]</f>
        <v>11159358</v>
      </c>
    </row>
    <row r="70734" spans="1:13" hidden="1">
      <c r="A70734" t="s">
        <v>241424</v>
      </c>
      <c r="B70734" t="s">
        <v>241425</v>
      </c>
      <c r="C70734" t="s">
        <v>2</v>
      </c>
      <c r="D70734" t="s">
        <v>241426</v>
      </c>
      <c r="E70734" t="s">
        <v>241427</v>
      </c>
      <c r="F70734" t="s">
        <v>241428</v>
      </c>
      <c r="G70734" t="s">
        <v>5</v>
      </c>
      <c r="I70734" t="s">
        <v>5</v>
      </c>
      <c r="K70734" t="s">
        <v>5</v>
      </c>
      <c r="M70734">
        <f>CaseSQL_movies[[#This Row],[mundo_receita]]-CaseSQL_movies[[#This Row],[orçamento]]</f>
        <v>0</v>
      </c>
    </row>
    <row r="70735" spans="1:13" hidden="1">
      <c r="A70735" t="s">
        <v>241429</v>
      </c>
      <c r="B70735" t="s">
        <v>241430</v>
      </c>
      <c r="C70735" t="s">
        <v>2</v>
      </c>
      <c r="D70735" t="s">
        <v>123139</v>
      </c>
      <c r="E70735" t="s">
        <v>241431</v>
      </c>
      <c r="F70735" t="s">
        <v>74542</v>
      </c>
      <c r="G70735" t="s">
        <v>5</v>
      </c>
      <c r="I70735" t="s">
        <v>5</v>
      </c>
      <c r="K70735" t="s">
        <v>5</v>
      </c>
      <c r="M70735">
        <f>CaseSQL_movies[[#This Row],[mundo_receita]]-CaseSQL_movies[[#This Row],[orçamento]]</f>
        <v>0</v>
      </c>
    </row>
    <row r="70736" spans="1:13" hidden="1">
      <c r="A70736" t="s">
        <v>241432</v>
      </c>
      <c r="B70736" t="s">
        <v>42099</v>
      </c>
      <c r="C70736" t="s">
        <v>116621</v>
      </c>
      <c r="D70736" t="s">
        <v>241433</v>
      </c>
      <c r="E70736" t="s">
        <v>241433</v>
      </c>
      <c r="F70736" t="s">
        <v>241434</v>
      </c>
      <c r="G70736" t="s">
        <v>5</v>
      </c>
      <c r="I70736" t="s">
        <v>5</v>
      </c>
      <c r="K70736" t="s">
        <v>5</v>
      </c>
      <c r="M70736">
        <f>CaseSQL_movies[[#This Row],[mundo_receita]]-CaseSQL_movies[[#This Row],[orçamento]]</f>
        <v>0</v>
      </c>
    </row>
    <row r="70737" spans="1:13" hidden="1">
      <c r="A70737" t="s">
        <v>241435</v>
      </c>
      <c r="B70737" t="s">
        <v>241436</v>
      </c>
      <c r="C70737" t="s">
        <v>1201</v>
      </c>
      <c r="D70737" t="s">
        <v>241437</v>
      </c>
      <c r="E70737" t="s">
        <v>15413</v>
      </c>
      <c r="F70737" t="s">
        <v>211316</v>
      </c>
      <c r="G70737" t="s">
        <v>5</v>
      </c>
      <c r="I70737" t="s">
        <v>5</v>
      </c>
      <c r="K70737" t="s">
        <v>11</v>
      </c>
      <c r="L70737">
        <v>323659</v>
      </c>
      <c r="M70737">
        <f>CaseSQL_movies[[#This Row],[mundo_receita]]-CaseSQL_movies[[#This Row],[orçamento]]</f>
        <v>323659</v>
      </c>
    </row>
    <row r="70738" spans="1:13" hidden="1">
      <c r="A70738" t="s">
        <v>241438</v>
      </c>
      <c r="B70738" t="s">
        <v>26321</v>
      </c>
      <c r="C70738" t="s">
        <v>2</v>
      </c>
      <c r="D70738" t="s">
        <v>140778</v>
      </c>
      <c r="E70738" t="s">
        <v>140778</v>
      </c>
      <c r="F70738" t="s">
        <v>241439</v>
      </c>
      <c r="G70738" t="s">
        <v>5</v>
      </c>
      <c r="I70738" t="s">
        <v>5</v>
      </c>
      <c r="K70738" t="s">
        <v>5</v>
      </c>
      <c r="M70738">
        <f>CaseSQL_movies[[#This Row],[mundo_receita]]-CaseSQL_movies[[#This Row],[orçamento]]</f>
        <v>0</v>
      </c>
    </row>
    <row r="70739" spans="1:13" hidden="1">
      <c r="A70739" t="s">
        <v>241440</v>
      </c>
      <c r="B70739" t="s">
        <v>241441</v>
      </c>
      <c r="C70739" t="s">
        <v>2</v>
      </c>
      <c r="D70739" t="s">
        <v>241442</v>
      </c>
      <c r="E70739" t="s">
        <v>241443</v>
      </c>
      <c r="F70739" t="s">
        <v>241444</v>
      </c>
      <c r="G70739" t="s">
        <v>5</v>
      </c>
      <c r="I70739" t="s">
        <v>5</v>
      </c>
      <c r="K70739" t="s">
        <v>5</v>
      </c>
      <c r="M70739">
        <f>CaseSQL_movies[[#This Row],[mundo_receita]]-CaseSQL_movies[[#This Row],[orçamento]]</f>
        <v>0</v>
      </c>
    </row>
    <row r="70740" spans="1:13" hidden="1">
      <c r="A70740" t="s">
        <v>241445</v>
      </c>
      <c r="B70740" t="s">
        <v>241446</v>
      </c>
      <c r="C70740" t="s">
        <v>8</v>
      </c>
      <c r="D70740" t="s">
        <v>241447</v>
      </c>
      <c r="E70740" t="s">
        <v>241447</v>
      </c>
      <c r="F70740" t="s">
        <v>241448</v>
      </c>
      <c r="G70740" t="s">
        <v>5</v>
      </c>
      <c r="I70740" t="s">
        <v>5</v>
      </c>
      <c r="K70740" t="s">
        <v>5</v>
      </c>
      <c r="M70740">
        <f>CaseSQL_movies[[#This Row],[mundo_receita]]-CaseSQL_movies[[#This Row],[orçamento]]</f>
        <v>0</v>
      </c>
    </row>
    <row r="70741" spans="1:13" hidden="1">
      <c r="A70741" t="s">
        <v>241449</v>
      </c>
      <c r="B70741" t="s">
        <v>241450</v>
      </c>
      <c r="C70741" t="s">
        <v>73</v>
      </c>
      <c r="D70741" t="s">
        <v>151922</v>
      </c>
      <c r="E70741" t="s">
        <v>241451</v>
      </c>
      <c r="F70741" t="s">
        <v>174042</v>
      </c>
      <c r="G70741" t="s">
        <v>5</v>
      </c>
      <c r="I70741" t="s">
        <v>5</v>
      </c>
      <c r="K70741" t="s">
        <v>11</v>
      </c>
      <c r="L70741">
        <v>260491</v>
      </c>
      <c r="M70741">
        <f>CaseSQL_movies[[#This Row],[mundo_receita]]-CaseSQL_movies[[#This Row],[orçamento]]</f>
        <v>260491</v>
      </c>
    </row>
    <row r="70742" spans="1:13" hidden="1">
      <c r="A70742" t="s">
        <v>241452</v>
      </c>
      <c r="B70742" t="s">
        <v>241453</v>
      </c>
      <c r="C70742" t="s">
        <v>14399</v>
      </c>
      <c r="D70742" t="s">
        <v>139604</v>
      </c>
      <c r="E70742" t="s">
        <v>241454</v>
      </c>
      <c r="F70742" t="s">
        <v>69107</v>
      </c>
      <c r="G70742" t="s">
        <v>5</v>
      </c>
      <c r="I70742" t="s">
        <v>11</v>
      </c>
      <c r="J70742">
        <v>375495</v>
      </c>
      <c r="K70742" t="s">
        <v>11</v>
      </c>
      <c r="L70742">
        <v>39156132</v>
      </c>
      <c r="M70742">
        <f>CaseSQL_movies[[#This Row],[mundo_receita]]-CaseSQL_movies[[#This Row],[orçamento]]</f>
        <v>39156132</v>
      </c>
    </row>
    <row r="70743" spans="1:13">
      <c r="A70743" t="s">
        <v>241455</v>
      </c>
      <c r="B70743" t="s">
        <v>241456</v>
      </c>
      <c r="C70743" t="s">
        <v>292292</v>
      </c>
      <c r="D70743" t="s">
        <v>146850</v>
      </c>
      <c r="E70743" t="s">
        <v>146851</v>
      </c>
      <c r="F70743" t="s">
        <v>146852</v>
      </c>
      <c r="G70743" t="s">
        <v>1373</v>
      </c>
      <c r="H70743">
        <v>450000</v>
      </c>
      <c r="I70743" t="s">
        <v>5</v>
      </c>
      <c r="K70743" t="s">
        <v>11</v>
      </c>
      <c r="L70743">
        <v>115132</v>
      </c>
      <c r="M70743">
        <f>CaseSQL_movies[[#This Row],[mundo_receita]]-CaseSQL_movies[[#This Row],[orçamento]]</f>
        <v>-334868</v>
      </c>
    </row>
    <row r="70744" spans="1:13" hidden="1">
      <c r="A70744" t="s">
        <v>241457</v>
      </c>
      <c r="B70744" t="s">
        <v>241458</v>
      </c>
      <c r="C70744" t="s">
        <v>179322</v>
      </c>
      <c r="D70744" t="s">
        <v>241459</v>
      </c>
      <c r="E70744" t="s">
        <v>241459</v>
      </c>
      <c r="F70744" t="s">
        <v>241460</v>
      </c>
      <c r="G70744" t="s">
        <v>11</v>
      </c>
      <c r="H70744">
        <v>1600000</v>
      </c>
      <c r="I70744" t="s">
        <v>5</v>
      </c>
      <c r="K70744" t="s">
        <v>5</v>
      </c>
      <c r="M70744">
        <f>CaseSQL_movies[[#This Row],[mundo_receita]]-CaseSQL_movies[[#This Row],[orçamento]]</f>
        <v>-1600000</v>
      </c>
    </row>
    <row r="70745" spans="1:13" hidden="1">
      <c r="A70745" t="s">
        <v>241461</v>
      </c>
      <c r="B70745" t="s">
        <v>142444</v>
      </c>
      <c r="C70745" t="s">
        <v>73</v>
      </c>
      <c r="D70745" t="s">
        <v>241462</v>
      </c>
      <c r="E70745" t="s">
        <v>241462</v>
      </c>
      <c r="F70745" t="s">
        <v>207192</v>
      </c>
      <c r="G70745" t="s">
        <v>5</v>
      </c>
      <c r="I70745" t="s">
        <v>5</v>
      </c>
      <c r="K70745" t="s">
        <v>5</v>
      </c>
      <c r="M70745">
        <f>CaseSQL_movies[[#This Row],[mundo_receita]]-CaseSQL_movies[[#This Row],[orçamento]]</f>
        <v>0</v>
      </c>
    </row>
    <row r="70746" spans="1:13" hidden="1">
      <c r="A70746" t="s">
        <v>241463</v>
      </c>
      <c r="B70746" t="s">
        <v>199208</v>
      </c>
      <c r="C70746" t="s">
        <v>2</v>
      </c>
      <c r="D70746" t="s">
        <v>14128</v>
      </c>
      <c r="E70746" t="s">
        <v>241464</v>
      </c>
      <c r="F70746" t="s">
        <v>7291</v>
      </c>
      <c r="G70746" t="s">
        <v>11</v>
      </c>
      <c r="H70746">
        <v>97000000</v>
      </c>
      <c r="I70746" t="s">
        <v>11</v>
      </c>
      <c r="J70746">
        <v>226277068</v>
      </c>
      <c r="K70746" t="s">
        <v>11</v>
      </c>
      <c r="L70746">
        <v>619021436</v>
      </c>
      <c r="M70746">
        <f>CaseSQL_movies[[#This Row],[mundo_receita]]-CaseSQL_movies[[#This Row],[orçamento]]</f>
        <v>522021436</v>
      </c>
    </row>
    <row r="70747" spans="1:13" hidden="1">
      <c r="A70747" t="s">
        <v>241465</v>
      </c>
      <c r="B70747" t="s">
        <v>241466</v>
      </c>
      <c r="C70747" t="s">
        <v>162</v>
      </c>
      <c r="D70747" t="s">
        <v>241467</v>
      </c>
      <c r="E70747" t="s">
        <v>241468</v>
      </c>
      <c r="F70747" t="s">
        <v>241469</v>
      </c>
      <c r="G70747" t="s">
        <v>11</v>
      </c>
      <c r="H70747">
        <v>40000</v>
      </c>
      <c r="I70747" t="s">
        <v>5</v>
      </c>
      <c r="K70747" t="s">
        <v>5</v>
      </c>
      <c r="M70747">
        <f>CaseSQL_movies[[#This Row],[mundo_receita]]-CaseSQL_movies[[#This Row],[orçamento]]</f>
        <v>-40000</v>
      </c>
    </row>
    <row r="70748" spans="1:13" hidden="1">
      <c r="A70748" t="s">
        <v>241470</v>
      </c>
      <c r="B70748" t="s">
        <v>83262</v>
      </c>
      <c r="C70748" t="s">
        <v>2</v>
      </c>
      <c r="D70748" t="s">
        <v>146943</v>
      </c>
      <c r="E70748" t="s">
        <v>146943</v>
      </c>
      <c r="F70748" t="s">
        <v>241471</v>
      </c>
      <c r="G70748" t="s">
        <v>5</v>
      </c>
      <c r="I70748" t="s">
        <v>5</v>
      </c>
      <c r="K70748" t="s">
        <v>5</v>
      </c>
      <c r="M70748">
        <f>CaseSQL_movies[[#This Row],[mundo_receita]]-CaseSQL_movies[[#This Row],[orçamento]]</f>
        <v>0</v>
      </c>
    </row>
    <row r="70749" spans="1:13" hidden="1">
      <c r="A70749" t="s">
        <v>241472</v>
      </c>
      <c r="B70749" t="s">
        <v>241473</v>
      </c>
      <c r="C70749" t="s">
        <v>38669</v>
      </c>
      <c r="D70749" t="s">
        <v>221746</v>
      </c>
      <c r="E70749" t="s">
        <v>241474</v>
      </c>
      <c r="F70749" t="s">
        <v>241475</v>
      </c>
      <c r="G70749" t="s">
        <v>11</v>
      </c>
      <c r="H70749">
        <v>280000</v>
      </c>
      <c r="I70749" t="s">
        <v>5</v>
      </c>
      <c r="K70749" t="s">
        <v>11</v>
      </c>
      <c r="L70749">
        <v>461421</v>
      </c>
      <c r="M70749">
        <f>CaseSQL_movies[[#This Row],[mundo_receita]]-CaseSQL_movies[[#This Row],[orçamento]]</f>
        <v>181421</v>
      </c>
    </row>
    <row r="70750" spans="1:13" hidden="1">
      <c r="A70750" t="s">
        <v>241476</v>
      </c>
      <c r="B70750" t="s">
        <v>241477</v>
      </c>
      <c r="C70750" t="s">
        <v>36</v>
      </c>
      <c r="D70750" t="s">
        <v>101657</v>
      </c>
      <c r="E70750" t="s">
        <v>241478</v>
      </c>
      <c r="F70750" t="s">
        <v>124668</v>
      </c>
      <c r="G70750" t="s">
        <v>5</v>
      </c>
      <c r="I70750" t="s">
        <v>5</v>
      </c>
      <c r="K70750" t="s">
        <v>5</v>
      </c>
      <c r="M70750">
        <f>CaseSQL_movies[[#This Row],[mundo_receita]]-CaseSQL_movies[[#This Row],[orçamento]]</f>
        <v>0</v>
      </c>
    </row>
    <row r="70751" spans="1:13" hidden="1">
      <c r="A70751" t="s">
        <v>241479</v>
      </c>
      <c r="B70751" t="s">
        <v>241480</v>
      </c>
      <c r="C70751" t="s">
        <v>82011</v>
      </c>
      <c r="D70751" t="s">
        <v>205062</v>
      </c>
      <c r="E70751" t="s">
        <v>219816</v>
      </c>
      <c r="F70751" t="s">
        <v>159344</v>
      </c>
      <c r="G70751" t="s">
        <v>11</v>
      </c>
      <c r="H70751">
        <v>28000000</v>
      </c>
      <c r="I70751" t="s">
        <v>11</v>
      </c>
      <c r="J70751">
        <v>14440985</v>
      </c>
      <c r="K70751" t="s">
        <v>11</v>
      </c>
      <c r="L70751">
        <v>27262374</v>
      </c>
      <c r="M70751">
        <f>CaseSQL_movies[[#This Row],[mundo_receita]]-CaseSQL_movies[[#This Row],[orçamento]]</f>
        <v>-737626</v>
      </c>
    </row>
    <row r="70752" spans="1:13" hidden="1">
      <c r="A70752" t="s">
        <v>241481</v>
      </c>
      <c r="B70752" t="s">
        <v>241482</v>
      </c>
      <c r="C70752" t="s">
        <v>82042</v>
      </c>
      <c r="D70752" t="s">
        <v>127315</v>
      </c>
      <c r="E70752" t="s">
        <v>127315</v>
      </c>
      <c r="F70752" t="s">
        <v>241483</v>
      </c>
      <c r="G70752" t="s">
        <v>11</v>
      </c>
      <c r="H70752">
        <v>5000000</v>
      </c>
      <c r="I70752" t="s">
        <v>11</v>
      </c>
      <c r="J70752">
        <v>18754371</v>
      </c>
      <c r="K70752" t="s">
        <v>11</v>
      </c>
      <c r="L70752">
        <v>44779195</v>
      </c>
      <c r="M70752">
        <f>CaseSQL_movies[[#This Row],[mundo_receita]]-CaseSQL_movies[[#This Row],[orçamento]]</f>
        <v>39779195</v>
      </c>
    </row>
    <row r="70753" spans="1:13" hidden="1">
      <c r="A70753" t="s">
        <v>241484</v>
      </c>
      <c r="B70753" t="s">
        <v>241485</v>
      </c>
      <c r="C70753" t="s">
        <v>2</v>
      </c>
      <c r="D70753" t="s">
        <v>241486</v>
      </c>
      <c r="E70753" t="s">
        <v>241487</v>
      </c>
      <c r="F70753" t="s">
        <v>241488</v>
      </c>
      <c r="G70753" t="s">
        <v>5</v>
      </c>
      <c r="I70753" t="s">
        <v>5</v>
      </c>
      <c r="K70753" t="s">
        <v>5</v>
      </c>
      <c r="M70753">
        <f>CaseSQL_movies[[#This Row],[mundo_receita]]-CaseSQL_movies[[#This Row],[orçamento]]</f>
        <v>0</v>
      </c>
    </row>
    <row r="70754" spans="1:13" hidden="1">
      <c r="A70754" t="s">
        <v>241489</v>
      </c>
      <c r="B70754" t="s">
        <v>241490</v>
      </c>
      <c r="C70754" t="s">
        <v>2</v>
      </c>
      <c r="D70754" t="s">
        <v>99534</v>
      </c>
      <c r="E70754" t="s">
        <v>99534</v>
      </c>
      <c r="F70754" t="s">
        <v>241491</v>
      </c>
      <c r="G70754" t="s">
        <v>5</v>
      </c>
      <c r="I70754" t="s">
        <v>11</v>
      </c>
      <c r="J70754">
        <v>32163</v>
      </c>
      <c r="K70754" t="s">
        <v>11</v>
      </c>
      <c r="L70754">
        <v>78270</v>
      </c>
      <c r="M70754">
        <f>CaseSQL_movies[[#This Row],[mundo_receita]]-CaseSQL_movies[[#This Row],[orçamento]]</f>
        <v>78270</v>
      </c>
    </row>
    <row r="70755" spans="1:13" hidden="1">
      <c r="A70755" t="s">
        <v>241492</v>
      </c>
      <c r="B70755" t="s">
        <v>241493</v>
      </c>
      <c r="C70755" t="s">
        <v>2</v>
      </c>
      <c r="D70755" t="s">
        <v>204473</v>
      </c>
      <c r="E70755" t="s">
        <v>241494</v>
      </c>
      <c r="F70755" t="s">
        <v>176783</v>
      </c>
      <c r="G70755" t="s">
        <v>5</v>
      </c>
      <c r="I70755" t="s">
        <v>5</v>
      </c>
      <c r="K70755" t="s">
        <v>5</v>
      </c>
      <c r="M70755">
        <f>CaseSQL_movies[[#This Row],[mundo_receita]]-CaseSQL_movies[[#This Row],[orçamento]]</f>
        <v>0</v>
      </c>
    </row>
    <row r="70756" spans="1:13">
      <c r="A70756" t="s">
        <v>241495</v>
      </c>
      <c r="B70756" t="s">
        <v>241496</v>
      </c>
      <c r="C70756" t="s">
        <v>8</v>
      </c>
      <c r="D70756" t="s">
        <v>241497</v>
      </c>
      <c r="E70756" t="s">
        <v>241498</v>
      </c>
      <c r="F70756" t="s">
        <v>241499</v>
      </c>
      <c r="G70756" t="s">
        <v>41926</v>
      </c>
      <c r="H70756">
        <v>3000</v>
      </c>
      <c r="I70756" t="s">
        <v>5</v>
      </c>
      <c r="K70756" t="s">
        <v>11</v>
      </c>
      <c r="L70756">
        <v>10955</v>
      </c>
      <c r="M70756">
        <f>CaseSQL_movies[[#This Row],[mundo_receita]]-CaseSQL_movies[[#This Row],[orçamento]]</f>
        <v>7955</v>
      </c>
    </row>
    <row r="70757" spans="1:13">
      <c r="A70757" t="s">
        <v>241500</v>
      </c>
      <c r="B70757" t="s">
        <v>241501</v>
      </c>
      <c r="C70757" t="s">
        <v>8</v>
      </c>
      <c r="D70757" t="s">
        <v>212438</v>
      </c>
      <c r="E70757" t="s">
        <v>212438</v>
      </c>
      <c r="F70757" t="s">
        <v>212439</v>
      </c>
      <c r="G70757" t="s">
        <v>41926</v>
      </c>
      <c r="H70757">
        <v>1300000</v>
      </c>
      <c r="I70757" t="s">
        <v>5</v>
      </c>
      <c r="K70757" t="s">
        <v>5</v>
      </c>
      <c r="M70757">
        <f>CaseSQL_movies[[#This Row],[mundo_receita]]-CaseSQL_movies[[#This Row],[orçamento]]</f>
        <v>-1300000</v>
      </c>
    </row>
    <row r="70758" spans="1:13" hidden="1">
      <c r="A70758" t="s">
        <v>241502</v>
      </c>
      <c r="B70758" t="s">
        <v>241503</v>
      </c>
      <c r="C70758" t="s">
        <v>2</v>
      </c>
      <c r="D70758" t="s">
        <v>241504</v>
      </c>
      <c r="E70758" t="s">
        <v>241505</v>
      </c>
      <c r="F70758" t="s">
        <v>224600</v>
      </c>
      <c r="G70758" t="s">
        <v>5</v>
      </c>
      <c r="I70758" t="s">
        <v>11</v>
      </c>
      <c r="J70758">
        <v>108808</v>
      </c>
      <c r="K70758" t="s">
        <v>11</v>
      </c>
      <c r="L70758">
        <v>108808</v>
      </c>
      <c r="M70758">
        <f>CaseSQL_movies[[#This Row],[mundo_receita]]-CaseSQL_movies[[#This Row],[orçamento]]</f>
        <v>108808</v>
      </c>
    </row>
    <row r="70759" spans="1:13" hidden="1">
      <c r="A70759" t="s">
        <v>241506</v>
      </c>
      <c r="B70759" t="s">
        <v>241507</v>
      </c>
      <c r="C70759" t="s">
        <v>29867</v>
      </c>
      <c r="D70759" t="s">
        <v>241508</v>
      </c>
      <c r="E70759" t="s">
        <v>241508</v>
      </c>
      <c r="F70759" t="s">
        <v>173067</v>
      </c>
      <c r="G70759" t="s">
        <v>5</v>
      </c>
      <c r="I70759" t="s">
        <v>5</v>
      </c>
      <c r="K70759" t="s">
        <v>11</v>
      </c>
      <c r="L70759">
        <v>14177</v>
      </c>
      <c r="M70759">
        <f>CaseSQL_movies[[#This Row],[mundo_receita]]-CaseSQL_movies[[#This Row],[orçamento]]</f>
        <v>14177</v>
      </c>
    </row>
    <row r="70760" spans="1:13" hidden="1">
      <c r="A70760" t="s">
        <v>241509</v>
      </c>
      <c r="B70760" t="s">
        <v>4548</v>
      </c>
      <c r="C70760" t="s">
        <v>2</v>
      </c>
      <c r="D70760" t="s">
        <v>241510</v>
      </c>
      <c r="E70760" t="s">
        <v>241511</v>
      </c>
      <c r="F70760" t="s">
        <v>167840</v>
      </c>
      <c r="G70760" t="s">
        <v>5</v>
      </c>
      <c r="I70760" t="s">
        <v>5</v>
      </c>
      <c r="K70760" t="s">
        <v>5</v>
      </c>
      <c r="M70760">
        <f>CaseSQL_movies[[#This Row],[mundo_receita]]-CaseSQL_movies[[#This Row],[orçamento]]</f>
        <v>0</v>
      </c>
    </row>
    <row r="70761" spans="1:13" hidden="1">
      <c r="A70761" t="s">
        <v>241512</v>
      </c>
      <c r="B70761" t="s">
        <v>241513</v>
      </c>
      <c r="C70761" t="s">
        <v>3654</v>
      </c>
      <c r="D70761" t="s">
        <v>241514</v>
      </c>
      <c r="E70761" t="s">
        <v>241515</v>
      </c>
      <c r="F70761" t="s">
        <v>5</v>
      </c>
      <c r="G70761" t="s">
        <v>20130</v>
      </c>
      <c r="H70761">
        <v>0</v>
      </c>
      <c r="I70761" t="s">
        <v>5</v>
      </c>
      <c r="K70761" t="s">
        <v>5</v>
      </c>
      <c r="M70761">
        <f>CaseSQL_movies[[#This Row],[mundo_receita]]-CaseSQL_movies[[#This Row],[orçamento]]</f>
        <v>0</v>
      </c>
    </row>
    <row r="70762" spans="1:13" hidden="1">
      <c r="A70762" t="s">
        <v>241516</v>
      </c>
      <c r="B70762" t="s">
        <v>241517</v>
      </c>
      <c r="C70762" t="s">
        <v>46666</v>
      </c>
      <c r="D70762" t="s">
        <v>122483</v>
      </c>
      <c r="E70762" t="s">
        <v>162816</v>
      </c>
      <c r="F70762" t="s">
        <v>90244</v>
      </c>
      <c r="G70762" t="s">
        <v>11</v>
      </c>
      <c r="H70762">
        <v>18000000</v>
      </c>
      <c r="I70762" t="s">
        <v>11</v>
      </c>
      <c r="J70762">
        <v>29538</v>
      </c>
      <c r="K70762" t="s">
        <v>11</v>
      </c>
      <c r="L70762">
        <v>4536348</v>
      </c>
      <c r="M70762">
        <f>CaseSQL_movies[[#This Row],[mundo_receita]]-CaseSQL_movies[[#This Row],[orçamento]]</f>
        <v>-13463652</v>
      </c>
    </row>
    <row r="70763" spans="1:13" hidden="1">
      <c r="A70763" t="s">
        <v>241518</v>
      </c>
      <c r="B70763" t="s">
        <v>241519</v>
      </c>
      <c r="C70763" t="s">
        <v>241520</v>
      </c>
      <c r="D70763" t="s">
        <v>101267</v>
      </c>
      <c r="E70763" t="s">
        <v>101267</v>
      </c>
      <c r="F70763" t="s">
        <v>179512</v>
      </c>
      <c r="G70763" t="s">
        <v>5</v>
      </c>
      <c r="I70763" t="s">
        <v>11</v>
      </c>
      <c r="J70763">
        <v>55039</v>
      </c>
      <c r="K70763" t="s">
        <v>11</v>
      </c>
      <c r="L70763">
        <v>17671101</v>
      </c>
      <c r="M70763">
        <f>CaseSQL_movies[[#This Row],[mundo_receita]]-CaseSQL_movies[[#This Row],[orçamento]]</f>
        <v>17671101</v>
      </c>
    </row>
    <row r="70764" spans="1:13" hidden="1">
      <c r="A70764" t="s">
        <v>241521</v>
      </c>
      <c r="B70764" t="s">
        <v>241522</v>
      </c>
      <c r="C70764" t="s">
        <v>241523</v>
      </c>
      <c r="D70764" t="s">
        <v>241524</v>
      </c>
      <c r="E70764" t="s">
        <v>179683</v>
      </c>
      <c r="F70764" t="s">
        <v>241525</v>
      </c>
      <c r="G70764" t="s">
        <v>5</v>
      </c>
      <c r="I70764" t="s">
        <v>5</v>
      </c>
      <c r="K70764" t="s">
        <v>11</v>
      </c>
      <c r="L70764">
        <v>3225</v>
      </c>
      <c r="M70764">
        <f>CaseSQL_movies[[#This Row],[mundo_receita]]-CaseSQL_movies[[#This Row],[orçamento]]</f>
        <v>3225</v>
      </c>
    </row>
    <row r="70765" spans="1:13" hidden="1">
      <c r="A70765" t="s">
        <v>241526</v>
      </c>
      <c r="B70765" t="s">
        <v>241527</v>
      </c>
      <c r="C70765" t="s">
        <v>2</v>
      </c>
      <c r="D70765" t="s">
        <v>241528</v>
      </c>
      <c r="E70765" t="s">
        <v>241529</v>
      </c>
      <c r="F70765" t="s">
        <v>241530</v>
      </c>
      <c r="G70765" t="s">
        <v>5</v>
      </c>
      <c r="I70765" t="s">
        <v>5</v>
      </c>
      <c r="K70765" t="s">
        <v>11</v>
      </c>
      <c r="L70765">
        <v>182467</v>
      </c>
      <c r="M70765">
        <f>CaseSQL_movies[[#This Row],[mundo_receita]]-CaseSQL_movies[[#This Row],[orçamento]]</f>
        <v>182467</v>
      </c>
    </row>
    <row r="70766" spans="1:13" hidden="1">
      <c r="A70766" t="s">
        <v>241531</v>
      </c>
      <c r="B70766" t="s">
        <v>241532</v>
      </c>
      <c r="C70766" t="s">
        <v>3654</v>
      </c>
      <c r="D70766" t="s">
        <v>241533</v>
      </c>
      <c r="E70766" t="s">
        <v>241533</v>
      </c>
      <c r="F70766" t="s">
        <v>241534</v>
      </c>
      <c r="G70766" t="s">
        <v>5</v>
      </c>
      <c r="I70766" t="s">
        <v>5</v>
      </c>
      <c r="K70766" t="s">
        <v>5</v>
      </c>
      <c r="M70766">
        <f>CaseSQL_movies[[#This Row],[mundo_receita]]-CaseSQL_movies[[#This Row],[orçamento]]</f>
        <v>0</v>
      </c>
    </row>
    <row r="70767" spans="1:13">
      <c r="A70767" t="s">
        <v>241535</v>
      </c>
      <c r="B70767" t="s">
        <v>241536</v>
      </c>
      <c r="C70767" t="s">
        <v>3654</v>
      </c>
      <c r="D70767" t="s">
        <v>204241</v>
      </c>
      <c r="E70767" t="s">
        <v>241537</v>
      </c>
      <c r="F70767" t="s">
        <v>241538</v>
      </c>
      <c r="G70767" t="s">
        <v>20130</v>
      </c>
      <c r="H70767">
        <v>44</v>
      </c>
      <c r="I70767" t="s">
        <v>5</v>
      </c>
      <c r="K70767" t="s">
        <v>11</v>
      </c>
      <c r="L70767">
        <v>231046</v>
      </c>
      <c r="M70767">
        <f>CaseSQL_movies[[#This Row],[mundo_receita]]-CaseSQL_movies[[#This Row],[orçamento]]</f>
        <v>231002</v>
      </c>
    </row>
    <row r="70768" spans="1:13" hidden="1">
      <c r="A70768" t="s">
        <v>241539</v>
      </c>
      <c r="B70768" t="s">
        <v>241540</v>
      </c>
      <c r="C70768" t="s">
        <v>1201</v>
      </c>
      <c r="D70768" t="s">
        <v>102443</v>
      </c>
      <c r="E70768" t="s">
        <v>241541</v>
      </c>
      <c r="F70768" t="s">
        <v>241542</v>
      </c>
      <c r="G70768" t="s">
        <v>5</v>
      </c>
      <c r="I70768" t="s">
        <v>5</v>
      </c>
      <c r="K70768" t="s">
        <v>11</v>
      </c>
      <c r="L70768">
        <v>5161464</v>
      </c>
      <c r="M70768">
        <f>CaseSQL_movies[[#This Row],[mundo_receita]]-CaseSQL_movies[[#This Row],[orçamento]]</f>
        <v>5161464</v>
      </c>
    </row>
    <row r="70769" spans="1:13">
      <c r="A70769" t="s">
        <v>241543</v>
      </c>
      <c r="B70769" t="s">
        <v>241544</v>
      </c>
      <c r="C70769" t="s">
        <v>2577</v>
      </c>
      <c r="D70769" t="s">
        <v>105166</v>
      </c>
      <c r="E70769" t="s">
        <v>105166</v>
      </c>
      <c r="F70769" t="s">
        <v>175056</v>
      </c>
      <c r="G70769" t="s">
        <v>1373</v>
      </c>
      <c r="H70769">
        <v>8500000</v>
      </c>
      <c r="I70769" t="s">
        <v>5</v>
      </c>
      <c r="K70769" t="s">
        <v>11</v>
      </c>
      <c r="L70769">
        <v>13851074</v>
      </c>
      <c r="M70769">
        <f>CaseSQL_movies[[#This Row],[mundo_receita]]-CaseSQL_movies[[#This Row],[orçamento]]</f>
        <v>5351074</v>
      </c>
    </row>
    <row r="70770" spans="1:13" hidden="1">
      <c r="A70770" t="s">
        <v>241545</v>
      </c>
      <c r="B70770" t="s">
        <v>241546</v>
      </c>
      <c r="C70770" t="s">
        <v>2</v>
      </c>
      <c r="D70770" t="s">
        <v>241547</v>
      </c>
      <c r="E70770" t="s">
        <v>241547</v>
      </c>
      <c r="F70770" t="s">
        <v>241548</v>
      </c>
      <c r="G70770" t="s">
        <v>5</v>
      </c>
      <c r="I70770" t="s">
        <v>5</v>
      </c>
      <c r="K70770" t="s">
        <v>5</v>
      </c>
      <c r="M70770">
        <f>CaseSQL_movies[[#This Row],[mundo_receita]]-CaseSQL_movies[[#This Row],[orçamento]]</f>
        <v>0</v>
      </c>
    </row>
    <row r="70771" spans="1:13" hidden="1">
      <c r="A70771" t="s">
        <v>241549</v>
      </c>
      <c r="B70771" t="s">
        <v>225357</v>
      </c>
      <c r="C70771" t="s">
        <v>32731</v>
      </c>
      <c r="D70771" t="s">
        <v>226863</v>
      </c>
      <c r="E70771" t="s">
        <v>241550</v>
      </c>
      <c r="F70771" t="s">
        <v>172868</v>
      </c>
      <c r="G70771" t="s">
        <v>11</v>
      </c>
      <c r="H70771">
        <v>35000000</v>
      </c>
      <c r="I70771" t="s">
        <v>11</v>
      </c>
      <c r="J70771">
        <v>34542474</v>
      </c>
      <c r="K70771" t="s">
        <v>11</v>
      </c>
      <c r="L70771">
        <v>48623572</v>
      </c>
      <c r="M70771">
        <f>CaseSQL_movies[[#This Row],[mundo_receita]]-CaseSQL_movies[[#This Row],[orçamento]]</f>
        <v>13623572</v>
      </c>
    </row>
    <row r="70772" spans="1:13" hidden="1">
      <c r="A70772" t="s">
        <v>241551</v>
      </c>
      <c r="B70772" t="s">
        <v>241552</v>
      </c>
      <c r="C70772" t="s">
        <v>3654</v>
      </c>
      <c r="D70772" t="s">
        <v>241553</v>
      </c>
      <c r="E70772" t="s">
        <v>241554</v>
      </c>
      <c r="F70772" t="s">
        <v>211033</v>
      </c>
      <c r="G70772" t="s">
        <v>5</v>
      </c>
      <c r="I70772" t="s">
        <v>5</v>
      </c>
      <c r="K70772" t="s">
        <v>11</v>
      </c>
      <c r="L70772">
        <v>502391</v>
      </c>
      <c r="M70772">
        <f>CaseSQL_movies[[#This Row],[mundo_receita]]-CaseSQL_movies[[#This Row],[orçamento]]</f>
        <v>502391</v>
      </c>
    </row>
    <row r="70773" spans="1:13" hidden="1">
      <c r="A70773" t="s">
        <v>241555</v>
      </c>
      <c r="B70773" t="s">
        <v>241556</v>
      </c>
      <c r="C70773" t="s">
        <v>3654</v>
      </c>
      <c r="D70773" t="s">
        <v>76522</v>
      </c>
      <c r="E70773" t="s">
        <v>241557</v>
      </c>
      <c r="F70773" t="s">
        <v>5</v>
      </c>
      <c r="G70773" t="s">
        <v>5</v>
      </c>
      <c r="I70773" t="s">
        <v>5</v>
      </c>
      <c r="K70773" t="s">
        <v>5</v>
      </c>
      <c r="M70773">
        <f>CaseSQL_movies[[#This Row],[mundo_receita]]-CaseSQL_movies[[#This Row],[orçamento]]</f>
        <v>0</v>
      </c>
    </row>
    <row r="70774" spans="1:13" hidden="1">
      <c r="A70774" t="s">
        <v>241558</v>
      </c>
      <c r="B70774" t="s">
        <v>241559</v>
      </c>
      <c r="C70774" t="s">
        <v>2577</v>
      </c>
      <c r="D70774" t="s">
        <v>241560</v>
      </c>
      <c r="E70774" t="s">
        <v>241561</v>
      </c>
      <c r="F70774" t="s">
        <v>241562</v>
      </c>
      <c r="G70774" t="s">
        <v>5</v>
      </c>
      <c r="I70774" t="s">
        <v>5</v>
      </c>
      <c r="K70774" t="s">
        <v>11</v>
      </c>
      <c r="L70774">
        <v>4386</v>
      </c>
      <c r="M70774">
        <f>CaseSQL_movies[[#This Row],[mundo_receita]]-CaseSQL_movies[[#This Row],[orçamento]]</f>
        <v>4386</v>
      </c>
    </row>
    <row r="70775" spans="1:13" hidden="1">
      <c r="A70775" t="s">
        <v>241563</v>
      </c>
      <c r="B70775" t="s">
        <v>241564</v>
      </c>
      <c r="C70775" t="s">
        <v>76073</v>
      </c>
      <c r="D70775" t="s">
        <v>241565</v>
      </c>
      <c r="E70775" t="s">
        <v>241566</v>
      </c>
      <c r="F70775" t="s">
        <v>204441</v>
      </c>
      <c r="G70775" t="s">
        <v>5</v>
      </c>
      <c r="I70775" t="s">
        <v>11</v>
      </c>
      <c r="J70775">
        <v>30911</v>
      </c>
      <c r="K70775" t="s">
        <v>11</v>
      </c>
      <c r="L70775">
        <v>55668</v>
      </c>
      <c r="M70775">
        <f>CaseSQL_movies[[#This Row],[mundo_receita]]-CaseSQL_movies[[#This Row],[orçamento]]</f>
        <v>55668</v>
      </c>
    </row>
    <row r="70776" spans="1:13" hidden="1">
      <c r="A70776" t="s">
        <v>241567</v>
      </c>
      <c r="B70776" t="s">
        <v>241568</v>
      </c>
      <c r="C70776" t="s">
        <v>90177</v>
      </c>
      <c r="D70776" t="s">
        <v>241569</v>
      </c>
      <c r="E70776" t="s">
        <v>241570</v>
      </c>
      <c r="F70776" t="s">
        <v>220162</v>
      </c>
      <c r="G70776" t="s">
        <v>11</v>
      </c>
      <c r="H70776">
        <v>2500000</v>
      </c>
      <c r="I70776" t="s">
        <v>5</v>
      </c>
      <c r="K70776" t="s">
        <v>11</v>
      </c>
      <c r="L70776">
        <v>261757</v>
      </c>
      <c r="M70776">
        <f>CaseSQL_movies[[#This Row],[mundo_receita]]-CaseSQL_movies[[#This Row],[orçamento]]</f>
        <v>-2238243</v>
      </c>
    </row>
    <row r="70777" spans="1:13" hidden="1">
      <c r="A70777" t="s">
        <v>241571</v>
      </c>
      <c r="B70777" t="s">
        <v>241572</v>
      </c>
      <c r="C70777" t="s">
        <v>2</v>
      </c>
      <c r="D70777" t="s">
        <v>103427</v>
      </c>
      <c r="E70777" t="s">
        <v>241573</v>
      </c>
      <c r="F70777" t="s">
        <v>52214</v>
      </c>
      <c r="G70777" t="s">
        <v>11</v>
      </c>
      <c r="H70777">
        <v>6500000</v>
      </c>
      <c r="I70777" t="s">
        <v>11</v>
      </c>
      <c r="J70777">
        <v>84273813</v>
      </c>
      <c r="K70777" t="s">
        <v>11</v>
      </c>
      <c r="L70777">
        <v>257047661</v>
      </c>
      <c r="M70777">
        <f>CaseSQL_movies[[#This Row],[mundo_receita]]-CaseSQL_movies[[#This Row],[orçamento]]</f>
        <v>250547661</v>
      </c>
    </row>
    <row r="70778" spans="1:13" hidden="1">
      <c r="A70778" t="s">
        <v>241574</v>
      </c>
      <c r="B70778" t="s">
        <v>241575</v>
      </c>
      <c r="C70778" t="s">
        <v>8222</v>
      </c>
      <c r="D70778" t="s">
        <v>241576</v>
      </c>
      <c r="E70778" t="s">
        <v>241577</v>
      </c>
      <c r="F70778" t="s">
        <v>241578</v>
      </c>
      <c r="G70778" t="s">
        <v>5</v>
      </c>
      <c r="I70778" t="s">
        <v>5</v>
      </c>
      <c r="K70778" t="s">
        <v>11</v>
      </c>
      <c r="L70778">
        <v>139410</v>
      </c>
      <c r="M70778">
        <f>CaseSQL_movies[[#This Row],[mundo_receita]]-CaseSQL_movies[[#This Row],[orçamento]]</f>
        <v>139410</v>
      </c>
    </row>
    <row r="70779" spans="1:13" hidden="1">
      <c r="A70779" t="s">
        <v>241579</v>
      </c>
      <c r="B70779" t="s">
        <v>241580</v>
      </c>
      <c r="C70779" t="s">
        <v>2</v>
      </c>
      <c r="D70779" t="s">
        <v>241581</v>
      </c>
      <c r="E70779" t="s">
        <v>241581</v>
      </c>
      <c r="F70779" t="s">
        <v>241582</v>
      </c>
      <c r="G70779" t="s">
        <v>11</v>
      </c>
      <c r="H70779">
        <v>2000</v>
      </c>
      <c r="I70779" t="s">
        <v>5</v>
      </c>
      <c r="K70779" t="s">
        <v>5</v>
      </c>
      <c r="M70779">
        <f>CaseSQL_movies[[#This Row],[mundo_receita]]-CaseSQL_movies[[#This Row],[orçamento]]</f>
        <v>-2000</v>
      </c>
    </row>
    <row r="70780" spans="1:13" hidden="1">
      <c r="A70780" t="s">
        <v>241583</v>
      </c>
      <c r="B70780" t="s">
        <v>241584</v>
      </c>
      <c r="C70780" t="s">
        <v>2</v>
      </c>
      <c r="D70780" t="s">
        <v>183897</v>
      </c>
      <c r="E70780" t="s">
        <v>241585</v>
      </c>
      <c r="F70780" t="s">
        <v>241586</v>
      </c>
      <c r="G70780" t="s">
        <v>11</v>
      </c>
      <c r="H70780">
        <v>3000000</v>
      </c>
      <c r="I70780" t="s">
        <v>5</v>
      </c>
      <c r="K70780" t="s">
        <v>5</v>
      </c>
      <c r="M70780">
        <f>CaseSQL_movies[[#This Row],[mundo_receita]]-CaseSQL_movies[[#This Row],[orçamento]]</f>
        <v>-3000000</v>
      </c>
    </row>
    <row r="70781" spans="1:13" hidden="1">
      <c r="A70781" t="s">
        <v>241587</v>
      </c>
      <c r="B70781" t="s">
        <v>241588</v>
      </c>
      <c r="C70781" t="s">
        <v>3654</v>
      </c>
      <c r="D70781" t="s">
        <v>241589</v>
      </c>
      <c r="E70781" t="s">
        <v>241590</v>
      </c>
      <c r="F70781" t="s">
        <v>5</v>
      </c>
      <c r="G70781" t="s">
        <v>5</v>
      </c>
      <c r="I70781" t="s">
        <v>5</v>
      </c>
      <c r="K70781" t="s">
        <v>11</v>
      </c>
      <c r="L70781">
        <v>16332</v>
      </c>
      <c r="M70781">
        <f>CaseSQL_movies[[#This Row],[mundo_receita]]-CaseSQL_movies[[#This Row],[orçamento]]</f>
        <v>16332</v>
      </c>
    </row>
    <row r="70782" spans="1:13">
      <c r="A70782" t="s">
        <v>241591</v>
      </c>
      <c r="B70782" t="s">
        <v>241592</v>
      </c>
      <c r="C70782" t="s">
        <v>67</v>
      </c>
      <c r="D70782" t="s">
        <v>241593</v>
      </c>
      <c r="E70782" t="s">
        <v>241594</v>
      </c>
      <c r="F70782" t="s">
        <v>172130</v>
      </c>
      <c r="G70782" t="s">
        <v>1373</v>
      </c>
      <c r="H70782">
        <v>4600000</v>
      </c>
      <c r="I70782" t="s">
        <v>5</v>
      </c>
      <c r="K70782" t="s">
        <v>11</v>
      </c>
      <c r="L70782">
        <v>2715460</v>
      </c>
      <c r="M70782">
        <f>CaseSQL_movies[[#This Row],[mundo_receita]]-CaseSQL_movies[[#This Row],[orçamento]]</f>
        <v>-1884540</v>
      </c>
    </row>
    <row r="70783" spans="1:13">
      <c r="A70783" t="s">
        <v>241595</v>
      </c>
      <c r="B70783" t="s">
        <v>241596</v>
      </c>
      <c r="C70783" t="s">
        <v>67</v>
      </c>
      <c r="D70783" t="s">
        <v>174733</v>
      </c>
      <c r="E70783" t="s">
        <v>241597</v>
      </c>
      <c r="F70783" t="s">
        <v>87642</v>
      </c>
      <c r="G70783" t="s">
        <v>1373</v>
      </c>
      <c r="H70783">
        <v>5100000</v>
      </c>
      <c r="I70783" t="s">
        <v>11</v>
      </c>
      <c r="J70783">
        <v>815</v>
      </c>
      <c r="K70783" t="s">
        <v>11</v>
      </c>
      <c r="L70783">
        <v>3418213</v>
      </c>
      <c r="M70783">
        <f>CaseSQL_movies[[#This Row],[mundo_receita]]-CaseSQL_movies[[#This Row],[orçamento]]</f>
        <v>-1681787</v>
      </c>
    </row>
    <row r="70784" spans="1:13" hidden="1">
      <c r="A70784" t="s">
        <v>241598</v>
      </c>
      <c r="B70784" t="s">
        <v>241599</v>
      </c>
      <c r="C70784" t="s">
        <v>3654</v>
      </c>
      <c r="D70784" t="s">
        <v>180860</v>
      </c>
      <c r="E70784" t="s">
        <v>229580</v>
      </c>
      <c r="F70784" t="s">
        <v>234933</v>
      </c>
      <c r="G70784" t="s">
        <v>11</v>
      </c>
      <c r="H70784">
        <v>500000</v>
      </c>
      <c r="I70784" t="s">
        <v>5</v>
      </c>
      <c r="K70784" t="s">
        <v>5</v>
      </c>
      <c r="M70784">
        <f>CaseSQL_movies[[#This Row],[mundo_receita]]-CaseSQL_movies[[#This Row],[orçamento]]</f>
        <v>-500000</v>
      </c>
    </row>
    <row r="70785" spans="1:13" hidden="1">
      <c r="A70785" t="s">
        <v>241600</v>
      </c>
      <c r="B70785" t="s">
        <v>241601</v>
      </c>
      <c r="C70785" t="s">
        <v>27958</v>
      </c>
      <c r="D70785" t="s">
        <v>155733</v>
      </c>
      <c r="E70785" t="s">
        <v>155733</v>
      </c>
      <c r="F70785" t="s">
        <v>205967</v>
      </c>
      <c r="G70785" t="s">
        <v>5</v>
      </c>
      <c r="I70785" t="s">
        <v>5</v>
      </c>
      <c r="K70785" t="s">
        <v>5</v>
      </c>
      <c r="M70785">
        <f>CaseSQL_movies[[#This Row],[mundo_receita]]-CaseSQL_movies[[#This Row],[orçamento]]</f>
        <v>0</v>
      </c>
    </row>
    <row r="70786" spans="1:13" hidden="1">
      <c r="A70786" t="s">
        <v>241602</v>
      </c>
      <c r="B70786" t="s">
        <v>241603</v>
      </c>
      <c r="C70786" t="s">
        <v>2</v>
      </c>
      <c r="D70786" t="s">
        <v>241604</v>
      </c>
      <c r="E70786" t="s">
        <v>241605</v>
      </c>
      <c r="F70786" t="s">
        <v>241606</v>
      </c>
      <c r="G70786" t="s">
        <v>11</v>
      </c>
      <c r="H70786">
        <v>100000</v>
      </c>
      <c r="I70786" t="s">
        <v>5</v>
      </c>
      <c r="K70786" t="s">
        <v>5</v>
      </c>
      <c r="M70786">
        <f>CaseSQL_movies[[#This Row],[mundo_receita]]-CaseSQL_movies[[#This Row],[orçamento]]</f>
        <v>-100000</v>
      </c>
    </row>
    <row r="70787" spans="1:13" hidden="1">
      <c r="A70787" t="s">
        <v>241607</v>
      </c>
      <c r="B70787" t="s">
        <v>241608</v>
      </c>
      <c r="C70787" t="s">
        <v>2</v>
      </c>
      <c r="D70787" t="s">
        <v>203505</v>
      </c>
      <c r="E70787" t="s">
        <v>224450</v>
      </c>
      <c r="F70787" t="s">
        <v>203507</v>
      </c>
      <c r="G70787" t="s">
        <v>5</v>
      </c>
      <c r="I70787" t="s">
        <v>5</v>
      </c>
      <c r="K70787" t="s">
        <v>5</v>
      </c>
      <c r="M70787">
        <f>CaseSQL_movies[[#This Row],[mundo_receita]]-CaseSQL_movies[[#This Row],[orçamento]]</f>
        <v>0</v>
      </c>
    </row>
    <row r="70788" spans="1:13" hidden="1">
      <c r="A70788" t="s">
        <v>241609</v>
      </c>
      <c r="B70788" t="s">
        <v>241610</v>
      </c>
      <c r="C70788" t="s">
        <v>2</v>
      </c>
      <c r="D70788" t="s">
        <v>241611</v>
      </c>
      <c r="E70788" t="s">
        <v>241612</v>
      </c>
      <c r="F70788" t="s">
        <v>241613</v>
      </c>
      <c r="G70788" t="s">
        <v>5</v>
      </c>
      <c r="I70788" t="s">
        <v>5</v>
      </c>
      <c r="K70788" t="s">
        <v>5</v>
      </c>
      <c r="M70788">
        <f>CaseSQL_movies[[#This Row],[mundo_receita]]-CaseSQL_movies[[#This Row],[orçamento]]</f>
        <v>0</v>
      </c>
    </row>
    <row r="70789" spans="1:13" hidden="1">
      <c r="A70789" t="s">
        <v>241614</v>
      </c>
      <c r="B70789" t="s">
        <v>84506</v>
      </c>
      <c r="C70789" t="s">
        <v>41958</v>
      </c>
      <c r="D70789" t="s">
        <v>150428</v>
      </c>
      <c r="E70789" t="s">
        <v>241615</v>
      </c>
      <c r="F70789" t="s">
        <v>203225</v>
      </c>
      <c r="G70789" t="s">
        <v>5</v>
      </c>
      <c r="I70789" t="s">
        <v>5</v>
      </c>
      <c r="K70789" t="s">
        <v>5</v>
      </c>
      <c r="M70789">
        <f>CaseSQL_movies[[#This Row],[mundo_receita]]-CaseSQL_movies[[#This Row],[orçamento]]</f>
        <v>0</v>
      </c>
    </row>
    <row r="70790" spans="1:13" hidden="1">
      <c r="A70790" t="s">
        <v>241616</v>
      </c>
      <c r="B70790" t="s">
        <v>241617</v>
      </c>
      <c r="C70790" t="s">
        <v>2</v>
      </c>
      <c r="D70790" t="s">
        <v>238155</v>
      </c>
      <c r="E70790" t="s">
        <v>241618</v>
      </c>
      <c r="F70790" t="s">
        <v>241619</v>
      </c>
      <c r="G70790" t="s">
        <v>5</v>
      </c>
      <c r="I70790" t="s">
        <v>5</v>
      </c>
      <c r="K70790" t="s">
        <v>5</v>
      </c>
      <c r="M70790">
        <f>CaseSQL_movies[[#This Row],[mundo_receita]]-CaseSQL_movies[[#This Row],[orçamento]]</f>
        <v>0</v>
      </c>
    </row>
    <row r="70791" spans="1:13" hidden="1">
      <c r="A70791" t="s">
        <v>241620</v>
      </c>
      <c r="B70791" t="s">
        <v>241621</v>
      </c>
      <c r="C70791" t="s">
        <v>2</v>
      </c>
      <c r="D70791" t="s">
        <v>144750</v>
      </c>
      <c r="E70791" t="s">
        <v>144750</v>
      </c>
      <c r="F70791" t="s">
        <v>241622</v>
      </c>
      <c r="G70791" t="s">
        <v>5</v>
      </c>
      <c r="I70791" t="s">
        <v>5</v>
      </c>
      <c r="K70791" t="s">
        <v>5</v>
      </c>
      <c r="M70791">
        <f>CaseSQL_movies[[#This Row],[mundo_receita]]-CaseSQL_movies[[#This Row],[orçamento]]</f>
        <v>0</v>
      </c>
    </row>
    <row r="70792" spans="1:13" hidden="1">
      <c r="A70792" t="s">
        <v>241623</v>
      </c>
      <c r="B70792" t="s">
        <v>241624</v>
      </c>
      <c r="C70792" t="s">
        <v>8</v>
      </c>
      <c r="D70792" t="s">
        <v>171887</v>
      </c>
      <c r="E70792" t="s">
        <v>241625</v>
      </c>
      <c r="F70792" t="s">
        <v>241626</v>
      </c>
      <c r="G70792" t="s">
        <v>11</v>
      </c>
      <c r="H70792">
        <v>800000</v>
      </c>
      <c r="I70792" t="s">
        <v>5</v>
      </c>
      <c r="K70792" t="s">
        <v>5</v>
      </c>
      <c r="M70792">
        <f>CaseSQL_movies[[#This Row],[mundo_receita]]-CaseSQL_movies[[#This Row],[orçamento]]</f>
        <v>-800000</v>
      </c>
    </row>
    <row r="70793" spans="1:13" hidden="1">
      <c r="A70793" t="s">
        <v>241627</v>
      </c>
      <c r="B70793" t="s">
        <v>241628</v>
      </c>
      <c r="C70793" t="s">
        <v>1201</v>
      </c>
      <c r="D70793" t="s">
        <v>241629</v>
      </c>
      <c r="E70793" t="s">
        <v>85564</v>
      </c>
      <c r="F70793" t="s">
        <v>241630</v>
      </c>
      <c r="G70793" t="s">
        <v>5</v>
      </c>
      <c r="I70793" t="s">
        <v>5</v>
      </c>
      <c r="K70793" t="s">
        <v>5</v>
      </c>
      <c r="M70793">
        <f>CaseSQL_movies[[#This Row],[mundo_receita]]-CaseSQL_movies[[#This Row],[orçamento]]</f>
        <v>0</v>
      </c>
    </row>
    <row r="70794" spans="1:13" hidden="1">
      <c r="A70794" t="s">
        <v>241631</v>
      </c>
      <c r="B70794" t="s">
        <v>241632</v>
      </c>
      <c r="C70794" t="s">
        <v>97635</v>
      </c>
      <c r="D70794" t="s">
        <v>126723</v>
      </c>
      <c r="E70794" t="s">
        <v>241633</v>
      </c>
      <c r="F70794" t="s">
        <v>241634</v>
      </c>
      <c r="G70794" t="s">
        <v>5</v>
      </c>
      <c r="I70794" t="s">
        <v>5</v>
      </c>
      <c r="K70794" t="s">
        <v>11</v>
      </c>
      <c r="L70794">
        <v>7646673</v>
      </c>
      <c r="M70794">
        <f>CaseSQL_movies[[#This Row],[mundo_receita]]-CaseSQL_movies[[#This Row],[orçamento]]</f>
        <v>7646673</v>
      </c>
    </row>
    <row r="70795" spans="1:13" hidden="1">
      <c r="A70795" t="s">
        <v>241635</v>
      </c>
      <c r="B70795" t="s">
        <v>241636</v>
      </c>
      <c r="C70795" t="s">
        <v>36</v>
      </c>
      <c r="D70795" t="s">
        <v>128064</v>
      </c>
      <c r="E70795" t="s">
        <v>241637</v>
      </c>
      <c r="F70795" t="s">
        <v>206881</v>
      </c>
      <c r="G70795" t="s">
        <v>5</v>
      </c>
      <c r="I70795" t="s">
        <v>5</v>
      </c>
      <c r="K70795" t="s">
        <v>11</v>
      </c>
      <c r="L70795">
        <v>6774594</v>
      </c>
      <c r="M70795">
        <f>CaseSQL_movies[[#This Row],[mundo_receita]]-CaseSQL_movies[[#This Row],[orçamento]]</f>
        <v>6774594</v>
      </c>
    </row>
    <row r="70796" spans="1:13" hidden="1">
      <c r="A70796" t="s">
        <v>241638</v>
      </c>
      <c r="B70796" t="s">
        <v>241639</v>
      </c>
      <c r="C70796" t="s">
        <v>1702</v>
      </c>
      <c r="D70796" t="s">
        <v>223220</v>
      </c>
      <c r="E70796" t="s">
        <v>223221</v>
      </c>
      <c r="F70796" t="s">
        <v>75686</v>
      </c>
      <c r="G70796" t="s">
        <v>5</v>
      </c>
      <c r="I70796" t="s">
        <v>5</v>
      </c>
      <c r="K70796" t="s">
        <v>11</v>
      </c>
      <c r="L70796">
        <v>83885</v>
      </c>
      <c r="M70796">
        <f>CaseSQL_movies[[#This Row],[mundo_receita]]-CaseSQL_movies[[#This Row],[orçamento]]</f>
        <v>83885</v>
      </c>
    </row>
    <row r="70797" spans="1:13" hidden="1">
      <c r="A70797" t="s">
        <v>241640</v>
      </c>
      <c r="B70797" t="s">
        <v>241641</v>
      </c>
      <c r="C70797" t="s">
        <v>2</v>
      </c>
      <c r="D70797" t="s">
        <v>241642</v>
      </c>
      <c r="E70797" t="s">
        <v>241643</v>
      </c>
      <c r="F70797" t="s">
        <v>241644</v>
      </c>
      <c r="G70797" t="s">
        <v>5</v>
      </c>
      <c r="I70797" t="s">
        <v>5</v>
      </c>
      <c r="K70797" t="s">
        <v>5</v>
      </c>
      <c r="M70797">
        <f>CaseSQL_movies[[#This Row],[mundo_receita]]-CaseSQL_movies[[#This Row],[orçamento]]</f>
        <v>0</v>
      </c>
    </row>
    <row r="70798" spans="1:13">
      <c r="A70798" t="s">
        <v>241645</v>
      </c>
      <c r="B70798" t="s">
        <v>241646</v>
      </c>
      <c r="C70798" t="s">
        <v>1201</v>
      </c>
      <c r="D70798" t="s">
        <v>241647</v>
      </c>
      <c r="E70798" t="s">
        <v>241647</v>
      </c>
      <c r="F70798" t="s">
        <v>241648</v>
      </c>
      <c r="G70798" t="s">
        <v>1883</v>
      </c>
      <c r="H70798">
        <v>50</v>
      </c>
      <c r="I70798" t="s">
        <v>5</v>
      </c>
      <c r="K70798" t="s">
        <v>5</v>
      </c>
      <c r="M70798">
        <f>CaseSQL_movies[[#This Row],[mundo_receita]]-CaseSQL_movies[[#This Row],[orçamento]]</f>
        <v>-50</v>
      </c>
    </row>
    <row r="70799" spans="1:13" hidden="1">
      <c r="A70799" t="s">
        <v>241649</v>
      </c>
      <c r="B70799" t="s">
        <v>241650</v>
      </c>
      <c r="C70799" t="s">
        <v>577</v>
      </c>
      <c r="D70799" t="s">
        <v>241651</v>
      </c>
      <c r="E70799" t="s">
        <v>241652</v>
      </c>
      <c r="F70799" t="s">
        <v>241653</v>
      </c>
      <c r="G70799" t="s">
        <v>11</v>
      </c>
      <c r="H70799">
        <v>650000</v>
      </c>
      <c r="I70799" t="s">
        <v>5</v>
      </c>
      <c r="K70799" t="s">
        <v>5</v>
      </c>
      <c r="M70799">
        <f>CaseSQL_movies[[#This Row],[mundo_receita]]-CaseSQL_movies[[#This Row],[orçamento]]</f>
        <v>-650000</v>
      </c>
    </row>
    <row r="70800" spans="1:13" hidden="1">
      <c r="A70800" t="s">
        <v>241654</v>
      </c>
      <c r="B70800" t="s">
        <v>241655</v>
      </c>
      <c r="C70800" t="s">
        <v>3654</v>
      </c>
      <c r="D70800" t="s">
        <v>241656</v>
      </c>
      <c r="E70800" t="s">
        <v>241657</v>
      </c>
      <c r="F70800" t="s">
        <v>231847</v>
      </c>
      <c r="G70800" t="s">
        <v>5</v>
      </c>
      <c r="I70800" t="s">
        <v>5</v>
      </c>
      <c r="K70800" t="s">
        <v>5</v>
      </c>
      <c r="M70800">
        <f>CaseSQL_movies[[#This Row],[mundo_receita]]-CaseSQL_movies[[#This Row],[orçamento]]</f>
        <v>0</v>
      </c>
    </row>
    <row r="70801" spans="1:13" hidden="1">
      <c r="A70801" t="s">
        <v>241658</v>
      </c>
      <c r="B70801" t="s">
        <v>241659</v>
      </c>
      <c r="C70801" t="s">
        <v>57151</v>
      </c>
      <c r="D70801" t="s">
        <v>139222</v>
      </c>
      <c r="E70801" t="s">
        <v>241660</v>
      </c>
      <c r="F70801" t="s">
        <v>187775</v>
      </c>
      <c r="G70801" t="s">
        <v>11</v>
      </c>
      <c r="H70801">
        <v>990000</v>
      </c>
      <c r="I70801" t="s">
        <v>5</v>
      </c>
      <c r="K70801" t="s">
        <v>11</v>
      </c>
      <c r="L70801">
        <v>5180116</v>
      </c>
      <c r="M70801">
        <f>CaseSQL_movies[[#This Row],[mundo_receita]]-CaseSQL_movies[[#This Row],[orçamento]]</f>
        <v>4190116</v>
      </c>
    </row>
    <row r="70802" spans="1:13" hidden="1">
      <c r="A70802" t="s">
        <v>241661</v>
      </c>
      <c r="B70802" t="s">
        <v>241662</v>
      </c>
      <c r="C70802" t="s">
        <v>2</v>
      </c>
      <c r="D70802" t="s">
        <v>241663</v>
      </c>
      <c r="E70802" t="s">
        <v>241664</v>
      </c>
      <c r="F70802" t="s">
        <v>241665</v>
      </c>
      <c r="G70802" t="s">
        <v>5</v>
      </c>
      <c r="I70802" t="s">
        <v>5</v>
      </c>
      <c r="K70802" t="s">
        <v>5</v>
      </c>
      <c r="M70802">
        <f>CaseSQL_movies[[#This Row],[mundo_receita]]-CaseSQL_movies[[#This Row],[orçamento]]</f>
        <v>0</v>
      </c>
    </row>
    <row r="70803" spans="1:13" hidden="1">
      <c r="A70803" t="s">
        <v>241666</v>
      </c>
      <c r="B70803" t="s">
        <v>241667</v>
      </c>
      <c r="C70803" t="s">
        <v>3654</v>
      </c>
      <c r="D70803" t="s">
        <v>227004</v>
      </c>
      <c r="E70803" t="s">
        <v>227005</v>
      </c>
      <c r="F70803" t="s">
        <v>227362</v>
      </c>
      <c r="G70803" t="s">
        <v>5</v>
      </c>
      <c r="I70803" t="s">
        <v>5</v>
      </c>
      <c r="K70803" t="s">
        <v>11</v>
      </c>
      <c r="L70803">
        <v>342612</v>
      </c>
      <c r="M70803">
        <f>CaseSQL_movies[[#This Row],[mundo_receita]]-CaseSQL_movies[[#This Row],[orçamento]]</f>
        <v>342612</v>
      </c>
    </row>
    <row r="70804" spans="1:13" hidden="1">
      <c r="A70804" t="s">
        <v>241668</v>
      </c>
      <c r="B70804" t="s">
        <v>241669</v>
      </c>
      <c r="C70804" t="s">
        <v>2</v>
      </c>
      <c r="D70804" t="s">
        <v>207892</v>
      </c>
      <c r="E70804" t="s">
        <v>207892</v>
      </c>
      <c r="F70804" t="s">
        <v>223368</v>
      </c>
      <c r="G70804" t="s">
        <v>5</v>
      </c>
      <c r="I70804" t="s">
        <v>5</v>
      </c>
      <c r="K70804" t="s">
        <v>5</v>
      </c>
      <c r="M70804">
        <f>CaseSQL_movies[[#This Row],[mundo_receita]]-CaseSQL_movies[[#This Row],[orçamento]]</f>
        <v>0</v>
      </c>
    </row>
    <row r="70805" spans="1:13" hidden="1">
      <c r="A70805" t="s">
        <v>241670</v>
      </c>
      <c r="B70805" t="s">
        <v>241671</v>
      </c>
      <c r="C70805" t="s">
        <v>3654</v>
      </c>
      <c r="D70805" t="s">
        <v>208022</v>
      </c>
      <c r="E70805" t="s">
        <v>241672</v>
      </c>
      <c r="F70805" t="s">
        <v>241673</v>
      </c>
      <c r="G70805" t="s">
        <v>5</v>
      </c>
      <c r="I70805" t="s">
        <v>5</v>
      </c>
      <c r="K70805" t="s">
        <v>11</v>
      </c>
      <c r="L70805">
        <v>5973</v>
      </c>
      <c r="M70805">
        <f>CaseSQL_movies[[#This Row],[mundo_receita]]-CaseSQL_movies[[#This Row],[orçamento]]</f>
        <v>5973</v>
      </c>
    </row>
    <row r="70806" spans="1:13">
      <c r="A70806" t="s">
        <v>241674</v>
      </c>
      <c r="B70806" t="s">
        <v>241675</v>
      </c>
      <c r="C70806" t="s">
        <v>4019</v>
      </c>
      <c r="D70806" t="s">
        <v>197111</v>
      </c>
      <c r="E70806" t="s">
        <v>197111</v>
      </c>
      <c r="F70806" t="s">
        <v>241676</v>
      </c>
      <c r="G70806" t="s">
        <v>120008</v>
      </c>
      <c r="H70806">
        <v>20000</v>
      </c>
      <c r="I70806" t="s">
        <v>5</v>
      </c>
      <c r="K70806" t="s">
        <v>11</v>
      </c>
      <c r="L70806">
        <v>47717</v>
      </c>
      <c r="M70806">
        <f>CaseSQL_movies[[#This Row],[mundo_receita]]-CaseSQL_movies[[#This Row],[orçamento]]</f>
        <v>27717</v>
      </c>
    </row>
    <row r="70807" spans="1:13" hidden="1">
      <c r="A70807" t="s">
        <v>241677</v>
      </c>
      <c r="B70807" t="s">
        <v>92069</v>
      </c>
      <c r="C70807" t="s">
        <v>1201</v>
      </c>
      <c r="D70807" t="s">
        <v>171298</v>
      </c>
      <c r="E70807" t="s">
        <v>241678</v>
      </c>
      <c r="F70807" t="s">
        <v>239151</v>
      </c>
      <c r="G70807" t="s">
        <v>5</v>
      </c>
      <c r="I70807" t="s">
        <v>5</v>
      </c>
      <c r="K70807" t="s">
        <v>11</v>
      </c>
      <c r="L70807">
        <v>164348</v>
      </c>
      <c r="M70807">
        <f>CaseSQL_movies[[#This Row],[mundo_receita]]-CaseSQL_movies[[#This Row],[orçamento]]</f>
        <v>164348</v>
      </c>
    </row>
    <row r="70808" spans="1:13" hidden="1">
      <c r="A70808" t="s">
        <v>241679</v>
      </c>
      <c r="B70808" t="s">
        <v>241680</v>
      </c>
      <c r="C70808" t="s">
        <v>583</v>
      </c>
      <c r="D70808" t="s">
        <v>241681</v>
      </c>
      <c r="E70808" t="s">
        <v>241681</v>
      </c>
      <c r="F70808" t="s">
        <v>241682</v>
      </c>
      <c r="G70808" t="s">
        <v>5</v>
      </c>
      <c r="I70808" t="s">
        <v>5</v>
      </c>
      <c r="K70808" t="s">
        <v>5</v>
      </c>
      <c r="M70808">
        <f>CaseSQL_movies[[#This Row],[mundo_receita]]-CaseSQL_movies[[#This Row],[orçamento]]</f>
        <v>0</v>
      </c>
    </row>
    <row r="70809" spans="1:13" hidden="1">
      <c r="A70809" t="s">
        <v>241683</v>
      </c>
      <c r="B70809" t="s">
        <v>241684</v>
      </c>
      <c r="C70809" t="s">
        <v>2</v>
      </c>
      <c r="D70809" t="s">
        <v>241316</v>
      </c>
      <c r="E70809" t="s">
        <v>241685</v>
      </c>
      <c r="F70809" t="s">
        <v>241686</v>
      </c>
      <c r="G70809" t="s">
        <v>11</v>
      </c>
      <c r="H70809">
        <v>1200000</v>
      </c>
      <c r="I70809" t="s">
        <v>5</v>
      </c>
      <c r="K70809" t="s">
        <v>5</v>
      </c>
      <c r="M70809">
        <f>CaseSQL_movies[[#This Row],[mundo_receita]]-CaseSQL_movies[[#This Row],[orçamento]]</f>
        <v>-1200000</v>
      </c>
    </row>
    <row r="70810" spans="1:13" hidden="1">
      <c r="A70810" t="s">
        <v>241687</v>
      </c>
      <c r="B70810" t="s">
        <v>241688</v>
      </c>
      <c r="C70810" t="s">
        <v>2</v>
      </c>
      <c r="D70810" t="s">
        <v>241689</v>
      </c>
      <c r="E70810" t="s">
        <v>241690</v>
      </c>
      <c r="F70810" t="s">
        <v>241691</v>
      </c>
      <c r="G70810" t="s">
        <v>5</v>
      </c>
      <c r="I70810" t="s">
        <v>5</v>
      </c>
      <c r="K70810" t="s">
        <v>5</v>
      </c>
      <c r="M70810">
        <f>CaseSQL_movies[[#This Row],[mundo_receita]]-CaseSQL_movies[[#This Row],[orçamento]]</f>
        <v>0</v>
      </c>
    </row>
    <row r="70811" spans="1:13" hidden="1">
      <c r="A70811" t="s">
        <v>241692</v>
      </c>
      <c r="B70811" t="s">
        <v>241693</v>
      </c>
      <c r="C70811" t="s">
        <v>34914</v>
      </c>
      <c r="D70811" t="s">
        <v>241694</v>
      </c>
      <c r="E70811" t="s">
        <v>241695</v>
      </c>
      <c r="F70811" t="s">
        <v>138687</v>
      </c>
      <c r="G70811" t="s">
        <v>11</v>
      </c>
      <c r="H70811">
        <v>35000000</v>
      </c>
      <c r="I70811" t="s">
        <v>5</v>
      </c>
      <c r="K70811" t="s">
        <v>11</v>
      </c>
      <c r="L70811">
        <v>183442714</v>
      </c>
      <c r="M70811">
        <f>CaseSQL_movies[[#This Row],[mundo_receita]]-CaseSQL_movies[[#This Row],[orçamento]]</f>
        <v>148442714</v>
      </c>
    </row>
    <row r="70812" spans="1:13" hidden="1">
      <c r="A70812" t="s">
        <v>241696</v>
      </c>
      <c r="B70812" t="s">
        <v>50361</v>
      </c>
      <c r="C70812" t="s">
        <v>168712</v>
      </c>
      <c r="D70812" t="s">
        <v>153712</v>
      </c>
      <c r="E70812" t="s">
        <v>241697</v>
      </c>
      <c r="F70812" t="s">
        <v>1331</v>
      </c>
      <c r="G70812" t="s">
        <v>11</v>
      </c>
      <c r="H70812">
        <v>150000000</v>
      </c>
      <c r="I70812" t="s">
        <v>11</v>
      </c>
      <c r="J70812">
        <v>35088320</v>
      </c>
      <c r="K70812" t="s">
        <v>11</v>
      </c>
      <c r="L70812">
        <v>128388320</v>
      </c>
      <c r="M70812">
        <f>CaseSQL_movies[[#This Row],[mundo_receita]]-CaseSQL_movies[[#This Row],[orçamento]]</f>
        <v>-21611680</v>
      </c>
    </row>
    <row r="70813" spans="1:13" hidden="1">
      <c r="A70813" t="s">
        <v>241698</v>
      </c>
      <c r="B70813" t="s">
        <v>241699</v>
      </c>
      <c r="C70813" t="s">
        <v>40375</v>
      </c>
      <c r="D70813" t="s">
        <v>95831</v>
      </c>
      <c r="E70813" t="s">
        <v>136540</v>
      </c>
      <c r="F70813" t="s">
        <v>5</v>
      </c>
      <c r="G70813" t="s">
        <v>5</v>
      </c>
      <c r="I70813" t="s">
        <v>5</v>
      </c>
      <c r="K70813" t="s">
        <v>11</v>
      </c>
      <c r="L70813">
        <v>2474815</v>
      </c>
      <c r="M70813">
        <f>CaseSQL_movies[[#This Row],[mundo_receita]]-CaseSQL_movies[[#This Row],[orçamento]]</f>
        <v>2474815</v>
      </c>
    </row>
    <row r="70814" spans="1:13">
      <c r="A70814" t="s">
        <v>241700</v>
      </c>
      <c r="B70814" t="s">
        <v>241701</v>
      </c>
      <c r="C70814" t="s">
        <v>1201</v>
      </c>
      <c r="D70814" t="s">
        <v>241702</v>
      </c>
      <c r="E70814" t="s">
        <v>241703</v>
      </c>
      <c r="F70814" t="s">
        <v>241704</v>
      </c>
      <c r="G70814" t="s">
        <v>1883</v>
      </c>
      <c r="H70814">
        <v>300000</v>
      </c>
      <c r="I70814" t="s">
        <v>5</v>
      </c>
      <c r="K70814" t="s">
        <v>5</v>
      </c>
      <c r="M70814">
        <f>CaseSQL_movies[[#This Row],[mundo_receita]]-CaseSQL_movies[[#This Row],[orçamento]]</f>
        <v>-300000</v>
      </c>
    </row>
    <row r="70815" spans="1:13">
      <c r="A70815" t="s">
        <v>241705</v>
      </c>
      <c r="B70815" t="s">
        <v>241706</v>
      </c>
      <c r="C70815" t="s">
        <v>3654</v>
      </c>
      <c r="D70815" t="s">
        <v>148622</v>
      </c>
      <c r="E70815" t="s">
        <v>148622</v>
      </c>
      <c r="F70815" t="s">
        <v>109524</v>
      </c>
      <c r="G70815" t="s">
        <v>20130</v>
      </c>
      <c r="H70815">
        <v>87000000</v>
      </c>
      <c r="I70815" t="s">
        <v>5</v>
      </c>
      <c r="K70815" t="s">
        <v>5</v>
      </c>
      <c r="M70815">
        <f>CaseSQL_movies[[#This Row],[mundo_receita]]-CaseSQL_movies[[#This Row],[orçamento]]</f>
        <v>-87000000</v>
      </c>
    </row>
    <row r="70816" spans="1:13">
      <c r="A70816" t="s">
        <v>241707</v>
      </c>
      <c r="B70816" t="s">
        <v>215792</v>
      </c>
      <c r="C70816" t="s">
        <v>4019</v>
      </c>
      <c r="D70816" t="s">
        <v>241708</v>
      </c>
      <c r="E70816" t="s">
        <v>241708</v>
      </c>
      <c r="F70816" t="s">
        <v>172772</v>
      </c>
      <c r="G70816" t="s">
        <v>120008</v>
      </c>
      <c r="H70816">
        <v>6400000</v>
      </c>
      <c r="I70816" t="s">
        <v>5</v>
      </c>
      <c r="K70816" t="s">
        <v>5</v>
      </c>
      <c r="M70816">
        <f>CaseSQL_movies[[#This Row],[mundo_receita]]-CaseSQL_movies[[#This Row],[orçamento]]</f>
        <v>-6400000</v>
      </c>
    </row>
    <row r="70817" spans="1:13">
      <c r="A70817" t="s">
        <v>241709</v>
      </c>
      <c r="B70817" t="s">
        <v>241710</v>
      </c>
      <c r="C70817" t="s">
        <v>292226</v>
      </c>
      <c r="D70817" t="s">
        <v>241711</v>
      </c>
      <c r="E70817" t="s">
        <v>241712</v>
      </c>
      <c r="F70817" t="s">
        <v>241713</v>
      </c>
      <c r="G70817" t="s">
        <v>18483</v>
      </c>
      <c r="H70817">
        <v>1000000</v>
      </c>
      <c r="I70817" t="s">
        <v>5</v>
      </c>
      <c r="K70817" t="s">
        <v>5</v>
      </c>
      <c r="M70817">
        <f>CaseSQL_movies[[#This Row],[mundo_receita]]-CaseSQL_movies[[#This Row],[orçamento]]</f>
        <v>-1000000</v>
      </c>
    </row>
    <row r="70818" spans="1:13">
      <c r="A70818" t="s">
        <v>241714</v>
      </c>
      <c r="B70818" t="s">
        <v>241715</v>
      </c>
      <c r="C70818" t="s">
        <v>3654</v>
      </c>
      <c r="D70818" t="s">
        <v>241716</v>
      </c>
      <c r="E70818" t="s">
        <v>241717</v>
      </c>
      <c r="F70818" t="s">
        <v>241718</v>
      </c>
      <c r="G70818" t="s">
        <v>20130</v>
      </c>
      <c r="H70818">
        <v>40000000</v>
      </c>
      <c r="I70818" t="s">
        <v>5</v>
      </c>
      <c r="K70818" t="s">
        <v>5</v>
      </c>
      <c r="M70818">
        <f>CaseSQL_movies[[#This Row],[mundo_receita]]-CaseSQL_movies[[#This Row],[orçamento]]</f>
        <v>-40000000</v>
      </c>
    </row>
    <row r="70819" spans="1:13" hidden="1">
      <c r="A70819" t="s">
        <v>241719</v>
      </c>
      <c r="B70819" t="s">
        <v>241720</v>
      </c>
      <c r="C70819" t="s">
        <v>4368</v>
      </c>
      <c r="D70819" t="s">
        <v>202181</v>
      </c>
      <c r="E70819" t="s">
        <v>202181</v>
      </c>
      <c r="F70819" t="s">
        <v>231635</v>
      </c>
      <c r="G70819" t="s">
        <v>11</v>
      </c>
      <c r="H70819">
        <v>3500000</v>
      </c>
      <c r="I70819" t="s">
        <v>5</v>
      </c>
      <c r="K70819" t="s">
        <v>5</v>
      </c>
      <c r="M70819">
        <f>CaseSQL_movies[[#This Row],[mundo_receita]]-CaseSQL_movies[[#This Row],[orçamento]]</f>
        <v>-3500000</v>
      </c>
    </row>
    <row r="70820" spans="1:13" hidden="1">
      <c r="A70820" t="s">
        <v>241721</v>
      </c>
      <c r="B70820" t="s">
        <v>241722</v>
      </c>
      <c r="C70820" t="s">
        <v>2</v>
      </c>
      <c r="D70820" t="s">
        <v>241723</v>
      </c>
      <c r="E70820" t="s">
        <v>241723</v>
      </c>
      <c r="F70820" t="s">
        <v>241724</v>
      </c>
      <c r="G70820" t="s">
        <v>5</v>
      </c>
      <c r="I70820" t="s">
        <v>5</v>
      </c>
      <c r="K70820" t="s">
        <v>5</v>
      </c>
      <c r="M70820">
        <f>CaseSQL_movies[[#This Row],[mundo_receita]]-CaseSQL_movies[[#This Row],[orçamento]]</f>
        <v>0</v>
      </c>
    </row>
    <row r="70821" spans="1:13" hidden="1">
      <c r="A70821" t="s">
        <v>241725</v>
      </c>
      <c r="B70821" t="s">
        <v>241726</v>
      </c>
      <c r="C70821" t="s">
        <v>2</v>
      </c>
      <c r="D70821" t="s">
        <v>241727</v>
      </c>
      <c r="E70821" t="s">
        <v>241728</v>
      </c>
      <c r="F70821" t="s">
        <v>241729</v>
      </c>
      <c r="G70821" t="s">
        <v>5</v>
      </c>
      <c r="I70821" t="s">
        <v>5</v>
      </c>
      <c r="K70821" t="s">
        <v>5</v>
      </c>
      <c r="M70821">
        <f>CaseSQL_movies[[#This Row],[mundo_receita]]-CaseSQL_movies[[#This Row],[orçamento]]</f>
        <v>0</v>
      </c>
    </row>
    <row r="70822" spans="1:13" hidden="1">
      <c r="A70822" t="s">
        <v>241730</v>
      </c>
      <c r="B70822" t="s">
        <v>241731</v>
      </c>
      <c r="C70822" t="s">
        <v>2</v>
      </c>
      <c r="D70822" t="s">
        <v>241732</v>
      </c>
      <c r="E70822" t="s">
        <v>241733</v>
      </c>
      <c r="F70822" t="s">
        <v>241548</v>
      </c>
      <c r="G70822" t="s">
        <v>5</v>
      </c>
      <c r="I70822" t="s">
        <v>11</v>
      </c>
      <c r="J70822">
        <v>5654</v>
      </c>
      <c r="K70822" t="s">
        <v>11</v>
      </c>
      <c r="L70822">
        <v>5654</v>
      </c>
      <c r="M70822">
        <f>CaseSQL_movies[[#This Row],[mundo_receita]]-CaseSQL_movies[[#This Row],[orçamento]]</f>
        <v>5654</v>
      </c>
    </row>
    <row r="70823" spans="1:13" hidden="1">
      <c r="A70823" t="s">
        <v>241734</v>
      </c>
      <c r="B70823" t="s">
        <v>188782</v>
      </c>
      <c r="C70823" t="s">
        <v>3654</v>
      </c>
      <c r="D70823" t="s">
        <v>241735</v>
      </c>
      <c r="E70823" t="s">
        <v>241736</v>
      </c>
      <c r="F70823" t="s">
        <v>241737</v>
      </c>
      <c r="G70823" t="s">
        <v>5</v>
      </c>
      <c r="I70823" t="s">
        <v>5</v>
      </c>
      <c r="K70823" t="s">
        <v>5</v>
      </c>
      <c r="M70823">
        <f>CaseSQL_movies[[#This Row],[mundo_receita]]-CaseSQL_movies[[#This Row],[orçamento]]</f>
        <v>0</v>
      </c>
    </row>
    <row r="70824" spans="1:13" hidden="1">
      <c r="A70824" t="s">
        <v>241738</v>
      </c>
      <c r="B70824" t="s">
        <v>241739</v>
      </c>
      <c r="C70824" t="s">
        <v>197052</v>
      </c>
      <c r="D70824" t="s">
        <v>241740</v>
      </c>
      <c r="E70824" t="s">
        <v>241741</v>
      </c>
      <c r="F70824" t="s">
        <v>241742</v>
      </c>
      <c r="G70824" t="s">
        <v>5</v>
      </c>
      <c r="I70824" t="s">
        <v>5</v>
      </c>
      <c r="K70824" t="s">
        <v>5</v>
      </c>
      <c r="M70824">
        <f>CaseSQL_movies[[#This Row],[mundo_receita]]-CaseSQL_movies[[#This Row],[orçamento]]</f>
        <v>0</v>
      </c>
    </row>
    <row r="70825" spans="1:13" hidden="1">
      <c r="A70825" t="s">
        <v>241743</v>
      </c>
      <c r="B70825" t="s">
        <v>32683</v>
      </c>
      <c r="C70825" t="s">
        <v>2</v>
      </c>
      <c r="D70825" t="s">
        <v>177040</v>
      </c>
      <c r="E70825" t="s">
        <v>182075</v>
      </c>
      <c r="F70825" t="s">
        <v>226932</v>
      </c>
      <c r="G70825" t="s">
        <v>5</v>
      </c>
      <c r="I70825" t="s">
        <v>5</v>
      </c>
      <c r="K70825" t="s">
        <v>5</v>
      </c>
      <c r="M70825">
        <f>CaseSQL_movies[[#This Row],[mundo_receita]]-CaseSQL_movies[[#This Row],[orçamento]]</f>
        <v>0</v>
      </c>
    </row>
    <row r="70826" spans="1:13" hidden="1">
      <c r="A70826" t="s">
        <v>241744</v>
      </c>
      <c r="B70826" t="s">
        <v>241745</v>
      </c>
      <c r="C70826" t="s">
        <v>2</v>
      </c>
      <c r="D70826" t="s">
        <v>227520</v>
      </c>
      <c r="E70826" t="s">
        <v>227520</v>
      </c>
      <c r="F70826" t="s">
        <v>227521</v>
      </c>
      <c r="G70826" t="s">
        <v>5</v>
      </c>
      <c r="I70826" t="s">
        <v>5</v>
      </c>
      <c r="K70826" t="s">
        <v>5</v>
      </c>
      <c r="M70826">
        <f>CaseSQL_movies[[#This Row],[mundo_receita]]-CaseSQL_movies[[#This Row],[orçamento]]</f>
        <v>0</v>
      </c>
    </row>
    <row r="70827" spans="1:13">
      <c r="A70827" t="s">
        <v>241746</v>
      </c>
      <c r="B70827" t="s">
        <v>241747</v>
      </c>
      <c r="C70827" t="s">
        <v>25</v>
      </c>
      <c r="D70827" t="s">
        <v>201682</v>
      </c>
      <c r="E70827" t="s">
        <v>241748</v>
      </c>
      <c r="F70827" t="s">
        <v>241749</v>
      </c>
      <c r="G70827" t="s">
        <v>1373</v>
      </c>
      <c r="H70827">
        <v>180000</v>
      </c>
      <c r="I70827" t="s">
        <v>5</v>
      </c>
      <c r="K70827" t="s">
        <v>5</v>
      </c>
      <c r="M70827">
        <f>CaseSQL_movies[[#This Row],[mundo_receita]]-CaseSQL_movies[[#This Row],[orçamento]]</f>
        <v>-180000</v>
      </c>
    </row>
    <row r="70828" spans="1:13" hidden="1">
      <c r="A70828" t="s">
        <v>241750</v>
      </c>
      <c r="B70828" t="s">
        <v>87148</v>
      </c>
      <c r="C70828" t="s">
        <v>3654</v>
      </c>
      <c r="D70828" t="s">
        <v>139416</v>
      </c>
      <c r="E70828" t="s">
        <v>241751</v>
      </c>
      <c r="F70828" t="s">
        <v>89052</v>
      </c>
      <c r="G70828" t="s">
        <v>5</v>
      </c>
      <c r="I70828" t="s">
        <v>5</v>
      </c>
      <c r="K70828" t="s">
        <v>5</v>
      </c>
      <c r="M70828">
        <f>CaseSQL_movies[[#This Row],[mundo_receita]]-CaseSQL_movies[[#This Row],[orçamento]]</f>
        <v>0</v>
      </c>
    </row>
    <row r="70829" spans="1:13" hidden="1">
      <c r="A70829" t="s">
        <v>241752</v>
      </c>
      <c r="B70829" t="s">
        <v>241753</v>
      </c>
      <c r="C70829" t="s">
        <v>36</v>
      </c>
      <c r="D70829" t="s">
        <v>241754</v>
      </c>
      <c r="E70829" t="s">
        <v>241755</v>
      </c>
      <c r="F70829" t="s">
        <v>241756</v>
      </c>
      <c r="G70829" t="s">
        <v>5</v>
      </c>
      <c r="I70829" t="s">
        <v>5</v>
      </c>
      <c r="K70829" t="s">
        <v>11</v>
      </c>
      <c r="L70829">
        <v>102011</v>
      </c>
      <c r="M70829">
        <f>CaseSQL_movies[[#This Row],[mundo_receita]]-CaseSQL_movies[[#This Row],[orçamento]]</f>
        <v>102011</v>
      </c>
    </row>
    <row r="70830" spans="1:13" hidden="1">
      <c r="A70830" t="s">
        <v>241757</v>
      </c>
      <c r="B70830" t="s">
        <v>241758</v>
      </c>
      <c r="C70830" t="s">
        <v>752</v>
      </c>
      <c r="D70830" t="s">
        <v>143118</v>
      </c>
      <c r="E70830" t="s">
        <v>143118</v>
      </c>
      <c r="F70830" t="s">
        <v>171332</v>
      </c>
      <c r="G70830" t="s">
        <v>5</v>
      </c>
      <c r="I70830" t="s">
        <v>5</v>
      </c>
      <c r="K70830" t="s">
        <v>11</v>
      </c>
      <c r="L70830">
        <v>298244</v>
      </c>
      <c r="M70830">
        <f>CaseSQL_movies[[#This Row],[mundo_receita]]-CaseSQL_movies[[#This Row],[orçamento]]</f>
        <v>298244</v>
      </c>
    </row>
    <row r="70831" spans="1:13" hidden="1">
      <c r="A70831" t="s">
        <v>241759</v>
      </c>
      <c r="B70831" t="s">
        <v>241760</v>
      </c>
      <c r="C70831" t="s">
        <v>20654</v>
      </c>
      <c r="D70831" t="s">
        <v>132974</v>
      </c>
      <c r="E70831" t="s">
        <v>132974</v>
      </c>
      <c r="F70831" t="s">
        <v>5</v>
      </c>
      <c r="G70831" t="s">
        <v>5</v>
      </c>
      <c r="I70831" t="s">
        <v>5</v>
      </c>
      <c r="K70831" t="s">
        <v>11</v>
      </c>
      <c r="L70831">
        <v>156421</v>
      </c>
      <c r="M70831">
        <f>CaseSQL_movies[[#This Row],[mundo_receita]]-CaseSQL_movies[[#This Row],[orçamento]]</f>
        <v>156421</v>
      </c>
    </row>
    <row r="70832" spans="1:13" hidden="1">
      <c r="A70832" t="s">
        <v>241761</v>
      </c>
      <c r="B70832" t="s">
        <v>241762</v>
      </c>
      <c r="C70832" t="s">
        <v>61</v>
      </c>
      <c r="D70832" t="s">
        <v>61135</v>
      </c>
      <c r="E70832" t="s">
        <v>241763</v>
      </c>
      <c r="F70832" t="s">
        <v>188601</v>
      </c>
      <c r="G70832" t="s">
        <v>5</v>
      </c>
      <c r="I70832" t="s">
        <v>5</v>
      </c>
      <c r="K70832" t="s">
        <v>11</v>
      </c>
      <c r="L70832">
        <v>510580</v>
      </c>
      <c r="M70832">
        <f>CaseSQL_movies[[#This Row],[mundo_receita]]-CaseSQL_movies[[#This Row],[orçamento]]</f>
        <v>510580</v>
      </c>
    </row>
    <row r="70833" spans="1:13" hidden="1">
      <c r="A70833" t="s">
        <v>241764</v>
      </c>
      <c r="B70833" t="s">
        <v>241765</v>
      </c>
      <c r="C70833" t="s">
        <v>1003</v>
      </c>
      <c r="D70833" t="s">
        <v>176275</v>
      </c>
      <c r="E70833" t="s">
        <v>241766</v>
      </c>
      <c r="F70833" t="s">
        <v>224817</v>
      </c>
      <c r="G70833" t="s">
        <v>5</v>
      </c>
      <c r="I70833" t="s">
        <v>5</v>
      </c>
      <c r="K70833" t="s">
        <v>11</v>
      </c>
      <c r="L70833">
        <v>41397727</v>
      </c>
      <c r="M70833">
        <f>CaseSQL_movies[[#This Row],[mundo_receita]]-CaseSQL_movies[[#This Row],[orçamento]]</f>
        <v>41397727</v>
      </c>
    </row>
    <row r="70834" spans="1:13" hidden="1">
      <c r="A70834" t="s">
        <v>241767</v>
      </c>
      <c r="B70834" t="s">
        <v>241768</v>
      </c>
      <c r="C70834" t="s">
        <v>8</v>
      </c>
      <c r="D70834" t="s">
        <v>217277</v>
      </c>
      <c r="E70834" t="s">
        <v>241769</v>
      </c>
      <c r="F70834" t="s">
        <v>155718</v>
      </c>
      <c r="G70834" t="s">
        <v>5</v>
      </c>
      <c r="I70834" t="s">
        <v>11</v>
      </c>
      <c r="J70834">
        <v>28660</v>
      </c>
      <c r="K70834" t="s">
        <v>11</v>
      </c>
      <c r="L70834">
        <v>397783</v>
      </c>
      <c r="M70834">
        <f>CaseSQL_movies[[#This Row],[mundo_receita]]-CaseSQL_movies[[#This Row],[orçamento]]</f>
        <v>397783</v>
      </c>
    </row>
    <row r="70835" spans="1:13" hidden="1">
      <c r="A70835" t="s">
        <v>241770</v>
      </c>
      <c r="B70835" t="s">
        <v>241771</v>
      </c>
      <c r="C70835" t="s">
        <v>129405</v>
      </c>
      <c r="D70835" t="s">
        <v>241772</v>
      </c>
      <c r="E70835" t="s">
        <v>241773</v>
      </c>
      <c r="F70835" t="s">
        <v>183349</v>
      </c>
      <c r="G70835" t="s">
        <v>5</v>
      </c>
      <c r="I70835" t="s">
        <v>5</v>
      </c>
      <c r="K70835" t="s">
        <v>11</v>
      </c>
      <c r="L70835">
        <v>29647871</v>
      </c>
      <c r="M70835">
        <f>CaseSQL_movies[[#This Row],[mundo_receita]]-CaseSQL_movies[[#This Row],[orçamento]]</f>
        <v>29647871</v>
      </c>
    </row>
    <row r="70836" spans="1:13" hidden="1">
      <c r="A70836" t="s">
        <v>241774</v>
      </c>
      <c r="B70836" t="s">
        <v>241775</v>
      </c>
      <c r="C70836" t="s">
        <v>3654</v>
      </c>
      <c r="D70836" t="s">
        <v>196049</v>
      </c>
      <c r="E70836" t="s">
        <v>5</v>
      </c>
      <c r="F70836" t="s">
        <v>146504</v>
      </c>
      <c r="G70836" t="s">
        <v>5</v>
      </c>
      <c r="I70836" t="s">
        <v>5</v>
      </c>
      <c r="K70836" t="s">
        <v>5</v>
      </c>
      <c r="M70836">
        <f>CaseSQL_movies[[#This Row],[mundo_receita]]-CaseSQL_movies[[#This Row],[orçamento]]</f>
        <v>0</v>
      </c>
    </row>
    <row r="70837" spans="1:13" hidden="1">
      <c r="A70837" t="s">
        <v>241776</v>
      </c>
      <c r="B70837" t="s">
        <v>241777</v>
      </c>
      <c r="C70837" t="s">
        <v>109227</v>
      </c>
      <c r="D70837" t="s">
        <v>149071</v>
      </c>
      <c r="E70837" t="s">
        <v>149071</v>
      </c>
      <c r="F70837" t="s">
        <v>241778</v>
      </c>
      <c r="G70837" t="s">
        <v>5</v>
      </c>
      <c r="I70837" t="s">
        <v>5</v>
      </c>
      <c r="K70837" t="s">
        <v>5</v>
      </c>
      <c r="M70837">
        <f>CaseSQL_movies[[#This Row],[mundo_receita]]-CaseSQL_movies[[#This Row],[orçamento]]</f>
        <v>0</v>
      </c>
    </row>
    <row r="70838" spans="1:13" hidden="1">
      <c r="A70838" t="s">
        <v>241779</v>
      </c>
      <c r="B70838" t="s">
        <v>241780</v>
      </c>
      <c r="C70838" t="s">
        <v>14399</v>
      </c>
      <c r="D70838" t="s">
        <v>230667</v>
      </c>
      <c r="E70838" t="s">
        <v>241781</v>
      </c>
      <c r="F70838" t="s">
        <v>5</v>
      </c>
      <c r="G70838" t="s">
        <v>5</v>
      </c>
      <c r="I70838" t="s">
        <v>5</v>
      </c>
      <c r="K70838" t="s">
        <v>11</v>
      </c>
      <c r="L70838">
        <v>460000</v>
      </c>
      <c r="M70838">
        <f>CaseSQL_movies[[#This Row],[mundo_receita]]-CaseSQL_movies[[#This Row],[orçamento]]</f>
        <v>460000</v>
      </c>
    </row>
    <row r="70839" spans="1:13">
      <c r="A70839" t="s">
        <v>241782</v>
      </c>
      <c r="B70839" t="s">
        <v>241783</v>
      </c>
      <c r="C70839" t="s">
        <v>3654</v>
      </c>
      <c r="D70839" t="s">
        <v>156758</v>
      </c>
      <c r="E70839" t="s">
        <v>241784</v>
      </c>
      <c r="F70839" t="s">
        <v>241785</v>
      </c>
      <c r="G70839" t="s">
        <v>20130</v>
      </c>
      <c r="H70839">
        <v>55000000</v>
      </c>
      <c r="I70839" t="s">
        <v>5</v>
      </c>
      <c r="K70839" t="s">
        <v>5</v>
      </c>
      <c r="M70839">
        <f>CaseSQL_movies[[#This Row],[mundo_receita]]-CaseSQL_movies[[#This Row],[orçamento]]</f>
        <v>-55000000</v>
      </c>
    </row>
    <row r="70840" spans="1:13">
      <c r="A70840" t="s">
        <v>241786</v>
      </c>
      <c r="B70840" t="s">
        <v>241787</v>
      </c>
      <c r="C70840" t="s">
        <v>3654</v>
      </c>
      <c r="D70840" t="s">
        <v>241788</v>
      </c>
      <c r="E70840" t="s">
        <v>241789</v>
      </c>
      <c r="F70840" t="s">
        <v>115656</v>
      </c>
      <c r="G70840" t="s">
        <v>20130</v>
      </c>
      <c r="H70840">
        <v>129000000</v>
      </c>
      <c r="I70840" t="s">
        <v>5</v>
      </c>
      <c r="K70840" t="s">
        <v>5</v>
      </c>
      <c r="M70840">
        <f>CaseSQL_movies[[#This Row],[mundo_receita]]-CaseSQL_movies[[#This Row],[orçamento]]</f>
        <v>-129000000</v>
      </c>
    </row>
    <row r="70841" spans="1:13" hidden="1">
      <c r="A70841" t="s">
        <v>241790</v>
      </c>
      <c r="B70841" t="s">
        <v>241791</v>
      </c>
      <c r="C70841" t="s">
        <v>69061</v>
      </c>
      <c r="D70841" t="s">
        <v>241792</v>
      </c>
      <c r="E70841" t="s">
        <v>241793</v>
      </c>
      <c r="F70841" t="s">
        <v>241794</v>
      </c>
      <c r="G70841" t="s">
        <v>11</v>
      </c>
      <c r="H70841">
        <v>1000000</v>
      </c>
      <c r="I70841" t="s">
        <v>5</v>
      </c>
      <c r="K70841" t="s">
        <v>11</v>
      </c>
      <c r="L70841">
        <v>77096</v>
      </c>
      <c r="M70841">
        <f>CaseSQL_movies[[#This Row],[mundo_receita]]-CaseSQL_movies[[#This Row],[orçamento]]</f>
        <v>-922904</v>
      </c>
    </row>
    <row r="70842" spans="1:13" hidden="1">
      <c r="A70842" t="s">
        <v>241795</v>
      </c>
      <c r="B70842" t="s">
        <v>241796</v>
      </c>
      <c r="C70842" t="s">
        <v>263</v>
      </c>
      <c r="D70842" t="s">
        <v>241797</v>
      </c>
      <c r="E70842" t="s">
        <v>241798</v>
      </c>
      <c r="F70842" t="s">
        <v>212110</v>
      </c>
      <c r="G70842" t="s">
        <v>5</v>
      </c>
      <c r="I70842" t="s">
        <v>5</v>
      </c>
      <c r="K70842" t="s">
        <v>11</v>
      </c>
      <c r="L70842">
        <v>4222736</v>
      </c>
      <c r="M70842">
        <f>CaseSQL_movies[[#This Row],[mundo_receita]]-CaseSQL_movies[[#This Row],[orçamento]]</f>
        <v>4222736</v>
      </c>
    </row>
    <row r="70843" spans="1:13" hidden="1">
      <c r="A70843" t="s">
        <v>241799</v>
      </c>
      <c r="B70843" t="s">
        <v>241800</v>
      </c>
      <c r="C70843" t="s">
        <v>263</v>
      </c>
      <c r="D70843" t="s">
        <v>192317</v>
      </c>
      <c r="E70843" t="s">
        <v>192317</v>
      </c>
      <c r="F70843" t="s">
        <v>236420</v>
      </c>
      <c r="G70843" t="s">
        <v>5</v>
      </c>
      <c r="I70843" t="s">
        <v>5</v>
      </c>
      <c r="K70843" t="s">
        <v>5</v>
      </c>
      <c r="M70843">
        <f>CaseSQL_movies[[#This Row],[mundo_receita]]-CaseSQL_movies[[#This Row],[orçamento]]</f>
        <v>0</v>
      </c>
    </row>
    <row r="70844" spans="1:13" hidden="1">
      <c r="A70844" t="s">
        <v>241801</v>
      </c>
      <c r="B70844" t="s">
        <v>241802</v>
      </c>
      <c r="C70844" t="s">
        <v>263</v>
      </c>
      <c r="D70844" t="s">
        <v>241803</v>
      </c>
      <c r="E70844" t="s">
        <v>241804</v>
      </c>
      <c r="F70844" t="s">
        <v>241805</v>
      </c>
      <c r="G70844" t="s">
        <v>5</v>
      </c>
      <c r="I70844" t="s">
        <v>5</v>
      </c>
      <c r="K70844" t="s">
        <v>5</v>
      </c>
      <c r="M70844">
        <f>CaseSQL_movies[[#This Row],[mundo_receita]]-CaseSQL_movies[[#This Row],[orçamento]]</f>
        <v>0</v>
      </c>
    </row>
    <row r="70845" spans="1:13" hidden="1">
      <c r="A70845" t="s">
        <v>241806</v>
      </c>
      <c r="B70845" t="s">
        <v>241807</v>
      </c>
      <c r="C70845" t="s">
        <v>263</v>
      </c>
      <c r="D70845" t="s">
        <v>187488</v>
      </c>
      <c r="E70845" t="s">
        <v>187488</v>
      </c>
      <c r="F70845" t="s">
        <v>211346</v>
      </c>
      <c r="G70845" t="s">
        <v>5</v>
      </c>
      <c r="I70845" t="s">
        <v>5</v>
      </c>
      <c r="K70845" t="s">
        <v>5</v>
      </c>
      <c r="M70845">
        <f>CaseSQL_movies[[#This Row],[mundo_receita]]-CaseSQL_movies[[#This Row],[orçamento]]</f>
        <v>0</v>
      </c>
    </row>
    <row r="70846" spans="1:13" hidden="1">
      <c r="A70846" t="s">
        <v>241808</v>
      </c>
      <c r="B70846" t="s">
        <v>241809</v>
      </c>
      <c r="C70846" t="s">
        <v>2</v>
      </c>
      <c r="D70846" t="s">
        <v>241810</v>
      </c>
      <c r="E70846" t="s">
        <v>241811</v>
      </c>
      <c r="F70846" t="s">
        <v>241812</v>
      </c>
      <c r="G70846" t="s">
        <v>5</v>
      </c>
      <c r="I70846" t="s">
        <v>5</v>
      </c>
      <c r="K70846" t="s">
        <v>5</v>
      </c>
      <c r="M70846">
        <f>CaseSQL_movies[[#This Row],[mundo_receita]]-CaseSQL_movies[[#This Row],[orçamento]]</f>
        <v>0</v>
      </c>
    </row>
    <row r="70847" spans="1:13" hidden="1">
      <c r="A70847" t="s">
        <v>241813</v>
      </c>
      <c r="B70847" t="s">
        <v>176342</v>
      </c>
      <c r="C70847" t="s">
        <v>2</v>
      </c>
      <c r="D70847" t="s">
        <v>241814</v>
      </c>
      <c r="E70847" t="s">
        <v>241815</v>
      </c>
      <c r="F70847" t="s">
        <v>188847</v>
      </c>
      <c r="G70847" t="s">
        <v>5</v>
      </c>
      <c r="I70847" t="s">
        <v>5</v>
      </c>
      <c r="K70847" t="s">
        <v>5</v>
      </c>
      <c r="M70847">
        <f>CaseSQL_movies[[#This Row],[mundo_receita]]-CaseSQL_movies[[#This Row],[orçamento]]</f>
        <v>0</v>
      </c>
    </row>
    <row r="70848" spans="1:13" hidden="1">
      <c r="A70848" t="s">
        <v>241816</v>
      </c>
      <c r="B70848" t="s">
        <v>241817</v>
      </c>
      <c r="C70848" t="s">
        <v>2</v>
      </c>
      <c r="D70848" t="s">
        <v>192662</v>
      </c>
      <c r="E70848" t="s">
        <v>192662</v>
      </c>
      <c r="F70848" t="s">
        <v>192663</v>
      </c>
      <c r="G70848" t="s">
        <v>5</v>
      </c>
      <c r="I70848" t="s">
        <v>11</v>
      </c>
      <c r="J70848">
        <v>17575</v>
      </c>
      <c r="K70848" t="s">
        <v>11</v>
      </c>
      <c r="L70848">
        <v>17575</v>
      </c>
      <c r="M70848">
        <f>CaseSQL_movies[[#This Row],[mundo_receita]]-CaseSQL_movies[[#This Row],[orçamento]]</f>
        <v>17575</v>
      </c>
    </row>
    <row r="70849" spans="1:13" hidden="1">
      <c r="A70849" t="s">
        <v>241818</v>
      </c>
      <c r="B70849" t="s">
        <v>241819</v>
      </c>
      <c r="C70849" t="s">
        <v>1201</v>
      </c>
      <c r="D70849" t="s">
        <v>195724</v>
      </c>
      <c r="E70849" t="s">
        <v>195724</v>
      </c>
      <c r="F70849" t="s">
        <v>178636</v>
      </c>
      <c r="G70849" t="s">
        <v>11</v>
      </c>
      <c r="H70849">
        <v>1000000</v>
      </c>
      <c r="I70849" t="s">
        <v>5</v>
      </c>
      <c r="K70849" t="s">
        <v>5</v>
      </c>
      <c r="M70849">
        <f>CaseSQL_movies[[#This Row],[mundo_receita]]-CaseSQL_movies[[#This Row],[orçamento]]</f>
        <v>-1000000</v>
      </c>
    </row>
    <row r="70850" spans="1:13" hidden="1">
      <c r="A70850" t="s">
        <v>241820</v>
      </c>
      <c r="B70850" t="s">
        <v>241821</v>
      </c>
      <c r="C70850" t="s">
        <v>2</v>
      </c>
      <c r="D70850" t="s">
        <v>61582</v>
      </c>
      <c r="E70850" t="s">
        <v>241822</v>
      </c>
      <c r="F70850" t="s">
        <v>173005</v>
      </c>
      <c r="G70850" t="s">
        <v>5</v>
      </c>
      <c r="I70850" t="s">
        <v>5</v>
      </c>
      <c r="K70850" t="s">
        <v>11</v>
      </c>
      <c r="L70850">
        <v>668777</v>
      </c>
      <c r="M70850">
        <f>CaseSQL_movies[[#This Row],[mundo_receita]]-CaseSQL_movies[[#This Row],[orçamento]]</f>
        <v>668777</v>
      </c>
    </row>
    <row r="70851" spans="1:13" hidden="1">
      <c r="A70851" t="s">
        <v>241823</v>
      </c>
      <c r="B70851" t="s">
        <v>241824</v>
      </c>
      <c r="C70851" t="s">
        <v>29867</v>
      </c>
      <c r="D70851" t="s">
        <v>148448</v>
      </c>
      <c r="E70851" t="s">
        <v>241825</v>
      </c>
      <c r="F70851" t="s">
        <v>148449</v>
      </c>
      <c r="G70851" t="s">
        <v>5</v>
      </c>
      <c r="I70851" t="s">
        <v>5</v>
      </c>
      <c r="K70851" t="s">
        <v>5</v>
      </c>
      <c r="M70851">
        <f>CaseSQL_movies[[#This Row],[mundo_receita]]-CaseSQL_movies[[#This Row],[orçamento]]</f>
        <v>0</v>
      </c>
    </row>
    <row r="70852" spans="1:13" hidden="1">
      <c r="A70852" t="s">
        <v>241826</v>
      </c>
      <c r="B70852" t="s">
        <v>27547</v>
      </c>
      <c r="C70852" t="s">
        <v>2</v>
      </c>
      <c r="D70852" t="s">
        <v>241827</v>
      </c>
      <c r="E70852" t="s">
        <v>241828</v>
      </c>
      <c r="F70852" t="s">
        <v>241829</v>
      </c>
      <c r="G70852" t="s">
        <v>11</v>
      </c>
      <c r="H70852">
        <v>100000</v>
      </c>
      <c r="I70852" t="s">
        <v>5</v>
      </c>
      <c r="K70852" t="s">
        <v>5</v>
      </c>
      <c r="M70852">
        <f>CaseSQL_movies[[#This Row],[mundo_receita]]-CaseSQL_movies[[#This Row],[orçamento]]</f>
        <v>-100000</v>
      </c>
    </row>
    <row r="70853" spans="1:13" hidden="1">
      <c r="A70853" t="s">
        <v>241830</v>
      </c>
      <c r="B70853" t="s">
        <v>60247</v>
      </c>
      <c r="C70853" t="s">
        <v>8</v>
      </c>
      <c r="D70853" t="s">
        <v>181954</v>
      </c>
      <c r="E70853" t="s">
        <v>241831</v>
      </c>
      <c r="F70853" t="s">
        <v>180777</v>
      </c>
      <c r="G70853" t="s">
        <v>11</v>
      </c>
      <c r="H70853">
        <v>25000000</v>
      </c>
      <c r="I70853" t="s">
        <v>11</v>
      </c>
      <c r="J70853">
        <v>71760</v>
      </c>
      <c r="K70853" t="s">
        <v>11</v>
      </c>
      <c r="L70853">
        <v>4323948</v>
      </c>
      <c r="M70853">
        <f>CaseSQL_movies[[#This Row],[mundo_receita]]-CaseSQL_movies[[#This Row],[orçamento]]</f>
        <v>-20676052</v>
      </c>
    </row>
    <row r="70854" spans="1:13" hidden="1">
      <c r="A70854" t="s">
        <v>241832</v>
      </c>
      <c r="B70854" t="s">
        <v>241833</v>
      </c>
      <c r="C70854" t="s">
        <v>72058</v>
      </c>
      <c r="D70854" t="s">
        <v>150033</v>
      </c>
      <c r="E70854" t="s">
        <v>150033</v>
      </c>
      <c r="F70854" t="s">
        <v>90398</v>
      </c>
      <c r="G70854" t="s">
        <v>5</v>
      </c>
      <c r="I70854" t="s">
        <v>5</v>
      </c>
      <c r="K70854" t="s">
        <v>11</v>
      </c>
      <c r="L70854">
        <v>55754766</v>
      </c>
      <c r="M70854">
        <f>CaseSQL_movies[[#This Row],[mundo_receita]]-CaseSQL_movies[[#This Row],[orçamento]]</f>
        <v>55754766</v>
      </c>
    </row>
    <row r="70855" spans="1:13" hidden="1">
      <c r="A70855" t="s">
        <v>241834</v>
      </c>
      <c r="B70855" t="s">
        <v>241835</v>
      </c>
      <c r="C70855" t="s">
        <v>2305</v>
      </c>
      <c r="D70855" t="s">
        <v>83954</v>
      </c>
      <c r="E70855" t="s">
        <v>241836</v>
      </c>
      <c r="F70855" t="s">
        <v>5</v>
      </c>
      <c r="G70855" t="s">
        <v>5</v>
      </c>
      <c r="I70855" t="s">
        <v>5</v>
      </c>
      <c r="K70855" t="s">
        <v>11</v>
      </c>
      <c r="L70855">
        <v>28599970</v>
      </c>
      <c r="M70855">
        <f>CaseSQL_movies[[#This Row],[mundo_receita]]-CaseSQL_movies[[#This Row],[orçamento]]</f>
        <v>28599970</v>
      </c>
    </row>
    <row r="70856" spans="1:13">
      <c r="A70856" t="s">
        <v>241837</v>
      </c>
      <c r="B70856" t="s">
        <v>241838</v>
      </c>
      <c r="C70856" t="s">
        <v>25</v>
      </c>
      <c r="D70856" t="s">
        <v>58028</v>
      </c>
      <c r="E70856" t="s">
        <v>58029</v>
      </c>
      <c r="F70856" t="s">
        <v>143074</v>
      </c>
      <c r="G70856" t="s">
        <v>1373</v>
      </c>
      <c r="H70856">
        <v>3000000</v>
      </c>
      <c r="I70856" t="s">
        <v>5</v>
      </c>
      <c r="K70856" t="s">
        <v>11</v>
      </c>
      <c r="L70856">
        <v>2534077</v>
      </c>
      <c r="M70856">
        <f>CaseSQL_movies[[#This Row],[mundo_receita]]-CaseSQL_movies[[#This Row],[orçamento]]</f>
        <v>-465923</v>
      </c>
    </row>
    <row r="70857" spans="1:13" hidden="1">
      <c r="A70857" t="s">
        <v>241839</v>
      </c>
      <c r="B70857" t="s">
        <v>241840</v>
      </c>
      <c r="C70857" t="s">
        <v>3654</v>
      </c>
      <c r="D70857" t="s">
        <v>241841</v>
      </c>
      <c r="E70857" t="s">
        <v>241842</v>
      </c>
      <c r="F70857" t="s">
        <v>241843</v>
      </c>
      <c r="G70857" t="s">
        <v>5</v>
      </c>
      <c r="I70857" t="s">
        <v>5</v>
      </c>
      <c r="K70857" t="s">
        <v>5</v>
      </c>
      <c r="M70857">
        <f>CaseSQL_movies[[#This Row],[mundo_receita]]-CaseSQL_movies[[#This Row],[orçamento]]</f>
        <v>0</v>
      </c>
    </row>
    <row r="70858" spans="1:13" hidden="1">
      <c r="A70858" t="s">
        <v>241844</v>
      </c>
      <c r="B70858" t="s">
        <v>241845</v>
      </c>
      <c r="C70858" t="s">
        <v>1003</v>
      </c>
      <c r="D70858" t="s">
        <v>241846</v>
      </c>
      <c r="E70858" t="s">
        <v>241847</v>
      </c>
      <c r="F70858" t="s">
        <v>132777</v>
      </c>
      <c r="G70858" t="s">
        <v>5</v>
      </c>
      <c r="I70858" t="s">
        <v>5</v>
      </c>
      <c r="K70858" t="s">
        <v>11</v>
      </c>
      <c r="L70858">
        <v>751</v>
      </c>
      <c r="M70858">
        <f>CaseSQL_movies[[#This Row],[mundo_receita]]-CaseSQL_movies[[#This Row],[orçamento]]</f>
        <v>751</v>
      </c>
    </row>
    <row r="70859" spans="1:13">
      <c r="A70859" t="s">
        <v>241848</v>
      </c>
      <c r="B70859" t="s">
        <v>241849</v>
      </c>
      <c r="C70859" t="s">
        <v>292363</v>
      </c>
      <c r="D70859" t="s">
        <v>142249</v>
      </c>
      <c r="E70859" t="s">
        <v>241850</v>
      </c>
      <c r="F70859" t="s">
        <v>178652</v>
      </c>
      <c r="G70859" t="s">
        <v>1373</v>
      </c>
      <c r="H70859">
        <v>1500000</v>
      </c>
      <c r="I70859" t="s">
        <v>5</v>
      </c>
      <c r="K70859" t="s">
        <v>11</v>
      </c>
      <c r="L70859">
        <v>234376</v>
      </c>
      <c r="M70859">
        <f>CaseSQL_movies[[#This Row],[mundo_receita]]-CaseSQL_movies[[#This Row],[orçamento]]</f>
        <v>-1265624</v>
      </c>
    </row>
    <row r="70860" spans="1:13" hidden="1">
      <c r="A70860" t="s">
        <v>241851</v>
      </c>
      <c r="B70860" t="s">
        <v>241852</v>
      </c>
      <c r="C70860" t="s">
        <v>2</v>
      </c>
      <c r="D70860" t="s">
        <v>241853</v>
      </c>
      <c r="E70860" t="s">
        <v>241853</v>
      </c>
      <c r="F70860" t="s">
        <v>241854</v>
      </c>
      <c r="G70860" t="s">
        <v>5</v>
      </c>
      <c r="I70860" t="s">
        <v>5</v>
      </c>
      <c r="K70860" t="s">
        <v>5</v>
      </c>
      <c r="M70860">
        <f>CaseSQL_movies[[#This Row],[mundo_receita]]-CaseSQL_movies[[#This Row],[orçamento]]</f>
        <v>0</v>
      </c>
    </row>
    <row r="70861" spans="1:13" hidden="1">
      <c r="A70861" t="s">
        <v>241855</v>
      </c>
      <c r="B70861" t="s">
        <v>241856</v>
      </c>
      <c r="C70861" t="s">
        <v>241857</v>
      </c>
      <c r="D70861" t="s">
        <v>241858</v>
      </c>
      <c r="E70861" t="s">
        <v>241859</v>
      </c>
      <c r="F70861" t="s">
        <v>241860</v>
      </c>
      <c r="G70861" t="s">
        <v>5</v>
      </c>
      <c r="I70861" t="s">
        <v>5</v>
      </c>
      <c r="K70861" t="s">
        <v>5</v>
      </c>
      <c r="M70861">
        <f>CaseSQL_movies[[#This Row],[mundo_receita]]-CaseSQL_movies[[#This Row],[orçamento]]</f>
        <v>0</v>
      </c>
    </row>
    <row r="70862" spans="1:13" hidden="1">
      <c r="A70862" t="s">
        <v>241861</v>
      </c>
      <c r="B70862" t="s">
        <v>241862</v>
      </c>
      <c r="C70862" t="s">
        <v>2</v>
      </c>
      <c r="D70862" t="s">
        <v>241863</v>
      </c>
      <c r="E70862" t="s">
        <v>241863</v>
      </c>
      <c r="F70862" t="s">
        <v>154347</v>
      </c>
      <c r="G70862" t="s">
        <v>5</v>
      </c>
      <c r="I70862" t="s">
        <v>5</v>
      </c>
      <c r="K70862" t="s">
        <v>5</v>
      </c>
      <c r="M70862">
        <f>CaseSQL_movies[[#This Row],[mundo_receita]]-CaseSQL_movies[[#This Row],[orçamento]]</f>
        <v>0</v>
      </c>
    </row>
    <row r="70863" spans="1:13" hidden="1">
      <c r="A70863" t="s">
        <v>241864</v>
      </c>
      <c r="B70863" t="s">
        <v>241865</v>
      </c>
      <c r="C70863" t="s">
        <v>138309</v>
      </c>
      <c r="D70863" t="s">
        <v>221996</v>
      </c>
      <c r="E70863" t="s">
        <v>241866</v>
      </c>
      <c r="F70863" t="s">
        <v>241867</v>
      </c>
      <c r="G70863" t="s">
        <v>5</v>
      </c>
      <c r="I70863" t="s">
        <v>5</v>
      </c>
      <c r="K70863" t="s">
        <v>5</v>
      </c>
      <c r="M70863">
        <f>CaseSQL_movies[[#This Row],[mundo_receita]]-CaseSQL_movies[[#This Row],[orçamento]]</f>
        <v>0</v>
      </c>
    </row>
    <row r="70864" spans="1:13" hidden="1">
      <c r="A70864" t="s">
        <v>241868</v>
      </c>
      <c r="B70864" t="s">
        <v>241869</v>
      </c>
      <c r="C70864" t="s">
        <v>1581</v>
      </c>
      <c r="D70864" t="s">
        <v>241870</v>
      </c>
      <c r="E70864" t="s">
        <v>241871</v>
      </c>
      <c r="F70864" t="s">
        <v>5</v>
      </c>
      <c r="G70864" t="s">
        <v>5</v>
      </c>
      <c r="I70864" t="s">
        <v>5</v>
      </c>
      <c r="K70864" t="s">
        <v>5</v>
      </c>
      <c r="M70864">
        <f>CaseSQL_movies[[#This Row],[mundo_receita]]-CaseSQL_movies[[#This Row],[orçamento]]</f>
        <v>0</v>
      </c>
    </row>
    <row r="70865" spans="1:13" hidden="1">
      <c r="A70865" t="s">
        <v>241872</v>
      </c>
      <c r="B70865" t="s">
        <v>32683</v>
      </c>
      <c r="C70865" t="s">
        <v>2</v>
      </c>
      <c r="D70865" t="s">
        <v>240907</v>
      </c>
      <c r="E70865" t="s">
        <v>241873</v>
      </c>
      <c r="F70865" t="s">
        <v>5</v>
      </c>
      <c r="G70865" t="s">
        <v>5</v>
      </c>
      <c r="I70865" t="s">
        <v>5</v>
      </c>
      <c r="K70865" t="s">
        <v>5</v>
      </c>
      <c r="M70865">
        <f>CaseSQL_movies[[#This Row],[mundo_receita]]-CaseSQL_movies[[#This Row],[orçamento]]</f>
        <v>0</v>
      </c>
    </row>
    <row r="70866" spans="1:13" hidden="1">
      <c r="A70866" t="s">
        <v>241874</v>
      </c>
      <c r="B70866" t="s">
        <v>241875</v>
      </c>
      <c r="C70866" t="s">
        <v>2</v>
      </c>
      <c r="D70866" t="s">
        <v>184441</v>
      </c>
      <c r="E70866" t="s">
        <v>241876</v>
      </c>
      <c r="F70866" t="s">
        <v>192718</v>
      </c>
      <c r="G70866" t="s">
        <v>5</v>
      </c>
      <c r="I70866" t="s">
        <v>5</v>
      </c>
      <c r="K70866" t="s">
        <v>5</v>
      </c>
      <c r="M70866">
        <f>CaseSQL_movies[[#This Row],[mundo_receita]]-CaseSQL_movies[[#This Row],[orçamento]]</f>
        <v>0</v>
      </c>
    </row>
    <row r="70867" spans="1:13" hidden="1">
      <c r="A70867" t="s">
        <v>241877</v>
      </c>
      <c r="B70867" t="s">
        <v>241878</v>
      </c>
      <c r="C70867" t="s">
        <v>2</v>
      </c>
      <c r="D70867" t="s">
        <v>207457</v>
      </c>
      <c r="E70867" t="s">
        <v>241879</v>
      </c>
      <c r="F70867" t="s">
        <v>241880</v>
      </c>
      <c r="G70867" t="s">
        <v>5</v>
      </c>
      <c r="I70867" t="s">
        <v>11</v>
      </c>
      <c r="J70867">
        <v>55506</v>
      </c>
      <c r="K70867" t="s">
        <v>11</v>
      </c>
      <c r="L70867">
        <v>55506</v>
      </c>
      <c r="M70867">
        <f>CaseSQL_movies[[#This Row],[mundo_receita]]-CaseSQL_movies[[#This Row],[orçamento]]</f>
        <v>55506</v>
      </c>
    </row>
    <row r="70868" spans="1:13" hidden="1">
      <c r="A70868" t="s">
        <v>241881</v>
      </c>
      <c r="B70868" t="s">
        <v>241882</v>
      </c>
      <c r="C70868" t="s">
        <v>2</v>
      </c>
      <c r="D70868" t="s">
        <v>241883</v>
      </c>
      <c r="E70868" t="s">
        <v>241884</v>
      </c>
      <c r="F70868" t="s">
        <v>241885</v>
      </c>
      <c r="G70868" t="s">
        <v>5</v>
      </c>
      <c r="I70868" t="s">
        <v>5</v>
      </c>
      <c r="K70868" t="s">
        <v>5</v>
      </c>
      <c r="M70868">
        <f>CaseSQL_movies[[#This Row],[mundo_receita]]-CaseSQL_movies[[#This Row],[orçamento]]</f>
        <v>0</v>
      </c>
    </row>
    <row r="70869" spans="1:13" hidden="1">
      <c r="A70869" t="s">
        <v>241886</v>
      </c>
      <c r="B70869" t="s">
        <v>241887</v>
      </c>
      <c r="C70869" t="s">
        <v>2</v>
      </c>
      <c r="D70869" t="s">
        <v>169132</v>
      </c>
      <c r="E70869" t="s">
        <v>169132</v>
      </c>
      <c r="F70869" t="s">
        <v>241888</v>
      </c>
      <c r="G70869" t="s">
        <v>11</v>
      </c>
      <c r="H70869">
        <v>2300000</v>
      </c>
      <c r="I70869" t="s">
        <v>5</v>
      </c>
      <c r="K70869" t="s">
        <v>5</v>
      </c>
      <c r="M70869">
        <f>CaseSQL_movies[[#This Row],[mundo_receita]]-CaseSQL_movies[[#This Row],[orçamento]]</f>
        <v>-2300000</v>
      </c>
    </row>
    <row r="70870" spans="1:13" hidden="1">
      <c r="A70870" t="s">
        <v>241889</v>
      </c>
      <c r="B70870" t="s">
        <v>241890</v>
      </c>
      <c r="C70870" t="s">
        <v>29867</v>
      </c>
      <c r="D70870" t="s">
        <v>82718</v>
      </c>
      <c r="E70870" t="s">
        <v>241891</v>
      </c>
      <c r="F70870" t="s">
        <v>126024</v>
      </c>
      <c r="G70870" t="s">
        <v>5</v>
      </c>
      <c r="I70870" t="s">
        <v>5</v>
      </c>
      <c r="K70870" t="s">
        <v>11</v>
      </c>
      <c r="L70870">
        <v>694981</v>
      </c>
      <c r="M70870">
        <f>CaseSQL_movies[[#This Row],[mundo_receita]]-CaseSQL_movies[[#This Row],[orçamento]]</f>
        <v>694981</v>
      </c>
    </row>
    <row r="70871" spans="1:13" hidden="1">
      <c r="A70871" t="s">
        <v>241892</v>
      </c>
      <c r="B70871" t="s">
        <v>241893</v>
      </c>
      <c r="C70871" t="s">
        <v>25</v>
      </c>
      <c r="D70871" t="s">
        <v>154814</v>
      </c>
      <c r="E70871" t="s">
        <v>241894</v>
      </c>
      <c r="F70871" t="s">
        <v>178455</v>
      </c>
      <c r="G70871" t="s">
        <v>5</v>
      </c>
      <c r="I70871" t="s">
        <v>11</v>
      </c>
      <c r="J70871">
        <v>6921</v>
      </c>
      <c r="K70871" t="s">
        <v>11</v>
      </c>
      <c r="L70871">
        <v>549823</v>
      </c>
      <c r="M70871">
        <f>CaseSQL_movies[[#This Row],[mundo_receita]]-CaseSQL_movies[[#This Row],[orçamento]]</f>
        <v>549823</v>
      </c>
    </row>
    <row r="70872" spans="1:13">
      <c r="A70872" t="s">
        <v>241895</v>
      </c>
      <c r="B70872" t="s">
        <v>241896</v>
      </c>
      <c r="C70872" t="s">
        <v>577</v>
      </c>
      <c r="D70872" t="s">
        <v>231065</v>
      </c>
      <c r="E70872" t="s">
        <v>231065</v>
      </c>
      <c r="F70872" t="s">
        <v>241897</v>
      </c>
      <c r="G70872" t="s">
        <v>148990</v>
      </c>
      <c r="H70872">
        <v>15000000</v>
      </c>
      <c r="I70872" t="s">
        <v>5</v>
      </c>
      <c r="K70872" t="s">
        <v>11</v>
      </c>
      <c r="L70872">
        <v>2254802</v>
      </c>
      <c r="M70872">
        <f>CaseSQL_movies[[#This Row],[mundo_receita]]-CaseSQL_movies[[#This Row],[orçamento]]</f>
        <v>-12745198</v>
      </c>
    </row>
    <row r="70873" spans="1:13" hidden="1">
      <c r="A70873" t="s">
        <v>241898</v>
      </c>
      <c r="B70873" t="s">
        <v>241899</v>
      </c>
      <c r="C70873" t="s">
        <v>2</v>
      </c>
      <c r="D70873" t="s">
        <v>241900</v>
      </c>
      <c r="E70873" t="s">
        <v>241901</v>
      </c>
      <c r="F70873" t="s">
        <v>241902</v>
      </c>
      <c r="G70873" t="s">
        <v>5</v>
      </c>
      <c r="I70873" t="s">
        <v>5</v>
      </c>
      <c r="K70873" t="s">
        <v>5</v>
      </c>
      <c r="M70873">
        <f>CaseSQL_movies[[#This Row],[mundo_receita]]-CaseSQL_movies[[#This Row],[orçamento]]</f>
        <v>0</v>
      </c>
    </row>
    <row r="70874" spans="1:13" hidden="1">
      <c r="A70874" t="s">
        <v>241903</v>
      </c>
      <c r="B70874" t="s">
        <v>241904</v>
      </c>
      <c r="C70874" t="s">
        <v>577</v>
      </c>
      <c r="D70874" t="s">
        <v>173759</v>
      </c>
      <c r="E70874" t="s">
        <v>241905</v>
      </c>
      <c r="F70874" t="s">
        <v>241906</v>
      </c>
      <c r="G70874" t="s">
        <v>11</v>
      </c>
      <c r="H70874">
        <v>1500000</v>
      </c>
      <c r="I70874" t="s">
        <v>5</v>
      </c>
      <c r="K70874" t="s">
        <v>5</v>
      </c>
      <c r="M70874">
        <f>CaseSQL_movies[[#This Row],[mundo_receita]]-CaseSQL_movies[[#This Row],[orçamento]]</f>
        <v>-1500000</v>
      </c>
    </row>
    <row r="70875" spans="1:13" hidden="1">
      <c r="A70875" t="s">
        <v>241907</v>
      </c>
      <c r="B70875" t="s">
        <v>241908</v>
      </c>
      <c r="C70875" t="s">
        <v>102615</v>
      </c>
      <c r="D70875" t="s">
        <v>231459</v>
      </c>
      <c r="E70875" t="s">
        <v>241909</v>
      </c>
      <c r="F70875" t="s">
        <v>102617</v>
      </c>
      <c r="G70875" t="s">
        <v>5</v>
      </c>
      <c r="I70875" t="s">
        <v>5</v>
      </c>
      <c r="K70875" t="s">
        <v>11</v>
      </c>
      <c r="L70875">
        <v>989366</v>
      </c>
      <c r="M70875">
        <f>CaseSQL_movies[[#This Row],[mundo_receita]]-CaseSQL_movies[[#This Row],[orçamento]]</f>
        <v>989366</v>
      </c>
    </row>
    <row r="70876" spans="1:13" hidden="1">
      <c r="A70876" t="s">
        <v>241910</v>
      </c>
      <c r="B70876" t="s">
        <v>241911</v>
      </c>
      <c r="C70876" t="s">
        <v>1003</v>
      </c>
      <c r="D70876" t="s">
        <v>124524</v>
      </c>
      <c r="E70876" t="s">
        <v>241912</v>
      </c>
      <c r="F70876" t="s">
        <v>131156</v>
      </c>
      <c r="G70876" t="s">
        <v>5</v>
      </c>
      <c r="I70876" t="s">
        <v>5</v>
      </c>
      <c r="K70876" t="s">
        <v>11</v>
      </c>
      <c r="L70876">
        <v>9649013</v>
      </c>
      <c r="M70876">
        <f>CaseSQL_movies[[#This Row],[mundo_receita]]-CaseSQL_movies[[#This Row],[orçamento]]</f>
        <v>9649013</v>
      </c>
    </row>
    <row r="70877" spans="1:13" hidden="1">
      <c r="A70877" t="s">
        <v>241913</v>
      </c>
      <c r="B70877" t="s">
        <v>241914</v>
      </c>
      <c r="C70877" t="s">
        <v>1003</v>
      </c>
      <c r="D70877" t="s">
        <v>124524</v>
      </c>
      <c r="E70877" t="s">
        <v>241912</v>
      </c>
      <c r="F70877" t="s">
        <v>131156</v>
      </c>
      <c r="G70877" t="s">
        <v>5</v>
      </c>
      <c r="I70877" t="s">
        <v>5</v>
      </c>
      <c r="K70877" t="s">
        <v>11</v>
      </c>
      <c r="L70877">
        <v>12828929</v>
      </c>
      <c r="M70877">
        <f>CaseSQL_movies[[#This Row],[mundo_receita]]-CaseSQL_movies[[#This Row],[orçamento]]</f>
        <v>12828929</v>
      </c>
    </row>
    <row r="70878" spans="1:13" hidden="1">
      <c r="A70878" t="s">
        <v>241915</v>
      </c>
      <c r="B70878" t="s">
        <v>241916</v>
      </c>
      <c r="C70878" t="s">
        <v>241917</v>
      </c>
      <c r="D70878" t="s">
        <v>241918</v>
      </c>
      <c r="E70878" t="s">
        <v>241919</v>
      </c>
      <c r="F70878" t="s">
        <v>241920</v>
      </c>
      <c r="G70878" t="s">
        <v>5</v>
      </c>
      <c r="I70878" t="s">
        <v>5</v>
      </c>
      <c r="K70878" t="s">
        <v>5</v>
      </c>
      <c r="M70878">
        <f>CaseSQL_movies[[#This Row],[mundo_receita]]-CaseSQL_movies[[#This Row],[orçamento]]</f>
        <v>0</v>
      </c>
    </row>
    <row r="70879" spans="1:13">
      <c r="A70879" t="s">
        <v>241921</v>
      </c>
      <c r="B70879" t="s">
        <v>241922</v>
      </c>
      <c r="C70879" t="s">
        <v>6953</v>
      </c>
      <c r="D70879" t="s">
        <v>171341</v>
      </c>
      <c r="E70879" t="s">
        <v>171341</v>
      </c>
      <c r="F70879" t="s">
        <v>171343</v>
      </c>
      <c r="G70879" t="s">
        <v>99496</v>
      </c>
      <c r="H70879">
        <v>1000000</v>
      </c>
      <c r="I70879" t="s">
        <v>5</v>
      </c>
      <c r="K70879" t="s">
        <v>11</v>
      </c>
      <c r="L70879">
        <v>115810</v>
      </c>
      <c r="M70879">
        <f>CaseSQL_movies[[#This Row],[mundo_receita]]-CaseSQL_movies[[#This Row],[orçamento]]</f>
        <v>-884190</v>
      </c>
    </row>
    <row r="70880" spans="1:13" hidden="1">
      <c r="A70880" t="s">
        <v>241923</v>
      </c>
      <c r="B70880" t="s">
        <v>241924</v>
      </c>
      <c r="C70880" t="s">
        <v>6953</v>
      </c>
      <c r="D70880" t="s">
        <v>203789</v>
      </c>
      <c r="E70880" t="s">
        <v>241925</v>
      </c>
      <c r="F70880" t="s">
        <v>241926</v>
      </c>
      <c r="G70880" t="s">
        <v>11</v>
      </c>
      <c r="H70880">
        <v>500000</v>
      </c>
      <c r="I70880" t="s">
        <v>5</v>
      </c>
      <c r="K70880" t="s">
        <v>11</v>
      </c>
      <c r="L70880">
        <v>446619</v>
      </c>
      <c r="M70880">
        <f>CaseSQL_movies[[#This Row],[mundo_receita]]-CaseSQL_movies[[#This Row],[orçamento]]</f>
        <v>-53381</v>
      </c>
    </row>
    <row r="70881" spans="1:13" hidden="1">
      <c r="A70881" t="s">
        <v>241927</v>
      </c>
      <c r="B70881" t="s">
        <v>241928</v>
      </c>
      <c r="C70881" t="s">
        <v>2</v>
      </c>
      <c r="D70881" t="s">
        <v>160122</v>
      </c>
      <c r="E70881" t="s">
        <v>160123</v>
      </c>
      <c r="F70881" t="s">
        <v>241929</v>
      </c>
      <c r="G70881" t="s">
        <v>11</v>
      </c>
      <c r="H70881">
        <v>4500000</v>
      </c>
      <c r="I70881" t="s">
        <v>5</v>
      </c>
      <c r="K70881" t="s">
        <v>5</v>
      </c>
      <c r="M70881">
        <f>CaseSQL_movies[[#This Row],[mundo_receita]]-CaseSQL_movies[[#This Row],[orçamento]]</f>
        <v>-4500000</v>
      </c>
    </row>
    <row r="70882" spans="1:13" hidden="1">
      <c r="A70882" t="s">
        <v>241930</v>
      </c>
      <c r="B70882" t="s">
        <v>241931</v>
      </c>
      <c r="C70882" t="s">
        <v>234768</v>
      </c>
      <c r="D70882" t="s">
        <v>96685</v>
      </c>
      <c r="E70882" t="s">
        <v>96685</v>
      </c>
      <c r="F70882" t="s">
        <v>96553</v>
      </c>
      <c r="G70882" t="s">
        <v>5</v>
      </c>
      <c r="I70882" t="s">
        <v>11</v>
      </c>
      <c r="J70882">
        <v>10983</v>
      </c>
      <c r="K70882" t="s">
        <v>11</v>
      </c>
      <c r="L70882">
        <v>181030</v>
      </c>
      <c r="M70882">
        <f>CaseSQL_movies[[#This Row],[mundo_receita]]-CaseSQL_movies[[#This Row],[orçamento]]</f>
        <v>181030</v>
      </c>
    </row>
    <row r="70883" spans="1:13" hidden="1">
      <c r="A70883" t="s">
        <v>241932</v>
      </c>
      <c r="B70883" t="s">
        <v>241933</v>
      </c>
      <c r="C70883" t="s">
        <v>6953</v>
      </c>
      <c r="D70883" t="s">
        <v>241934</v>
      </c>
      <c r="E70883" t="s">
        <v>241935</v>
      </c>
      <c r="F70883" t="s">
        <v>5</v>
      </c>
      <c r="G70883" t="s">
        <v>5</v>
      </c>
      <c r="I70883" t="s">
        <v>5</v>
      </c>
      <c r="K70883" t="s">
        <v>11</v>
      </c>
      <c r="L70883">
        <v>33935</v>
      </c>
      <c r="M70883">
        <f>CaseSQL_movies[[#This Row],[mundo_receita]]-CaseSQL_movies[[#This Row],[orçamento]]</f>
        <v>33935</v>
      </c>
    </row>
    <row r="70884" spans="1:13" hidden="1">
      <c r="A70884" t="s">
        <v>241936</v>
      </c>
      <c r="B70884" t="s">
        <v>241937</v>
      </c>
      <c r="C70884" t="s">
        <v>6953</v>
      </c>
      <c r="D70884" t="s">
        <v>241938</v>
      </c>
      <c r="E70884" t="s">
        <v>180263</v>
      </c>
      <c r="F70884" t="s">
        <v>178687</v>
      </c>
      <c r="G70884" t="s">
        <v>11</v>
      </c>
      <c r="H70884">
        <v>2500000</v>
      </c>
      <c r="I70884" t="s">
        <v>5</v>
      </c>
      <c r="K70884" t="s">
        <v>11</v>
      </c>
      <c r="L70884">
        <v>36185741</v>
      </c>
      <c r="M70884">
        <f>CaseSQL_movies[[#This Row],[mundo_receita]]-CaseSQL_movies[[#This Row],[orçamento]]</f>
        <v>33685741</v>
      </c>
    </row>
    <row r="70885" spans="1:13" hidden="1">
      <c r="A70885" t="s">
        <v>241939</v>
      </c>
      <c r="B70885" t="s">
        <v>241940</v>
      </c>
      <c r="C70885" t="s">
        <v>6953</v>
      </c>
      <c r="D70885" t="s">
        <v>241941</v>
      </c>
      <c r="E70885" t="s">
        <v>141293</v>
      </c>
      <c r="F70885" t="s">
        <v>111940</v>
      </c>
      <c r="G70885" t="s">
        <v>5</v>
      </c>
      <c r="I70885" t="s">
        <v>5</v>
      </c>
      <c r="K70885" t="s">
        <v>5</v>
      </c>
      <c r="M70885">
        <f>CaseSQL_movies[[#This Row],[mundo_receita]]-CaseSQL_movies[[#This Row],[orçamento]]</f>
        <v>0</v>
      </c>
    </row>
    <row r="70886" spans="1:13">
      <c r="A70886" t="s">
        <v>241942</v>
      </c>
      <c r="B70886" t="s">
        <v>241943</v>
      </c>
      <c r="C70886" t="s">
        <v>36</v>
      </c>
      <c r="D70886" t="s">
        <v>197912</v>
      </c>
      <c r="E70886" t="s">
        <v>197912</v>
      </c>
      <c r="F70886" t="s">
        <v>197913</v>
      </c>
      <c r="G70886" t="s">
        <v>1373</v>
      </c>
      <c r="H70886">
        <v>3000000</v>
      </c>
      <c r="I70886" t="s">
        <v>5</v>
      </c>
      <c r="K70886" t="s">
        <v>11</v>
      </c>
      <c r="L70886">
        <v>810702</v>
      </c>
      <c r="M70886">
        <f>CaseSQL_movies[[#This Row],[mundo_receita]]-CaseSQL_movies[[#This Row],[orçamento]]</f>
        <v>-2189298</v>
      </c>
    </row>
    <row r="70887" spans="1:13" hidden="1">
      <c r="A70887" t="s">
        <v>241944</v>
      </c>
      <c r="B70887" t="s">
        <v>20028</v>
      </c>
      <c r="C70887" t="s">
        <v>4368</v>
      </c>
      <c r="D70887" t="s">
        <v>143302</v>
      </c>
      <c r="E70887" t="s">
        <v>189431</v>
      </c>
      <c r="F70887" t="s">
        <v>156795</v>
      </c>
      <c r="G70887" t="s">
        <v>11</v>
      </c>
      <c r="H70887">
        <v>10000000</v>
      </c>
      <c r="I70887" t="s">
        <v>11</v>
      </c>
      <c r="J70887">
        <v>38052832</v>
      </c>
      <c r="K70887" t="s">
        <v>11</v>
      </c>
      <c r="L70887">
        <v>102952888</v>
      </c>
      <c r="M70887">
        <f>CaseSQL_movies[[#This Row],[mundo_receita]]-CaseSQL_movies[[#This Row],[orçamento]]</f>
        <v>92952888</v>
      </c>
    </row>
    <row r="70888" spans="1:13" hidden="1">
      <c r="A70888" t="s">
        <v>241945</v>
      </c>
      <c r="B70888" t="s">
        <v>241946</v>
      </c>
      <c r="C70888" t="s">
        <v>2</v>
      </c>
      <c r="D70888" t="s">
        <v>241947</v>
      </c>
      <c r="E70888" t="s">
        <v>241948</v>
      </c>
      <c r="F70888" t="s">
        <v>241949</v>
      </c>
      <c r="G70888" t="s">
        <v>11</v>
      </c>
      <c r="H70888">
        <v>5000000</v>
      </c>
      <c r="I70888" t="s">
        <v>5</v>
      </c>
      <c r="K70888" t="s">
        <v>5</v>
      </c>
      <c r="M70888">
        <f>CaseSQL_movies[[#This Row],[mundo_receita]]-CaseSQL_movies[[#This Row],[orçamento]]</f>
        <v>-5000000</v>
      </c>
    </row>
    <row r="70889" spans="1:13" hidden="1">
      <c r="A70889" t="s">
        <v>241950</v>
      </c>
      <c r="B70889" t="s">
        <v>241951</v>
      </c>
      <c r="C70889" t="s">
        <v>2</v>
      </c>
      <c r="D70889" t="s">
        <v>241952</v>
      </c>
      <c r="E70889" t="s">
        <v>241953</v>
      </c>
      <c r="F70889" t="s">
        <v>241954</v>
      </c>
      <c r="G70889" t="s">
        <v>5</v>
      </c>
      <c r="I70889" t="s">
        <v>5</v>
      </c>
      <c r="K70889" t="s">
        <v>5</v>
      </c>
      <c r="M70889">
        <f>CaseSQL_movies[[#This Row],[mundo_receita]]-CaseSQL_movies[[#This Row],[orçamento]]</f>
        <v>0</v>
      </c>
    </row>
    <row r="70890" spans="1:13" hidden="1">
      <c r="A70890" t="s">
        <v>241955</v>
      </c>
      <c r="B70890" t="s">
        <v>148913</v>
      </c>
      <c r="C70890" t="s">
        <v>2</v>
      </c>
      <c r="D70890" t="s">
        <v>147827</v>
      </c>
      <c r="E70890" t="s">
        <v>241956</v>
      </c>
      <c r="F70890" t="s">
        <v>241957</v>
      </c>
      <c r="G70890" t="s">
        <v>5</v>
      </c>
      <c r="I70890" t="s">
        <v>5</v>
      </c>
      <c r="K70890" t="s">
        <v>5</v>
      </c>
      <c r="M70890">
        <f>CaseSQL_movies[[#This Row],[mundo_receita]]-CaseSQL_movies[[#This Row],[orçamento]]</f>
        <v>0</v>
      </c>
    </row>
    <row r="70891" spans="1:13" hidden="1">
      <c r="A70891" t="s">
        <v>241958</v>
      </c>
      <c r="B70891" t="s">
        <v>241959</v>
      </c>
      <c r="C70891" t="s">
        <v>2</v>
      </c>
      <c r="D70891" t="s">
        <v>241960</v>
      </c>
      <c r="E70891" t="s">
        <v>241961</v>
      </c>
      <c r="F70891" t="s">
        <v>241962</v>
      </c>
      <c r="G70891" t="s">
        <v>5</v>
      </c>
      <c r="I70891" t="s">
        <v>5</v>
      </c>
      <c r="K70891" t="s">
        <v>5</v>
      </c>
      <c r="M70891">
        <f>CaseSQL_movies[[#This Row],[mundo_receita]]-CaseSQL_movies[[#This Row],[orçamento]]</f>
        <v>0</v>
      </c>
    </row>
    <row r="70892" spans="1:13" hidden="1">
      <c r="A70892" t="s">
        <v>241963</v>
      </c>
      <c r="B70892" t="s">
        <v>241964</v>
      </c>
      <c r="C70892" t="s">
        <v>162</v>
      </c>
      <c r="D70892" t="s">
        <v>85442</v>
      </c>
      <c r="E70892" t="s">
        <v>241965</v>
      </c>
      <c r="F70892" t="s">
        <v>74542</v>
      </c>
      <c r="G70892" t="s">
        <v>5</v>
      </c>
      <c r="I70892" t="s">
        <v>5</v>
      </c>
      <c r="K70892" t="s">
        <v>5</v>
      </c>
      <c r="M70892">
        <f>CaseSQL_movies[[#This Row],[mundo_receita]]-CaseSQL_movies[[#This Row],[orçamento]]</f>
        <v>0</v>
      </c>
    </row>
    <row r="70893" spans="1:13" hidden="1">
      <c r="A70893" t="s">
        <v>241966</v>
      </c>
      <c r="B70893" t="s">
        <v>241967</v>
      </c>
      <c r="C70893" t="s">
        <v>2</v>
      </c>
      <c r="D70893" t="s">
        <v>177605</v>
      </c>
      <c r="E70893" t="s">
        <v>241968</v>
      </c>
      <c r="F70893" t="s">
        <v>241969</v>
      </c>
      <c r="G70893" t="s">
        <v>5</v>
      </c>
      <c r="I70893" t="s">
        <v>5</v>
      </c>
      <c r="K70893" t="s">
        <v>5</v>
      </c>
      <c r="M70893">
        <f>CaseSQL_movies[[#This Row],[mundo_receita]]-CaseSQL_movies[[#This Row],[orçamento]]</f>
        <v>0</v>
      </c>
    </row>
    <row r="70894" spans="1:13" hidden="1">
      <c r="A70894" t="s">
        <v>241970</v>
      </c>
      <c r="B70894" t="s">
        <v>241971</v>
      </c>
      <c r="C70894" t="s">
        <v>2</v>
      </c>
      <c r="D70894" t="s">
        <v>241972</v>
      </c>
      <c r="E70894" t="s">
        <v>241972</v>
      </c>
      <c r="F70894" t="s">
        <v>241973</v>
      </c>
      <c r="G70894" t="s">
        <v>5</v>
      </c>
      <c r="I70894" t="s">
        <v>5</v>
      </c>
      <c r="K70894" t="s">
        <v>5</v>
      </c>
      <c r="M70894">
        <f>CaseSQL_movies[[#This Row],[mundo_receita]]-CaseSQL_movies[[#This Row],[orçamento]]</f>
        <v>0</v>
      </c>
    </row>
    <row r="70895" spans="1:13">
      <c r="A70895" t="s">
        <v>241974</v>
      </c>
      <c r="B70895" t="s">
        <v>241975</v>
      </c>
      <c r="C70895" t="s">
        <v>25</v>
      </c>
      <c r="D70895" t="s">
        <v>58028</v>
      </c>
      <c r="E70895" t="s">
        <v>230284</v>
      </c>
      <c r="F70895" t="s">
        <v>40499</v>
      </c>
      <c r="G70895" t="s">
        <v>1373</v>
      </c>
      <c r="H70895">
        <v>1500000</v>
      </c>
      <c r="I70895" t="s">
        <v>5</v>
      </c>
      <c r="K70895" t="s">
        <v>11</v>
      </c>
      <c r="L70895">
        <v>2374155</v>
      </c>
      <c r="M70895">
        <f>CaseSQL_movies[[#This Row],[mundo_receita]]-CaseSQL_movies[[#This Row],[orçamento]]</f>
        <v>874155</v>
      </c>
    </row>
    <row r="70896" spans="1:13" hidden="1">
      <c r="A70896" t="s">
        <v>241976</v>
      </c>
      <c r="B70896" t="s">
        <v>241977</v>
      </c>
      <c r="C70896" t="s">
        <v>8222</v>
      </c>
      <c r="D70896" t="s">
        <v>130613</v>
      </c>
      <c r="E70896" t="s">
        <v>241978</v>
      </c>
      <c r="F70896" t="s">
        <v>241979</v>
      </c>
      <c r="G70896" t="s">
        <v>5</v>
      </c>
      <c r="I70896" t="s">
        <v>5</v>
      </c>
      <c r="K70896" t="s">
        <v>11</v>
      </c>
      <c r="L70896">
        <v>28839</v>
      </c>
      <c r="M70896">
        <f>CaseSQL_movies[[#This Row],[mundo_receita]]-CaseSQL_movies[[#This Row],[orçamento]]</f>
        <v>28839</v>
      </c>
    </row>
    <row r="70897" spans="1:13" hidden="1">
      <c r="A70897" t="s">
        <v>241980</v>
      </c>
      <c r="B70897" t="s">
        <v>241981</v>
      </c>
      <c r="C70897" t="s">
        <v>2</v>
      </c>
      <c r="D70897" t="s">
        <v>241982</v>
      </c>
      <c r="E70897" t="s">
        <v>241982</v>
      </c>
      <c r="F70897" t="s">
        <v>241983</v>
      </c>
      <c r="G70897" t="s">
        <v>5</v>
      </c>
      <c r="I70897" t="s">
        <v>11</v>
      </c>
      <c r="J70897">
        <v>15587</v>
      </c>
      <c r="K70897" t="s">
        <v>11</v>
      </c>
      <c r="L70897">
        <v>15587</v>
      </c>
      <c r="M70897">
        <f>CaseSQL_movies[[#This Row],[mundo_receita]]-CaseSQL_movies[[#This Row],[orçamento]]</f>
        <v>15587</v>
      </c>
    </row>
    <row r="70898" spans="1:13">
      <c r="A70898" t="s">
        <v>241984</v>
      </c>
      <c r="B70898" t="s">
        <v>241985</v>
      </c>
      <c r="C70898" t="s">
        <v>1201</v>
      </c>
      <c r="D70898" t="s">
        <v>232504</v>
      </c>
      <c r="E70898" t="s">
        <v>241986</v>
      </c>
      <c r="F70898" t="s">
        <v>241987</v>
      </c>
      <c r="G70898" t="s">
        <v>1883</v>
      </c>
      <c r="H70898">
        <v>2200</v>
      </c>
      <c r="I70898" t="s">
        <v>5</v>
      </c>
      <c r="K70898" t="s">
        <v>5</v>
      </c>
      <c r="M70898">
        <f>CaseSQL_movies[[#This Row],[mundo_receita]]-CaseSQL_movies[[#This Row],[orçamento]]</f>
        <v>-2200</v>
      </c>
    </row>
    <row r="70899" spans="1:13" hidden="1">
      <c r="A70899" t="s">
        <v>241988</v>
      </c>
      <c r="B70899" t="s">
        <v>224895</v>
      </c>
      <c r="C70899" t="s">
        <v>36</v>
      </c>
      <c r="D70899" t="s">
        <v>136636</v>
      </c>
      <c r="E70899" t="s">
        <v>241989</v>
      </c>
      <c r="F70899" t="s">
        <v>152581</v>
      </c>
      <c r="G70899" t="s">
        <v>11</v>
      </c>
      <c r="H70899">
        <v>9900000</v>
      </c>
      <c r="I70899" t="s">
        <v>11</v>
      </c>
      <c r="J70899">
        <v>3759078</v>
      </c>
      <c r="K70899" t="s">
        <v>11</v>
      </c>
      <c r="L70899">
        <v>10975390</v>
      </c>
      <c r="M70899">
        <f>CaseSQL_movies[[#This Row],[mundo_receita]]-CaseSQL_movies[[#This Row],[orçamento]]</f>
        <v>1075390</v>
      </c>
    </row>
    <row r="70900" spans="1:13" hidden="1">
      <c r="A70900" t="s">
        <v>241990</v>
      </c>
      <c r="B70900" t="s">
        <v>241991</v>
      </c>
      <c r="C70900" t="s">
        <v>2577</v>
      </c>
      <c r="D70900" t="s">
        <v>241992</v>
      </c>
      <c r="E70900" t="s">
        <v>241993</v>
      </c>
      <c r="F70900" t="s">
        <v>241994</v>
      </c>
      <c r="G70900" t="s">
        <v>5</v>
      </c>
      <c r="I70900" t="s">
        <v>5</v>
      </c>
      <c r="K70900" t="s">
        <v>11</v>
      </c>
      <c r="L70900">
        <v>27076</v>
      </c>
      <c r="M70900">
        <f>CaseSQL_movies[[#This Row],[mundo_receita]]-CaseSQL_movies[[#This Row],[orçamento]]</f>
        <v>27076</v>
      </c>
    </row>
    <row r="70901" spans="1:13" hidden="1">
      <c r="A70901" t="s">
        <v>241995</v>
      </c>
      <c r="B70901" t="s">
        <v>241996</v>
      </c>
      <c r="C70901" t="s">
        <v>2</v>
      </c>
      <c r="D70901" t="s">
        <v>241997</v>
      </c>
      <c r="E70901" t="s">
        <v>241998</v>
      </c>
      <c r="F70901" t="s">
        <v>241999</v>
      </c>
      <c r="G70901" t="s">
        <v>11</v>
      </c>
      <c r="H70901">
        <v>1000000</v>
      </c>
      <c r="I70901" t="s">
        <v>5</v>
      </c>
      <c r="K70901" t="s">
        <v>5</v>
      </c>
      <c r="M70901">
        <f>CaseSQL_movies[[#This Row],[mundo_receita]]-CaseSQL_movies[[#This Row],[orçamento]]</f>
        <v>-1000000</v>
      </c>
    </row>
    <row r="70902" spans="1:13" hidden="1">
      <c r="A70902" t="s">
        <v>242000</v>
      </c>
      <c r="B70902" t="s">
        <v>242001</v>
      </c>
      <c r="C70902" t="s">
        <v>2</v>
      </c>
      <c r="D70902" t="s">
        <v>242002</v>
      </c>
      <c r="E70902" t="s">
        <v>242003</v>
      </c>
      <c r="F70902" t="s">
        <v>242004</v>
      </c>
      <c r="G70902" t="s">
        <v>11</v>
      </c>
      <c r="H70902">
        <v>10000</v>
      </c>
      <c r="I70902" t="s">
        <v>5</v>
      </c>
      <c r="K70902" t="s">
        <v>5</v>
      </c>
      <c r="M70902">
        <f>CaseSQL_movies[[#This Row],[mundo_receita]]-CaseSQL_movies[[#This Row],[orçamento]]</f>
        <v>-10000</v>
      </c>
    </row>
    <row r="70903" spans="1:13">
      <c r="A70903" t="s">
        <v>242005</v>
      </c>
      <c r="B70903" t="s">
        <v>242006</v>
      </c>
      <c r="C70903" t="s">
        <v>3654</v>
      </c>
      <c r="D70903" t="s">
        <v>179532</v>
      </c>
      <c r="E70903" t="s">
        <v>242007</v>
      </c>
      <c r="F70903" t="s">
        <v>185622</v>
      </c>
      <c r="G70903" t="s">
        <v>20130</v>
      </c>
      <c r="H70903">
        <v>320000000</v>
      </c>
      <c r="I70903" t="s">
        <v>5</v>
      </c>
      <c r="K70903" t="s">
        <v>5</v>
      </c>
      <c r="M70903">
        <f>CaseSQL_movies[[#This Row],[mundo_receita]]-CaseSQL_movies[[#This Row],[orçamento]]</f>
        <v>-320000000</v>
      </c>
    </row>
    <row r="70904" spans="1:13" hidden="1">
      <c r="A70904" t="s">
        <v>242008</v>
      </c>
      <c r="B70904" t="s">
        <v>242009</v>
      </c>
      <c r="C70904" t="s">
        <v>1003</v>
      </c>
      <c r="D70904" t="s">
        <v>5</v>
      </c>
      <c r="E70904" t="s">
        <v>5</v>
      </c>
      <c r="F70904" t="s">
        <v>231622</v>
      </c>
      <c r="G70904" t="s">
        <v>5</v>
      </c>
      <c r="I70904" t="s">
        <v>5</v>
      </c>
      <c r="K70904" t="s">
        <v>11</v>
      </c>
      <c r="L70904">
        <v>447630</v>
      </c>
      <c r="M70904">
        <f>CaseSQL_movies[[#This Row],[mundo_receita]]-CaseSQL_movies[[#This Row],[orçamento]]</f>
        <v>447630</v>
      </c>
    </row>
    <row r="70905" spans="1:13" hidden="1">
      <c r="A70905" t="s">
        <v>242010</v>
      </c>
      <c r="B70905" t="s">
        <v>242011</v>
      </c>
      <c r="C70905" t="s">
        <v>1003</v>
      </c>
      <c r="D70905" t="s">
        <v>105831</v>
      </c>
      <c r="E70905" t="s">
        <v>242012</v>
      </c>
      <c r="F70905" t="s">
        <v>119137</v>
      </c>
      <c r="G70905" t="s">
        <v>5</v>
      </c>
      <c r="I70905" t="s">
        <v>5</v>
      </c>
      <c r="K70905" t="s">
        <v>11</v>
      </c>
      <c r="L70905">
        <v>1938654</v>
      </c>
      <c r="M70905">
        <f>CaseSQL_movies[[#This Row],[mundo_receita]]-CaseSQL_movies[[#This Row],[orçamento]]</f>
        <v>1938654</v>
      </c>
    </row>
    <row r="70906" spans="1:13" hidden="1">
      <c r="A70906" t="s">
        <v>242013</v>
      </c>
      <c r="B70906" t="s">
        <v>242014</v>
      </c>
      <c r="C70906" t="s">
        <v>1003</v>
      </c>
      <c r="D70906" t="s">
        <v>5</v>
      </c>
      <c r="E70906" t="s">
        <v>242015</v>
      </c>
      <c r="F70906" t="s">
        <v>231622</v>
      </c>
      <c r="G70906" t="s">
        <v>5</v>
      </c>
      <c r="I70906" t="s">
        <v>5</v>
      </c>
      <c r="K70906" t="s">
        <v>11</v>
      </c>
      <c r="L70906">
        <v>834927</v>
      </c>
      <c r="M70906">
        <f>CaseSQL_movies[[#This Row],[mundo_receita]]-CaseSQL_movies[[#This Row],[orçamento]]</f>
        <v>834927</v>
      </c>
    </row>
    <row r="70907" spans="1:13" hidden="1">
      <c r="A70907" t="s">
        <v>242016</v>
      </c>
      <c r="B70907" t="s">
        <v>242017</v>
      </c>
      <c r="C70907" t="s">
        <v>1003</v>
      </c>
      <c r="D70907" t="s">
        <v>5</v>
      </c>
      <c r="E70907" t="s">
        <v>242015</v>
      </c>
      <c r="F70907" t="s">
        <v>231622</v>
      </c>
      <c r="G70907" t="s">
        <v>5</v>
      </c>
      <c r="I70907" t="s">
        <v>5</v>
      </c>
      <c r="K70907" t="s">
        <v>5</v>
      </c>
      <c r="M70907">
        <f>CaseSQL_movies[[#This Row],[mundo_receita]]-CaseSQL_movies[[#This Row],[orçamento]]</f>
        <v>0</v>
      </c>
    </row>
    <row r="70908" spans="1:13" hidden="1">
      <c r="A70908" t="s">
        <v>242018</v>
      </c>
      <c r="B70908" t="s">
        <v>242019</v>
      </c>
      <c r="C70908" t="s">
        <v>242020</v>
      </c>
      <c r="D70908" t="s">
        <v>242021</v>
      </c>
      <c r="E70908" t="s">
        <v>242021</v>
      </c>
      <c r="F70908" t="s">
        <v>242022</v>
      </c>
      <c r="G70908" t="s">
        <v>5</v>
      </c>
      <c r="I70908" t="s">
        <v>5</v>
      </c>
      <c r="K70908" t="s">
        <v>5</v>
      </c>
      <c r="M70908">
        <f>CaseSQL_movies[[#This Row],[mundo_receita]]-CaseSQL_movies[[#This Row],[orçamento]]</f>
        <v>0</v>
      </c>
    </row>
    <row r="70909" spans="1:13" hidden="1">
      <c r="A70909" t="s">
        <v>242023</v>
      </c>
      <c r="B70909" t="s">
        <v>242024</v>
      </c>
      <c r="C70909" t="s">
        <v>2</v>
      </c>
      <c r="D70909" t="s">
        <v>179498</v>
      </c>
      <c r="E70909" t="s">
        <v>242025</v>
      </c>
      <c r="F70909" t="s">
        <v>208865</v>
      </c>
      <c r="G70909" t="s">
        <v>11</v>
      </c>
      <c r="H70909">
        <v>5000000</v>
      </c>
      <c r="I70909" t="s">
        <v>5</v>
      </c>
      <c r="K70909" t="s">
        <v>5</v>
      </c>
      <c r="M70909">
        <f>CaseSQL_movies[[#This Row],[mundo_receita]]-CaseSQL_movies[[#This Row],[orçamento]]</f>
        <v>-5000000</v>
      </c>
    </row>
    <row r="70910" spans="1:13">
      <c r="A70910" t="s">
        <v>242026</v>
      </c>
      <c r="B70910" t="s">
        <v>242027</v>
      </c>
      <c r="C70910" t="s">
        <v>8</v>
      </c>
      <c r="D70910" t="s">
        <v>242028</v>
      </c>
      <c r="E70910" t="s">
        <v>242029</v>
      </c>
      <c r="F70910" t="s">
        <v>242030</v>
      </c>
      <c r="G70910" t="s">
        <v>41926</v>
      </c>
      <c r="H70910">
        <v>1000000</v>
      </c>
      <c r="I70910" t="s">
        <v>5</v>
      </c>
      <c r="K70910" t="s">
        <v>5</v>
      </c>
      <c r="M70910">
        <f>CaseSQL_movies[[#This Row],[mundo_receita]]-CaseSQL_movies[[#This Row],[orçamento]]</f>
        <v>-1000000</v>
      </c>
    </row>
    <row r="70911" spans="1:13" hidden="1">
      <c r="A70911" t="s">
        <v>242031</v>
      </c>
      <c r="B70911" t="s">
        <v>242032</v>
      </c>
      <c r="C70911" t="s">
        <v>1003</v>
      </c>
      <c r="D70911" t="s">
        <v>217678</v>
      </c>
      <c r="E70911" t="s">
        <v>242033</v>
      </c>
      <c r="F70911" t="s">
        <v>217680</v>
      </c>
      <c r="G70911" t="s">
        <v>5</v>
      </c>
      <c r="I70911" t="s">
        <v>5</v>
      </c>
      <c r="K70911" t="s">
        <v>11</v>
      </c>
      <c r="L70911">
        <v>4910107</v>
      </c>
      <c r="M70911">
        <f>CaseSQL_movies[[#This Row],[mundo_receita]]-CaseSQL_movies[[#This Row],[orçamento]]</f>
        <v>4910107</v>
      </c>
    </row>
    <row r="70912" spans="1:13" hidden="1">
      <c r="A70912" t="s">
        <v>242034</v>
      </c>
      <c r="B70912" t="s">
        <v>242035</v>
      </c>
      <c r="C70912" t="s">
        <v>3654</v>
      </c>
      <c r="D70912" t="s">
        <v>238929</v>
      </c>
      <c r="E70912" t="s">
        <v>238930</v>
      </c>
      <c r="F70912" t="s">
        <v>211033</v>
      </c>
      <c r="G70912" t="s">
        <v>5</v>
      </c>
      <c r="I70912" t="s">
        <v>5</v>
      </c>
      <c r="K70912" t="s">
        <v>5</v>
      </c>
      <c r="M70912">
        <f>CaseSQL_movies[[#This Row],[mundo_receita]]-CaseSQL_movies[[#This Row],[orçamento]]</f>
        <v>0</v>
      </c>
    </row>
    <row r="70913" spans="1:13">
      <c r="A70913" t="s">
        <v>242036</v>
      </c>
      <c r="B70913" t="s">
        <v>242037</v>
      </c>
      <c r="C70913" t="s">
        <v>293032</v>
      </c>
      <c r="D70913" t="s">
        <v>242038</v>
      </c>
      <c r="E70913" t="s">
        <v>242039</v>
      </c>
      <c r="F70913" t="s">
        <v>206452</v>
      </c>
      <c r="G70913" t="s">
        <v>1373</v>
      </c>
      <c r="H70913">
        <v>4100000</v>
      </c>
      <c r="I70913" t="s">
        <v>5</v>
      </c>
      <c r="K70913" t="s">
        <v>5</v>
      </c>
      <c r="M70913">
        <f>CaseSQL_movies[[#This Row],[mundo_receita]]-CaseSQL_movies[[#This Row],[orçamento]]</f>
        <v>-4100000</v>
      </c>
    </row>
    <row r="70914" spans="1:13">
      <c r="A70914" t="s">
        <v>242040</v>
      </c>
      <c r="B70914" t="s">
        <v>242041</v>
      </c>
      <c r="C70914" t="s">
        <v>8677</v>
      </c>
      <c r="D70914" t="s">
        <v>226817</v>
      </c>
      <c r="E70914" t="s">
        <v>226818</v>
      </c>
      <c r="F70914" t="s">
        <v>226819</v>
      </c>
      <c r="G70914" t="s">
        <v>1373</v>
      </c>
      <c r="H70914">
        <v>590000</v>
      </c>
      <c r="I70914" t="s">
        <v>5</v>
      </c>
      <c r="K70914" t="s">
        <v>11</v>
      </c>
      <c r="L70914">
        <v>855759</v>
      </c>
      <c r="M70914">
        <f>CaseSQL_movies[[#This Row],[mundo_receita]]-CaseSQL_movies[[#This Row],[orçamento]]</f>
        <v>265759</v>
      </c>
    </row>
    <row r="70915" spans="1:13">
      <c r="A70915" t="s">
        <v>242042</v>
      </c>
      <c r="B70915" t="s">
        <v>242043</v>
      </c>
      <c r="C70915" t="s">
        <v>8677</v>
      </c>
      <c r="D70915" t="s">
        <v>65358</v>
      </c>
      <c r="E70915" t="s">
        <v>187409</v>
      </c>
      <c r="F70915" t="s">
        <v>96428</v>
      </c>
      <c r="G70915" t="s">
        <v>1373</v>
      </c>
      <c r="H70915">
        <v>1160000</v>
      </c>
      <c r="I70915" t="s">
        <v>5</v>
      </c>
      <c r="K70915" t="s">
        <v>11</v>
      </c>
      <c r="L70915">
        <v>500429</v>
      </c>
      <c r="M70915">
        <f>CaseSQL_movies[[#This Row],[mundo_receita]]-CaseSQL_movies[[#This Row],[orçamento]]</f>
        <v>-659571</v>
      </c>
    </row>
    <row r="70916" spans="1:13">
      <c r="A70916" t="s">
        <v>242044</v>
      </c>
      <c r="B70916" t="s">
        <v>242045</v>
      </c>
      <c r="C70916" t="s">
        <v>293033</v>
      </c>
      <c r="D70916" t="s">
        <v>226841</v>
      </c>
      <c r="E70916" t="s">
        <v>242046</v>
      </c>
      <c r="F70916" t="s">
        <v>215284</v>
      </c>
      <c r="G70916" t="s">
        <v>1373</v>
      </c>
      <c r="H70916">
        <v>1210000</v>
      </c>
      <c r="I70916" t="s">
        <v>5</v>
      </c>
      <c r="K70916" t="s">
        <v>11</v>
      </c>
      <c r="L70916">
        <v>530945</v>
      </c>
      <c r="M70916">
        <f>CaseSQL_movies[[#This Row],[mundo_receita]]-CaseSQL_movies[[#This Row],[orçamento]]</f>
        <v>-679055</v>
      </c>
    </row>
    <row r="70917" spans="1:13" hidden="1">
      <c r="A70917" t="s">
        <v>242047</v>
      </c>
      <c r="B70917" t="s">
        <v>242048</v>
      </c>
      <c r="C70917" t="s">
        <v>25</v>
      </c>
      <c r="D70917" t="s">
        <v>219213</v>
      </c>
      <c r="E70917" t="s">
        <v>219213</v>
      </c>
      <c r="F70917" t="s">
        <v>77642</v>
      </c>
      <c r="G70917" t="s">
        <v>5</v>
      </c>
      <c r="I70917" t="s">
        <v>5</v>
      </c>
      <c r="K70917" t="s">
        <v>11</v>
      </c>
      <c r="L70917">
        <v>2360231</v>
      </c>
      <c r="M70917">
        <f>CaseSQL_movies[[#This Row],[mundo_receita]]-CaseSQL_movies[[#This Row],[orçamento]]</f>
        <v>2360231</v>
      </c>
    </row>
    <row r="70918" spans="1:13" hidden="1">
      <c r="A70918" t="s">
        <v>242049</v>
      </c>
      <c r="B70918" t="s">
        <v>242050</v>
      </c>
      <c r="C70918" t="s">
        <v>3654</v>
      </c>
      <c r="D70918" t="s">
        <v>228587</v>
      </c>
      <c r="E70918" t="s">
        <v>228587</v>
      </c>
      <c r="F70918" t="s">
        <v>195942</v>
      </c>
      <c r="G70918" t="s">
        <v>5</v>
      </c>
      <c r="I70918" t="s">
        <v>5</v>
      </c>
      <c r="K70918" t="s">
        <v>11</v>
      </c>
      <c r="L70918">
        <v>36824</v>
      </c>
      <c r="M70918">
        <f>CaseSQL_movies[[#This Row],[mundo_receita]]-CaseSQL_movies[[#This Row],[orçamento]]</f>
        <v>36824</v>
      </c>
    </row>
    <row r="70919" spans="1:13" hidden="1">
      <c r="A70919" t="s">
        <v>242051</v>
      </c>
      <c r="B70919" t="s">
        <v>242052</v>
      </c>
      <c r="C70919" t="s">
        <v>2</v>
      </c>
      <c r="D70919" t="s">
        <v>242053</v>
      </c>
      <c r="E70919" t="s">
        <v>242054</v>
      </c>
      <c r="F70919" t="s">
        <v>5</v>
      </c>
      <c r="G70919" t="s">
        <v>5</v>
      </c>
      <c r="I70919" t="s">
        <v>5</v>
      </c>
      <c r="K70919" t="s">
        <v>5</v>
      </c>
      <c r="M70919">
        <f>CaseSQL_movies[[#This Row],[mundo_receita]]-CaseSQL_movies[[#This Row],[orçamento]]</f>
        <v>0</v>
      </c>
    </row>
    <row r="70920" spans="1:13" hidden="1">
      <c r="A70920" t="s">
        <v>242055</v>
      </c>
      <c r="B70920" t="s">
        <v>242056</v>
      </c>
      <c r="C70920" t="s">
        <v>3654</v>
      </c>
      <c r="D70920" t="s">
        <v>242057</v>
      </c>
      <c r="E70920" t="s">
        <v>242058</v>
      </c>
      <c r="F70920" t="s">
        <v>214214</v>
      </c>
      <c r="G70920" t="s">
        <v>5</v>
      </c>
      <c r="I70920" t="s">
        <v>5</v>
      </c>
      <c r="K70920" t="s">
        <v>11</v>
      </c>
      <c r="L70920">
        <v>88567</v>
      </c>
      <c r="M70920">
        <f>CaseSQL_movies[[#This Row],[mundo_receita]]-CaseSQL_movies[[#This Row],[orçamento]]</f>
        <v>88567</v>
      </c>
    </row>
    <row r="70921" spans="1:13" hidden="1">
      <c r="A70921" t="s">
        <v>242059</v>
      </c>
      <c r="B70921" t="s">
        <v>242060</v>
      </c>
      <c r="C70921" t="s">
        <v>4019</v>
      </c>
      <c r="D70921" t="s">
        <v>242061</v>
      </c>
      <c r="E70921" t="s">
        <v>5</v>
      </c>
      <c r="F70921" t="s">
        <v>242062</v>
      </c>
      <c r="G70921" t="s">
        <v>5</v>
      </c>
      <c r="I70921" t="s">
        <v>5</v>
      </c>
      <c r="K70921" t="s">
        <v>5</v>
      </c>
      <c r="M70921">
        <f>CaseSQL_movies[[#This Row],[mundo_receita]]-CaseSQL_movies[[#This Row],[orçamento]]</f>
        <v>0</v>
      </c>
    </row>
    <row r="70922" spans="1:13" hidden="1">
      <c r="A70922" t="s">
        <v>242063</v>
      </c>
      <c r="B70922" t="s">
        <v>187624</v>
      </c>
      <c r="C70922" t="s">
        <v>8</v>
      </c>
      <c r="D70922" t="s">
        <v>242064</v>
      </c>
      <c r="E70922" t="s">
        <v>242065</v>
      </c>
      <c r="F70922" t="s">
        <v>242066</v>
      </c>
      <c r="G70922" t="s">
        <v>5</v>
      </c>
      <c r="I70922" t="s">
        <v>5</v>
      </c>
      <c r="K70922" t="s">
        <v>5</v>
      </c>
      <c r="M70922">
        <f>CaseSQL_movies[[#This Row],[mundo_receita]]-CaseSQL_movies[[#This Row],[orçamento]]</f>
        <v>0</v>
      </c>
    </row>
    <row r="70923" spans="1:13" hidden="1">
      <c r="A70923" t="s">
        <v>242067</v>
      </c>
      <c r="B70923" t="s">
        <v>242068</v>
      </c>
      <c r="C70923" t="s">
        <v>4368</v>
      </c>
      <c r="D70923" t="s">
        <v>242069</v>
      </c>
      <c r="E70923" t="s">
        <v>242070</v>
      </c>
      <c r="F70923" t="s">
        <v>242071</v>
      </c>
      <c r="G70923" t="s">
        <v>5</v>
      </c>
      <c r="I70923" t="s">
        <v>5</v>
      </c>
      <c r="K70923" t="s">
        <v>5</v>
      </c>
      <c r="M70923">
        <f>CaseSQL_movies[[#This Row],[mundo_receita]]-CaseSQL_movies[[#This Row],[orçamento]]</f>
        <v>0</v>
      </c>
    </row>
    <row r="70924" spans="1:13" hidden="1">
      <c r="A70924" t="s">
        <v>242072</v>
      </c>
      <c r="B70924" t="s">
        <v>7687</v>
      </c>
      <c r="C70924" t="s">
        <v>2</v>
      </c>
      <c r="D70924" t="s">
        <v>76928</v>
      </c>
      <c r="E70924" t="s">
        <v>87877</v>
      </c>
      <c r="F70924" t="s">
        <v>183461</v>
      </c>
      <c r="G70924" t="s">
        <v>11</v>
      </c>
      <c r="H70924">
        <v>1000000</v>
      </c>
      <c r="I70924" t="s">
        <v>5</v>
      </c>
      <c r="K70924" t="s">
        <v>5</v>
      </c>
      <c r="M70924">
        <f>CaseSQL_movies[[#This Row],[mundo_receita]]-CaseSQL_movies[[#This Row],[orçamento]]</f>
        <v>-1000000</v>
      </c>
    </row>
    <row r="70925" spans="1:13">
      <c r="A70925" t="s">
        <v>242073</v>
      </c>
      <c r="B70925" t="s">
        <v>242074</v>
      </c>
      <c r="C70925" t="s">
        <v>61</v>
      </c>
      <c r="D70925" t="s">
        <v>100747</v>
      </c>
      <c r="E70925" t="s">
        <v>242075</v>
      </c>
      <c r="F70925" t="s">
        <v>63336</v>
      </c>
      <c r="G70925" t="s">
        <v>26181</v>
      </c>
      <c r="H70925">
        <v>22500000</v>
      </c>
      <c r="I70925" t="s">
        <v>5</v>
      </c>
      <c r="K70925" t="s">
        <v>11</v>
      </c>
      <c r="L70925">
        <v>2204542</v>
      </c>
      <c r="M70925">
        <f>CaseSQL_movies[[#This Row],[mundo_receita]]-CaseSQL_movies[[#This Row],[orçamento]]</f>
        <v>-20295458</v>
      </c>
    </row>
    <row r="70926" spans="1:13" hidden="1">
      <c r="A70926" t="s">
        <v>242076</v>
      </c>
      <c r="B70926" t="s">
        <v>242077</v>
      </c>
      <c r="C70926" t="s">
        <v>3395</v>
      </c>
      <c r="D70926" t="s">
        <v>242078</v>
      </c>
      <c r="E70926" t="s">
        <v>242079</v>
      </c>
      <c r="F70926" t="s">
        <v>242080</v>
      </c>
      <c r="G70926" t="s">
        <v>5</v>
      </c>
      <c r="I70926" t="s">
        <v>5</v>
      </c>
      <c r="K70926" t="s">
        <v>5</v>
      </c>
      <c r="M70926">
        <f>CaseSQL_movies[[#This Row],[mundo_receita]]-CaseSQL_movies[[#This Row],[orçamento]]</f>
        <v>0</v>
      </c>
    </row>
    <row r="70927" spans="1:13" hidden="1">
      <c r="A70927" t="s">
        <v>242081</v>
      </c>
      <c r="B70927" t="s">
        <v>242082</v>
      </c>
      <c r="C70927" t="s">
        <v>13642</v>
      </c>
      <c r="D70927" t="s">
        <v>164623</v>
      </c>
      <c r="E70927" t="s">
        <v>180385</v>
      </c>
      <c r="F70927" t="s">
        <v>242083</v>
      </c>
      <c r="G70927" t="s">
        <v>5</v>
      </c>
      <c r="I70927" t="s">
        <v>5</v>
      </c>
      <c r="K70927" t="s">
        <v>11</v>
      </c>
      <c r="L70927">
        <v>82995</v>
      </c>
      <c r="M70927">
        <f>CaseSQL_movies[[#This Row],[mundo_receita]]-CaseSQL_movies[[#This Row],[orçamento]]</f>
        <v>82995</v>
      </c>
    </row>
    <row r="70928" spans="1:13" hidden="1">
      <c r="A70928" t="s">
        <v>242084</v>
      </c>
      <c r="B70928" t="s">
        <v>242085</v>
      </c>
      <c r="C70928" t="s">
        <v>2</v>
      </c>
      <c r="D70928" t="s">
        <v>216339</v>
      </c>
      <c r="E70928" t="s">
        <v>216339</v>
      </c>
      <c r="F70928" t="s">
        <v>242086</v>
      </c>
      <c r="G70928" t="s">
        <v>11</v>
      </c>
      <c r="H70928">
        <v>1500000</v>
      </c>
      <c r="I70928" t="s">
        <v>5</v>
      </c>
      <c r="K70928" t="s">
        <v>5</v>
      </c>
      <c r="M70928">
        <f>CaseSQL_movies[[#This Row],[mundo_receita]]-CaseSQL_movies[[#This Row],[orçamento]]</f>
        <v>-1500000</v>
      </c>
    </row>
    <row r="70929" spans="1:13" hidden="1">
      <c r="A70929" t="s">
        <v>242087</v>
      </c>
      <c r="B70929" t="s">
        <v>242088</v>
      </c>
      <c r="C70929" t="s">
        <v>2</v>
      </c>
      <c r="D70929" t="s">
        <v>177751</v>
      </c>
      <c r="E70929" t="s">
        <v>177751</v>
      </c>
      <c r="F70929" t="s">
        <v>220392</v>
      </c>
      <c r="G70929" t="s">
        <v>5</v>
      </c>
      <c r="I70929" t="s">
        <v>5</v>
      </c>
      <c r="K70929" t="s">
        <v>5</v>
      </c>
      <c r="M70929">
        <f>CaseSQL_movies[[#This Row],[mundo_receita]]-CaseSQL_movies[[#This Row],[orçamento]]</f>
        <v>0</v>
      </c>
    </row>
    <row r="70930" spans="1:13" hidden="1">
      <c r="A70930" t="s">
        <v>242089</v>
      </c>
      <c r="B70930" t="s">
        <v>242090</v>
      </c>
      <c r="C70930" t="s">
        <v>2</v>
      </c>
      <c r="D70930" t="s">
        <v>162764</v>
      </c>
      <c r="E70930" t="s">
        <v>242091</v>
      </c>
      <c r="F70930" t="s">
        <v>99703</v>
      </c>
      <c r="G70930" t="s">
        <v>11</v>
      </c>
      <c r="H70930">
        <v>20000000</v>
      </c>
      <c r="I70930" t="s">
        <v>11</v>
      </c>
      <c r="J70930">
        <v>4535154</v>
      </c>
      <c r="K70930" t="s">
        <v>11</v>
      </c>
      <c r="L70930">
        <v>9090040</v>
      </c>
      <c r="M70930">
        <f>CaseSQL_movies[[#This Row],[mundo_receita]]-CaseSQL_movies[[#This Row],[orçamento]]</f>
        <v>-10909960</v>
      </c>
    </row>
    <row r="70931" spans="1:13" hidden="1">
      <c r="A70931" t="s">
        <v>242092</v>
      </c>
      <c r="B70931" t="s">
        <v>242093</v>
      </c>
      <c r="C70931" t="s">
        <v>2</v>
      </c>
      <c r="D70931" t="s">
        <v>5</v>
      </c>
      <c r="E70931" t="s">
        <v>5</v>
      </c>
      <c r="F70931" t="s">
        <v>217955</v>
      </c>
      <c r="G70931" t="s">
        <v>5</v>
      </c>
      <c r="I70931" t="s">
        <v>5</v>
      </c>
      <c r="K70931" t="s">
        <v>5</v>
      </c>
      <c r="M70931">
        <f>CaseSQL_movies[[#This Row],[mundo_receita]]-CaseSQL_movies[[#This Row],[orçamento]]</f>
        <v>0</v>
      </c>
    </row>
    <row r="70932" spans="1:13" hidden="1">
      <c r="A70932" t="s">
        <v>242094</v>
      </c>
      <c r="B70932" t="s">
        <v>242095</v>
      </c>
      <c r="C70932" t="s">
        <v>2</v>
      </c>
      <c r="D70932" t="s">
        <v>226418</v>
      </c>
      <c r="E70932" t="s">
        <v>242096</v>
      </c>
      <c r="F70932" t="s">
        <v>226419</v>
      </c>
      <c r="G70932" t="s">
        <v>5</v>
      </c>
      <c r="I70932" t="s">
        <v>5</v>
      </c>
      <c r="K70932" t="s">
        <v>5</v>
      </c>
      <c r="M70932">
        <f>CaseSQL_movies[[#This Row],[mundo_receita]]-CaseSQL_movies[[#This Row],[orçamento]]</f>
        <v>0</v>
      </c>
    </row>
    <row r="70933" spans="1:13" hidden="1">
      <c r="A70933" t="s">
        <v>242097</v>
      </c>
      <c r="B70933" t="s">
        <v>242098</v>
      </c>
      <c r="C70933" t="s">
        <v>263</v>
      </c>
      <c r="D70933" t="s">
        <v>242099</v>
      </c>
      <c r="E70933" t="s">
        <v>242100</v>
      </c>
      <c r="F70933" t="s">
        <v>203568</v>
      </c>
      <c r="G70933" t="s">
        <v>11</v>
      </c>
      <c r="H70933">
        <v>40000000</v>
      </c>
      <c r="I70933" t="s">
        <v>5</v>
      </c>
      <c r="K70933" t="s">
        <v>11</v>
      </c>
      <c r="L70933">
        <v>8358478</v>
      </c>
      <c r="M70933">
        <f>CaseSQL_movies[[#This Row],[mundo_receita]]-CaseSQL_movies[[#This Row],[orçamento]]</f>
        <v>-31641522</v>
      </c>
    </row>
    <row r="70934" spans="1:13" hidden="1">
      <c r="A70934" t="s">
        <v>242101</v>
      </c>
      <c r="B70934" t="s">
        <v>242102</v>
      </c>
      <c r="C70934" t="s">
        <v>2</v>
      </c>
      <c r="D70934" t="s">
        <v>242103</v>
      </c>
      <c r="E70934" t="s">
        <v>242104</v>
      </c>
      <c r="F70934" t="s">
        <v>242105</v>
      </c>
      <c r="G70934" t="s">
        <v>11</v>
      </c>
      <c r="H70934">
        <v>2000000</v>
      </c>
      <c r="I70934" t="s">
        <v>5</v>
      </c>
      <c r="K70934" t="s">
        <v>5</v>
      </c>
      <c r="M70934">
        <f>CaseSQL_movies[[#This Row],[mundo_receita]]-CaseSQL_movies[[#This Row],[orçamento]]</f>
        <v>-2000000</v>
      </c>
    </row>
    <row r="70935" spans="1:13" hidden="1">
      <c r="A70935" t="s">
        <v>242106</v>
      </c>
      <c r="B70935" t="s">
        <v>242107</v>
      </c>
      <c r="C70935" t="s">
        <v>577</v>
      </c>
      <c r="D70935" t="s">
        <v>242108</v>
      </c>
      <c r="E70935" t="s">
        <v>242108</v>
      </c>
      <c r="F70935" t="s">
        <v>242109</v>
      </c>
      <c r="G70935" t="s">
        <v>5</v>
      </c>
      <c r="I70935" t="s">
        <v>5</v>
      </c>
      <c r="K70935" t="s">
        <v>5</v>
      </c>
      <c r="M70935">
        <f>CaseSQL_movies[[#This Row],[mundo_receita]]-CaseSQL_movies[[#This Row],[orçamento]]</f>
        <v>0</v>
      </c>
    </row>
    <row r="70936" spans="1:13" hidden="1">
      <c r="A70936" t="s">
        <v>242110</v>
      </c>
      <c r="B70936" t="s">
        <v>242111</v>
      </c>
      <c r="C70936" t="s">
        <v>2</v>
      </c>
      <c r="D70936" t="s">
        <v>242112</v>
      </c>
      <c r="E70936" t="s">
        <v>242112</v>
      </c>
      <c r="F70936" t="s">
        <v>242113</v>
      </c>
      <c r="G70936" t="s">
        <v>5</v>
      </c>
      <c r="I70936" t="s">
        <v>5</v>
      </c>
      <c r="K70936" t="s">
        <v>5</v>
      </c>
      <c r="M70936">
        <f>CaseSQL_movies[[#This Row],[mundo_receita]]-CaseSQL_movies[[#This Row],[orçamento]]</f>
        <v>0</v>
      </c>
    </row>
    <row r="70937" spans="1:13">
      <c r="A70937" t="s">
        <v>242114</v>
      </c>
      <c r="B70937" t="s">
        <v>242115</v>
      </c>
      <c r="C70937" t="s">
        <v>48</v>
      </c>
      <c r="D70937" t="s">
        <v>242116</v>
      </c>
      <c r="E70937" t="s">
        <v>242117</v>
      </c>
      <c r="F70937" t="s">
        <v>242118</v>
      </c>
      <c r="G70937" t="s">
        <v>185729</v>
      </c>
      <c r="H70937">
        <v>268887</v>
      </c>
      <c r="I70937" t="s">
        <v>5</v>
      </c>
      <c r="K70937" t="s">
        <v>11</v>
      </c>
      <c r="L70937">
        <v>7911</v>
      </c>
      <c r="M70937">
        <f>CaseSQL_movies[[#This Row],[mundo_receita]]-CaseSQL_movies[[#This Row],[orçamento]]</f>
        <v>-260976</v>
      </c>
    </row>
    <row r="70938" spans="1:13" hidden="1">
      <c r="A70938" t="s">
        <v>242119</v>
      </c>
      <c r="B70938" t="s">
        <v>242120</v>
      </c>
      <c r="C70938" t="s">
        <v>4368</v>
      </c>
      <c r="D70938" t="s">
        <v>234185</v>
      </c>
      <c r="E70938" t="s">
        <v>234186</v>
      </c>
      <c r="F70938" t="s">
        <v>242121</v>
      </c>
      <c r="G70938" t="s">
        <v>5</v>
      </c>
      <c r="I70938" t="s">
        <v>5</v>
      </c>
      <c r="K70938" t="s">
        <v>11</v>
      </c>
      <c r="L70938">
        <v>8090</v>
      </c>
      <c r="M70938">
        <f>CaseSQL_movies[[#This Row],[mundo_receita]]-CaseSQL_movies[[#This Row],[orçamento]]</f>
        <v>8090</v>
      </c>
    </row>
    <row r="70939" spans="1:13" hidden="1">
      <c r="A70939" t="s">
        <v>242122</v>
      </c>
      <c r="B70939" t="s">
        <v>242123</v>
      </c>
      <c r="C70939" t="s">
        <v>48</v>
      </c>
      <c r="D70939" t="s">
        <v>242124</v>
      </c>
      <c r="E70939" t="s">
        <v>5</v>
      </c>
      <c r="F70939" t="s">
        <v>38439</v>
      </c>
      <c r="G70939" t="s">
        <v>5</v>
      </c>
      <c r="I70939" t="s">
        <v>5</v>
      </c>
      <c r="K70939" t="s">
        <v>11</v>
      </c>
      <c r="L70939">
        <v>5580</v>
      </c>
      <c r="M70939">
        <f>CaseSQL_movies[[#This Row],[mundo_receita]]-CaseSQL_movies[[#This Row],[orçamento]]</f>
        <v>5580</v>
      </c>
    </row>
    <row r="70940" spans="1:13" hidden="1">
      <c r="A70940" t="s">
        <v>242125</v>
      </c>
      <c r="B70940" t="s">
        <v>242126</v>
      </c>
      <c r="C70940" t="s">
        <v>2</v>
      </c>
      <c r="D70940" t="s">
        <v>242127</v>
      </c>
      <c r="E70940" t="s">
        <v>242128</v>
      </c>
      <c r="F70940" t="s">
        <v>242129</v>
      </c>
      <c r="G70940" t="s">
        <v>5</v>
      </c>
      <c r="I70940" t="s">
        <v>5</v>
      </c>
      <c r="K70940" t="s">
        <v>5</v>
      </c>
      <c r="M70940">
        <f>CaseSQL_movies[[#This Row],[mundo_receita]]-CaseSQL_movies[[#This Row],[orçamento]]</f>
        <v>0</v>
      </c>
    </row>
    <row r="70941" spans="1:13" hidden="1">
      <c r="A70941" t="s">
        <v>242130</v>
      </c>
      <c r="B70941" t="s">
        <v>242131</v>
      </c>
      <c r="C70941" t="s">
        <v>3654</v>
      </c>
      <c r="D70941" t="s">
        <v>177989</v>
      </c>
      <c r="E70941" t="s">
        <v>177989</v>
      </c>
      <c r="F70941" t="s">
        <v>228934</v>
      </c>
      <c r="G70941" t="s">
        <v>11</v>
      </c>
      <c r="H70941">
        <v>1000000</v>
      </c>
      <c r="I70941" t="s">
        <v>5</v>
      </c>
      <c r="K70941" t="s">
        <v>5</v>
      </c>
      <c r="M70941">
        <f>CaseSQL_movies[[#This Row],[mundo_receita]]-CaseSQL_movies[[#This Row],[orçamento]]</f>
        <v>-1000000</v>
      </c>
    </row>
    <row r="70942" spans="1:13" hidden="1">
      <c r="A70942" t="s">
        <v>242132</v>
      </c>
      <c r="B70942" t="s">
        <v>198404</v>
      </c>
      <c r="C70942" t="s">
        <v>67</v>
      </c>
      <c r="D70942" t="s">
        <v>217405</v>
      </c>
      <c r="E70942" t="s">
        <v>242133</v>
      </c>
      <c r="F70942" t="s">
        <v>149076</v>
      </c>
      <c r="G70942" t="s">
        <v>5</v>
      </c>
      <c r="I70942" t="s">
        <v>11</v>
      </c>
      <c r="J70942">
        <v>42297</v>
      </c>
      <c r="K70942" t="s">
        <v>11</v>
      </c>
      <c r="L70942">
        <v>1158695</v>
      </c>
      <c r="M70942">
        <f>CaseSQL_movies[[#This Row],[mundo_receita]]-CaseSQL_movies[[#This Row],[orçamento]]</f>
        <v>1158695</v>
      </c>
    </row>
    <row r="70943" spans="1:13" hidden="1">
      <c r="A70943" t="s">
        <v>242134</v>
      </c>
      <c r="B70943" t="s">
        <v>242135</v>
      </c>
      <c r="C70943" t="s">
        <v>3654</v>
      </c>
      <c r="D70943" t="s">
        <v>232592</v>
      </c>
      <c r="E70943" t="s">
        <v>242136</v>
      </c>
      <c r="F70943" t="s">
        <v>146504</v>
      </c>
      <c r="G70943" t="s">
        <v>11</v>
      </c>
      <c r="H70943">
        <v>200000</v>
      </c>
      <c r="I70943" t="s">
        <v>5</v>
      </c>
      <c r="K70943" t="s">
        <v>5</v>
      </c>
      <c r="M70943">
        <f>CaseSQL_movies[[#This Row],[mundo_receita]]-CaseSQL_movies[[#This Row],[orçamento]]</f>
        <v>-200000</v>
      </c>
    </row>
    <row r="70944" spans="1:13" hidden="1">
      <c r="A70944" t="s">
        <v>242137</v>
      </c>
      <c r="B70944" t="s">
        <v>242138</v>
      </c>
      <c r="C70944" t="s">
        <v>25</v>
      </c>
      <c r="D70944" t="s">
        <v>242139</v>
      </c>
      <c r="E70944" t="s">
        <v>242140</v>
      </c>
      <c r="F70944" t="s">
        <v>195094</v>
      </c>
      <c r="G70944" t="s">
        <v>5</v>
      </c>
      <c r="I70944" t="s">
        <v>5</v>
      </c>
      <c r="K70944" t="s">
        <v>11</v>
      </c>
      <c r="L70944">
        <v>206</v>
      </c>
      <c r="M70944">
        <f>CaseSQL_movies[[#This Row],[mundo_receita]]-CaseSQL_movies[[#This Row],[orçamento]]</f>
        <v>206</v>
      </c>
    </row>
    <row r="70945" spans="1:13" hidden="1">
      <c r="A70945" t="s">
        <v>242141</v>
      </c>
      <c r="B70945" t="s">
        <v>242142</v>
      </c>
      <c r="C70945" t="s">
        <v>36</v>
      </c>
      <c r="D70945" t="s">
        <v>242143</v>
      </c>
      <c r="E70945" t="s">
        <v>242144</v>
      </c>
      <c r="F70945" t="s">
        <v>242145</v>
      </c>
      <c r="G70945" t="s">
        <v>5</v>
      </c>
      <c r="I70945" t="s">
        <v>5</v>
      </c>
      <c r="K70945" t="s">
        <v>5</v>
      </c>
      <c r="M70945">
        <f>CaseSQL_movies[[#This Row],[mundo_receita]]-CaseSQL_movies[[#This Row],[orçamento]]</f>
        <v>0</v>
      </c>
    </row>
    <row r="70946" spans="1:13" hidden="1">
      <c r="A70946" t="s">
        <v>242146</v>
      </c>
      <c r="B70946" t="s">
        <v>242147</v>
      </c>
      <c r="C70946" t="s">
        <v>577</v>
      </c>
      <c r="D70946" t="s">
        <v>176929</v>
      </c>
      <c r="E70946" t="s">
        <v>242148</v>
      </c>
      <c r="F70946" t="s">
        <v>49139</v>
      </c>
      <c r="G70946" t="s">
        <v>11</v>
      </c>
      <c r="H70946">
        <v>3000000</v>
      </c>
      <c r="I70946" t="s">
        <v>11</v>
      </c>
      <c r="J70946">
        <v>3127773</v>
      </c>
      <c r="K70946" t="s">
        <v>11</v>
      </c>
      <c r="L70946">
        <v>7353544</v>
      </c>
      <c r="M70946">
        <f>CaseSQL_movies[[#This Row],[mundo_receita]]-CaseSQL_movies[[#This Row],[orçamento]]</f>
        <v>4353544</v>
      </c>
    </row>
    <row r="70947" spans="1:13" hidden="1">
      <c r="A70947" t="s">
        <v>242149</v>
      </c>
      <c r="B70947" t="s">
        <v>242150</v>
      </c>
      <c r="C70947" t="s">
        <v>2</v>
      </c>
      <c r="D70947" t="s">
        <v>119118</v>
      </c>
      <c r="E70947" t="s">
        <v>242151</v>
      </c>
      <c r="F70947" t="s">
        <v>242152</v>
      </c>
      <c r="G70947" t="s">
        <v>5</v>
      </c>
      <c r="I70947" t="s">
        <v>5</v>
      </c>
      <c r="K70947" t="s">
        <v>5</v>
      </c>
      <c r="M70947">
        <f>CaseSQL_movies[[#This Row],[mundo_receita]]-CaseSQL_movies[[#This Row],[orçamento]]</f>
        <v>0</v>
      </c>
    </row>
    <row r="70948" spans="1:13" hidden="1">
      <c r="A70948" t="s">
        <v>242153</v>
      </c>
      <c r="B70948" t="s">
        <v>242154</v>
      </c>
      <c r="C70948" t="s">
        <v>1657</v>
      </c>
      <c r="D70948" t="s">
        <v>151025</v>
      </c>
      <c r="E70948" t="s">
        <v>242155</v>
      </c>
      <c r="F70948" t="s">
        <v>242156</v>
      </c>
      <c r="G70948" t="s">
        <v>5</v>
      </c>
      <c r="I70948" t="s">
        <v>5</v>
      </c>
      <c r="K70948" t="s">
        <v>11</v>
      </c>
      <c r="L70948">
        <v>286919</v>
      </c>
      <c r="M70948">
        <f>CaseSQL_movies[[#This Row],[mundo_receita]]-CaseSQL_movies[[#This Row],[orçamento]]</f>
        <v>286919</v>
      </c>
    </row>
    <row r="70949" spans="1:13">
      <c r="A70949" t="s">
        <v>242157</v>
      </c>
      <c r="B70949" t="s">
        <v>242158</v>
      </c>
      <c r="C70949" t="s">
        <v>3654</v>
      </c>
      <c r="D70949" t="s">
        <v>151447</v>
      </c>
      <c r="E70949" t="s">
        <v>242159</v>
      </c>
      <c r="F70949" t="s">
        <v>157232</v>
      </c>
      <c r="G70949" t="s">
        <v>20130</v>
      </c>
      <c r="H70949">
        <v>10000000</v>
      </c>
      <c r="I70949" t="s">
        <v>5</v>
      </c>
      <c r="K70949" t="s">
        <v>5</v>
      </c>
      <c r="M70949">
        <f>CaseSQL_movies[[#This Row],[mundo_receita]]-CaseSQL_movies[[#This Row],[orçamento]]</f>
        <v>-10000000</v>
      </c>
    </row>
    <row r="70950" spans="1:13">
      <c r="A70950" t="s">
        <v>242160</v>
      </c>
      <c r="B70950" t="s">
        <v>242161</v>
      </c>
      <c r="C70950" t="s">
        <v>3654</v>
      </c>
      <c r="D70950" t="s">
        <v>132886</v>
      </c>
      <c r="E70950" t="s">
        <v>242162</v>
      </c>
      <c r="F70950" t="s">
        <v>211914</v>
      </c>
      <c r="G70950" t="s">
        <v>20130</v>
      </c>
      <c r="H70950">
        <v>100000000</v>
      </c>
      <c r="I70950" t="s">
        <v>5</v>
      </c>
      <c r="K70950" t="s">
        <v>5</v>
      </c>
      <c r="M70950">
        <f>CaseSQL_movies[[#This Row],[mundo_receita]]-CaseSQL_movies[[#This Row],[orçamento]]</f>
        <v>-100000000</v>
      </c>
    </row>
    <row r="70951" spans="1:13" hidden="1">
      <c r="A70951" t="s">
        <v>242163</v>
      </c>
      <c r="B70951" t="s">
        <v>242164</v>
      </c>
      <c r="C70951" t="s">
        <v>583</v>
      </c>
      <c r="D70951" t="s">
        <v>242165</v>
      </c>
      <c r="E70951" t="s">
        <v>242165</v>
      </c>
      <c r="F70951" t="s">
        <v>242166</v>
      </c>
      <c r="G70951" t="s">
        <v>5</v>
      </c>
      <c r="I70951" t="s">
        <v>11</v>
      </c>
      <c r="J70951">
        <v>4900</v>
      </c>
      <c r="K70951" t="s">
        <v>11</v>
      </c>
      <c r="L70951">
        <v>4900</v>
      </c>
      <c r="M70951">
        <f>CaseSQL_movies[[#This Row],[mundo_receita]]-CaseSQL_movies[[#This Row],[orçamento]]</f>
        <v>4900</v>
      </c>
    </row>
    <row r="70952" spans="1:13" hidden="1">
      <c r="A70952" t="s">
        <v>242167</v>
      </c>
      <c r="B70952" t="s">
        <v>242168</v>
      </c>
      <c r="C70952" t="s">
        <v>1201</v>
      </c>
      <c r="D70952" t="s">
        <v>242169</v>
      </c>
      <c r="E70952" t="s">
        <v>242170</v>
      </c>
      <c r="F70952" t="s">
        <v>242171</v>
      </c>
      <c r="G70952" t="s">
        <v>5</v>
      </c>
      <c r="I70952" t="s">
        <v>5</v>
      </c>
      <c r="K70952" t="s">
        <v>5</v>
      </c>
      <c r="M70952">
        <f>CaseSQL_movies[[#This Row],[mundo_receita]]-CaseSQL_movies[[#This Row],[orçamento]]</f>
        <v>0</v>
      </c>
    </row>
    <row r="70953" spans="1:13" hidden="1">
      <c r="A70953" t="s">
        <v>242172</v>
      </c>
      <c r="B70953" t="s">
        <v>242173</v>
      </c>
      <c r="C70953" t="s">
        <v>2</v>
      </c>
      <c r="D70953" t="s">
        <v>242174</v>
      </c>
      <c r="E70953" t="s">
        <v>242175</v>
      </c>
      <c r="F70953" t="s">
        <v>242176</v>
      </c>
      <c r="G70953" t="s">
        <v>5</v>
      </c>
      <c r="I70953" t="s">
        <v>5</v>
      </c>
      <c r="K70953" t="s">
        <v>5</v>
      </c>
      <c r="M70953">
        <f>CaseSQL_movies[[#This Row],[mundo_receita]]-CaseSQL_movies[[#This Row],[orçamento]]</f>
        <v>0</v>
      </c>
    </row>
    <row r="70954" spans="1:13" hidden="1">
      <c r="A70954" t="s">
        <v>242177</v>
      </c>
      <c r="B70954" t="s">
        <v>242178</v>
      </c>
      <c r="C70954" t="s">
        <v>2</v>
      </c>
      <c r="D70954" t="s">
        <v>125767</v>
      </c>
      <c r="E70954" t="s">
        <v>242179</v>
      </c>
      <c r="F70954" t="s">
        <v>242180</v>
      </c>
      <c r="G70954" t="s">
        <v>11</v>
      </c>
      <c r="H70954">
        <v>45000</v>
      </c>
      <c r="I70954" t="s">
        <v>5</v>
      </c>
      <c r="K70954" t="s">
        <v>5</v>
      </c>
      <c r="M70954">
        <f>CaseSQL_movies[[#This Row],[mundo_receita]]-CaseSQL_movies[[#This Row],[orçamento]]</f>
        <v>-45000</v>
      </c>
    </row>
    <row r="70955" spans="1:13" hidden="1">
      <c r="A70955" t="s">
        <v>242181</v>
      </c>
      <c r="B70955" t="s">
        <v>242182</v>
      </c>
      <c r="C70955" t="s">
        <v>3654</v>
      </c>
      <c r="D70955" t="s">
        <v>242183</v>
      </c>
      <c r="E70955" t="s">
        <v>242184</v>
      </c>
      <c r="F70955" t="s">
        <v>242185</v>
      </c>
      <c r="G70955" t="s">
        <v>11</v>
      </c>
      <c r="H70955">
        <v>1200000</v>
      </c>
      <c r="I70955" t="s">
        <v>5</v>
      </c>
      <c r="K70955" t="s">
        <v>5</v>
      </c>
      <c r="M70955">
        <f>CaseSQL_movies[[#This Row],[mundo_receita]]-CaseSQL_movies[[#This Row],[orçamento]]</f>
        <v>-1200000</v>
      </c>
    </row>
    <row r="70956" spans="1:13" hidden="1">
      <c r="A70956" t="s">
        <v>242186</v>
      </c>
      <c r="B70956" t="s">
        <v>242187</v>
      </c>
      <c r="C70956" t="s">
        <v>2</v>
      </c>
      <c r="D70956" t="s">
        <v>177040</v>
      </c>
      <c r="E70956" t="s">
        <v>242188</v>
      </c>
      <c r="F70956" t="s">
        <v>242189</v>
      </c>
      <c r="G70956" t="s">
        <v>5</v>
      </c>
      <c r="I70956" t="s">
        <v>5</v>
      </c>
      <c r="K70956" t="s">
        <v>5</v>
      </c>
      <c r="M70956">
        <f>CaseSQL_movies[[#This Row],[mundo_receita]]-CaseSQL_movies[[#This Row],[orçamento]]</f>
        <v>0</v>
      </c>
    </row>
    <row r="70957" spans="1:13" hidden="1">
      <c r="A70957" t="s">
        <v>242190</v>
      </c>
      <c r="B70957" t="s">
        <v>242191</v>
      </c>
      <c r="C70957" t="s">
        <v>3654</v>
      </c>
      <c r="D70957" t="s">
        <v>127817</v>
      </c>
      <c r="E70957" t="s">
        <v>204126</v>
      </c>
      <c r="F70957" t="s">
        <v>5</v>
      </c>
      <c r="G70957" t="s">
        <v>5</v>
      </c>
      <c r="I70957" t="s">
        <v>5</v>
      </c>
      <c r="K70957" t="s">
        <v>5</v>
      </c>
      <c r="M70957">
        <f>CaseSQL_movies[[#This Row],[mundo_receita]]-CaseSQL_movies[[#This Row],[orçamento]]</f>
        <v>0</v>
      </c>
    </row>
    <row r="70958" spans="1:13" hidden="1">
      <c r="A70958" t="s">
        <v>242192</v>
      </c>
      <c r="B70958" t="s">
        <v>111342</v>
      </c>
      <c r="C70958" t="s">
        <v>2</v>
      </c>
      <c r="D70958" t="s">
        <v>82926</v>
      </c>
      <c r="E70958" t="s">
        <v>242193</v>
      </c>
      <c r="F70958" t="s">
        <v>1380</v>
      </c>
      <c r="G70958" t="s">
        <v>11</v>
      </c>
      <c r="H70958">
        <v>20000000</v>
      </c>
      <c r="I70958" t="s">
        <v>11</v>
      </c>
      <c r="J70958">
        <v>42656255</v>
      </c>
      <c r="K70958" t="s">
        <v>11</v>
      </c>
      <c r="L70958">
        <v>43967255</v>
      </c>
      <c r="M70958">
        <f>CaseSQL_movies[[#This Row],[mundo_receita]]-CaseSQL_movies[[#This Row],[orçamento]]</f>
        <v>23967255</v>
      </c>
    </row>
    <row r="70959" spans="1:13">
      <c r="A70959" t="s">
        <v>242194</v>
      </c>
      <c r="B70959" t="s">
        <v>242195</v>
      </c>
      <c r="C70959" t="s">
        <v>583</v>
      </c>
      <c r="D70959" t="s">
        <v>242196</v>
      </c>
      <c r="E70959" t="s">
        <v>242197</v>
      </c>
      <c r="F70959" t="s">
        <v>242198</v>
      </c>
      <c r="G70959" t="s">
        <v>18483</v>
      </c>
      <c r="H70959">
        <v>35000</v>
      </c>
      <c r="I70959" t="s">
        <v>5</v>
      </c>
      <c r="K70959" t="s">
        <v>5</v>
      </c>
      <c r="M70959">
        <f>CaseSQL_movies[[#This Row],[mundo_receita]]-CaseSQL_movies[[#This Row],[orçamento]]</f>
        <v>-35000</v>
      </c>
    </row>
    <row r="70960" spans="1:13" hidden="1">
      <c r="A70960" t="s">
        <v>242199</v>
      </c>
      <c r="B70960" t="s">
        <v>242200</v>
      </c>
      <c r="C70960" t="s">
        <v>204476</v>
      </c>
      <c r="D70960" t="s">
        <v>96081</v>
      </c>
      <c r="E70960" t="s">
        <v>242201</v>
      </c>
      <c r="F70960" t="s">
        <v>401</v>
      </c>
      <c r="G70960" t="s">
        <v>11</v>
      </c>
      <c r="H70960">
        <v>217000000</v>
      </c>
      <c r="I70960" t="s">
        <v>11</v>
      </c>
      <c r="J70960">
        <v>130168683</v>
      </c>
      <c r="K70960" t="s">
        <v>11</v>
      </c>
      <c r="L70960">
        <v>605425157</v>
      </c>
      <c r="M70960">
        <f>CaseSQL_movies[[#This Row],[mundo_receita]]-CaseSQL_movies[[#This Row],[orçamento]]</f>
        <v>388425157</v>
      </c>
    </row>
    <row r="70961" spans="1:13" hidden="1">
      <c r="A70961" t="s">
        <v>242202</v>
      </c>
      <c r="B70961" t="s">
        <v>242203</v>
      </c>
      <c r="C70961" t="s">
        <v>2</v>
      </c>
      <c r="D70961" t="s">
        <v>242204</v>
      </c>
      <c r="E70961" t="s">
        <v>242205</v>
      </c>
      <c r="F70961" t="s">
        <v>242206</v>
      </c>
      <c r="G70961" t="s">
        <v>5</v>
      </c>
      <c r="I70961" t="s">
        <v>5</v>
      </c>
      <c r="K70961" t="s">
        <v>5</v>
      </c>
      <c r="M70961">
        <f>CaseSQL_movies[[#This Row],[mundo_receita]]-CaseSQL_movies[[#This Row],[orçamento]]</f>
        <v>0</v>
      </c>
    </row>
    <row r="70962" spans="1:13" hidden="1">
      <c r="A70962" t="s">
        <v>242207</v>
      </c>
      <c r="B70962" t="s">
        <v>242208</v>
      </c>
      <c r="C70962" t="s">
        <v>2</v>
      </c>
      <c r="D70962" t="s">
        <v>242209</v>
      </c>
      <c r="E70962" t="s">
        <v>242209</v>
      </c>
      <c r="F70962" t="s">
        <v>242210</v>
      </c>
      <c r="G70962" t="s">
        <v>5</v>
      </c>
      <c r="I70962" t="s">
        <v>5</v>
      </c>
      <c r="K70962" t="s">
        <v>5</v>
      </c>
      <c r="M70962">
        <f>CaseSQL_movies[[#This Row],[mundo_receita]]-CaseSQL_movies[[#This Row],[orçamento]]</f>
        <v>0</v>
      </c>
    </row>
    <row r="70963" spans="1:13" hidden="1">
      <c r="A70963" t="s">
        <v>242211</v>
      </c>
      <c r="B70963" t="s">
        <v>192196</v>
      </c>
      <c r="C70963" t="s">
        <v>2577</v>
      </c>
      <c r="D70963" t="s">
        <v>242212</v>
      </c>
      <c r="E70963" t="s">
        <v>242213</v>
      </c>
      <c r="F70963" t="s">
        <v>229175</v>
      </c>
      <c r="G70963" t="s">
        <v>5</v>
      </c>
      <c r="I70963" t="s">
        <v>5</v>
      </c>
      <c r="K70963" t="s">
        <v>11</v>
      </c>
      <c r="L70963">
        <v>27882</v>
      </c>
      <c r="M70963">
        <f>CaseSQL_movies[[#This Row],[mundo_receita]]-CaseSQL_movies[[#This Row],[orçamento]]</f>
        <v>27882</v>
      </c>
    </row>
    <row r="70964" spans="1:13" hidden="1">
      <c r="A70964" t="s">
        <v>242214</v>
      </c>
      <c r="B70964" t="s">
        <v>242215</v>
      </c>
      <c r="C70964" t="s">
        <v>20654</v>
      </c>
      <c r="D70964" t="s">
        <v>242216</v>
      </c>
      <c r="E70964" t="s">
        <v>242217</v>
      </c>
      <c r="F70964" t="s">
        <v>155643</v>
      </c>
      <c r="G70964" t="s">
        <v>5</v>
      </c>
      <c r="I70964" t="s">
        <v>5</v>
      </c>
      <c r="K70964" t="s">
        <v>5</v>
      </c>
      <c r="M70964">
        <f>CaseSQL_movies[[#This Row],[mundo_receita]]-CaseSQL_movies[[#This Row],[orçamento]]</f>
        <v>0</v>
      </c>
    </row>
    <row r="70965" spans="1:13">
      <c r="A70965" t="s">
        <v>242218</v>
      </c>
      <c r="B70965" t="s">
        <v>242219</v>
      </c>
      <c r="C70965" t="s">
        <v>8677</v>
      </c>
      <c r="D70965" t="s">
        <v>242220</v>
      </c>
      <c r="E70965" t="s">
        <v>242221</v>
      </c>
      <c r="F70965" t="s">
        <v>242222</v>
      </c>
      <c r="G70965" t="s">
        <v>1373</v>
      </c>
      <c r="H70965">
        <v>1000000</v>
      </c>
      <c r="I70965" t="s">
        <v>5</v>
      </c>
      <c r="K70965" t="s">
        <v>11</v>
      </c>
      <c r="L70965">
        <v>11082</v>
      </c>
      <c r="M70965">
        <f>CaseSQL_movies[[#This Row],[mundo_receita]]-CaseSQL_movies[[#This Row],[orçamento]]</f>
        <v>-988918</v>
      </c>
    </row>
    <row r="70966" spans="1:13" hidden="1">
      <c r="A70966" t="s">
        <v>242223</v>
      </c>
      <c r="B70966" t="s">
        <v>242224</v>
      </c>
      <c r="C70966" t="s">
        <v>2</v>
      </c>
      <c r="D70966" t="s">
        <v>242225</v>
      </c>
      <c r="E70966" t="s">
        <v>242226</v>
      </c>
      <c r="F70966" t="s">
        <v>242227</v>
      </c>
      <c r="G70966" t="s">
        <v>5</v>
      </c>
      <c r="I70966" t="s">
        <v>5</v>
      </c>
      <c r="K70966" t="s">
        <v>5</v>
      </c>
      <c r="M70966">
        <f>CaseSQL_movies[[#This Row],[mundo_receita]]-CaseSQL_movies[[#This Row],[orçamento]]</f>
        <v>0</v>
      </c>
    </row>
    <row r="70967" spans="1:13" hidden="1">
      <c r="A70967" t="s">
        <v>242228</v>
      </c>
      <c r="B70967" t="s">
        <v>242229</v>
      </c>
      <c r="C70967" t="s">
        <v>13642</v>
      </c>
      <c r="D70967" t="s">
        <v>242230</v>
      </c>
      <c r="E70967" t="s">
        <v>242231</v>
      </c>
      <c r="F70967" t="s">
        <v>5</v>
      </c>
      <c r="G70967" t="s">
        <v>5</v>
      </c>
      <c r="I70967" t="s">
        <v>5</v>
      </c>
      <c r="K70967" t="s">
        <v>11</v>
      </c>
      <c r="L70967">
        <v>53249</v>
      </c>
      <c r="M70967">
        <f>CaseSQL_movies[[#This Row],[mundo_receita]]-CaseSQL_movies[[#This Row],[orçamento]]</f>
        <v>53249</v>
      </c>
    </row>
    <row r="70968" spans="1:13" hidden="1">
      <c r="A70968" t="s">
        <v>242232</v>
      </c>
      <c r="B70968" t="s">
        <v>174503</v>
      </c>
      <c r="C70968" t="s">
        <v>2</v>
      </c>
      <c r="D70968" t="s">
        <v>242233</v>
      </c>
      <c r="E70968" t="s">
        <v>242234</v>
      </c>
      <c r="F70968" t="s">
        <v>242235</v>
      </c>
      <c r="G70968" t="s">
        <v>5</v>
      </c>
      <c r="I70968" t="s">
        <v>5</v>
      </c>
      <c r="K70968" t="s">
        <v>5</v>
      </c>
      <c r="M70968">
        <f>CaseSQL_movies[[#This Row],[mundo_receita]]-CaseSQL_movies[[#This Row],[orçamento]]</f>
        <v>0</v>
      </c>
    </row>
    <row r="70969" spans="1:13" hidden="1">
      <c r="A70969" t="s">
        <v>242236</v>
      </c>
      <c r="B70969" t="s">
        <v>242237</v>
      </c>
      <c r="C70969" t="s">
        <v>2</v>
      </c>
      <c r="D70969" t="s">
        <v>224871</v>
      </c>
      <c r="E70969" t="s">
        <v>224871</v>
      </c>
      <c r="F70969" t="s">
        <v>242238</v>
      </c>
      <c r="G70969" t="s">
        <v>11</v>
      </c>
      <c r="H70969">
        <v>5000</v>
      </c>
      <c r="I70969" t="s">
        <v>5</v>
      </c>
      <c r="K70969" t="s">
        <v>5</v>
      </c>
      <c r="M70969">
        <f>CaseSQL_movies[[#This Row],[mundo_receita]]-CaseSQL_movies[[#This Row],[orçamento]]</f>
        <v>-5000</v>
      </c>
    </row>
    <row r="70970" spans="1:13" hidden="1">
      <c r="A70970" t="s">
        <v>242239</v>
      </c>
      <c r="B70970" t="s">
        <v>242240</v>
      </c>
      <c r="C70970" t="s">
        <v>2</v>
      </c>
      <c r="D70970" t="s">
        <v>76928</v>
      </c>
      <c r="E70970" t="s">
        <v>242241</v>
      </c>
      <c r="F70970" t="s">
        <v>143269</v>
      </c>
      <c r="G70970" t="s">
        <v>11</v>
      </c>
      <c r="H70970">
        <v>1000000</v>
      </c>
      <c r="I70970" t="s">
        <v>5</v>
      </c>
      <c r="K70970" t="s">
        <v>5</v>
      </c>
      <c r="M70970">
        <f>CaseSQL_movies[[#This Row],[mundo_receita]]-CaseSQL_movies[[#This Row],[orçamento]]</f>
        <v>-1000000</v>
      </c>
    </row>
    <row r="70971" spans="1:13" hidden="1">
      <c r="A70971" t="s">
        <v>242242</v>
      </c>
      <c r="B70971" t="s">
        <v>242243</v>
      </c>
      <c r="C70971" t="s">
        <v>2</v>
      </c>
      <c r="D70971" t="s">
        <v>242244</v>
      </c>
      <c r="E70971" t="s">
        <v>242245</v>
      </c>
      <c r="F70971" t="s">
        <v>242246</v>
      </c>
      <c r="G70971" t="s">
        <v>5</v>
      </c>
      <c r="I70971" t="s">
        <v>5</v>
      </c>
      <c r="K70971" t="s">
        <v>5</v>
      </c>
      <c r="M70971">
        <f>CaseSQL_movies[[#This Row],[mundo_receita]]-CaseSQL_movies[[#This Row],[orçamento]]</f>
        <v>0</v>
      </c>
    </row>
    <row r="70972" spans="1:13">
      <c r="A70972" t="s">
        <v>242247</v>
      </c>
      <c r="B70972" t="s">
        <v>242248</v>
      </c>
      <c r="C70972" t="s">
        <v>102615</v>
      </c>
      <c r="D70972" t="s">
        <v>184599</v>
      </c>
      <c r="E70972" t="s">
        <v>184599</v>
      </c>
      <c r="F70972" t="s">
        <v>184960</v>
      </c>
      <c r="G70972" t="s">
        <v>135916</v>
      </c>
      <c r="H70972">
        <v>6000000</v>
      </c>
      <c r="I70972" t="s">
        <v>5</v>
      </c>
      <c r="K70972" t="s">
        <v>5</v>
      </c>
      <c r="M70972">
        <f>CaseSQL_movies[[#This Row],[mundo_receita]]-CaseSQL_movies[[#This Row],[orçamento]]</f>
        <v>-6000000</v>
      </c>
    </row>
    <row r="70973" spans="1:13" hidden="1">
      <c r="A70973" t="s">
        <v>242249</v>
      </c>
      <c r="B70973" t="s">
        <v>242250</v>
      </c>
      <c r="C70973" t="s">
        <v>207082</v>
      </c>
      <c r="D70973" t="s">
        <v>160829</v>
      </c>
      <c r="E70973" t="s">
        <v>242251</v>
      </c>
      <c r="F70973" t="s">
        <v>242252</v>
      </c>
      <c r="G70973" t="s">
        <v>5</v>
      </c>
      <c r="I70973" t="s">
        <v>5</v>
      </c>
      <c r="K70973" t="s">
        <v>5</v>
      </c>
      <c r="M70973">
        <f>CaseSQL_movies[[#This Row],[mundo_receita]]-CaseSQL_movies[[#This Row],[orçamento]]</f>
        <v>0</v>
      </c>
    </row>
    <row r="70974" spans="1:13" hidden="1">
      <c r="A70974" t="s">
        <v>242253</v>
      </c>
      <c r="B70974" t="s">
        <v>242254</v>
      </c>
      <c r="C70974" t="s">
        <v>1003</v>
      </c>
      <c r="D70974" t="s">
        <v>242255</v>
      </c>
      <c r="E70974" t="s">
        <v>242255</v>
      </c>
      <c r="F70974" t="s">
        <v>242256</v>
      </c>
      <c r="G70974" t="s">
        <v>5</v>
      </c>
      <c r="I70974" t="s">
        <v>5</v>
      </c>
      <c r="K70974" t="s">
        <v>5</v>
      </c>
      <c r="M70974">
        <f>CaseSQL_movies[[#This Row],[mundo_receita]]-CaseSQL_movies[[#This Row],[orçamento]]</f>
        <v>0</v>
      </c>
    </row>
    <row r="70975" spans="1:13" hidden="1">
      <c r="A70975" t="s">
        <v>242257</v>
      </c>
      <c r="B70975" t="s">
        <v>242258</v>
      </c>
      <c r="C70975" t="s">
        <v>2</v>
      </c>
      <c r="D70975" t="s">
        <v>232074</v>
      </c>
      <c r="E70975" t="s">
        <v>242259</v>
      </c>
      <c r="F70975" t="s">
        <v>242260</v>
      </c>
      <c r="G70975" t="s">
        <v>5</v>
      </c>
      <c r="I70975" t="s">
        <v>5</v>
      </c>
      <c r="K70975" t="s">
        <v>5</v>
      </c>
      <c r="M70975">
        <f>CaseSQL_movies[[#This Row],[mundo_receita]]-CaseSQL_movies[[#This Row],[orçamento]]</f>
        <v>0</v>
      </c>
    </row>
    <row r="70976" spans="1:13" hidden="1">
      <c r="A70976" t="s">
        <v>242261</v>
      </c>
      <c r="B70976" t="s">
        <v>242262</v>
      </c>
      <c r="C70976" t="s">
        <v>2</v>
      </c>
      <c r="D70976" t="s">
        <v>186766</v>
      </c>
      <c r="E70976" t="s">
        <v>186766</v>
      </c>
      <c r="F70976" t="s">
        <v>239779</v>
      </c>
      <c r="G70976" t="s">
        <v>11</v>
      </c>
      <c r="H70976">
        <v>1200000</v>
      </c>
      <c r="I70976" t="s">
        <v>5</v>
      </c>
      <c r="K70976" t="s">
        <v>5</v>
      </c>
      <c r="M70976">
        <f>CaseSQL_movies[[#This Row],[mundo_receita]]-CaseSQL_movies[[#This Row],[orçamento]]</f>
        <v>-1200000</v>
      </c>
    </row>
    <row r="70977" spans="1:13" hidden="1">
      <c r="A70977" t="s">
        <v>242263</v>
      </c>
      <c r="B70977" t="s">
        <v>242264</v>
      </c>
      <c r="C70977" t="s">
        <v>3654</v>
      </c>
      <c r="D70977" t="s">
        <v>142120</v>
      </c>
      <c r="E70977" t="s">
        <v>242265</v>
      </c>
      <c r="F70977" t="s">
        <v>57917</v>
      </c>
      <c r="G70977" t="s">
        <v>5</v>
      </c>
      <c r="I70977" t="s">
        <v>5</v>
      </c>
      <c r="K70977" t="s">
        <v>11</v>
      </c>
      <c r="L70977">
        <v>27256</v>
      </c>
      <c r="M70977">
        <f>CaseSQL_movies[[#This Row],[mundo_receita]]-CaseSQL_movies[[#This Row],[orçamento]]</f>
        <v>27256</v>
      </c>
    </row>
    <row r="70978" spans="1:13" hidden="1">
      <c r="A70978" t="s">
        <v>242266</v>
      </c>
      <c r="B70978" t="s">
        <v>242267</v>
      </c>
      <c r="C70978" t="s">
        <v>3291</v>
      </c>
      <c r="D70978" t="s">
        <v>143522</v>
      </c>
      <c r="E70978" t="s">
        <v>242268</v>
      </c>
      <c r="F70978" t="s">
        <v>179310</v>
      </c>
      <c r="G70978" t="s">
        <v>11</v>
      </c>
      <c r="H70978">
        <v>35000000</v>
      </c>
      <c r="I70978" t="s">
        <v>11</v>
      </c>
      <c r="J70978">
        <v>6874837</v>
      </c>
      <c r="K70978" t="s">
        <v>11</v>
      </c>
      <c r="L70978">
        <v>27979040</v>
      </c>
      <c r="M70978">
        <f>CaseSQL_movies[[#This Row],[mundo_receita]]-CaseSQL_movies[[#This Row],[orçamento]]</f>
        <v>-7020960</v>
      </c>
    </row>
    <row r="70979" spans="1:13" hidden="1">
      <c r="A70979" t="s">
        <v>242269</v>
      </c>
      <c r="B70979" t="s">
        <v>73271</v>
      </c>
      <c r="C70979" t="s">
        <v>2</v>
      </c>
      <c r="D70979" t="s">
        <v>242270</v>
      </c>
      <c r="E70979" t="s">
        <v>242271</v>
      </c>
      <c r="F70979" t="s">
        <v>208865</v>
      </c>
      <c r="G70979" t="s">
        <v>5</v>
      </c>
      <c r="I70979" t="s">
        <v>5</v>
      </c>
      <c r="K70979" t="s">
        <v>5</v>
      </c>
      <c r="M70979">
        <f>CaseSQL_movies[[#This Row],[mundo_receita]]-CaseSQL_movies[[#This Row],[orçamento]]</f>
        <v>0</v>
      </c>
    </row>
    <row r="70980" spans="1:13" hidden="1">
      <c r="A70980" t="s">
        <v>242272</v>
      </c>
      <c r="B70980" t="s">
        <v>242273</v>
      </c>
      <c r="C70980" t="s">
        <v>2</v>
      </c>
      <c r="D70980" t="s">
        <v>201972</v>
      </c>
      <c r="E70980" t="s">
        <v>242274</v>
      </c>
      <c r="F70980" t="s">
        <v>242275</v>
      </c>
      <c r="G70980" t="s">
        <v>5</v>
      </c>
      <c r="I70980" t="s">
        <v>5</v>
      </c>
      <c r="K70980" t="s">
        <v>5</v>
      </c>
      <c r="M70980">
        <f>CaseSQL_movies[[#This Row],[mundo_receita]]-CaseSQL_movies[[#This Row],[orçamento]]</f>
        <v>0</v>
      </c>
    </row>
    <row r="70981" spans="1:13" hidden="1">
      <c r="A70981" t="s">
        <v>242276</v>
      </c>
      <c r="B70981" t="s">
        <v>102054</v>
      </c>
      <c r="C70981" t="s">
        <v>1201</v>
      </c>
      <c r="D70981" t="s">
        <v>242277</v>
      </c>
      <c r="E70981" t="s">
        <v>242277</v>
      </c>
      <c r="F70981" t="s">
        <v>242278</v>
      </c>
      <c r="G70981" t="s">
        <v>5</v>
      </c>
      <c r="I70981" t="s">
        <v>5</v>
      </c>
      <c r="K70981" t="s">
        <v>11</v>
      </c>
      <c r="L70981">
        <v>713</v>
      </c>
      <c r="M70981">
        <f>CaseSQL_movies[[#This Row],[mundo_receita]]-CaseSQL_movies[[#This Row],[orçamento]]</f>
        <v>713</v>
      </c>
    </row>
    <row r="70982" spans="1:13" hidden="1">
      <c r="A70982" t="s">
        <v>242279</v>
      </c>
      <c r="B70982" t="s">
        <v>242280</v>
      </c>
      <c r="C70982" t="s">
        <v>3654</v>
      </c>
      <c r="D70982" t="s">
        <v>242281</v>
      </c>
      <c r="E70982" t="s">
        <v>242282</v>
      </c>
      <c r="F70982" t="s">
        <v>157232</v>
      </c>
      <c r="G70982" t="s">
        <v>5</v>
      </c>
      <c r="I70982" t="s">
        <v>5</v>
      </c>
      <c r="K70982" t="s">
        <v>5</v>
      </c>
      <c r="M70982">
        <f>CaseSQL_movies[[#This Row],[mundo_receita]]-CaseSQL_movies[[#This Row],[orçamento]]</f>
        <v>0</v>
      </c>
    </row>
    <row r="70983" spans="1:13" hidden="1">
      <c r="A70983" t="s">
        <v>242283</v>
      </c>
      <c r="B70983" t="s">
        <v>242284</v>
      </c>
      <c r="C70983" t="s">
        <v>3654</v>
      </c>
      <c r="D70983" t="s">
        <v>242285</v>
      </c>
      <c r="E70983" t="s">
        <v>242286</v>
      </c>
      <c r="F70983" t="s">
        <v>86461</v>
      </c>
      <c r="G70983" t="s">
        <v>5</v>
      </c>
      <c r="I70983" t="s">
        <v>5</v>
      </c>
      <c r="K70983" t="s">
        <v>5</v>
      </c>
      <c r="M70983">
        <f>CaseSQL_movies[[#This Row],[mundo_receita]]-CaseSQL_movies[[#This Row],[orçamento]]</f>
        <v>0</v>
      </c>
    </row>
    <row r="70984" spans="1:13">
      <c r="A70984" t="s">
        <v>242287</v>
      </c>
      <c r="B70984" t="s">
        <v>242288</v>
      </c>
      <c r="C70984" t="s">
        <v>263</v>
      </c>
      <c r="D70984" t="s">
        <v>176847</v>
      </c>
      <c r="E70984" t="s">
        <v>176847</v>
      </c>
      <c r="F70984" t="s">
        <v>176848</v>
      </c>
      <c r="G70984" t="s">
        <v>40792</v>
      </c>
      <c r="H70984">
        <v>30</v>
      </c>
      <c r="I70984" t="s">
        <v>5</v>
      </c>
      <c r="K70984" t="s">
        <v>5</v>
      </c>
      <c r="M70984">
        <f>CaseSQL_movies[[#This Row],[mundo_receita]]-CaseSQL_movies[[#This Row],[orçamento]]</f>
        <v>-30</v>
      </c>
    </row>
    <row r="70985" spans="1:13" hidden="1">
      <c r="A70985" t="s">
        <v>242289</v>
      </c>
      <c r="B70985" t="s">
        <v>242290</v>
      </c>
      <c r="C70985" t="s">
        <v>2</v>
      </c>
      <c r="D70985" t="s">
        <v>226019</v>
      </c>
      <c r="E70985" t="s">
        <v>242291</v>
      </c>
      <c r="F70985" t="s">
        <v>5</v>
      </c>
      <c r="G70985" t="s">
        <v>11</v>
      </c>
      <c r="H70985">
        <v>3000000</v>
      </c>
      <c r="I70985" t="s">
        <v>5</v>
      </c>
      <c r="K70985" t="s">
        <v>5</v>
      </c>
      <c r="M70985">
        <f>CaseSQL_movies[[#This Row],[mundo_receita]]-CaseSQL_movies[[#This Row],[orçamento]]</f>
        <v>-3000000</v>
      </c>
    </row>
    <row r="70986" spans="1:13" hidden="1">
      <c r="A70986" t="s">
        <v>242292</v>
      </c>
      <c r="B70986" t="s">
        <v>242293</v>
      </c>
      <c r="C70986" t="s">
        <v>2</v>
      </c>
      <c r="D70986" t="s">
        <v>177067</v>
      </c>
      <c r="E70986" t="s">
        <v>242294</v>
      </c>
      <c r="F70986" t="s">
        <v>208759</v>
      </c>
      <c r="G70986" t="s">
        <v>5</v>
      </c>
      <c r="I70986" t="s">
        <v>5</v>
      </c>
      <c r="K70986" t="s">
        <v>5</v>
      </c>
      <c r="M70986">
        <f>CaseSQL_movies[[#This Row],[mundo_receita]]-CaseSQL_movies[[#This Row],[orçamento]]</f>
        <v>0</v>
      </c>
    </row>
    <row r="70987" spans="1:13" hidden="1">
      <c r="A70987" t="s">
        <v>242295</v>
      </c>
      <c r="B70987" t="s">
        <v>242296</v>
      </c>
      <c r="C70987" t="s">
        <v>2</v>
      </c>
      <c r="D70987" t="s">
        <v>242297</v>
      </c>
      <c r="E70987" t="s">
        <v>242298</v>
      </c>
      <c r="F70987" t="s">
        <v>242299</v>
      </c>
      <c r="G70987" t="s">
        <v>11</v>
      </c>
      <c r="H70987">
        <v>200000</v>
      </c>
      <c r="I70987" t="s">
        <v>5</v>
      </c>
      <c r="K70987" t="s">
        <v>5</v>
      </c>
      <c r="M70987">
        <f>CaseSQL_movies[[#This Row],[mundo_receita]]-CaseSQL_movies[[#This Row],[orçamento]]</f>
        <v>-200000</v>
      </c>
    </row>
    <row r="70988" spans="1:13" hidden="1">
      <c r="A70988" t="s">
        <v>242300</v>
      </c>
      <c r="B70988" t="s">
        <v>242301</v>
      </c>
      <c r="C70988" t="s">
        <v>2</v>
      </c>
      <c r="D70988" t="s">
        <v>218793</v>
      </c>
      <c r="E70988" t="s">
        <v>242302</v>
      </c>
      <c r="F70988" t="s">
        <v>242303</v>
      </c>
      <c r="G70988" t="s">
        <v>5</v>
      </c>
      <c r="I70988" t="s">
        <v>5</v>
      </c>
      <c r="K70988" t="s">
        <v>5</v>
      </c>
      <c r="M70988">
        <f>CaseSQL_movies[[#This Row],[mundo_receita]]-CaseSQL_movies[[#This Row],[orçamento]]</f>
        <v>0</v>
      </c>
    </row>
    <row r="70989" spans="1:13" hidden="1">
      <c r="A70989" t="s">
        <v>242304</v>
      </c>
      <c r="B70989" t="s">
        <v>242305</v>
      </c>
      <c r="C70989" t="s">
        <v>60171</v>
      </c>
      <c r="D70989" t="s">
        <v>242306</v>
      </c>
      <c r="E70989" t="s">
        <v>242306</v>
      </c>
      <c r="F70989" t="s">
        <v>242307</v>
      </c>
      <c r="G70989" t="s">
        <v>5</v>
      </c>
      <c r="I70989" t="s">
        <v>5</v>
      </c>
      <c r="K70989" t="s">
        <v>5</v>
      </c>
      <c r="M70989">
        <f>CaseSQL_movies[[#This Row],[mundo_receita]]-CaseSQL_movies[[#This Row],[orçamento]]</f>
        <v>0</v>
      </c>
    </row>
    <row r="70990" spans="1:13" hidden="1">
      <c r="A70990" t="s">
        <v>242308</v>
      </c>
      <c r="B70990" t="s">
        <v>242309</v>
      </c>
      <c r="C70990" t="s">
        <v>2</v>
      </c>
      <c r="D70990" t="s">
        <v>177336</v>
      </c>
      <c r="E70990" t="s">
        <v>242310</v>
      </c>
      <c r="F70990" t="s">
        <v>242311</v>
      </c>
      <c r="G70990" t="s">
        <v>5</v>
      </c>
      <c r="I70990" t="s">
        <v>11</v>
      </c>
      <c r="J70990">
        <v>291513</v>
      </c>
      <c r="K70990" t="s">
        <v>11</v>
      </c>
      <c r="L70990">
        <v>291513</v>
      </c>
      <c r="M70990">
        <f>CaseSQL_movies[[#This Row],[mundo_receita]]-CaseSQL_movies[[#This Row],[orçamento]]</f>
        <v>291513</v>
      </c>
    </row>
    <row r="70991" spans="1:13" hidden="1">
      <c r="A70991" t="s">
        <v>242312</v>
      </c>
      <c r="B70991" t="s">
        <v>242313</v>
      </c>
      <c r="C70991" t="s">
        <v>2</v>
      </c>
      <c r="D70991" t="s">
        <v>242314</v>
      </c>
      <c r="E70991" t="s">
        <v>242315</v>
      </c>
      <c r="F70991" t="s">
        <v>5</v>
      </c>
      <c r="G70991" t="s">
        <v>5</v>
      </c>
      <c r="I70991" t="s">
        <v>5</v>
      </c>
      <c r="K70991" t="s">
        <v>11</v>
      </c>
      <c r="L70991">
        <v>267190</v>
      </c>
      <c r="M70991">
        <f>CaseSQL_movies[[#This Row],[mundo_receita]]-CaseSQL_movies[[#This Row],[orçamento]]</f>
        <v>267190</v>
      </c>
    </row>
    <row r="70992" spans="1:13" hidden="1">
      <c r="A70992" t="s">
        <v>242316</v>
      </c>
      <c r="B70992" t="s">
        <v>242317</v>
      </c>
      <c r="C70992" t="s">
        <v>2</v>
      </c>
      <c r="D70992" t="s">
        <v>242318</v>
      </c>
      <c r="E70992" t="s">
        <v>242319</v>
      </c>
      <c r="F70992" t="s">
        <v>242320</v>
      </c>
      <c r="G70992" t="s">
        <v>5</v>
      </c>
      <c r="I70992" t="s">
        <v>5</v>
      </c>
      <c r="K70992" t="s">
        <v>5</v>
      </c>
      <c r="M70992">
        <f>CaseSQL_movies[[#This Row],[mundo_receita]]-CaseSQL_movies[[#This Row],[orçamento]]</f>
        <v>0</v>
      </c>
    </row>
    <row r="70993" spans="1:13" hidden="1">
      <c r="A70993" t="s">
        <v>242321</v>
      </c>
      <c r="B70993" t="s">
        <v>242322</v>
      </c>
      <c r="C70993" t="s">
        <v>2</v>
      </c>
      <c r="D70993" t="s">
        <v>242323</v>
      </c>
      <c r="E70993" t="s">
        <v>242324</v>
      </c>
      <c r="F70993" t="s">
        <v>242325</v>
      </c>
      <c r="G70993" t="s">
        <v>5</v>
      </c>
      <c r="I70993" t="s">
        <v>5</v>
      </c>
      <c r="K70993" t="s">
        <v>5</v>
      </c>
      <c r="M70993">
        <f>CaseSQL_movies[[#This Row],[mundo_receita]]-CaseSQL_movies[[#This Row],[orçamento]]</f>
        <v>0</v>
      </c>
    </row>
    <row r="70994" spans="1:13" hidden="1">
      <c r="A70994" t="s">
        <v>242326</v>
      </c>
      <c r="B70994" t="s">
        <v>242327</v>
      </c>
      <c r="C70994" t="s">
        <v>2</v>
      </c>
      <c r="D70994" t="s">
        <v>242328</v>
      </c>
      <c r="E70994" t="s">
        <v>242329</v>
      </c>
      <c r="F70994" t="s">
        <v>242330</v>
      </c>
      <c r="G70994" t="s">
        <v>5</v>
      </c>
      <c r="I70994" t="s">
        <v>5</v>
      </c>
      <c r="K70994" t="s">
        <v>5</v>
      </c>
      <c r="M70994">
        <f>CaseSQL_movies[[#This Row],[mundo_receita]]-CaseSQL_movies[[#This Row],[orçamento]]</f>
        <v>0</v>
      </c>
    </row>
    <row r="70995" spans="1:13" hidden="1">
      <c r="A70995" t="s">
        <v>242331</v>
      </c>
      <c r="B70995" t="s">
        <v>242332</v>
      </c>
      <c r="C70995" t="s">
        <v>2</v>
      </c>
      <c r="D70995" t="s">
        <v>92298</v>
      </c>
      <c r="E70995" t="s">
        <v>242333</v>
      </c>
      <c r="F70995" t="s">
        <v>7291</v>
      </c>
      <c r="G70995" t="s">
        <v>11</v>
      </c>
      <c r="H70995">
        <v>178000000</v>
      </c>
      <c r="I70995" t="s">
        <v>11</v>
      </c>
      <c r="J70995">
        <v>155442489</v>
      </c>
      <c r="K70995" t="s">
        <v>11</v>
      </c>
      <c r="L70995">
        <v>543934105</v>
      </c>
      <c r="M70995">
        <f>CaseSQL_movies[[#This Row],[mundo_receita]]-CaseSQL_movies[[#This Row],[orçamento]]</f>
        <v>365934105</v>
      </c>
    </row>
    <row r="70996" spans="1:13" hidden="1">
      <c r="A70996" t="s">
        <v>242334</v>
      </c>
      <c r="B70996" t="s">
        <v>242335</v>
      </c>
      <c r="C70996" t="s">
        <v>43516</v>
      </c>
      <c r="D70996" t="s">
        <v>175087</v>
      </c>
      <c r="E70996" t="s">
        <v>242336</v>
      </c>
      <c r="F70996" t="s">
        <v>120923</v>
      </c>
      <c r="G70996" t="s">
        <v>11</v>
      </c>
      <c r="H70996">
        <v>10000000</v>
      </c>
      <c r="I70996" t="s">
        <v>11</v>
      </c>
      <c r="J70996">
        <v>5470235</v>
      </c>
      <c r="K70996" t="s">
        <v>11</v>
      </c>
      <c r="L70996">
        <v>24420923</v>
      </c>
      <c r="M70996">
        <f>CaseSQL_movies[[#This Row],[mundo_receita]]-CaseSQL_movies[[#This Row],[orçamento]]</f>
        <v>14420923</v>
      </c>
    </row>
    <row r="70997" spans="1:13" hidden="1">
      <c r="A70997" t="s">
        <v>242337</v>
      </c>
      <c r="B70997" t="s">
        <v>242338</v>
      </c>
      <c r="C70997" t="s">
        <v>3654</v>
      </c>
      <c r="D70997" t="s">
        <v>200737</v>
      </c>
      <c r="E70997" t="s">
        <v>5</v>
      </c>
      <c r="F70997" t="s">
        <v>123101</v>
      </c>
      <c r="G70997" t="s">
        <v>5</v>
      </c>
      <c r="I70997" t="s">
        <v>5</v>
      </c>
      <c r="K70997" t="s">
        <v>5</v>
      </c>
      <c r="M70997">
        <f>CaseSQL_movies[[#This Row],[mundo_receita]]-CaseSQL_movies[[#This Row],[orçamento]]</f>
        <v>0</v>
      </c>
    </row>
    <row r="70998" spans="1:13" hidden="1">
      <c r="A70998" t="s">
        <v>242339</v>
      </c>
      <c r="B70998" t="s">
        <v>242340</v>
      </c>
      <c r="C70998" t="s">
        <v>8222</v>
      </c>
      <c r="D70998" t="s">
        <v>51216</v>
      </c>
      <c r="E70998" t="s">
        <v>242341</v>
      </c>
      <c r="F70998" t="s">
        <v>242342</v>
      </c>
      <c r="G70998" t="s">
        <v>5</v>
      </c>
      <c r="I70998" t="s">
        <v>5</v>
      </c>
      <c r="K70998" t="s">
        <v>5</v>
      </c>
      <c r="M70998">
        <f>CaseSQL_movies[[#This Row],[mundo_receita]]-CaseSQL_movies[[#This Row],[orçamento]]</f>
        <v>0</v>
      </c>
    </row>
    <row r="70999" spans="1:13" hidden="1">
      <c r="A70999" t="s">
        <v>242343</v>
      </c>
      <c r="B70999" t="s">
        <v>242344</v>
      </c>
      <c r="C70999" t="s">
        <v>6953</v>
      </c>
      <c r="D70999" t="s">
        <v>139717</v>
      </c>
      <c r="E70999" t="s">
        <v>242345</v>
      </c>
      <c r="F70999" t="s">
        <v>174431</v>
      </c>
      <c r="G70999" t="s">
        <v>5</v>
      </c>
      <c r="I70999" t="s">
        <v>5</v>
      </c>
      <c r="K70999" t="s">
        <v>11</v>
      </c>
      <c r="L70999">
        <v>639107</v>
      </c>
      <c r="M70999">
        <f>CaseSQL_movies[[#This Row],[mundo_receita]]-CaseSQL_movies[[#This Row],[orçamento]]</f>
        <v>639107</v>
      </c>
    </row>
    <row r="71000" spans="1:13" hidden="1">
      <c r="A71000" t="s">
        <v>242346</v>
      </c>
      <c r="B71000" t="s">
        <v>242347</v>
      </c>
      <c r="C71000" t="s">
        <v>1581</v>
      </c>
      <c r="D71000" t="s">
        <v>242348</v>
      </c>
      <c r="E71000" t="s">
        <v>242349</v>
      </c>
      <c r="F71000" t="s">
        <v>226314</v>
      </c>
      <c r="G71000" t="s">
        <v>11</v>
      </c>
      <c r="H71000">
        <v>2500000</v>
      </c>
      <c r="I71000" t="s">
        <v>5</v>
      </c>
      <c r="K71000" t="s">
        <v>11</v>
      </c>
      <c r="L71000">
        <v>5084473</v>
      </c>
      <c r="M71000">
        <f>CaseSQL_movies[[#This Row],[mundo_receita]]-CaseSQL_movies[[#This Row],[orçamento]]</f>
        <v>2584473</v>
      </c>
    </row>
    <row r="71001" spans="1:13" hidden="1">
      <c r="A71001" t="s">
        <v>242350</v>
      </c>
      <c r="B71001" t="s">
        <v>242351</v>
      </c>
      <c r="C71001" t="s">
        <v>583</v>
      </c>
      <c r="D71001" t="s">
        <v>201028</v>
      </c>
      <c r="E71001" t="s">
        <v>242352</v>
      </c>
      <c r="F71001" t="s">
        <v>242353</v>
      </c>
      <c r="G71001" t="s">
        <v>5</v>
      </c>
      <c r="I71001" t="s">
        <v>5</v>
      </c>
      <c r="K71001" t="s">
        <v>5</v>
      </c>
      <c r="M71001">
        <f>CaseSQL_movies[[#This Row],[mundo_receita]]-CaseSQL_movies[[#This Row],[orçamento]]</f>
        <v>0</v>
      </c>
    </row>
    <row r="71002" spans="1:13" hidden="1">
      <c r="A71002" t="s">
        <v>242354</v>
      </c>
      <c r="B71002" t="s">
        <v>242355</v>
      </c>
      <c r="C71002" t="s">
        <v>3654</v>
      </c>
      <c r="D71002" t="s">
        <v>180731</v>
      </c>
      <c r="E71002" t="s">
        <v>180731</v>
      </c>
      <c r="F71002" t="s">
        <v>5</v>
      </c>
      <c r="G71002" t="s">
        <v>5</v>
      </c>
      <c r="I71002" t="s">
        <v>5</v>
      </c>
      <c r="K71002" t="s">
        <v>5</v>
      </c>
      <c r="M71002">
        <f>CaseSQL_movies[[#This Row],[mundo_receita]]-CaseSQL_movies[[#This Row],[orçamento]]</f>
        <v>0</v>
      </c>
    </row>
    <row r="71003" spans="1:13" hidden="1">
      <c r="A71003" t="s">
        <v>242356</v>
      </c>
      <c r="B71003" t="s">
        <v>242357</v>
      </c>
      <c r="C71003" t="s">
        <v>242358</v>
      </c>
      <c r="D71003" t="s">
        <v>146453</v>
      </c>
      <c r="E71003" t="s">
        <v>242359</v>
      </c>
      <c r="F71003" t="s">
        <v>99703</v>
      </c>
      <c r="G71003" t="s">
        <v>11</v>
      </c>
      <c r="H71003">
        <v>14000000</v>
      </c>
      <c r="I71003" t="s">
        <v>11</v>
      </c>
      <c r="J71003">
        <v>3902185</v>
      </c>
      <c r="K71003" t="s">
        <v>11</v>
      </c>
      <c r="L71003">
        <v>14459330</v>
      </c>
      <c r="M71003">
        <f>CaseSQL_movies[[#This Row],[mundo_receita]]-CaseSQL_movies[[#This Row],[orçamento]]</f>
        <v>459330</v>
      </c>
    </row>
    <row r="71004" spans="1:13" hidden="1">
      <c r="A71004" t="s">
        <v>242360</v>
      </c>
      <c r="B71004" t="s">
        <v>242361</v>
      </c>
      <c r="C71004" t="s">
        <v>235195</v>
      </c>
      <c r="D71004" t="s">
        <v>209510</v>
      </c>
      <c r="E71004" t="s">
        <v>242362</v>
      </c>
      <c r="F71004" t="s">
        <v>162855</v>
      </c>
      <c r="G71004" t="s">
        <v>11</v>
      </c>
      <c r="H71004">
        <v>25000000</v>
      </c>
      <c r="I71004" t="s">
        <v>11</v>
      </c>
      <c r="J71004">
        <v>68947075</v>
      </c>
      <c r="K71004" t="s">
        <v>11</v>
      </c>
      <c r="L71004">
        <v>104545505</v>
      </c>
      <c r="M71004">
        <f>CaseSQL_movies[[#This Row],[mundo_receita]]-CaseSQL_movies[[#This Row],[orçamento]]</f>
        <v>79545505</v>
      </c>
    </row>
    <row r="71005" spans="1:13" hidden="1">
      <c r="A71005" t="s">
        <v>242363</v>
      </c>
      <c r="B71005" t="s">
        <v>105466</v>
      </c>
      <c r="C71005" t="s">
        <v>2</v>
      </c>
      <c r="D71005" t="s">
        <v>242364</v>
      </c>
      <c r="E71005" t="s">
        <v>242365</v>
      </c>
      <c r="F71005" t="s">
        <v>242366</v>
      </c>
      <c r="G71005" t="s">
        <v>11</v>
      </c>
      <c r="H71005">
        <v>10000000</v>
      </c>
      <c r="I71005" t="s">
        <v>11</v>
      </c>
      <c r="J71005">
        <v>26594261</v>
      </c>
      <c r="K71005" t="s">
        <v>11</v>
      </c>
      <c r="L71005">
        <v>39712000</v>
      </c>
      <c r="M71005">
        <f>CaseSQL_movies[[#This Row],[mundo_receita]]-CaseSQL_movies[[#This Row],[orçamento]]</f>
        <v>29712000</v>
      </c>
    </row>
    <row r="71006" spans="1:13" hidden="1">
      <c r="A71006" t="s">
        <v>242367</v>
      </c>
      <c r="B71006" t="s">
        <v>229897</v>
      </c>
      <c r="C71006" t="s">
        <v>2</v>
      </c>
      <c r="D71006" t="s">
        <v>242368</v>
      </c>
      <c r="E71006" t="s">
        <v>242369</v>
      </c>
      <c r="F71006" t="s">
        <v>242370</v>
      </c>
      <c r="G71006" t="s">
        <v>11</v>
      </c>
      <c r="H71006">
        <v>1500000</v>
      </c>
      <c r="I71006" t="s">
        <v>5</v>
      </c>
      <c r="K71006" t="s">
        <v>11</v>
      </c>
      <c r="L71006">
        <v>407782</v>
      </c>
      <c r="M71006">
        <f>CaseSQL_movies[[#This Row],[mundo_receita]]-CaseSQL_movies[[#This Row],[orçamento]]</f>
        <v>-1092218</v>
      </c>
    </row>
    <row r="71007" spans="1:13" hidden="1">
      <c r="A71007" t="s">
        <v>242371</v>
      </c>
      <c r="B71007" t="s">
        <v>242372</v>
      </c>
      <c r="C71007" t="s">
        <v>36</v>
      </c>
      <c r="D71007" t="s">
        <v>242373</v>
      </c>
      <c r="E71007" t="s">
        <v>242374</v>
      </c>
      <c r="F71007" t="s">
        <v>207713</v>
      </c>
      <c r="G71007" t="s">
        <v>5</v>
      </c>
      <c r="I71007" t="s">
        <v>5</v>
      </c>
      <c r="K71007" t="s">
        <v>5</v>
      </c>
      <c r="M71007">
        <f>CaseSQL_movies[[#This Row],[mundo_receita]]-CaseSQL_movies[[#This Row],[orçamento]]</f>
        <v>0</v>
      </c>
    </row>
    <row r="71008" spans="1:13" hidden="1">
      <c r="A71008" t="s">
        <v>242375</v>
      </c>
      <c r="B71008" t="s">
        <v>242376</v>
      </c>
      <c r="C71008" t="s">
        <v>2</v>
      </c>
      <c r="D71008" t="s">
        <v>216117</v>
      </c>
      <c r="E71008" t="s">
        <v>242377</v>
      </c>
      <c r="F71008" t="s">
        <v>242378</v>
      </c>
      <c r="G71008" t="s">
        <v>5</v>
      </c>
      <c r="I71008" t="s">
        <v>5</v>
      </c>
      <c r="K71008" t="s">
        <v>5</v>
      </c>
      <c r="M71008">
        <f>CaseSQL_movies[[#This Row],[mundo_receita]]-CaseSQL_movies[[#This Row],[orçamento]]</f>
        <v>0</v>
      </c>
    </row>
    <row r="71009" spans="1:13" hidden="1">
      <c r="A71009" t="s">
        <v>242379</v>
      </c>
      <c r="B71009" t="s">
        <v>242380</v>
      </c>
      <c r="C71009" t="s">
        <v>2</v>
      </c>
      <c r="D71009" t="s">
        <v>242381</v>
      </c>
      <c r="E71009" t="s">
        <v>242381</v>
      </c>
      <c r="F71009" t="s">
        <v>242382</v>
      </c>
      <c r="G71009" t="s">
        <v>5</v>
      </c>
      <c r="I71009" t="s">
        <v>5</v>
      </c>
      <c r="K71009" t="s">
        <v>5</v>
      </c>
      <c r="M71009">
        <f>CaseSQL_movies[[#This Row],[mundo_receita]]-CaseSQL_movies[[#This Row],[orçamento]]</f>
        <v>0</v>
      </c>
    </row>
    <row r="71010" spans="1:13">
      <c r="A71010" t="s">
        <v>242383</v>
      </c>
      <c r="B71010" t="s">
        <v>242384</v>
      </c>
      <c r="C71010" t="s">
        <v>3654</v>
      </c>
      <c r="D71010" t="s">
        <v>143450</v>
      </c>
      <c r="E71010" t="s">
        <v>242385</v>
      </c>
      <c r="F71010" t="s">
        <v>160528</v>
      </c>
      <c r="G71010" t="s">
        <v>20130</v>
      </c>
      <c r="H71010">
        <v>370000000</v>
      </c>
      <c r="I71010" t="s">
        <v>11</v>
      </c>
      <c r="J71010">
        <v>1048143</v>
      </c>
      <c r="K71010" t="s">
        <v>11</v>
      </c>
      <c r="L71010">
        <v>1404307</v>
      </c>
      <c r="M71010">
        <f>CaseSQL_movies[[#This Row],[mundo_receita]]-CaseSQL_movies[[#This Row],[orçamento]]</f>
        <v>-368595693</v>
      </c>
    </row>
    <row r="71011" spans="1:13" hidden="1">
      <c r="A71011" t="s">
        <v>242386</v>
      </c>
      <c r="B71011" t="s">
        <v>242387</v>
      </c>
      <c r="C71011" t="s">
        <v>20654</v>
      </c>
      <c r="D71011" t="s">
        <v>163619</v>
      </c>
      <c r="E71011" t="s">
        <v>173414</v>
      </c>
      <c r="F71011" t="s">
        <v>206234</v>
      </c>
      <c r="G71011" t="s">
        <v>5</v>
      </c>
      <c r="I71011" t="s">
        <v>5</v>
      </c>
      <c r="K71011" t="s">
        <v>11</v>
      </c>
      <c r="L71011">
        <v>41841</v>
      </c>
      <c r="M71011">
        <f>CaseSQL_movies[[#This Row],[mundo_receita]]-CaseSQL_movies[[#This Row],[orçamento]]</f>
        <v>41841</v>
      </c>
    </row>
    <row r="71012" spans="1:13" hidden="1">
      <c r="A71012" t="s">
        <v>242388</v>
      </c>
      <c r="B71012" t="s">
        <v>242389</v>
      </c>
      <c r="C71012" t="s">
        <v>2</v>
      </c>
      <c r="D71012" t="s">
        <v>242390</v>
      </c>
      <c r="E71012" t="s">
        <v>242391</v>
      </c>
      <c r="F71012" t="s">
        <v>242392</v>
      </c>
      <c r="G71012" t="s">
        <v>11</v>
      </c>
      <c r="H71012">
        <v>200000</v>
      </c>
      <c r="I71012" t="s">
        <v>5</v>
      </c>
      <c r="K71012" t="s">
        <v>5</v>
      </c>
      <c r="M71012">
        <f>CaseSQL_movies[[#This Row],[mundo_receita]]-CaseSQL_movies[[#This Row],[orçamento]]</f>
        <v>-200000</v>
      </c>
    </row>
    <row r="71013" spans="1:13" hidden="1">
      <c r="A71013" t="s">
        <v>242393</v>
      </c>
      <c r="B71013" t="s">
        <v>242394</v>
      </c>
      <c r="C71013" t="s">
        <v>1003</v>
      </c>
      <c r="D71013" t="s">
        <v>242395</v>
      </c>
      <c r="E71013" t="s">
        <v>242396</v>
      </c>
      <c r="F71013" t="s">
        <v>242397</v>
      </c>
      <c r="G71013" t="s">
        <v>5</v>
      </c>
      <c r="I71013" t="s">
        <v>11</v>
      </c>
      <c r="J71013">
        <v>22862</v>
      </c>
      <c r="K71013" t="s">
        <v>11</v>
      </c>
      <c r="L71013">
        <v>628807</v>
      </c>
      <c r="M71013">
        <f>CaseSQL_movies[[#This Row],[mundo_receita]]-CaseSQL_movies[[#This Row],[orçamento]]</f>
        <v>628807</v>
      </c>
    </row>
    <row r="71014" spans="1:13" hidden="1">
      <c r="A71014" t="s">
        <v>242398</v>
      </c>
      <c r="B71014" t="s">
        <v>242399</v>
      </c>
      <c r="C71014" t="s">
        <v>2</v>
      </c>
      <c r="D71014" t="s">
        <v>141485</v>
      </c>
      <c r="E71014" t="s">
        <v>242400</v>
      </c>
      <c r="F71014" t="s">
        <v>242401</v>
      </c>
      <c r="G71014" t="s">
        <v>5</v>
      </c>
      <c r="I71014" t="s">
        <v>5</v>
      </c>
      <c r="K71014" t="s">
        <v>5</v>
      </c>
      <c r="M71014">
        <f>CaseSQL_movies[[#This Row],[mundo_receita]]-CaseSQL_movies[[#This Row],[orçamento]]</f>
        <v>0</v>
      </c>
    </row>
    <row r="71015" spans="1:13" hidden="1">
      <c r="A71015" t="s">
        <v>242402</v>
      </c>
      <c r="B71015" t="s">
        <v>242403</v>
      </c>
      <c r="C71015" t="s">
        <v>2</v>
      </c>
      <c r="D71015" t="s">
        <v>119118</v>
      </c>
      <c r="E71015" t="s">
        <v>119118</v>
      </c>
      <c r="F71015" t="s">
        <v>123894</v>
      </c>
      <c r="G71015" t="s">
        <v>5</v>
      </c>
      <c r="I71015" t="s">
        <v>5</v>
      </c>
      <c r="K71015" t="s">
        <v>5</v>
      </c>
      <c r="M71015">
        <f>CaseSQL_movies[[#This Row],[mundo_receita]]-CaseSQL_movies[[#This Row],[orçamento]]</f>
        <v>0</v>
      </c>
    </row>
    <row r="71016" spans="1:13" hidden="1">
      <c r="A71016" t="s">
        <v>242404</v>
      </c>
      <c r="B71016" t="s">
        <v>242405</v>
      </c>
      <c r="C71016" t="s">
        <v>2</v>
      </c>
      <c r="D71016" t="s">
        <v>242406</v>
      </c>
      <c r="E71016" t="s">
        <v>242407</v>
      </c>
      <c r="F71016" t="s">
        <v>242408</v>
      </c>
      <c r="G71016" t="s">
        <v>5</v>
      </c>
      <c r="I71016" t="s">
        <v>5</v>
      </c>
      <c r="K71016" t="s">
        <v>5</v>
      </c>
      <c r="M71016">
        <f>CaseSQL_movies[[#This Row],[mundo_receita]]-CaseSQL_movies[[#This Row],[orçamento]]</f>
        <v>0</v>
      </c>
    </row>
    <row r="71017" spans="1:13" hidden="1">
      <c r="A71017" t="s">
        <v>242409</v>
      </c>
      <c r="B71017" t="s">
        <v>44573</v>
      </c>
      <c r="C71017" t="s">
        <v>2</v>
      </c>
      <c r="D71017" t="s">
        <v>232924</v>
      </c>
      <c r="E71017" t="s">
        <v>232924</v>
      </c>
      <c r="F71017" t="s">
        <v>232925</v>
      </c>
      <c r="G71017" t="s">
        <v>11</v>
      </c>
      <c r="H71017">
        <v>20000</v>
      </c>
      <c r="I71017" t="s">
        <v>5</v>
      </c>
      <c r="K71017" t="s">
        <v>5</v>
      </c>
      <c r="M71017">
        <f>CaseSQL_movies[[#This Row],[mundo_receita]]-CaseSQL_movies[[#This Row],[orçamento]]</f>
        <v>-20000</v>
      </c>
    </row>
    <row r="71018" spans="1:13" hidden="1">
      <c r="A71018" t="s">
        <v>242410</v>
      </c>
      <c r="B71018" t="s">
        <v>242411</v>
      </c>
      <c r="C71018" t="s">
        <v>2</v>
      </c>
      <c r="D71018" t="s">
        <v>242412</v>
      </c>
      <c r="E71018" t="s">
        <v>242413</v>
      </c>
      <c r="F71018" t="s">
        <v>242414</v>
      </c>
      <c r="G71018" t="s">
        <v>11</v>
      </c>
      <c r="H71018">
        <v>66000</v>
      </c>
      <c r="I71018" t="s">
        <v>5</v>
      </c>
      <c r="K71018" t="s">
        <v>5</v>
      </c>
      <c r="M71018">
        <f>CaseSQL_movies[[#This Row],[mundo_receita]]-CaseSQL_movies[[#This Row],[orçamento]]</f>
        <v>-66000</v>
      </c>
    </row>
    <row r="71019" spans="1:13" hidden="1">
      <c r="A71019" t="s">
        <v>242415</v>
      </c>
      <c r="B71019" t="s">
        <v>242416</v>
      </c>
      <c r="C71019" t="s">
        <v>2</v>
      </c>
      <c r="D71019" t="s">
        <v>201166</v>
      </c>
      <c r="E71019" t="s">
        <v>242417</v>
      </c>
      <c r="F71019" t="s">
        <v>242418</v>
      </c>
      <c r="G71019" t="s">
        <v>5</v>
      </c>
      <c r="I71019" t="s">
        <v>5</v>
      </c>
      <c r="K71019" t="s">
        <v>5</v>
      </c>
      <c r="M71019">
        <f>CaseSQL_movies[[#This Row],[mundo_receita]]-CaseSQL_movies[[#This Row],[orçamento]]</f>
        <v>0</v>
      </c>
    </row>
    <row r="71020" spans="1:13" hidden="1">
      <c r="A71020" t="s">
        <v>242419</v>
      </c>
      <c r="B71020" t="s">
        <v>242420</v>
      </c>
      <c r="C71020" t="s">
        <v>127235</v>
      </c>
      <c r="D71020" t="s">
        <v>74470</v>
      </c>
      <c r="E71020" t="s">
        <v>242421</v>
      </c>
      <c r="F71020" t="s">
        <v>401</v>
      </c>
      <c r="G71020" t="s">
        <v>11</v>
      </c>
      <c r="H71020">
        <v>60000000</v>
      </c>
      <c r="I71020" t="s">
        <v>11</v>
      </c>
      <c r="J71020">
        <v>58697076</v>
      </c>
      <c r="K71020" t="s">
        <v>11</v>
      </c>
      <c r="L71020">
        <v>162146076</v>
      </c>
      <c r="M71020">
        <f>CaseSQL_movies[[#This Row],[mundo_receita]]-CaseSQL_movies[[#This Row],[orçamento]]</f>
        <v>102146076</v>
      </c>
    </row>
    <row r="71021" spans="1:13">
      <c r="A71021" t="s">
        <v>242422</v>
      </c>
      <c r="B71021" t="s">
        <v>242423</v>
      </c>
      <c r="C71021" t="s">
        <v>3654</v>
      </c>
      <c r="D71021" t="s">
        <v>242424</v>
      </c>
      <c r="E71021" t="s">
        <v>242425</v>
      </c>
      <c r="F71021" t="s">
        <v>237050</v>
      </c>
      <c r="G71021" t="s">
        <v>20130</v>
      </c>
      <c r="H71021">
        <v>21000000</v>
      </c>
      <c r="I71021" t="s">
        <v>5</v>
      </c>
      <c r="K71021" t="s">
        <v>5</v>
      </c>
      <c r="M71021">
        <f>CaseSQL_movies[[#This Row],[mundo_receita]]-CaseSQL_movies[[#This Row],[orçamento]]</f>
        <v>-21000000</v>
      </c>
    </row>
    <row r="71022" spans="1:13" hidden="1">
      <c r="A71022" t="s">
        <v>242426</v>
      </c>
      <c r="B71022" t="s">
        <v>242427</v>
      </c>
      <c r="C71022" t="s">
        <v>3654</v>
      </c>
      <c r="D71022" t="s">
        <v>242428</v>
      </c>
      <c r="E71022" t="s">
        <v>5</v>
      </c>
      <c r="F71022" t="s">
        <v>242429</v>
      </c>
      <c r="G71022" t="s">
        <v>5</v>
      </c>
      <c r="I71022" t="s">
        <v>5</v>
      </c>
      <c r="K71022" t="s">
        <v>5</v>
      </c>
      <c r="M71022">
        <f>CaseSQL_movies[[#This Row],[mundo_receita]]-CaseSQL_movies[[#This Row],[orçamento]]</f>
        <v>0</v>
      </c>
    </row>
    <row r="71023" spans="1:13" hidden="1">
      <c r="A71023" t="s">
        <v>242430</v>
      </c>
      <c r="B71023" t="s">
        <v>242431</v>
      </c>
      <c r="C71023" t="s">
        <v>20654</v>
      </c>
      <c r="D71023" t="s">
        <v>198280</v>
      </c>
      <c r="E71023" t="s">
        <v>242432</v>
      </c>
      <c r="F71023" t="s">
        <v>155643</v>
      </c>
      <c r="G71023" t="s">
        <v>11</v>
      </c>
      <c r="H71023">
        <v>800000</v>
      </c>
      <c r="I71023" t="s">
        <v>5</v>
      </c>
      <c r="K71023" t="s">
        <v>5</v>
      </c>
      <c r="M71023">
        <f>CaseSQL_movies[[#This Row],[mundo_receita]]-CaseSQL_movies[[#This Row],[orçamento]]</f>
        <v>-800000</v>
      </c>
    </row>
    <row r="71024" spans="1:13">
      <c r="A71024" t="s">
        <v>242433</v>
      </c>
      <c r="B71024" t="s">
        <v>242434</v>
      </c>
      <c r="C71024" t="s">
        <v>293034</v>
      </c>
      <c r="D71024" t="s">
        <v>242435</v>
      </c>
      <c r="E71024" t="s">
        <v>242436</v>
      </c>
      <c r="F71024" t="s">
        <v>242437</v>
      </c>
      <c r="G71024" t="s">
        <v>1373</v>
      </c>
      <c r="H71024">
        <v>4650000</v>
      </c>
      <c r="I71024" t="s">
        <v>5</v>
      </c>
      <c r="K71024" t="s">
        <v>11</v>
      </c>
      <c r="L71024">
        <v>41807</v>
      </c>
      <c r="M71024">
        <f>CaseSQL_movies[[#This Row],[mundo_receita]]-CaseSQL_movies[[#This Row],[orçamento]]</f>
        <v>-4608193</v>
      </c>
    </row>
    <row r="71025" spans="1:13" hidden="1">
      <c r="A71025" t="s">
        <v>242438</v>
      </c>
      <c r="B71025" t="s">
        <v>242439</v>
      </c>
      <c r="C71025" t="s">
        <v>2</v>
      </c>
      <c r="D71025" t="s">
        <v>242440</v>
      </c>
      <c r="E71025" t="s">
        <v>242441</v>
      </c>
      <c r="F71025" t="s">
        <v>242442</v>
      </c>
      <c r="G71025" t="s">
        <v>5</v>
      </c>
      <c r="I71025" t="s">
        <v>11</v>
      </c>
      <c r="J71025">
        <v>1598</v>
      </c>
      <c r="K71025" t="s">
        <v>11</v>
      </c>
      <c r="L71025">
        <v>1598</v>
      </c>
      <c r="M71025">
        <f>CaseSQL_movies[[#This Row],[mundo_receita]]-CaseSQL_movies[[#This Row],[orçamento]]</f>
        <v>1598</v>
      </c>
    </row>
    <row r="71026" spans="1:13" hidden="1">
      <c r="A71026" t="s">
        <v>242443</v>
      </c>
      <c r="B71026" t="s">
        <v>242444</v>
      </c>
      <c r="C71026" t="s">
        <v>19681</v>
      </c>
      <c r="D71026" t="s">
        <v>216679</v>
      </c>
      <c r="E71026" t="s">
        <v>216680</v>
      </c>
      <c r="F71026" t="s">
        <v>186197</v>
      </c>
      <c r="G71026" t="s">
        <v>5</v>
      </c>
      <c r="I71026" t="s">
        <v>11</v>
      </c>
      <c r="J71026">
        <v>49970</v>
      </c>
      <c r="K71026" t="s">
        <v>11</v>
      </c>
      <c r="L71026">
        <v>49970</v>
      </c>
      <c r="M71026">
        <f>CaseSQL_movies[[#This Row],[mundo_receita]]-CaseSQL_movies[[#This Row],[orçamento]]</f>
        <v>49970</v>
      </c>
    </row>
    <row r="71027" spans="1:13" hidden="1">
      <c r="A71027" t="s">
        <v>242445</v>
      </c>
      <c r="B71027" t="s">
        <v>242446</v>
      </c>
      <c r="C71027" t="s">
        <v>45739</v>
      </c>
      <c r="D71027" t="s">
        <v>242447</v>
      </c>
      <c r="E71027" t="s">
        <v>242448</v>
      </c>
      <c r="F71027" t="s">
        <v>5</v>
      </c>
      <c r="G71027" t="s">
        <v>5</v>
      </c>
      <c r="I71027" t="s">
        <v>5</v>
      </c>
      <c r="K71027" t="s">
        <v>5</v>
      </c>
      <c r="M71027">
        <f>CaseSQL_movies[[#This Row],[mundo_receita]]-CaseSQL_movies[[#This Row],[orçamento]]</f>
        <v>0</v>
      </c>
    </row>
    <row r="71028" spans="1:13" hidden="1">
      <c r="A71028" t="s">
        <v>242449</v>
      </c>
      <c r="B71028" t="s">
        <v>242450</v>
      </c>
      <c r="C71028" t="s">
        <v>2</v>
      </c>
      <c r="D71028" t="s">
        <v>242451</v>
      </c>
      <c r="E71028" t="s">
        <v>242452</v>
      </c>
      <c r="F71028" t="s">
        <v>242453</v>
      </c>
      <c r="G71028" t="s">
        <v>5</v>
      </c>
      <c r="I71028" t="s">
        <v>5</v>
      </c>
      <c r="K71028" t="s">
        <v>5</v>
      </c>
      <c r="M71028">
        <f>CaseSQL_movies[[#This Row],[mundo_receita]]-CaseSQL_movies[[#This Row],[orçamento]]</f>
        <v>0</v>
      </c>
    </row>
    <row r="71029" spans="1:13">
      <c r="A71029" t="s">
        <v>242454</v>
      </c>
      <c r="B71029" t="s">
        <v>242455</v>
      </c>
      <c r="C71029" t="s">
        <v>126474</v>
      </c>
      <c r="D71029" t="s">
        <v>242456</v>
      </c>
      <c r="E71029" t="s">
        <v>242457</v>
      </c>
      <c r="F71029" t="s">
        <v>241742</v>
      </c>
      <c r="G71029" t="s">
        <v>141571</v>
      </c>
      <c r="H71029">
        <v>100000000</v>
      </c>
      <c r="I71029" t="s">
        <v>5</v>
      </c>
      <c r="K71029" t="s">
        <v>5</v>
      </c>
      <c r="M71029">
        <f>CaseSQL_movies[[#This Row],[mundo_receita]]-CaseSQL_movies[[#This Row],[orçamento]]</f>
        <v>-100000000</v>
      </c>
    </row>
    <row r="71030" spans="1:13" hidden="1">
      <c r="A71030" t="s">
        <v>242458</v>
      </c>
      <c r="B71030" t="s">
        <v>242459</v>
      </c>
      <c r="C71030" t="s">
        <v>2</v>
      </c>
      <c r="D71030" t="s">
        <v>76712</v>
      </c>
      <c r="E71030" t="s">
        <v>54734</v>
      </c>
      <c r="F71030" t="s">
        <v>211064</v>
      </c>
      <c r="G71030" t="s">
        <v>11</v>
      </c>
      <c r="H71030">
        <v>2500000</v>
      </c>
      <c r="I71030" t="s">
        <v>5</v>
      </c>
      <c r="K71030" t="s">
        <v>5</v>
      </c>
      <c r="M71030">
        <f>CaseSQL_movies[[#This Row],[mundo_receita]]-CaseSQL_movies[[#This Row],[orçamento]]</f>
        <v>-2500000</v>
      </c>
    </row>
    <row r="71031" spans="1:13">
      <c r="A71031" t="s">
        <v>242460</v>
      </c>
      <c r="B71031" t="s">
        <v>242461</v>
      </c>
      <c r="C71031" t="s">
        <v>20654</v>
      </c>
      <c r="D71031" t="s">
        <v>149238</v>
      </c>
      <c r="E71031" t="s">
        <v>147186</v>
      </c>
      <c r="F71031" t="s">
        <v>179887</v>
      </c>
      <c r="G71031" t="s">
        <v>135533</v>
      </c>
      <c r="H71031">
        <v>28000000</v>
      </c>
      <c r="I71031" t="s">
        <v>5</v>
      </c>
      <c r="K71031" t="s">
        <v>11</v>
      </c>
      <c r="L71031">
        <v>132159</v>
      </c>
      <c r="M71031">
        <f>CaseSQL_movies[[#This Row],[mundo_receita]]-CaseSQL_movies[[#This Row],[orçamento]]</f>
        <v>-27867841</v>
      </c>
    </row>
    <row r="71032" spans="1:13" hidden="1">
      <c r="A71032" t="s">
        <v>242462</v>
      </c>
      <c r="B71032" t="s">
        <v>242463</v>
      </c>
      <c r="C71032" t="s">
        <v>2</v>
      </c>
      <c r="D71032" t="s">
        <v>241178</v>
      </c>
      <c r="E71032" t="s">
        <v>242464</v>
      </c>
      <c r="F71032" t="s">
        <v>210211</v>
      </c>
      <c r="G71032" t="s">
        <v>5</v>
      </c>
      <c r="I71032" t="s">
        <v>5</v>
      </c>
      <c r="K71032" t="s">
        <v>5</v>
      </c>
      <c r="M71032">
        <f>CaseSQL_movies[[#This Row],[mundo_receita]]-CaseSQL_movies[[#This Row],[orçamento]]</f>
        <v>0</v>
      </c>
    </row>
    <row r="71033" spans="1:13" hidden="1">
      <c r="A71033" t="s">
        <v>242465</v>
      </c>
      <c r="B71033" t="s">
        <v>242466</v>
      </c>
      <c r="C71033" t="s">
        <v>2</v>
      </c>
      <c r="D71033" t="s">
        <v>161531</v>
      </c>
      <c r="E71033" t="s">
        <v>242467</v>
      </c>
      <c r="F71033" t="s">
        <v>161533</v>
      </c>
      <c r="G71033" t="s">
        <v>5</v>
      </c>
      <c r="I71033" t="s">
        <v>5</v>
      </c>
      <c r="K71033" t="s">
        <v>5</v>
      </c>
      <c r="M71033">
        <f>CaseSQL_movies[[#This Row],[mundo_receita]]-CaseSQL_movies[[#This Row],[orçamento]]</f>
        <v>0</v>
      </c>
    </row>
    <row r="71034" spans="1:13" hidden="1">
      <c r="A71034" t="s">
        <v>242468</v>
      </c>
      <c r="B71034" t="s">
        <v>242469</v>
      </c>
      <c r="C71034" t="s">
        <v>2</v>
      </c>
      <c r="D71034" t="s">
        <v>242470</v>
      </c>
      <c r="E71034" t="s">
        <v>242470</v>
      </c>
      <c r="F71034" t="s">
        <v>242471</v>
      </c>
      <c r="G71034" t="s">
        <v>5</v>
      </c>
      <c r="I71034" t="s">
        <v>5</v>
      </c>
      <c r="K71034" t="s">
        <v>5</v>
      </c>
      <c r="M71034">
        <f>CaseSQL_movies[[#This Row],[mundo_receita]]-CaseSQL_movies[[#This Row],[orçamento]]</f>
        <v>0</v>
      </c>
    </row>
    <row r="71035" spans="1:13" hidden="1">
      <c r="A71035" t="s">
        <v>242472</v>
      </c>
      <c r="B71035" t="s">
        <v>242473</v>
      </c>
      <c r="C71035" t="s">
        <v>191</v>
      </c>
      <c r="D71035" t="s">
        <v>113357</v>
      </c>
      <c r="E71035" t="s">
        <v>242474</v>
      </c>
      <c r="F71035" t="s">
        <v>170657</v>
      </c>
      <c r="G71035" t="s">
        <v>5</v>
      </c>
      <c r="I71035" t="s">
        <v>5</v>
      </c>
      <c r="K71035" t="s">
        <v>5</v>
      </c>
      <c r="M71035">
        <f>CaseSQL_movies[[#This Row],[mundo_receita]]-CaseSQL_movies[[#This Row],[orçamento]]</f>
        <v>0</v>
      </c>
    </row>
    <row r="71036" spans="1:13" hidden="1">
      <c r="A71036" t="s">
        <v>242475</v>
      </c>
      <c r="B71036" t="s">
        <v>242476</v>
      </c>
      <c r="C71036" t="s">
        <v>1003</v>
      </c>
      <c r="D71036" t="s">
        <v>242477</v>
      </c>
      <c r="E71036" t="s">
        <v>242478</v>
      </c>
      <c r="F71036" t="s">
        <v>190921</v>
      </c>
      <c r="G71036" t="s">
        <v>5</v>
      </c>
      <c r="I71036" t="s">
        <v>5</v>
      </c>
      <c r="K71036" t="s">
        <v>5</v>
      </c>
      <c r="M71036">
        <f>CaseSQL_movies[[#This Row],[mundo_receita]]-CaseSQL_movies[[#This Row],[orçamento]]</f>
        <v>0</v>
      </c>
    </row>
    <row r="71037" spans="1:13" hidden="1">
      <c r="A71037" t="s">
        <v>242479</v>
      </c>
      <c r="B71037" t="s">
        <v>242480</v>
      </c>
      <c r="C71037" t="s">
        <v>6953</v>
      </c>
      <c r="D71037" t="s">
        <v>191693</v>
      </c>
      <c r="E71037" t="s">
        <v>191693</v>
      </c>
      <c r="F71037" t="s">
        <v>241051</v>
      </c>
      <c r="G71037" t="s">
        <v>5</v>
      </c>
      <c r="I71037" t="s">
        <v>5</v>
      </c>
      <c r="K71037" t="s">
        <v>11</v>
      </c>
      <c r="L71037">
        <v>531873</v>
      </c>
      <c r="M71037">
        <f>CaseSQL_movies[[#This Row],[mundo_receita]]-CaseSQL_movies[[#This Row],[orçamento]]</f>
        <v>531873</v>
      </c>
    </row>
    <row r="71038" spans="1:13">
      <c r="A71038" t="s">
        <v>242481</v>
      </c>
      <c r="B71038" t="s">
        <v>242482</v>
      </c>
      <c r="C71038" t="s">
        <v>36</v>
      </c>
      <c r="D71038" t="s">
        <v>104171</v>
      </c>
      <c r="E71038" t="s">
        <v>104171</v>
      </c>
      <c r="F71038" t="s">
        <v>101130</v>
      </c>
      <c r="G71038" t="s">
        <v>1373</v>
      </c>
      <c r="H71038">
        <v>3500000</v>
      </c>
      <c r="I71038" t="s">
        <v>5</v>
      </c>
      <c r="K71038" t="s">
        <v>5</v>
      </c>
      <c r="M71038">
        <f>CaseSQL_movies[[#This Row],[mundo_receita]]-CaseSQL_movies[[#This Row],[orçamento]]</f>
        <v>-3500000</v>
      </c>
    </row>
    <row r="71039" spans="1:13" hidden="1">
      <c r="A71039" t="s">
        <v>242483</v>
      </c>
      <c r="B71039" t="s">
        <v>242484</v>
      </c>
      <c r="C71039" t="s">
        <v>36</v>
      </c>
      <c r="D71039" t="s">
        <v>242485</v>
      </c>
      <c r="E71039" t="s">
        <v>242486</v>
      </c>
      <c r="F71039" t="s">
        <v>101130</v>
      </c>
      <c r="G71039" t="s">
        <v>5</v>
      </c>
      <c r="I71039" t="s">
        <v>5</v>
      </c>
      <c r="K71039" t="s">
        <v>5</v>
      </c>
      <c r="M71039">
        <f>CaseSQL_movies[[#This Row],[mundo_receita]]-CaseSQL_movies[[#This Row],[orçamento]]</f>
        <v>0</v>
      </c>
    </row>
    <row r="71040" spans="1:13" hidden="1">
      <c r="A71040" t="s">
        <v>242487</v>
      </c>
      <c r="B71040" t="s">
        <v>242488</v>
      </c>
      <c r="C71040" t="s">
        <v>583</v>
      </c>
      <c r="D71040" t="s">
        <v>242489</v>
      </c>
      <c r="E71040" t="s">
        <v>242490</v>
      </c>
      <c r="F71040" t="s">
        <v>242491</v>
      </c>
      <c r="G71040" t="s">
        <v>5</v>
      </c>
      <c r="I71040" t="s">
        <v>5</v>
      </c>
      <c r="K71040" t="s">
        <v>11</v>
      </c>
      <c r="L71040">
        <v>5562</v>
      </c>
      <c r="M71040">
        <f>CaseSQL_movies[[#This Row],[mundo_receita]]-CaseSQL_movies[[#This Row],[orçamento]]</f>
        <v>5562</v>
      </c>
    </row>
    <row r="71041" spans="1:13" hidden="1">
      <c r="A71041" t="s">
        <v>242492</v>
      </c>
      <c r="B71041" t="s">
        <v>242493</v>
      </c>
      <c r="C71041" t="s">
        <v>2</v>
      </c>
      <c r="D71041" t="s">
        <v>138452</v>
      </c>
      <c r="E71041" t="s">
        <v>242494</v>
      </c>
      <c r="F71041" t="s">
        <v>212315</v>
      </c>
      <c r="G71041" t="s">
        <v>5</v>
      </c>
      <c r="I71041" t="s">
        <v>11</v>
      </c>
      <c r="J71041">
        <v>59333</v>
      </c>
      <c r="K71041" t="s">
        <v>5</v>
      </c>
      <c r="M71041">
        <f>CaseSQL_movies[[#This Row],[mundo_receita]]-CaseSQL_movies[[#This Row],[orçamento]]</f>
        <v>0</v>
      </c>
    </row>
    <row r="71042" spans="1:13" hidden="1">
      <c r="A71042" t="s">
        <v>242495</v>
      </c>
      <c r="B71042" t="s">
        <v>95278</v>
      </c>
      <c r="C71042" t="s">
        <v>242496</v>
      </c>
      <c r="D71042" t="s">
        <v>111975</v>
      </c>
      <c r="E71042" t="s">
        <v>208119</v>
      </c>
      <c r="F71042" t="s">
        <v>138945</v>
      </c>
      <c r="G71042" t="s">
        <v>11</v>
      </c>
      <c r="H71042">
        <v>30000000</v>
      </c>
      <c r="I71042" t="s">
        <v>11</v>
      </c>
      <c r="J71042">
        <v>46889293</v>
      </c>
      <c r="K71042" t="s">
        <v>11</v>
      </c>
      <c r="L71042">
        <v>84872444</v>
      </c>
      <c r="M71042">
        <f>CaseSQL_movies[[#This Row],[mundo_receita]]-CaseSQL_movies[[#This Row],[orçamento]]</f>
        <v>54872444</v>
      </c>
    </row>
    <row r="71043" spans="1:13" hidden="1">
      <c r="A71043" t="s">
        <v>242497</v>
      </c>
      <c r="B71043" t="s">
        <v>242498</v>
      </c>
      <c r="C71043" t="s">
        <v>2</v>
      </c>
      <c r="D71043" t="s">
        <v>242499</v>
      </c>
      <c r="E71043" t="s">
        <v>242499</v>
      </c>
      <c r="F71043" t="s">
        <v>242500</v>
      </c>
      <c r="G71043" t="s">
        <v>5</v>
      </c>
      <c r="I71043" t="s">
        <v>5</v>
      </c>
      <c r="K71043" t="s">
        <v>11</v>
      </c>
      <c r="L71043">
        <v>61036</v>
      </c>
      <c r="M71043">
        <f>CaseSQL_movies[[#This Row],[mundo_receita]]-CaseSQL_movies[[#This Row],[orçamento]]</f>
        <v>61036</v>
      </c>
    </row>
    <row r="71044" spans="1:13" hidden="1">
      <c r="A71044" t="s">
        <v>242501</v>
      </c>
      <c r="B71044" t="s">
        <v>242502</v>
      </c>
      <c r="C71044" t="s">
        <v>8</v>
      </c>
      <c r="D71044" t="s">
        <v>242503</v>
      </c>
      <c r="E71044" t="s">
        <v>242504</v>
      </c>
      <c r="F71044" t="s">
        <v>242505</v>
      </c>
      <c r="G71044" t="s">
        <v>5</v>
      </c>
      <c r="I71044" t="s">
        <v>5</v>
      </c>
      <c r="K71044" t="s">
        <v>5</v>
      </c>
      <c r="M71044">
        <f>CaseSQL_movies[[#This Row],[mundo_receita]]-CaseSQL_movies[[#This Row],[orçamento]]</f>
        <v>0</v>
      </c>
    </row>
    <row r="71045" spans="1:13" hidden="1">
      <c r="A71045" t="s">
        <v>242506</v>
      </c>
      <c r="B71045" t="s">
        <v>242507</v>
      </c>
      <c r="C71045" t="s">
        <v>2</v>
      </c>
      <c r="D71045" t="s">
        <v>189099</v>
      </c>
      <c r="E71045" t="s">
        <v>242508</v>
      </c>
      <c r="F71045" t="s">
        <v>189101</v>
      </c>
      <c r="G71045" t="s">
        <v>5</v>
      </c>
      <c r="I71045" t="s">
        <v>5</v>
      </c>
      <c r="K71045" t="s">
        <v>5</v>
      </c>
      <c r="M71045">
        <f>CaseSQL_movies[[#This Row],[mundo_receita]]-CaseSQL_movies[[#This Row],[orçamento]]</f>
        <v>0</v>
      </c>
    </row>
    <row r="71046" spans="1:13" hidden="1">
      <c r="A71046" t="s">
        <v>242509</v>
      </c>
      <c r="B71046" t="s">
        <v>242510</v>
      </c>
      <c r="C71046" t="s">
        <v>3654</v>
      </c>
      <c r="D71046" t="s">
        <v>242511</v>
      </c>
      <c r="E71046" t="s">
        <v>242512</v>
      </c>
      <c r="F71046" t="s">
        <v>77950</v>
      </c>
      <c r="G71046" t="s">
        <v>5</v>
      </c>
      <c r="I71046" t="s">
        <v>11</v>
      </c>
      <c r="J71046">
        <v>236002</v>
      </c>
      <c r="K71046" t="s">
        <v>11</v>
      </c>
      <c r="L71046">
        <v>242453</v>
      </c>
      <c r="M71046">
        <f>CaseSQL_movies[[#This Row],[mundo_receita]]-CaseSQL_movies[[#This Row],[orçamento]]</f>
        <v>242453</v>
      </c>
    </row>
    <row r="71047" spans="1:13" hidden="1">
      <c r="A71047" t="s">
        <v>242513</v>
      </c>
      <c r="B71047" t="s">
        <v>242514</v>
      </c>
      <c r="C71047" t="s">
        <v>3654</v>
      </c>
      <c r="D71047" t="s">
        <v>208278</v>
      </c>
      <c r="E71047" t="s">
        <v>242515</v>
      </c>
      <c r="F71047" t="s">
        <v>57917</v>
      </c>
      <c r="G71047" t="s">
        <v>5</v>
      </c>
      <c r="I71047" t="s">
        <v>5</v>
      </c>
      <c r="K71047" t="s">
        <v>11</v>
      </c>
      <c r="L71047">
        <v>231688</v>
      </c>
      <c r="M71047">
        <f>CaseSQL_movies[[#This Row],[mundo_receita]]-CaseSQL_movies[[#This Row],[orçamento]]</f>
        <v>231688</v>
      </c>
    </row>
    <row r="71048" spans="1:13" hidden="1">
      <c r="A71048" t="s">
        <v>242516</v>
      </c>
      <c r="B71048" t="s">
        <v>242517</v>
      </c>
      <c r="C71048" t="s">
        <v>2</v>
      </c>
      <c r="D71048" t="s">
        <v>157226</v>
      </c>
      <c r="E71048" t="s">
        <v>157226</v>
      </c>
      <c r="F71048" t="s">
        <v>204453</v>
      </c>
      <c r="G71048" t="s">
        <v>11</v>
      </c>
      <c r="H71048">
        <v>650000</v>
      </c>
      <c r="I71048" t="s">
        <v>11</v>
      </c>
      <c r="J71048">
        <v>25480</v>
      </c>
      <c r="K71048" t="s">
        <v>11</v>
      </c>
      <c r="L71048">
        <v>25480</v>
      </c>
      <c r="M71048">
        <f>CaseSQL_movies[[#This Row],[mundo_receita]]-CaseSQL_movies[[#This Row],[orçamento]]</f>
        <v>-624520</v>
      </c>
    </row>
    <row r="71049" spans="1:13" hidden="1">
      <c r="A71049" t="s">
        <v>242518</v>
      </c>
      <c r="B71049" t="s">
        <v>242519</v>
      </c>
      <c r="C71049" t="s">
        <v>2</v>
      </c>
      <c r="D71049" t="s">
        <v>148017</v>
      </c>
      <c r="E71049" t="s">
        <v>242520</v>
      </c>
      <c r="F71049" t="s">
        <v>177791</v>
      </c>
      <c r="G71049" t="s">
        <v>11</v>
      </c>
      <c r="H71049">
        <v>1500000</v>
      </c>
      <c r="I71049" t="s">
        <v>5</v>
      </c>
      <c r="K71049" t="s">
        <v>5</v>
      </c>
      <c r="M71049">
        <f>CaseSQL_movies[[#This Row],[mundo_receita]]-CaseSQL_movies[[#This Row],[orçamento]]</f>
        <v>-1500000</v>
      </c>
    </row>
    <row r="71050" spans="1:13" hidden="1">
      <c r="A71050" t="s">
        <v>242521</v>
      </c>
      <c r="B71050" t="s">
        <v>242522</v>
      </c>
      <c r="C71050" t="s">
        <v>1003</v>
      </c>
      <c r="D71050" t="s">
        <v>242523</v>
      </c>
      <c r="E71050" t="s">
        <v>242524</v>
      </c>
      <c r="F71050" t="s">
        <v>131156</v>
      </c>
      <c r="G71050" t="s">
        <v>5</v>
      </c>
      <c r="I71050" t="s">
        <v>11</v>
      </c>
      <c r="J71050">
        <v>561085</v>
      </c>
      <c r="K71050" t="s">
        <v>11</v>
      </c>
      <c r="L71050">
        <v>34949567</v>
      </c>
      <c r="M71050">
        <f>CaseSQL_movies[[#This Row],[mundo_receita]]-CaseSQL_movies[[#This Row],[orçamento]]</f>
        <v>34949567</v>
      </c>
    </row>
    <row r="71051" spans="1:13" hidden="1">
      <c r="A71051" t="s">
        <v>242525</v>
      </c>
      <c r="B71051" t="s">
        <v>242526</v>
      </c>
      <c r="C71051" t="s">
        <v>36</v>
      </c>
      <c r="D71051" t="s">
        <v>242527</v>
      </c>
      <c r="E71051" t="s">
        <v>242528</v>
      </c>
      <c r="F71051" t="s">
        <v>242529</v>
      </c>
      <c r="G71051" t="s">
        <v>5</v>
      </c>
      <c r="I71051" t="s">
        <v>5</v>
      </c>
      <c r="K71051" t="s">
        <v>5</v>
      </c>
      <c r="M71051">
        <f>CaseSQL_movies[[#This Row],[mundo_receita]]-CaseSQL_movies[[#This Row],[orçamento]]</f>
        <v>0</v>
      </c>
    </row>
    <row r="71052" spans="1:13" hidden="1">
      <c r="A71052" t="s">
        <v>242530</v>
      </c>
      <c r="B71052" t="s">
        <v>242531</v>
      </c>
      <c r="C71052" t="s">
        <v>25</v>
      </c>
      <c r="D71052" t="s">
        <v>225640</v>
      </c>
      <c r="E71052" t="s">
        <v>225640</v>
      </c>
      <c r="F71052" t="s">
        <v>221875</v>
      </c>
      <c r="G71052" t="s">
        <v>5</v>
      </c>
      <c r="I71052" t="s">
        <v>5</v>
      </c>
      <c r="K71052" t="s">
        <v>5</v>
      </c>
      <c r="M71052">
        <f>CaseSQL_movies[[#This Row],[mundo_receita]]-CaseSQL_movies[[#This Row],[orçamento]]</f>
        <v>0</v>
      </c>
    </row>
    <row r="71053" spans="1:13" hidden="1">
      <c r="A71053" t="s">
        <v>242532</v>
      </c>
      <c r="B71053" t="s">
        <v>242533</v>
      </c>
      <c r="C71053" t="s">
        <v>2577</v>
      </c>
      <c r="D71053" t="s">
        <v>242534</v>
      </c>
      <c r="E71053" t="s">
        <v>242535</v>
      </c>
      <c r="F71053" t="s">
        <v>242536</v>
      </c>
      <c r="G71053" t="s">
        <v>5</v>
      </c>
      <c r="I71053" t="s">
        <v>5</v>
      </c>
      <c r="K71053" t="s">
        <v>11</v>
      </c>
      <c r="L71053">
        <v>60428</v>
      </c>
      <c r="M71053">
        <f>CaseSQL_movies[[#This Row],[mundo_receita]]-CaseSQL_movies[[#This Row],[orçamento]]</f>
        <v>60428</v>
      </c>
    </row>
    <row r="71054" spans="1:13" hidden="1">
      <c r="A71054" t="s">
        <v>242537</v>
      </c>
      <c r="B71054" t="s">
        <v>242538</v>
      </c>
      <c r="C71054" t="s">
        <v>67</v>
      </c>
      <c r="D71054" t="s">
        <v>242539</v>
      </c>
      <c r="E71054" t="s">
        <v>242539</v>
      </c>
      <c r="F71054" t="s">
        <v>89890</v>
      </c>
      <c r="G71054" t="s">
        <v>5</v>
      </c>
      <c r="I71054" t="s">
        <v>5</v>
      </c>
      <c r="K71054" t="s">
        <v>11</v>
      </c>
      <c r="L71054">
        <v>1230890</v>
      </c>
      <c r="M71054">
        <f>CaseSQL_movies[[#This Row],[mundo_receita]]-CaseSQL_movies[[#This Row],[orçamento]]</f>
        <v>1230890</v>
      </c>
    </row>
    <row r="71055" spans="1:13" hidden="1">
      <c r="A71055" t="s">
        <v>242540</v>
      </c>
      <c r="B71055" t="s">
        <v>154252</v>
      </c>
      <c r="C71055" t="s">
        <v>67</v>
      </c>
      <c r="D71055" t="s">
        <v>151766</v>
      </c>
      <c r="E71055" t="s">
        <v>196453</v>
      </c>
      <c r="F71055" t="s">
        <v>163672</v>
      </c>
      <c r="G71055" t="s">
        <v>11</v>
      </c>
      <c r="H71055">
        <v>20000000</v>
      </c>
      <c r="I71055" t="s">
        <v>11</v>
      </c>
      <c r="J71055">
        <v>151530</v>
      </c>
      <c r="K71055" t="s">
        <v>11</v>
      </c>
      <c r="L71055">
        <v>39178695</v>
      </c>
      <c r="M71055">
        <f>CaseSQL_movies[[#This Row],[mundo_receita]]-CaseSQL_movies[[#This Row],[orçamento]]</f>
        <v>19178695</v>
      </c>
    </row>
    <row r="71056" spans="1:13" hidden="1">
      <c r="A71056" t="s">
        <v>242541</v>
      </c>
      <c r="B71056" t="s">
        <v>242542</v>
      </c>
      <c r="C71056" t="s">
        <v>734</v>
      </c>
      <c r="D71056" t="s">
        <v>242543</v>
      </c>
      <c r="E71056" t="s">
        <v>105858</v>
      </c>
      <c r="F71056" t="s">
        <v>242544</v>
      </c>
      <c r="G71056" t="s">
        <v>5</v>
      </c>
      <c r="I71056" t="s">
        <v>5</v>
      </c>
      <c r="K71056" t="s">
        <v>11</v>
      </c>
      <c r="L71056">
        <v>35957</v>
      </c>
      <c r="M71056">
        <f>CaseSQL_movies[[#This Row],[mundo_receita]]-CaseSQL_movies[[#This Row],[orçamento]]</f>
        <v>35957</v>
      </c>
    </row>
    <row r="71057" spans="1:13" hidden="1">
      <c r="A71057" t="s">
        <v>242545</v>
      </c>
      <c r="B71057" t="s">
        <v>242546</v>
      </c>
      <c r="C71057" t="s">
        <v>67</v>
      </c>
      <c r="D71057" t="s">
        <v>35435</v>
      </c>
      <c r="E71057" t="s">
        <v>198293</v>
      </c>
      <c r="F71057" t="s">
        <v>103768</v>
      </c>
      <c r="G71057" t="s">
        <v>5</v>
      </c>
      <c r="I71057" t="s">
        <v>5</v>
      </c>
      <c r="K71057" t="s">
        <v>11</v>
      </c>
      <c r="L71057">
        <v>4264593</v>
      </c>
      <c r="M71057">
        <f>CaseSQL_movies[[#This Row],[mundo_receita]]-CaseSQL_movies[[#This Row],[orçamento]]</f>
        <v>4264593</v>
      </c>
    </row>
    <row r="71058" spans="1:13" hidden="1">
      <c r="A71058" t="s">
        <v>242547</v>
      </c>
      <c r="B71058" t="s">
        <v>242548</v>
      </c>
      <c r="C71058" t="s">
        <v>1201</v>
      </c>
      <c r="D71058" t="s">
        <v>159522</v>
      </c>
      <c r="E71058" t="s">
        <v>242549</v>
      </c>
      <c r="F71058" t="s">
        <v>242550</v>
      </c>
      <c r="G71058" t="s">
        <v>5</v>
      </c>
      <c r="I71058" t="s">
        <v>5</v>
      </c>
      <c r="K71058" t="s">
        <v>5</v>
      </c>
      <c r="M71058">
        <f>CaseSQL_movies[[#This Row],[mundo_receita]]-CaseSQL_movies[[#This Row],[orçamento]]</f>
        <v>0</v>
      </c>
    </row>
    <row r="71059" spans="1:13" hidden="1">
      <c r="A71059" t="s">
        <v>242551</v>
      </c>
      <c r="B71059" t="s">
        <v>242552</v>
      </c>
      <c r="C71059" t="s">
        <v>45739</v>
      </c>
      <c r="D71059" t="s">
        <v>227136</v>
      </c>
      <c r="E71059" t="s">
        <v>242553</v>
      </c>
      <c r="F71059" t="s">
        <v>5</v>
      </c>
      <c r="G71059" t="s">
        <v>5</v>
      </c>
      <c r="I71059" t="s">
        <v>5</v>
      </c>
      <c r="K71059" t="s">
        <v>5</v>
      </c>
      <c r="M71059">
        <f>CaseSQL_movies[[#This Row],[mundo_receita]]-CaseSQL_movies[[#This Row],[orçamento]]</f>
        <v>0</v>
      </c>
    </row>
    <row r="71060" spans="1:13" hidden="1">
      <c r="A71060" t="s">
        <v>242554</v>
      </c>
      <c r="B71060" t="s">
        <v>242555</v>
      </c>
      <c r="C71060" t="s">
        <v>45739</v>
      </c>
      <c r="D71060" t="s">
        <v>182010</v>
      </c>
      <c r="E71060" t="s">
        <v>182010</v>
      </c>
      <c r="F71060" t="s">
        <v>5</v>
      </c>
      <c r="G71060" t="s">
        <v>5</v>
      </c>
      <c r="I71060" t="s">
        <v>5</v>
      </c>
      <c r="K71060" t="s">
        <v>5</v>
      </c>
      <c r="M71060">
        <f>CaseSQL_movies[[#This Row],[mundo_receita]]-CaseSQL_movies[[#This Row],[orçamento]]</f>
        <v>0</v>
      </c>
    </row>
    <row r="71061" spans="1:13" hidden="1">
      <c r="A71061" t="s">
        <v>242556</v>
      </c>
      <c r="B71061" t="s">
        <v>242557</v>
      </c>
      <c r="C71061" t="s">
        <v>20654</v>
      </c>
      <c r="D71061" t="s">
        <v>242558</v>
      </c>
      <c r="E71061" t="s">
        <v>5</v>
      </c>
      <c r="F71061" t="s">
        <v>5</v>
      </c>
      <c r="G71061" t="s">
        <v>5</v>
      </c>
      <c r="I71061" t="s">
        <v>5</v>
      </c>
      <c r="K71061" t="s">
        <v>11</v>
      </c>
      <c r="L71061">
        <v>29080</v>
      </c>
      <c r="M71061">
        <f>CaseSQL_movies[[#This Row],[mundo_receita]]-CaseSQL_movies[[#This Row],[orçamento]]</f>
        <v>29080</v>
      </c>
    </row>
    <row r="71062" spans="1:13" hidden="1">
      <c r="A71062" t="s">
        <v>242559</v>
      </c>
      <c r="B71062" t="s">
        <v>242560</v>
      </c>
      <c r="C71062" t="s">
        <v>3654</v>
      </c>
      <c r="D71062" t="s">
        <v>234879</v>
      </c>
      <c r="E71062" t="s">
        <v>242561</v>
      </c>
      <c r="F71062" t="s">
        <v>128071</v>
      </c>
      <c r="G71062" t="s">
        <v>5</v>
      </c>
      <c r="I71062" t="s">
        <v>5</v>
      </c>
      <c r="K71062" t="s">
        <v>20130</v>
      </c>
      <c r="L71062">
        <v>320000000</v>
      </c>
      <c r="M71062">
        <f>CaseSQL_movies[[#This Row],[mundo_receita]]-CaseSQL_movies[[#This Row],[orçamento]]</f>
        <v>320000000</v>
      </c>
    </row>
    <row r="71063" spans="1:13" hidden="1">
      <c r="A71063" t="s">
        <v>242562</v>
      </c>
      <c r="B71063" t="s">
        <v>242563</v>
      </c>
      <c r="C71063" t="s">
        <v>2</v>
      </c>
      <c r="D71063" t="s">
        <v>242564</v>
      </c>
      <c r="E71063" t="s">
        <v>242565</v>
      </c>
      <c r="F71063" t="s">
        <v>242566</v>
      </c>
      <c r="G71063" t="s">
        <v>5</v>
      </c>
      <c r="I71063" t="s">
        <v>5</v>
      </c>
      <c r="K71063" t="s">
        <v>5</v>
      </c>
      <c r="M71063">
        <f>CaseSQL_movies[[#This Row],[mundo_receita]]-CaseSQL_movies[[#This Row],[orçamento]]</f>
        <v>0</v>
      </c>
    </row>
    <row r="71064" spans="1:13" hidden="1">
      <c r="A71064" t="s">
        <v>242567</v>
      </c>
      <c r="B71064" t="s">
        <v>242568</v>
      </c>
      <c r="C71064" t="s">
        <v>2</v>
      </c>
      <c r="D71064" t="s">
        <v>242569</v>
      </c>
      <c r="E71064" t="s">
        <v>242569</v>
      </c>
      <c r="F71064" t="s">
        <v>5</v>
      </c>
      <c r="G71064" t="s">
        <v>5</v>
      </c>
      <c r="I71064" t="s">
        <v>5</v>
      </c>
      <c r="K71064" t="s">
        <v>5</v>
      </c>
      <c r="M71064">
        <f>CaseSQL_movies[[#This Row],[mundo_receita]]-CaseSQL_movies[[#This Row],[orçamento]]</f>
        <v>0</v>
      </c>
    </row>
    <row r="71065" spans="1:13" hidden="1">
      <c r="A71065" t="s">
        <v>242570</v>
      </c>
      <c r="B71065" t="s">
        <v>76229</v>
      </c>
      <c r="C71065" t="s">
        <v>8</v>
      </c>
      <c r="D71065" t="s">
        <v>242571</v>
      </c>
      <c r="E71065" t="s">
        <v>242572</v>
      </c>
      <c r="F71065" t="s">
        <v>241626</v>
      </c>
      <c r="G71065" t="s">
        <v>5</v>
      </c>
      <c r="I71065" t="s">
        <v>5</v>
      </c>
      <c r="K71065" t="s">
        <v>5</v>
      </c>
      <c r="M71065">
        <f>CaseSQL_movies[[#This Row],[mundo_receita]]-CaseSQL_movies[[#This Row],[orçamento]]</f>
        <v>0</v>
      </c>
    </row>
    <row r="71066" spans="1:13" hidden="1">
      <c r="A71066" t="s">
        <v>242573</v>
      </c>
      <c r="B71066" t="s">
        <v>242574</v>
      </c>
      <c r="C71066" t="s">
        <v>65560</v>
      </c>
      <c r="D71066" t="s">
        <v>159503</v>
      </c>
      <c r="E71066" t="s">
        <v>131403</v>
      </c>
      <c r="F71066" t="s">
        <v>242575</v>
      </c>
      <c r="G71066" t="s">
        <v>5</v>
      </c>
      <c r="I71066" t="s">
        <v>11</v>
      </c>
      <c r="J71066">
        <v>5240</v>
      </c>
      <c r="K71066" t="s">
        <v>11</v>
      </c>
      <c r="L71066">
        <v>906158</v>
      </c>
      <c r="M71066">
        <f>CaseSQL_movies[[#This Row],[mundo_receita]]-CaseSQL_movies[[#This Row],[orçamento]]</f>
        <v>906158</v>
      </c>
    </row>
    <row r="71067" spans="1:13" hidden="1">
      <c r="A71067" t="s">
        <v>242576</v>
      </c>
      <c r="B71067" t="s">
        <v>242577</v>
      </c>
      <c r="C71067" t="s">
        <v>4368</v>
      </c>
      <c r="D71067" t="s">
        <v>183652</v>
      </c>
      <c r="E71067" t="s">
        <v>242578</v>
      </c>
      <c r="F71067" t="s">
        <v>242579</v>
      </c>
      <c r="G71067" t="s">
        <v>5</v>
      </c>
      <c r="I71067" t="s">
        <v>5</v>
      </c>
      <c r="K71067" t="s">
        <v>5</v>
      </c>
      <c r="M71067">
        <f>CaseSQL_movies[[#This Row],[mundo_receita]]-CaseSQL_movies[[#This Row],[orçamento]]</f>
        <v>0</v>
      </c>
    </row>
    <row r="71068" spans="1:13" hidden="1">
      <c r="A71068" t="s">
        <v>242580</v>
      </c>
      <c r="B71068" t="s">
        <v>242581</v>
      </c>
      <c r="C71068" t="s">
        <v>2</v>
      </c>
      <c r="D71068" t="s">
        <v>106741</v>
      </c>
      <c r="E71068" t="s">
        <v>242582</v>
      </c>
      <c r="F71068" t="s">
        <v>242583</v>
      </c>
      <c r="G71068" t="s">
        <v>11</v>
      </c>
      <c r="H71068">
        <v>6200000</v>
      </c>
      <c r="I71068" t="s">
        <v>5</v>
      </c>
      <c r="K71068" t="s">
        <v>5</v>
      </c>
      <c r="M71068">
        <f>CaseSQL_movies[[#This Row],[mundo_receita]]-CaseSQL_movies[[#This Row],[orçamento]]</f>
        <v>-6200000</v>
      </c>
    </row>
    <row r="71069" spans="1:13" hidden="1">
      <c r="A71069" t="s">
        <v>242584</v>
      </c>
      <c r="B71069" t="s">
        <v>242585</v>
      </c>
      <c r="C71069" t="s">
        <v>242586</v>
      </c>
      <c r="D71069" t="s">
        <v>242587</v>
      </c>
      <c r="E71069" t="s">
        <v>242588</v>
      </c>
      <c r="F71069" t="s">
        <v>165132</v>
      </c>
      <c r="G71069" t="s">
        <v>5</v>
      </c>
      <c r="I71069" t="s">
        <v>5</v>
      </c>
      <c r="K71069" t="s">
        <v>11</v>
      </c>
      <c r="L71069">
        <v>40371</v>
      </c>
      <c r="M71069">
        <f>CaseSQL_movies[[#This Row],[mundo_receita]]-CaseSQL_movies[[#This Row],[orçamento]]</f>
        <v>40371</v>
      </c>
    </row>
    <row r="71070" spans="1:13" hidden="1">
      <c r="A71070" t="s">
        <v>242589</v>
      </c>
      <c r="B71070" t="s">
        <v>242590</v>
      </c>
      <c r="C71070" t="s">
        <v>36</v>
      </c>
      <c r="D71070" t="s">
        <v>242591</v>
      </c>
      <c r="E71070" t="s">
        <v>242591</v>
      </c>
      <c r="F71070" t="s">
        <v>242592</v>
      </c>
      <c r="G71070" t="s">
        <v>5</v>
      </c>
      <c r="I71070" t="s">
        <v>5</v>
      </c>
      <c r="K71070" t="s">
        <v>5</v>
      </c>
      <c r="M71070">
        <f>CaseSQL_movies[[#This Row],[mundo_receita]]-CaseSQL_movies[[#This Row],[orçamento]]</f>
        <v>0</v>
      </c>
    </row>
    <row r="71071" spans="1:13" hidden="1">
      <c r="A71071" t="s">
        <v>242593</v>
      </c>
      <c r="B71071" t="s">
        <v>242594</v>
      </c>
      <c r="C71071" t="s">
        <v>36</v>
      </c>
      <c r="D71071" t="s">
        <v>242595</v>
      </c>
      <c r="E71071" t="s">
        <v>242595</v>
      </c>
      <c r="F71071" t="s">
        <v>242596</v>
      </c>
      <c r="G71071" t="s">
        <v>5</v>
      </c>
      <c r="I71071" t="s">
        <v>5</v>
      </c>
      <c r="K71071" t="s">
        <v>5</v>
      </c>
      <c r="M71071">
        <f>CaseSQL_movies[[#This Row],[mundo_receita]]-CaseSQL_movies[[#This Row],[orçamento]]</f>
        <v>0</v>
      </c>
    </row>
    <row r="71072" spans="1:13">
      <c r="A71072" t="s">
        <v>242597</v>
      </c>
      <c r="B71072" t="s">
        <v>242598</v>
      </c>
      <c r="C71072" t="s">
        <v>25</v>
      </c>
      <c r="D71072" t="s">
        <v>242599</v>
      </c>
      <c r="E71072" t="s">
        <v>200344</v>
      </c>
      <c r="F71072" t="s">
        <v>231423</v>
      </c>
      <c r="G71072" t="s">
        <v>1373</v>
      </c>
      <c r="H71072">
        <v>1500000</v>
      </c>
      <c r="I71072" t="s">
        <v>5</v>
      </c>
      <c r="K71072" t="s">
        <v>11</v>
      </c>
      <c r="L71072">
        <v>129134</v>
      </c>
      <c r="M71072">
        <f>CaseSQL_movies[[#This Row],[mundo_receita]]-CaseSQL_movies[[#This Row],[orçamento]]</f>
        <v>-1370866</v>
      </c>
    </row>
    <row r="71073" spans="1:13" hidden="1">
      <c r="A71073" t="s">
        <v>242600</v>
      </c>
      <c r="B71073" t="s">
        <v>242601</v>
      </c>
      <c r="C71073" t="s">
        <v>242602</v>
      </c>
      <c r="D71073" t="s">
        <v>242603</v>
      </c>
      <c r="E71073" t="s">
        <v>242603</v>
      </c>
      <c r="F71073" t="s">
        <v>103281</v>
      </c>
      <c r="G71073" t="s">
        <v>5</v>
      </c>
      <c r="I71073" t="s">
        <v>11</v>
      </c>
      <c r="J71073">
        <v>11314</v>
      </c>
      <c r="K71073" t="s">
        <v>11</v>
      </c>
      <c r="L71073">
        <v>11314</v>
      </c>
      <c r="M71073">
        <f>CaseSQL_movies[[#This Row],[mundo_receita]]-CaseSQL_movies[[#This Row],[orçamento]]</f>
        <v>11314</v>
      </c>
    </row>
    <row r="71074" spans="1:13" hidden="1">
      <c r="A71074" t="s">
        <v>242604</v>
      </c>
      <c r="B71074" t="s">
        <v>81667</v>
      </c>
      <c r="C71074" t="s">
        <v>2</v>
      </c>
      <c r="D71074" t="s">
        <v>150235</v>
      </c>
      <c r="E71074" t="s">
        <v>242605</v>
      </c>
      <c r="F71074" t="s">
        <v>242606</v>
      </c>
      <c r="G71074" t="s">
        <v>11</v>
      </c>
      <c r="H71074">
        <v>200000</v>
      </c>
      <c r="I71074" t="s">
        <v>5</v>
      </c>
      <c r="K71074" t="s">
        <v>5</v>
      </c>
      <c r="M71074">
        <f>CaseSQL_movies[[#This Row],[mundo_receita]]-CaseSQL_movies[[#This Row],[orçamento]]</f>
        <v>-200000</v>
      </c>
    </row>
    <row r="71075" spans="1:13">
      <c r="A71075" t="s">
        <v>242607</v>
      </c>
      <c r="B71075" t="s">
        <v>242608</v>
      </c>
      <c r="C71075" t="s">
        <v>293035</v>
      </c>
      <c r="D71075" t="s">
        <v>242609</v>
      </c>
      <c r="E71075" t="s">
        <v>242609</v>
      </c>
      <c r="F71075" t="s">
        <v>162593</v>
      </c>
      <c r="G71075" t="s">
        <v>1373</v>
      </c>
      <c r="H71075">
        <v>6000000</v>
      </c>
      <c r="I71075" t="s">
        <v>11</v>
      </c>
      <c r="J71075">
        <v>30115</v>
      </c>
      <c r="K71075" t="s">
        <v>11</v>
      </c>
      <c r="L71075">
        <v>209722</v>
      </c>
      <c r="M71075">
        <f>CaseSQL_movies[[#This Row],[mundo_receita]]-CaseSQL_movies[[#This Row],[orçamento]]</f>
        <v>-5790278</v>
      </c>
    </row>
    <row r="71076" spans="1:13" hidden="1">
      <c r="A71076" t="s">
        <v>242610</v>
      </c>
      <c r="B71076" t="s">
        <v>242611</v>
      </c>
      <c r="C71076" t="s">
        <v>2</v>
      </c>
      <c r="D71076" t="s">
        <v>242612</v>
      </c>
      <c r="E71076" t="s">
        <v>242613</v>
      </c>
      <c r="F71076" t="s">
        <v>242614</v>
      </c>
      <c r="G71076" t="s">
        <v>5</v>
      </c>
      <c r="I71076" t="s">
        <v>5</v>
      </c>
      <c r="K71076" t="s">
        <v>5</v>
      </c>
      <c r="M71076">
        <f>CaseSQL_movies[[#This Row],[mundo_receita]]-CaseSQL_movies[[#This Row],[orçamento]]</f>
        <v>0</v>
      </c>
    </row>
    <row r="71077" spans="1:13" hidden="1">
      <c r="A71077" t="s">
        <v>242615</v>
      </c>
      <c r="B71077" t="s">
        <v>242616</v>
      </c>
      <c r="C71077" t="s">
        <v>2</v>
      </c>
      <c r="D71077" t="s">
        <v>222901</v>
      </c>
      <c r="E71077" t="s">
        <v>242617</v>
      </c>
      <c r="F71077" t="s">
        <v>240573</v>
      </c>
      <c r="G71077" t="s">
        <v>5</v>
      </c>
      <c r="I71077" t="s">
        <v>5</v>
      </c>
      <c r="K71077" t="s">
        <v>5</v>
      </c>
      <c r="M71077">
        <f>CaseSQL_movies[[#This Row],[mundo_receita]]-CaseSQL_movies[[#This Row],[orçamento]]</f>
        <v>0</v>
      </c>
    </row>
    <row r="71078" spans="1:13" hidden="1">
      <c r="A71078" t="s">
        <v>242618</v>
      </c>
      <c r="B71078" t="s">
        <v>242619</v>
      </c>
      <c r="C71078" t="s">
        <v>75140</v>
      </c>
      <c r="D71078" t="s">
        <v>242620</v>
      </c>
      <c r="E71078" t="s">
        <v>242621</v>
      </c>
      <c r="F71078" t="s">
        <v>198351</v>
      </c>
      <c r="G71078" t="s">
        <v>5</v>
      </c>
      <c r="I71078" t="s">
        <v>11</v>
      </c>
      <c r="J71078">
        <v>686435</v>
      </c>
      <c r="K71078" t="s">
        <v>11</v>
      </c>
      <c r="L71078">
        <v>59035664</v>
      </c>
      <c r="M71078">
        <f>CaseSQL_movies[[#This Row],[mundo_receita]]-CaseSQL_movies[[#This Row],[orçamento]]</f>
        <v>59035664</v>
      </c>
    </row>
    <row r="71079" spans="1:13" hidden="1">
      <c r="A71079" t="s">
        <v>242622</v>
      </c>
      <c r="B71079" t="s">
        <v>242623</v>
      </c>
      <c r="C71079" t="s">
        <v>8</v>
      </c>
      <c r="D71079" t="s">
        <v>161159</v>
      </c>
      <c r="E71079" t="s">
        <v>242624</v>
      </c>
      <c r="F71079" t="s">
        <v>242625</v>
      </c>
      <c r="G71079" t="s">
        <v>5</v>
      </c>
      <c r="I71079" t="s">
        <v>5</v>
      </c>
      <c r="K71079" t="s">
        <v>11</v>
      </c>
      <c r="L71079">
        <v>10089011</v>
      </c>
      <c r="M71079">
        <f>CaseSQL_movies[[#This Row],[mundo_receita]]-CaseSQL_movies[[#This Row],[orçamento]]</f>
        <v>10089011</v>
      </c>
    </row>
    <row r="71080" spans="1:13" hidden="1">
      <c r="A71080" t="s">
        <v>242626</v>
      </c>
      <c r="B71080" t="s">
        <v>242627</v>
      </c>
      <c r="C71080" t="s">
        <v>2</v>
      </c>
      <c r="D71080" t="s">
        <v>242628</v>
      </c>
      <c r="E71080" t="s">
        <v>242629</v>
      </c>
      <c r="F71080" t="s">
        <v>52214</v>
      </c>
      <c r="G71080" t="s">
        <v>11</v>
      </c>
      <c r="H71080">
        <v>22000000</v>
      </c>
      <c r="I71080" t="s">
        <v>11</v>
      </c>
      <c r="J71080">
        <v>32187017</v>
      </c>
      <c r="K71080" t="s">
        <v>11</v>
      </c>
      <c r="L71080">
        <v>41087017</v>
      </c>
      <c r="M71080">
        <f>CaseSQL_movies[[#This Row],[mundo_receita]]-CaseSQL_movies[[#This Row],[orçamento]]</f>
        <v>19087017</v>
      </c>
    </row>
    <row r="71081" spans="1:13" hidden="1">
      <c r="A71081" t="s">
        <v>242630</v>
      </c>
      <c r="B71081" t="s">
        <v>242631</v>
      </c>
      <c r="C71081" t="s">
        <v>14399</v>
      </c>
      <c r="D71081" t="s">
        <v>192614</v>
      </c>
      <c r="E71081" t="s">
        <v>242632</v>
      </c>
      <c r="F71081" t="s">
        <v>242633</v>
      </c>
      <c r="G71081" t="s">
        <v>5</v>
      </c>
      <c r="I71081" t="s">
        <v>5</v>
      </c>
      <c r="K71081" t="s">
        <v>11</v>
      </c>
      <c r="L71081">
        <v>7448509</v>
      </c>
      <c r="M71081">
        <f>CaseSQL_movies[[#This Row],[mundo_receita]]-CaseSQL_movies[[#This Row],[orçamento]]</f>
        <v>7448509</v>
      </c>
    </row>
    <row r="71082" spans="1:13" hidden="1">
      <c r="A71082" t="s">
        <v>242634</v>
      </c>
      <c r="B71082" t="s">
        <v>242635</v>
      </c>
      <c r="C71082" t="s">
        <v>32935</v>
      </c>
      <c r="D71082" t="s">
        <v>194940</v>
      </c>
      <c r="E71082" t="s">
        <v>242636</v>
      </c>
      <c r="F71082" t="s">
        <v>150802</v>
      </c>
      <c r="G71082" t="s">
        <v>5</v>
      </c>
      <c r="I71082" t="s">
        <v>11</v>
      </c>
      <c r="J71082">
        <v>251555</v>
      </c>
      <c r="K71082" t="s">
        <v>11</v>
      </c>
      <c r="L71082">
        <v>31278476</v>
      </c>
      <c r="M71082">
        <f>CaseSQL_movies[[#This Row],[mundo_receita]]-CaseSQL_movies[[#This Row],[orçamento]]</f>
        <v>31278476</v>
      </c>
    </row>
    <row r="71083" spans="1:13" hidden="1">
      <c r="A71083" t="s">
        <v>242637</v>
      </c>
      <c r="B71083" t="s">
        <v>242638</v>
      </c>
      <c r="C71083" t="s">
        <v>1201</v>
      </c>
      <c r="D71083" t="s">
        <v>242639</v>
      </c>
      <c r="E71083" t="s">
        <v>242640</v>
      </c>
      <c r="F71083" t="s">
        <v>242641</v>
      </c>
      <c r="G71083" t="s">
        <v>11</v>
      </c>
      <c r="H71083">
        <v>1100000</v>
      </c>
      <c r="I71083" t="s">
        <v>5</v>
      </c>
      <c r="K71083" t="s">
        <v>5</v>
      </c>
      <c r="M71083">
        <f>CaseSQL_movies[[#This Row],[mundo_receita]]-CaseSQL_movies[[#This Row],[orçamento]]</f>
        <v>-1100000</v>
      </c>
    </row>
    <row r="71084" spans="1:13" hidden="1">
      <c r="A71084" t="s">
        <v>242642</v>
      </c>
      <c r="B71084" t="s">
        <v>54991</v>
      </c>
      <c r="C71084" t="s">
        <v>242643</v>
      </c>
      <c r="D71084" t="s">
        <v>82192</v>
      </c>
      <c r="E71084" t="s">
        <v>242644</v>
      </c>
      <c r="F71084" t="s">
        <v>7291</v>
      </c>
      <c r="G71084" t="s">
        <v>11</v>
      </c>
      <c r="H71084">
        <v>55000000</v>
      </c>
      <c r="I71084" t="s">
        <v>11</v>
      </c>
      <c r="J71084">
        <v>102826543</v>
      </c>
      <c r="K71084" t="s">
        <v>11</v>
      </c>
      <c r="L71084">
        <v>352789811</v>
      </c>
      <c r="M71084">
        <f>CaseSQL_movies[[#This Row],[mundo_receita]]-CaseSQL_movies[[#This Row],[orçamento]]</f>
        <v>297789811</v>
      </c>
    </row>
    <row r="71085" spans="1:13" hidden="1">
      <c r="A71085" t="s">
        <v>242645</v>
      </c>
      <c r="B71085" t="s">
        <v>242646</v>
      </c>
      <c r="C71085" t="s">
        <v>3654</v>
      </c>
      <c r="D71085" t="s">
        <v>188935</v>
      </c>
      <c r="E71085" t="s">
        <v>188936</v>
      </c>
      <c r="F71085" t="s">
        <v>188937</v>
      </c>
      <c r="G71085" t="s">
        <v>5</v>
      </c>
      <c r="I71085" t="s">
        <v>5</v>
      </c>
      <c r="K71085" t="s">
        <v>5</v>
      </c>
      <c r="M71085">
        <f>CaseSQL_movies[[#This Row],[mundo_receita]]-CaseSQL_movies[[#This Row],[orçamento]]</f>
        <v>0</v>
      </c>
    </row>
    <row r="71086" spans="1:13" hidden="1">
      <c r="A71086" t="s">
        <v>242647</v>
      </c>
      <c r="B71086" t="s">
        <v>242648</v>
      </c>
      <c r="C71086" t="s">
        <v>583</v>
      </c>
      <c r="D71086" t="s">
        <v>205726</v>
      </c>
      <c r="E71086" t="s">
        <v>242649</v>
      </c>
      <c r="F71086" t="s">
        <v>242650</v>
      </c>
      <c r="G71086" t="s">
        <v>5</v>
      </c>
      <c r="I71086" t="s">
        <v>5</v>
      </c>
      <c r="K71086" t="s">
        <v>5</v>
      </c>
      <c r="M71086">
        <f>CaseSQL_movies[[#This Row],[mundo_receita]]-CaseSQL_movies[[#This Row],[orçamento]]</f>
        <v>0</v>
      </c>
    </row>
    <row r="71087" spans="1:13" hidden="1">
      <c r="A71087" t="s">
        <v>242651</v>
      </c>
      <c r="B71087" t="s">
        <v>242652</v>
      </c>
      <c r="C71087" t="s">
        <v>45739</v>
      </c>
      <c r="D71087" t="s">
        <v>242653</v>
      </c>
      <c r="E71087" t="s">
        <v>242654</v>
      </c>
      <c r="F71087" t="s">
        <v>242655</v>
      </c>
      <c r="G71087" t="s">
        <v>5</v>
      </c>
      <c r="I71087" t="s">
        <v>5</v>
      </c>
      <c r="K71087" t="s">
        <v>5</v>
      </c>
      <c r="M71087">
        <f>CaseSQL_movies[[#This Row],[mundo_receita]]-CaseSQL_movies[[#This Row],[orçamento]]</f>
        <v>0</v>
      </c>
    </row>
    <row r="71088" spans="1:13" hidden="1">
      <c r="A71088" t="s">
        <v>242656</v>
      </c>
      <c r="B71088" t="s">
        <v>242657</v>
      </c>
      <c r="C71088" t="s">
        <v>2</v>
      </c>
      <c r="D71088" t="s">
        <v>242658</v>
      </c>
      <c r="E71088" t="s">
        <v>242659</v>
      </c>
      <c r="F71088" t="s">
        <v>242660</v>
      </c>
      <c r="G71088" t="s">
        <v>5</v>
      </c>
      <c r="I71088" t="s">
        <v>5</v>
      </c>
      <c r="K71088" t="s">
        <v>5</v>
      </c>
      <c r="M71088">
        <f>CaseSQL_movies[[#This Row],[mundo_receita]]-CaseSQL_movies[[#This Row],[orçamento]]</f>
        <v>0</v>
      </c>
    </row>
    <row r="71089" spans="1:13" hidden="1">
      <c r="A71089" t="s">
        <v>242661</v>
      </c>
      <c r="B71089" t="s">
        <v>242662</v>
      </c>
      <c r="C71089" t="s">
        <v>45739</v>
      </c>
      <c r="D71089" t="s">
        <v>242663</v>
      </c>
      <c r="E71089" t="s">
        <v>242664</v>
      </c>
      <c r="F71089" t="s">
        <v>226546</v>
      </c>
      <c r="G71089" t="s">
        <v>5</v>
      </c>
      <c r="I71089" t="s">
        <v>5</v>
      </c>
      <c r="K71089" t="s">
        <v>5</v>
      </c>
      <c r="M71089">
        <f>CaseSQL_movies[[#This Row],[mundo_receita]]-CaseSQL_movies[[#This Row],[orçamento]]</f>
        <v>0</v>
      </c>
    </row>
    <row r="71090" spans="1:13" hidden="1">
      <c r="A71090" t="s">
        <v>242665</v>
      </c>
      <c r="B71090" t="s">
        <v>242666</v>
      </c>
      <c r="C71090" t="s">
        <v>74036</v>
      </c>
      <c r="D71090" t="s">
        <v>242667</v>
      </c>
      <c r="E71090" t="s">
        <v>242668</v>
      </c>
      <c r="F71090" t="s">
        <v>242669</v>
      </c>
      <c r="G71090" t="s">
        <v>5</v>
      </c>
      <c r="I71090" t="s">
        <v>5</v>
      </c>
      <c r="K71090" t="s">
        <v>5</v>
      </c>
      <c r="M71090">
        <f>CaseSQL_movies[[#This Row],[mundo_receita]]-CaseSQL_movies[[#This Row],[orçamento]]</f>
        <v>0</v>
      </c>
    </row>
    <row r="71091" spans="1:13" hidden="1">
      <c r="A71091" t="s">
        <v>242670</v>
      </c>
      <c r="B71091" t="s">
        <v>242671</v>
      </c>
      <c r="C71091" t="s">
        <v>32935</v>
      </c>
      <c r="D71091" t="s">
        <v>180028</v>
      </c>
      <c r="E71091" t="s">
        <v>242672</v>
      </c>
      <c r="F71091" t="s">
        <v>242673</v>
      </c>
      <c r="G71091" t="s">
        <v>11</v>
      </c>
      <c r="H71091">
        <v>5000000</v>
      </c>
      <c r="I71091" t="s">
        <v>11</v>
      </c>
      <c r="J71091">
        <v>557236</v>
      </c>
      <c r="K71091" t="s">
        <v>11</v>
      </c>
      <c r="L71091">
        <v>78547586</v>
      </c>
      <c r="M71091">
        <f>CaseSQL_movies[[#This Row],[mundo_receita]]-CaseSQL_movies[[#This Row],[orçamento]]</f>
        <v>73547586</v>
      </c>
    </row>
    <row r="71092" spans="1:13" hidden="1">
      <c r="A71092" t="s">
        <v>242674</v>
      </c>
      <c r="B71092" t="s">
        <v>242675</v>
      </c>
      <c r="C71092" t="s">
        <v>32935</v>
      </c>
      <c r="D71092" t="s">
        <v>163291</v>
      </c>
      <c r="E71092" t="s">
        <v>227686</v>
      </c>
      <c r="F71092" t="s">
        <v>242676</v>
      </c>
      <c r="G71092" t="s">
        <v>5</v>
      </c>
      <c r="I71092" t="s">
        <v>11</v>
      </c>
      <c r="J71092">
        <v>218693</v>
      </c>
      <c r="K71092" t="s">
        <v>11</v>
      </c>
      <c r="L71092">
        <v>28674130</v>
      </c>
      <c r="M71092">
        <f>CaseSQL_movies[[#This Row],[mundo_receita]]-CaseSQL_movies[[#This Row],[orçamento]]</f>
        <v>28674130</v>
      </c>
    </row>
    <row r="71093" spans="1:13" hidden="1">
      <c r="A71093" t="s">
        <v>242677</v>
      </c>
      <c r="B71093" t="s">
        <v>242678</v>
      </c>
      <c r="C71093" t="s">
        <v>131245</v>
      </c>
      <c r="D71093" t="s">
        <v>242679</v>
      </c>
      <c r="E71093" t="s">
        <v>242680</v>
      </c>
      <c r="F71093" t="s">
        <v>218463</v>
      </c>
      <c r="G71093" t="s">
        <v>5</v>
      </c>
      <c r="I71093" t="s">
        <v>5</v>
      </c>
      <c r="K71093" t="s">
        <v>11</v>
      </c>
      <c r="L71093">
        <v>123774</v>
      </c>
      <c r="M71093">
        <f>CaseSQL_movies[[#This Row],[mundo_receita]]-CaseSQL_movies[[#This Row],[orçamento]]</f>
        <v>123774</v>
      </c>
    </row>
    <row r="71094" spans="1:13" hidden="1">
      <c r="A71094" t="s">
        <v>242681</v>
      </c>
      <c r="B71094" t="s">
        <v>242682</v>
      </c>
      <c r="C71094" t="s">
        <v>36</v>
      </c>
      <c r="D71094" t="s">
        <v>242683</v>
      </c>
      <c r="E71094" t="s">
        <v>242684</v>
      </c>
      <c r="F71094" t="s">
        <v>242685</v>
      </c>
      <c r="G71094" t="s">
        <v>1373</v>
      </c>
      <c r="H71094">
        <v>0</v>
      </c>
      <c r="I71094" t="s">
        <v>5</v>
      </c>
      <c r="K71094" t="s">
        <v>5</v>
      </c>
      <c r="M71094">
        <f>CaseSQL_movies[[#This Row],[mundo_receita]]-CaseSQL_movies[[#This Row],[orçamento]]</f>
        <v>0</v>
      </c>
    </row>
    <row r="71095" spans="1:13" hidden="1">
      <c r="A71095" t="s">
        <v>242686</v>
      </c>
      <c r="B71095" t="s">
        <v>171368</v>
      </c>
      <c r="C71095" t="s">
        <v>3654</v>
      </c>
      <c r="D71095" t="s">
        <v>140967</v>
      </c>
      <c r="E71095" t="s">
        <v>242687</v>
      </c>
      <c r="F71095" t="s">
        <v>136289</v>
      </c>
      <c r="G71095" t="s">
        <v>5</v>
      </c>
      <c r="I71095" t="s">
        <v>11</v>
      </c>
      <c r="J71095">
        <v>3262954</v>
      </c>
      <c r="K71095" t="s">
        <v>11</v>
      </c>
      <c r="L71095">
        <v>8428190</v>
      </c>
      <c r="M71095">
        <f>CaseSQL_movies[[#This Row],[mundo_receita]]-CaseSQL_movies[[#This Row],[orçamento]]</f>
        <v>8428190</v>
      </c>
    </row>
    <row r="71096" spans="1:13" hidden="1">
      <c r="A71096" t="s">
        <v>242688</v>
      </c>
      <c r="B71096" t="s">
        <v>242689</v>
      </c>
      <c r="C71096" t="s">
        <v>2</v>
      </c>
      <c r="D71096" t="s">
        <v>209292</v>
      </c>
      <c r="E71096" t="s">
        <v>200845</v>
      </c>
      <c r="F71096" t="s">
        <v>209294</v>
      </c>
      <c r="G71096" t="s">
        <v>5</v>
      </c>
      <c r="I71096" t="s">
        <v>5</v>
      </c>
      <c r="K71096" t="s">
        <v>5</v>
      </c>
      <c r="M71096">
        <f>CaseSQL_movies[[#This Row],[mundo_receita]]-CaseSQL_movies[[#This Row],[orçamento]]</f>
        <v>0</v>
      </c>
    </row>
    <row r="71097" spans="1:13" hidden="1">
      <c r="A71097" t="s">
        <v>242690</v>
      </c>
      <c r="B71097" t="s">
        <v>242691</v>
      </c>
      <c r="C71097" t="s">
        <v>2</v>
      </c>
      <c r="D71097" t="s">
        <v>242692</v>
      </c>
      <c r="E71097" t="s">
        <v>242692</v>
      </c>
      <c r="F71097" t="s">
        <v>242693</v>
      </c>
      <c r="G71097" t="s">
        <v>11</v>
      </c>
      <c r="H71097">
        <v>1000000</v>
      </c>
      <c r="I71097" t="s">
        <v>5</v>
      </c>
      <c r="K71097" t="s">
        <v>5</v>
      </c>
      <c r="M71097">
        <f>CaseSQL_movies[[#This Row],[mundo_receita]]-CaseSQL_movies[[#This Row],[orçamento]]</f>
        <v>-1000000</v>
      </c>
    </row>
    <row r="71098" spans="1:13" hidden="1">
      <c r="A71098" t="s">
        <v>242694</v>
      </c>
      <c r="B71098" t="s">
        <v>242695</v>
      </c>
      <c r="C71098" t="s">
        <v>25</v>
      </c>
      <c r="D71098" t="s">
        <v>242696</v>
      </c>
      <c r="E71098" t="s">
        <v>242697</v>
      </c>
      <c r="F71098" t="s">
        <v>242698</v>
      </c>
      <c r="G71098" t="s">
        <v>5</v>
      </c>
      <c r="I71098" t="s">
        <v>5</v>
      </c>
      <c r="K71098" t="s">
        <v>11</v>
      </c>
      <c r="L71098">
        <v>637136</v>
      </c>
      <c r="M71098">
        <f>CaseSQL_movies[[#This Row],[mundo_receita]]-CaseSQL_movies[[#This Row],[orçamento]]</f>
        <v>637136</v>
      </c>
    </row>
    <row r="71099" spans="1:13">
      <c r="A71099" t="s">
        <v>242699</v>
      </c>
      <c r="B71099" t="s">
        <v>242700</v>
      </c>
      <c r="C71099" t="s">
        <v>67</v>
      </c>
      <c r="D71099" t="s">
        <v>242701</v>
      </c>
      <c r="E71099" t="s">
        <v>242702</v>
      </c>
      <c r="F71099" t="s">
        <v>242703</v>
      </c>
      <c r="G71099" t="s">
        <v>1373</v>
      </c>
      <c r="H71099">
        <v>3300000</v>
      </c>
      <c r="I71099" t="s">
        <v>5</v>
      </c>
      <c r="K71099" t="s">
        <v>11</v>
      </c>
      <c r="L71099">
        <v>1417767</v>
      </c>
      <c r="M71099">
        <f>CaseSQL_movies[[#This Row],[mundo_receita]]-CaseSQL_movies[[#This Row],[orçamento]]</f>
        <v>-1882233</v>
      </c>
    </row>
    <row r="71100" spans="1:13" hidden="1">
      <c r="A71100" t="s">
        <v>242704</v>
      </c>
      <c r="B71100" t="s">
        <v>242705</v>
      </c>
      <c r="C71100" t="s">
        <v>51989</v>
      </c>
      <c r="D71100" t="s">
        <v>242706</v>
      </c>
      <c r="E71100" t="s">
        <v>242706</v>
      </c>
      <c r="F71100" t="s">
        <v>242707</v>
      </c>
      <c r="G71100" t="s">
        <v>5</v>
      </c>
      <c r="I71100" t="s">
        <v>5</v>
      </c>
      <c r="K71100" t="s">
        <v>5</v>
      </c>
      <c r="M71100">
        <f>CaseSQL_movies[[#This Row],[mundo_receita]]-CaseSQL_movies[[#This Row],[orçamento]]</f>
        <v>0</v>
      </c>
    </row>
    <row r="71101" spans="1:13" hidden="1">
      <c r="A71101" t="s">
        <v>242708</v>
      </c>
      <c r="B71101" t="s">
        <v>242709</v>
      </c>
      <c r="C71101" t="s">
        <v>140371</v>
      </c>
      <c r="D71101" t="s">
        <v>193072</v>
      </c>
      <c r="E71101" t="s">
        <v>193072</v>
      </c>
      <c r="F71101" t="s">
        <v>151796</v>
      </c>
      <c r="G71101" t="s">
        <v>5</v>
      </c>
      <c r="I71101" t="s">
        <v>5</v>
      </c>
      <c r="K71101" t="s">
        <v>5</v>
      </c>
      <c r="M71101">
        <f>CaseSQL_movies[[#This Row],[mundo_receita]]-CaseSQL_movies[[#This Row],[orçamento]]</f>
        <v>0</v>
      </c>
    </row>
    <row r="71102" spans="1:13">
      <c r="A71102" t="s">
        <v>242710</v>
      </c>
      <c r="B71102" t="s">
        <v>242711</v>
      </c>
      <c r="C71102" t="s">
        <v>29867</v>
      </c>
      <c r="D71102" t="s">
        <v>219496</v>
      </c>
      <c r="E71102" t="s">
        <v>219496</v>
      </c>
      <c r="F71102" t="s">
        <v>124310</v>
      </c>
      <c r="G71102" t="s">
        <v>1373</v>
      </c>
      <c r="H71102">
        <v>250000</v>
      </c>
      <c r="I71102" t="s">
        <v>5</v>
      </c>
      <c r="K71102" t="s">
        <v>5</v>
      </c>
      <c r="M71102">
        <f>CaseSQL_movies[[#This Row],[mundo_receita]]-CaseSQL_movies[[#This Row],[orçamento]]</f>
        <v>-250000</v>
      </c>
    </row>
    <row r="71103" spans="1:13">
      <c r="A71103" t="s">
        <v>242712</v>
      </c>
      <c r="B71103" t="s">
        <v>242713</v>
      </c>
      <c r="C71103" t="s">
        <v>1201</v>
      </c>
      <c r="D71103" t="s">
        <v>230310</v>
      </c>
      <c r="E71103" t="s">
        <v>230310</v>
      </c>
      <c r="F71103" t="s">
        <v>230311</v>
      </c>
      <c r="G71103" t="s">
        <v>1883</v>
      </c>
      <c r="H71103">
        <v>3500</v>
      </c>
      <c r="I71103" t="s">
        <v>5</v>
      </c>
      <c r="K71103" t="s">
        <v>5</v>
      </c>
      <c r="M71103">
        <f>CaseSQL_movies[[#This Row],[mundo_receita]]-CaseSQL_movies[[#This Row],[orçamento]]</f>
        <v>-3500</v>
      </c>
    </row>
    <row r="71104" spans="1:13" hidden="1">
      <c r="A71104" t="s">
        <v>242714</v>
      </c>
      <c r="B71104" t="s">
        <v>242715</v>
      </c>
      <c r="C71104" t="s">
        <v>3654</v>
      </c>
      <c r="D71104" t="s">
        <v>163559</v>
      </c>
      <c r="E71104" t="s">
        <v>242716</v>
      </c>
      <c r="F71104" t="s">
        <v>204264</v>
      </c>
      <c r="G71104" t="s">
        <v>5</v>
      </c>
      <c r="I71104" t="s">
        <v>5</v>
      </c>
      <c r="K71104" t="s">
        <v>5</v>
      </c>
      <c r="M71104">
        <f>CaseSQL_movies[[#This Row],[mundo_receita]]-CaseSQL_movies[[#This Row],[orçamento]]</f>
        <v>0</v>
      </c>
    </row>
    <row r="71105" spans="1:13">
      <c r="A71105" t="s">
        <v>242717</v>
      </c>
      <c r="B71105" t="s">
        <v>242718</v>
      </c>
      <c r="C71105" t="s">
        <v>3654</v>
      </c>
      <c r="D71105" t="s">
        <v>176867</v>
      </c>
      <c r="E71105" t="s">
        <v>176867</v>
      </c>
      <c r="F71105" t="s">
        <v>242719</v>
      </c>
      <c r="G71105" t="s">
        <v>20130</v>
      </c>
      <c r="H71105">
        <v>80000000</v>
      </c>
      <c r="I71105" t="s">
        <v>5</v>
      </c>
      <c r="K71105" t="s">
        <v>11</v>
      </c>
      <c r="L71105">
        <v>65796</v>
      </c>
      <c r="M71105">
        <f>CaseSQL_movies[[#This Row],[mundo_receita]]-CaseSQL_movies[[#This Row],[orçamento]]</f>
        <v>-79934204</v>
      </c>
    </row>
    <row r="71106" spans="1:13" hidden="1">
      <c r="A71106" t="s">
        <v>242720</v>
      </c>
      <c r="B71106" t="s">
        <v>242721</v>
      </c>
      <c r="C71106" t="s">
        <v>2</v>
      </c>
      <c r="D71106" t="s">
        <v>242722</v>
      </c>
      <c r="E71106" t="s">
        <v>242723</v>
      </c>
      <c r="F71106" t="s">
        <v>232527</v>
      </c>
      <c r="G71106" t="s">
        <v>11</v>
      </c>
      <c r="H71106">
        <v>25000</v>
      </c>
      <c r="I71106" t="s">
        <v>5</v>
      </c>
      <c r="K71106" t="s">
        <v>5</v>
      </c>
      <c r="M71106">
        <f>CaseSQL_movies[[#This Row],[mundo_receita]]-CaseSQL_movies[[#This Row],[orçamento]]</f>
        <v>-25000</v>
      </c>
    </row>
    <row r="71107" spans="1:13" hidden="1">
      <c r="A71107" t="s">
        <v>242724</v>
      </c>
      <c r="B71107" t="s">
        <v>32801</v>
      </c>
      <c r="C71107" t="s">
        <v>242725</v>
      </c>
      <c r="D71107" t="s">
        <v>112242</v>
      </c>
      <c r="E71107" t="s">
        <v>242726</v>
      </c>
      <c r="F71107" t="s">
        <v>165214</v>
      </c>
      <c r="G71107" t="s">
        <v>5</v>
      </c>
      <c r="I71107" t="s">
        <v>11</v>
      </c>
      <c r="J71107">
        <v>1076075</v>
      </c>
      <c r="K71107" t="s">
        <v>11</v>
      </c>
      <c r="L71107">
        <v>7179391</v>
      </c>
      <c r="M71107">
        <f>CaseSQL_movies[[#This Row],[mundo_receita]]-CaseSQL_movies[[#This Row],[orçamento]]</f>
        <v>7179391</v>
      </c>
    </row>
    <row r="71108" spans="1:13" hidden="1">
      <c r="A71108" t="s">
        <v>242727</v>
      </c>
      <c r="B71108" t="s">
        <v>242728</v>
      </c>
      <c r="C71108" t="s">
        <v>242729</v>
      </c>
      <c r="D71108" t="s">
        <v>103043</v>
      </c>
      <c r="E71108" t="s">
        <v>242730</v>
      </c>
      <c r="F71108" t="s">
        <v>214669</v>
      </c>
      <c r="G71108" t="s">
        <v>5</v>
      </c>
      <c r="I71108" t="s">
        <v>5</v>
      </c>
      <c r="K71108" t="s">
        <v>11</v>
      </c>
      <c r="L71108">
        <v>1224452</v>
      </c>
      <c r="M71108">
        <f>CaseSQL_movies[[#This Row],[mundo_receita]]-CaseSQL_movies[[#This Row],[orçamento]]</f>
        <v>1224452</v>
      </c>
    </row>
    <row r="71109" spans="1:13">
      <c r="A71109" t="s">
        <v>242731</v>
      </c>
      <c r="B71109" t="s">
        <v>242732</v>
      </c>
      <c r="C71109" t="s">
        <v>752</v>
      </c>
      <c r="D71109" t="s">
        <v>242733</v>
      </c>
      <c r="E71109" t="s">
        <v>242734</v>
      </c>
      <c r="F71109" t="s">
        <v>242735</v>
      </c>
      <c r="G71109" t="s">
        <v>826</v>
      </c>
      <c r="H71109">
        <v>1140000</v>
      </c>
      <c r="I71109" t="s">
        <v>5</v>
      </c>
      <c r="K71109" t="s">
        <v>5</v>
      </c>
      <c r="M71109">
        <f>CaseSQL_movies[[#This Row],[mundo_receita]]-CaseSQL_movies[[#This Row],[orçamento]]</f>
        <v>-1140000</v>
      </c>
    </row>
    <row r="71110" spans="1:13" hidden="1">
      <c r="A71110" t="s">
        <v>242736</v>
      </c>
      <c r="B71110" t="s">
        <v>242737</v>
      </c>
      <c r="C71110" t="s">
        <v>242738</v>
      </c>
      <c r="D71110" t="s">
        <v>126602</v>
      </c>
      <c r="E71110" t="s">
        <v>242739</v>
      </c>
      <c r="F71110" t="s">
        <v>145017</v>
      </c>
      <c r="G71110" t="s">
        <v>5</v>
      </c>
      <c r="I71110" t="s">
        <v>11</v>
      </c>
      <c r="J71110">
        <v>200600</v>
      </c>
      <c r="K71110" t="s">
        <v>11</v>
      </c>
      <c r="L71110">
        <v>489692</v>
      </c>
      <c r="M71110">
        <f>CaseSQL_movies[[#This Row],[mundo_receita]]-CaseSQL_movies[[#This Row],[orçamento]]</f>
        <v>489692</v>
      </c>
    </row>
    <row r="71111" spans="1:13">
      <c r="A71111" t="s">
        <v>242740</v>
      </c>
      <c r="B71111" t="s">
        <v>242741</v>
      </c>
      <c r="C71111" t="s">
        <v>3654</v>
      </c>
      <c r="D71111" t="s">
        <v>242742</v>
      </c>
      <c r="E71111" t="s">
        <v>5</v>
      </c>
      <c r="F71111" t="s">
        <v>242743</v>
      </c>
      <c r="G71111" t="s">
        <v>20130</v>
      </c>
      <c r="H71111">
        <v>20000000</v>
      </c>
      <c r="I71111" t="s">
        <v>5</v>
      </c>
      <c r="K71111" t="s">
        <v>5</v>
      </c>
      <c r="M71111">
        <f>CaseSQL_movies[[#This Row],[mundo_receita]]-CaseSQL_movies[[#This Row],[orçamento]]</f>
        <v>-20000000</v>
      </c>
    </row>
    <row r="71112" spans="1:13" hidden="1">
      <c r="A71112" t="s">
        <v>242744</v>
      </c>
      <c r="B71112" t="s">
        <v>242745</v>
      </c>
      <c r="C71112" t="s">
        <v>2</v>
      </c>
      <c r="D71112" t="s">
        <v>134989</v>
      </c>
      <c r="E71112" t="s">
        <v>242746</v>
      </c>
      <c r="F71112" t="s">
        <v>100468</v>
      </c>
      <c r="G71112" t="s">
        <v>11</v>
      </c>
      <c r="H71112">
        <v>110000000</v>
      </c>
      <c r="I71112" t="s">
        <v>11</v>
      </c>
      <c r="J71112">
        <v>66184051</v>
      </c>
      <c r="K71112" t="s">
        <v>11</v>
      </c>
      <c r="L71112">
        <v>179246868</v>
      </c>
      <c r="M71112">
        <f>CaseSQL_movies[[#This Row],[mundo_receita]]-CaseSQL_movies[[#This Row],[orçamento]]</f>
        <v>69246868</v>
      </c>
    </row>
    <row r="71113" spans="1:13">
      <c r="A71113" t="s">
        <v>242747</v>
      </c>
      <c r="B71113" t="s">
        <v>56996</v>
      </c>
      <c r="C71113" t="s">
        <v>293036</v>
      </c>
      <c r="D71113" t="s">
        <v>242748</v>
      </c>
      <c r="E71113" t="s">
        <v>242749</v>
      </c>
      <c r="F71113" t="s">
        <v>149751</v>
      </c>
      <c r="G71113" t="s">
        <v>450</v>
      </c>
      <c r="H71113">
        <v>26000000</v>
      </c>
      <c r="I71113" t="s">
        <v>5</v>
      </c>
      <c r="K71113" t="s">
        <v>11</v>
      </c>
      <c r="L71113">
        <v>470338</v>
      </c>
      <c r="M71113">
        <f>CaseSQL_movies[[#This Row],[mundo_receita]]-CaseSQL_movies[[#This Row],[orçamento]]</f>
        <v>-25529662</v>
      </c>
    </row>
    <row r="71114" spans="1:13">
      <c r="A71114" t="s">
        <v>242750</v>
      </c>
      <c r="B71114" t="s">
        <v>242751</v>
      </c>
      <c r="C71114" t="s">
        <v>293037</v>
      </c>
      <c r="D71114" t="s">
        <v>242752</v>
      </c>
      <c r="E71114" t="s">
        <v>242753</v>
      </c>
      <c r="F71114" t="s">
        <v>242754</v>
      </c>
      <c r="G71114" t="s">
        <v>1373</v>
      </c>
      <c r="H71114">
        <v>8400000</v>
      </c>
      <c r="I71114" t="s">
        <v>5</v>
      </c>
      <c r="K71114" t="s">
        <v>11</v>
      </c>
      <c r="L71114">
        <v>22783699</v>
      </c>
      <c r="M71114">
        <f>CaseSQL_movies[[#This Row],[mundo_receita]]-CaseSQL_movies[[#This Row],[orçamento]]</f>
        <v>14383699</v>
      </c>
    </row>
    <row r="71115" spans="1:13" hidden="1">
      <c r="A71115" t="s">
        <v>242755</v>
      </c>
      <c r="B71115" t="s">
        <v>242756</v>
      </c>
      <c r="C71115" t="s">
        <v>37272</v>
      </c>
      <c r="D71115" t="s">
        <v>157478</v>
      </c>
      <c r="E71115" t="s">
        <v>242757</v>
      </c>
      <c r="F71115" t="s">
        <v>159280</v>
      </c>
      <c r="G71115" t="s">
        <v>11</v>
      </c>
      <c r="H71115">
        <v>111000000</v>
      </c>
      <c r="I71115" t="s">
        <v>11</v>
      </c>
      <c r="J71115">
        <v>84410380</v>
      </c>
      <c r="K71115" t="s">
        <v>11</v>
      </c>
      <c r="L71115">
        <v>296069199</v>
      </c>
      <c r="M71115">
        <f>CaseSQL_movies[[#This Row],[mundo_receita]]-CaseSQL_movies[[#This Row],[orçamento]]</f>
        <v>185069199</v>
      </c>
    </row>
    <row r="71116" spans="1:13" hidden="1">
      <c r="A71116" t="s">
        <v>242758</v>
      </c>
      <c r="B71116" t="s">
        <v>242759</v>
      </c>
      <c r="C71116" t="s">
        <v>2</v>
      </c>
      <c r="D71116" t="s">
        <v>242760</v>
      </c>
      <c r="E71116" t="s">
        <v>242761</v>
      </c>
      <c r="F71116" t="s">
        <v>242762</v>
      </c>
      <c r="G71116" t="s">
        <v>11</v>
      </c>
      <c r="H71116">
        <v>1100000</v>
      </c>
      <c r="I71116" t="s">
        <v>5</v>
      </c>
      <c r="K71116" t="s">
        <v>5</v>
      </c>
      <c r="M71116">
        <f>CaseSQL_movies[[#This Row],[mundo_receita]]-CaseSQL_movies[[#This Row],[orçamento]]</f>
        <v>-1100000</v>
      </c>
    </row>
    <row r="71117" spans="1:13" hidden="1">
      <c r="A71117" t="s">
        <v>242763</v>
      </c>
      <c r="B71117" t="s">
        <v>242764</v>
      </c>
      <c r="C71117" t="s">
        <v>2</v>
      </c>
      <c r="D71117" t="s">
        <v>242765</v>
      </c>
      <c r="E71117" t="s">
        <v>242765</v>
      </c>
      <c r="F71117" t="s">
        <v>242766</v>
      </c>
      <c r="G71117" t="s">
        <v>5</v>
      </c>
      <c r="I71117" t="s">
        <v>11</v>
      </c>
      <c r="J71117">
        <v>7082</v>
      </c>
      <c r="K71117" t="s">
        <v>11</v>
      </c>
      <c r="L71117">
        <v>7082</v>
      </c>
      <c r="M71117">
        <f>CaseSQL_movies[[#This Row],[mundo_receita]]-CaseSQL_movies[[#This Row],[orçamento]]</f>
        <v>7082</v>
      </c>
    </row>
    <row r="71118" spans="1:13" hidden="1">
      <c r="A71118" t="s">
        <v>242767</v>
      </c>
      <c r="B71118" t="s">
        <v>242768</v>
      </c>
      <c r="C71118" t="s">
        <v>2</v>
      </c>
      <c r="D71118" t="s">
        <v>242769</v>
      </c>
      <c r="E71118" t="s">
        <v>242769</v>
      </c>
      <c r="F71118" t="s">
        <v>242770</v>
      </c>
      <c r="G71118" t="s">
        <v>5</v>
      </c>
      <c r="I71118" t="s">
        <v>5</v>
      </c>
      <c r="K71118" t="s">
        <v>5</v>
      </c>
      <c r="M71118">
        <f>CaseSQL_movies[[#This Row],[mundo_receita]]-CaseSQL_movies[[#This Row],[orçamento]]</f>
        <v>0</v>
      </c>
    </row>
    <row r="71119" spans="1:13" hidden="1">
      <c r="A71119" t="s">
        <v>242771</v>
      </c>
      <c r="B71119" t="s">
        <v>242772</v>
      </c>
      <c r="C71119" t="s">
        <v>2</v>
      </c>
      <c r="D71119" t="s">
        <v>242773</v>
      </c>
      <c r="E71119" t="s">
        <v>242773</v>
      </c>
      <c r="F71119" t="s">
        <v>242774</v>
      </c>
      <c r="G71119" t="s">
        <v>11</v>
      </c>
      <c r="H71119">
        <v>40000</v>
      </c>
      <c r="I71119" t="s">
        <v>5</v>
      </c>
      <c r="K71119" t="s">
        <v>5</v>
      </c>
      <c r="M71119">
        <f>CaseSQL_movies[[#This Row],[mundo_receita]]-CaseSQL_movies[[#This Row],[orçamento]]</f>
        <v>-40000</v>
      </c>
    </row>
    <row r="71120" spans="1:13" hidden="1">
      <c r="A71120" t="s">
        <v>242775</v>
      </c>
      <c r="B71120" t="s">
        <v>242776</v>
      </c>
      <c r="C71120" t="s">
        <v>1003</v>
      </c>
      <c r="D71120" t="s">
        <v>214927</v>
      </c>
      <c r="E71120" t="s">
        <v>242777</v>
      </c>
      <c r="F71120" t="s">
        <v>151381</v>
      </c>
      <c r="G71120" t="s">
        <v>5</v>
      </c>
      <c r="I71120" t="s">
        <v>5</v>
      </c>
      <c r="K71120" t="s">
        <v>11</v>
      </c>
      <c r="L71120">
        <v>1226623</v>
      </c>
      <c r="M71120">
        <f>CaseSQL_movies[[#This Row],[mundo_receita]]-CaseSQL_movies[[#This Row],[orçamento]]</f>
        <v>1226623</v>
      </c>
    </row>
    <row r="71121" spans="1:13" hidden="1">
      <c r="A71121" t="s">
        <v>242778</v>
      </c>
      <c r="B71121" t="s">
        <v>242779</v>
      </c>
      <c r="C71121" t="s">
        <v>1003</v>
      </c>
      <c r="D71121" t="s">
        <v>176659</v>
      </c>
      <c r="E71121" t="s">
        <v>242780</v>
      </c>
      <c r="F71121" t="s">
        <v>26539</v>
      </c>
      <c r="G71121" t="s">
        <v>5</v>
      </c>
      <c r="I71121" t="s">
        <v>5</v>
      </c>
      <c r="K71121" t="s">
        <v>11</v>
      </c>
      <c r="L71121">
        <v>10258016</v>
      </c>
      <c r="M71121">
        <f>CaseSQL_movies[[#This Row],[mundo_receita]]-CaseSQL_movies[[#This Row],[orçamento]]</f>
        <v>10258016</v>
      </c>
    </row>
    <row r="71122" spans="1:13" hidden="1">
      <c r="A71122" t="s">
        <v>242781</v>
      </c>
      <c r="B71122" t="s">
        <v>242782</v>
      </c>
      <c r="C71122" t="s">
        <v>18339</v>
      </c>
      <c r="D71122" t="s">
        <v>242783</v>
      </c>
      <c r="E71122" t="s">
        <v>242783</v>
      </c>
      <c r="F71122" t="s">
        <v>242784</v>
      </c>
      <c r="G71122" t="s">
        <v>5</v>
      </c>
      <c r="I71122" t="s">
        <v>5</v>
      </c>
      <c r="K71122" t="s">
        <v>11</v>
      </c>
      <c r="L71122">
        <v>46732</v>
      </c>
      <c r="M71122">
        <f>CaseSQL_movies[[#This Row],[mundo_receita]]-CaseSQL_movies[[#This Row],[orçamento]]</f>
        <v>46732</v>
      </c>
    </row>
    <row r="71123" spans="1:13">
      <c r="A71123" t="s">
        <v>242785</v>
      </c>
      <c r="B71123" t="s">
        <v>242786</v>
      </c>
      <c r="C71123" t="s">
        <v>45739</v>
      </c>
      <c r="D71123" t="s">
        <v>242787</v>
      </c>
      <c r="E71123" t="s">
        <v>224238</v>
      </c>
      <c r="F71123" t="s">
        <v>84139</v>
      </c>
      <c r="G71123" t="s">
        <v>156402</v>
      </c>
      <c r="H71123">
        <v>4750000000</v>
      </c>
      <c r="I71123" t="s">
        <v>5</v>
      </c>
      <c r="K71123" t="s">
        <v>5</v>
      </c>
      <c r="M71123">
        <f>CaseSQL_movies[[#This Row],[mundo_receita]]-CaseSQL_movies[[#This Row],[orçamento]]</f>
        <v>-4750000000</v>
      </c>
    </row>
    <row r="71124" spans="1:13" hidden="1">
      <c r="A71124" t="s">
        <v>242788</v>
      </c>
      <c r="B71124" t="s">
        <v>242789</v>
      </c>
      <c r="C71124" t="s">
        <v>22145</v>
      </c>
      <c r="D71124" t="s">
        <v>177761</v>
      </c>
      <c r="E71124" t="s">
        <v>242790</v>
      </c>
      <c r="F71124" t="s">
        <v>178798</v>
      </c>
      <c r="G71124" t="s">
        <v>5</v>
      </c>
      <c r="I71124" t="s">
        <v>5</v>
      </c>
      <c r="K71124" t="s">
        <v>11</v>
      </c>
      <c r="L71124">
        <v>15973348</v>
      </c>
      <c r="M71124">
        <f>CaseSQL_movies[[#This Row],[mundo_receita]]-CaseSQL_movies[[#This Row],[orçamento]]</f>
        <v>15973348</v>
      </c>
    </row>
    <row r="71125" spans="1:13">
      <c r="A71125" t="s">
        <v>242791</v>
      </c>
      <c r="B71125" t="s">
        <v>242792</v>
      </c>
      <c r="C71125" t="s">
        <v>8</v>
      </c>
      <c r="D71125" t="s">
        <v>242793</v>
      </c>
      <c r="E71125" t="s">
        <v>242793</v>
      </c>
      <c r="F71125" t="s">
        <v>120906</v>
      </c>
      <c r="G71125" t="s">
        <v>41926</v>
      </c>
      <c r="H71125">
        <v>3000000</v>
      </c>
      <c r="I71125" t="s">
        <v>5</v>
      </c>
      <c r="K71125" t="s">
        <v>5</v>
      </c>
      <c r="M71125">
        <f>CaseSQL_movies[[#This Row],[mundo_receita]]-CaseSQL_movies[[#This Row],[orçamento]]</f>
        <v>-3000000</v>
      </c>
    </row>
    <row r="71126" spans="1:13" hidden="1">
      <c r="A71126" t="s">
        <v>242794</v>
      </c>
      <c r="B71126" t="s">
        <v>242795</v>
      </c>
      <c r="C71126" t="s">
        <v>47819</v>
      </c>
      <c r="D71126" t="s">
        <v>182179</v>
      </c>
      <c r="E71126" t="s">
        <v>242796</v>
      </c>
      <c r="F71126" t="s">
        <v>242797</v>
      </c>
      <c r="G71126" t="s">
        <v>5</v>
      </c>
      <c r="I71126" t="s">
        <v>5</v>
      </c>
      <c r="K71126" t="s">
        <v>11</v>
      </c>
      <c r="L71126">
        <v>16517</v>
      </c>
      <c r="M71126">
        <f>CaseSQL_movies[[#This Row],[mundo_receita]]-CaseSQL_movies[[#This Row],[orçamento]]</f>
        <v>16517</v>
      </c>
    </row>
    <row r="71127" spans="1:13" hidden="1">
      <c r="A71127" t="s">
        <v>242798</v>
      </c>
      <c r="B71127" t="s">
        <v>242799</v>
      </c>
      <c r="C71127" t="s">
        <v>3654</v>
      </c>
      <c r="D71127" t="s">
        <v>242800</v>
      </c>
      <c r="E71127" t="s">
        <v>242801</v>
      </c>
      <c r="F71127" t="s">
        <v>242802</v>
      </c>
      <c r="G71127" t="s">
        <v>11</v>
      </c>
      <c r="H71127">
        <v>400000</v>
      </c>
      <c r="I71127" t="s">
        <v>5</v>
      </c>
      <c r="K71127" t="s">
        <v>5</v>
      </c>
      <c r="M71127">
        <f>CaseSQL_movies[[#This Row],[mundo_receita]]-CaseSQL_movies[[#This Row],[orçamento]]</f>
        <v>-400000</v>
      </c>
    </row>
    <row r="71128" spans="1:13" hidden="1">
      <c r="A71128" t="s">
        <v>242803</v>
      </c>
      <c r="B71128" t="s">
        <v>17437</v>
      </c>
      <c r="C71128" t="s">
        <v>1201</v>
      </c>
      <c r="D71128" t="s">
        <v>173579</v>
      </c>
      <c r="E71128" t="s">
        <v>173579</v>
      </c>
      <c r="F71128" t="s">
        <v>173580</v>
      </c>
      <c r="G71128" t="s">
        <v>5</v>
      </c>
      <c r="I71128" t="s">
        <v>5</v>
      </c>
      <c r="K71128" t="s">
        <v>11</v>
      </c>
      <c r="L71128">
        <v>1125526</v>
      </c>
      <c r="M71128">
        <f>CaseSQL_movies[[#This Row],[mundo_receita]]-CaseSQL_movies[[#This Row],[orçamento]]</f>
        <v>1125526</v>
      </c>
    </row>
    <row r="71129" spans="1:13" hidden="1">
      <c r="A71129" t="s">
        <v>242804</v>
      </c>
      <c r="B71129" t="s">
        <v>242805</v>
      </c>
      <c r="C71129" t="s">
        <v>1201</v>
      </c>
      <c r="D71129" t="s">
        <v>192057</v>
      </c>
      <c r="E71129" t="s">
        <v>192057</v>
      </c>
      <c r="F71129" t="s">
        <v>221311</v>
      </c>
      <c r="G71129" t="s">
        <v>5</v>
      </c>
      <c r="I71129" t="s">
        <v>5</v>
      </c>
      <c r="K71129" t="s">
        <v>5</v>
      </c>
      <c r="M71129">
        <f>CaseSQL_movies[[#This Row],[mundo_receita]]-CaseSQL_movies[[#This Row],[orçamento]]</f>
        <v>0</v>
      </c>
    </row>
    <row r="71130" spans="1:13">
      <c r="A71130" t="s">
        <v>242806</v>
      </c>
      <c r="B71130" t="s">
        <v>242807</v>
      </c>
      <c r="C71130" t="s">
        <v>191</v>
      </c>
      <c r="D71130" t="s">
        <v>101219</v>
      </c>
      <c r="E71130" t="s">
        <v>242808</v>
      </c>
      <c r="F71130" t="s">
        <v>242809</v>
      </c>
      <c r="G71130" t="s">
        <v>105337</v>
      </c>
      <c r="H71130">
        <v>200000000</v>
      </c>
      <c r="I71130" t="s">
        <v>5</v>
      </c>
      <c r="K71130" t="s">
        <v>5</v>
      </c>
      <c r="M71130">
        <f>CaseSQL_movies[[#This Row],[mundo_receita]]-CaseSQL_movies[[#This Row],[orçamento]]</f>
        <v>-200000000</v>
      </c>
    </row>
    <row r="71131" spans="1:13" hidden="1">
      <c r="A71131" t="s">
        <v>242810</v>
      </c>
      <c r="B71131" t="s">
        <v>242811</v>
      </c>
      <c r="C71131" t="s">
        <v>27461</v>
      </c>
      <c r="D71131" t="s">
        <v>161603</v>
      </c>
      <c r="E71131" t="s">
        <v>242812</v>
      </c>
      <c r="F71131" t="s">
        <v>177739</v>
      </c>
      <c r="G71131" t="s">
        <v>11</v>
      </c>
      <c r="H71131">
        <v>43000000</v>
      </c>
      <c r="I71131" t="s">
        <v>11</v>
      </c>
      <c r="J71131">
        <v>3740823</v>
      </c>
      <c r="K71131" t="s">
        <v>11</v>
      </c>
      <c r="L71131">
        <v>47309313</v>
      </c>
      <c r="M71131">
        <f>CaseSQL_movies[[#This Row],[mundo_receita]]-CaseSQL_movies[[#This Row],[orçamento]]</f>
        <v>4309313</v>
      </c>
    </row>
    <row r="71132" spans="1:13" hidden="1">
      <c r="A71132" t="s">
        <v>242813</v>
      </c>
      <c r="B71132" t="s">
        <v>242814</v>
      </c>
      <c r="C71132" t="s">
        <v>2</v>
      </c>
      <c r="D71132" t="s">
        <v>242815</v>
      </c>
      <c r="E71132" t="s">
        <v>242815</v>
      </c>
      <c r="F71132" t="s">
        <v>221226</v>
      </c>
      <c r="G71132" t="s">
        <v>5</v>
      </c>
      <c r="I71132" t="s">
        <v>5</v>
      </c>
      <c r="K71132" t="s">
        <v>11</v>
      </c>
      <c r="L71132">
        <v>246133</v>
      </c>
      <c r="M71132">
        <f>CaseSQL_movies[[#This Row],[mundo_receita]]-CaseSQL_movies[[#This Row],[orçamento]]</f>
        <v>246133</v>
      </c>
    </row>
    <row r="71133" spans="1:13" hidden="1">
      <c r="A71133" t="s">
        <v>242816</v>
      </c>
      <c r="B71133" t="s">
        <v>242817</v>
      </c>
      <c r="C71133" t="s">
        <v>2</v>
      </c>
      <c r="D71133" t="s">
        <v>242818</v>
      </c>
      <c r="E71133" t="s">
        <v>242819</v>
      </c>
      <c r="F71133" t="s">
        <v>207372</v>
      </c>
      <c r="G71133" t="s">
        <v>5</v>
      </c>
      <c r="I71133" t="s">
        <v>5</v>
      </c>
      <c r="K71133" t="s">
        <v>5</v>
      </c>
      <c r="M71133">
        <f>CaseSQL_movies[[#This Row],[mundo_receita]]-CaseSQL_movies[[#This Row],[orçamento]]</f>
        <v>0</v>
      </c>
    </row>
    <row r="71134" spans="1:13" hidden="1">
      <c r="A71134" t="s">
        <v>242820</v>
      </c>
      <c r="B71134" t="s">
        <v>242821</v>
      </c>
      <c r="C71134" t="s">
        <v>60171</v>
      </c>
      <c r="D71134" t="s">
        <v>242822</v>
      </c>
      <c r="E71134" t="s">
        <v>242822</v>
      </c>
      <c r="F71134" t="s">
        <v>155308</v>
      </c>
      <c r="G71134" t="s">
        <v>11</v>
      </c>
      <c r="H71134">
        <v>1600000</v>
      </c>
      <c r="I71134" t="s">
        <v>11</v>
      </c>
      <c r="J71134">
        <v>3469224</v>
      </c>
      <c r="K71134" t="s">
        <v>11</v>
      </c>
      <c r="L71134">
        <v>6946808</v>
      </c>
      <c r="M71134">
        <f>CaseSQL_movies[[#This Row],[mundo_receita]]-CaseSQL_movies[[#This Row],[orçamento]]</f>
        <v>5346808</v>
      </c>
    </row>
    <row r="71135" spans="1:13" hidden="1">
      <c r="A71135" t="s">
        <v>242823</v>
      </c>
      <c r="B71135" t="s">
        <v>242824</v>
      </c>
      <c r="C71135" t="s">
        <v>2</v>
      </c>
      <c r="D71135" t="s">
        <v>164144</v>
      </c>
      <c r="E71135" t="s">
        <v>242825</v>
      </c>
      <c r="F71135" t="s">
        <v>242826</v>
      </c>
      <c r="G71135" t="s">
        <v>5</v>
      </c>
      <c r="I71135" t="s">
        <v>11</v>
      </c>
      <c r="J71135">
        <v>3002884</v>
      </c>
      <c r="K71135" t="s">
        <v>11</v>
      </c>
      <c r="L71135">
        <v>3072991</v>
      </c>
      <c r="M71135">
        <f>CaseSQL_movies[[#This Row],[mundo_receita]]-CaseSQL_movies[[#This Row],[orçamento]]</f>
        <v>3072991</v>
      </c>
    </row>
    <row r="71136" spans="1:13" hidden="1">
      <c r="A71136" t="s">
        <v>242827</v>
      </c>
      <c r="B71136" t="s">
        <v>242828</v>
      </c>
      <c r="C71136" t="s">
        <v>2</v>
      </c>
      <c r="D71136" t="s">
        <v>242829</v>
      </c>
      <c r="E71136" t="s">
        <v>131571</v>
      </c>
      <c r="F71136" t="s">
        <v>159280</v>
      </c>
      <c r="G71136" t="s">
        <v>11</v>
      </c>
      <c r="H71136">
        <v>105000000</v>
      </c>
      <c r="I71136" t="s">
        <v>11</v>
      </c>
      <c r="J71136">
        <v>64063008</v>
      </c>
      <c r="K71136" t="s">
        <v>11</v>
      </c>
      <c r="L71136">
        <v>408579038</v>
      </c>
      <c r="M71136">
        <f>CaseSQL_movies[[#This Row],[mundo_receita]]-CaseSQL_movies[[#This Row],[orçamento]]</f>
        <v>303579038</v>
      </c>
    </row>
    <row r="71137" spans="1:13" hidden="1">
      <c r="A71137" t="s">
        <v>242830</v>
      </c>
      <c r="B71137" t="s">
        <v>242831</v>
      </c>
      <c r="C71137" t="s">
        <v>27958</v>
      </c>
      <c r="D71137" t="s">
        <v>242832</v>
      </c>
      <c r="E71137" t="s">
        <v>242832</v>
      </c>
      <c r="F71137" t="s">
        <v>242833</v>
      </c>
      <c r="G71137" t="s">
        <v>11</v>
      </c>
      <c r="H71137">
        <v>1000000</v>
      </c>
      <c r="I71137" t="s">
        <v>5</v>
      </c>
      <c r="K71137" t="s">
        <v>5</v>
      </c>
      <c r="M71137">
        <f>CaseSQL_movies[[#This Row],[mundo_receita]]-CaseSQL_movies[[#This Row],[orçamento]]</f>
        <v>-1000000</v>
      </c>
    </row>
    <row r="71138" spans="1:13" hidden="1">
      <c r="A71138" t="s">
        <v>242834</v>
      </c>
      <c r="B71138" t="s">
        <v>242835</v>
      </c>
      <c r="C71138" t="s">
        <v>28790</v>
      </c>
      <c r="D71138" t="s">
        <v>242836</v>
      </c>
      <c r="E71138" t="s">
        <v>242837</v>
      </c>
      <c r="F71138" t="s">
        <v>242838</v>
      </c>
      <c r="G71138" t="s">
        <v>5</v>
      </c>
      <c r="I71138" t="s">
        <v>5</v>
      </c>
      <c r="K71138" t="s">
        <v>5</v>
      </c>
      <c r="M71138">
        <f>CaseSQL_movies[[#This Row],[mundo_receita]]-CaseSQL_movies[[#This Row],[orçamento]]</f>
        <v>0</v>
      </c>
    </row>
    <row r="71139" spans="1:13">
      <c r="A71139" t="s">
        <v>242839</v>
      </c>
      <c r="B71139" t="s">
        <v>242840</v>
      </c>
      <c r="C71139" t="s">
        <v>3654</v>
      </c>
      <c r="D71139" t="s">
        <v>179719</v>
      </c>
      <c r="E71139" t="s">
        <v>179719</v>
      </c>
      <c r="F71139" t="s">
        <v>132498</v>
      </c>
      <c r="G71139" t="s">
        <v>20130</v>
      </c>
      <c r="H71139">
        <v>35000000</v>
      </c>
      <c r="I71139" t="s">
        <v>5</v>
      </c>
      <c r="K71139" t="s">
        <v>11</v>
      </c>
      <c r="L71139">
        <v>13076265</v>
      </c>
      <c r="M71139">
        <f>CaseSQL_movies[[#This Row],[mundo_receita]]-CaseSQL_movies[[#This Row],[orçamento]]</f>
        <v>-21923735</v>
      </c>
    </row>
    <row r="71140" spans="1:13" hidden="1">
      <c r="A71140" t="s">
        <v>242841</v>
      </c>
      <c r="B71140" t="s">
        <v>242842</v>
      </c>
      <c r="C71140" t="s">
        <v>2577</v>
      </c>
      <c r="D71140" t="s">
        <v>156690</v>
      </c>
      <c r="E71140" t="s">
        <v>242843</v>
      </c>
      <c r="F71140" t="s">
        <v>220702</v>
      </c>
      <c r="G71140" t="s">
        <v>5</v>
      </c>
      <c r="I71140" t="s">
        <v>5</v>
      </c>
      <c r="K71140" t="s">
        <v>11</v>
      </c>
      <c r="L71140">
        <v>380562</v>
      </c>
      <c r="M71140">
        <f>CaseSQL_movies[[#This Row],[mundo_receita]]-CaseSQL_movies[[#This Row],[orçamento]]</f>
        <v>380562</v>
      </c>
    </row>
    <row r="71141" spans="1:13" hidden="1">
      <c r="A71141" t="s">
        <v>242844</v>
      </c>
      <c r="B71141" t="s">
        <v>242845</v>
      </c>
      <c r="C71141" t="s">
        <v>16156</v>
      </c>
      <c r="D71141" t="s">
        <v>242846</v>
      </c>
      <c r="E71141" t="s">
        <v>242847</v>
      </c>
      <c r="F71141" t="s">
        <v>242848</v>
      </c>
      <c r="G71141" t="s">
        <v>5</v>
      </c>
      <c r="I71141" t="s">
        <v>5</v>
      </c>
      <c r="K71141" t="s">
        <v>11</v>
      </c>
      <c r="L71141">
        <v>1152968</v>
      </c>
      <c r="M71141">
        <f>CaseSQL_movies[[#This Row],[mundo_receita]]-CaseSQL_movies[[#This Row],[orçamento]]</f>
        <v>1152968</v>
      </c>
    </row>
    <row r="71142" spans="1:13" hidden="1">
      <c r="A71142" t="s">
        <v>242849</v>
      </c>
      <c r="B71142" t="s">
        <v>242850</v>
      </c>
      <c r="C71142" t="s">
        <v>2</v>
      </c>
      <c r="D71142" t="s">
        <v>219490</v>
      </c>
      <c r="E71142" t="s">
        <v>242851</v>
      </c>
      <c r="F71142" t="s">
        <v>189151</v>
      </c>
      <c r="G71142" t="s">
        <v>5</v>
      </c>
      <c r="I71142" t="s">
        <v>5</v>
      </c>
      <c r="K71142" t="s">
        <v>11</v>
      </c>
      <c r="L71142">
        <v>109245</v>
      </c>
      <c r="M71142">
        <f>CaseSQL_movies[[#This Row],[mundo_receita]]-CaseSQL_movies[[#This Row],[orçamento]]</f>
        <v>109245</v>
      </c>
    </row>
    <row r="71143" spans="1:13" hidden="1">
      <c r="A71143" t="s">
        <v>242852</v>
      </c>
      <c r="B71143" t="s">
        <v>242853</v>
      </c>
      <c r="C71143" t="s">
        <v>2</v>
      </c>
      <c r="D71143" t="s">
        <v>242854</v>
      </c>
      <c r="E71143" t="s">
        <v>242854</v>
      </c>
      <c r="F71143" t="s">
        <v>242855</v>
      </c>
      <c r="G71143" t="s">
        <v>5</v>
      </c>
      <c r="I71143" t="s">
        <v>5</v>
      </c>
      <c r="K71143" t="s">
        <v>5</v>
      </c>
      <c r="M71143">
        <f>CaseSQL_movies[[#This Row],[mundo_receita]]-CaseSQL_movies[[#This Row],[orçamento]]</f>
        <v>0</v>
      </c>
    </row>
    <row r="71144" spans="1:13" hidden="1">
      <c r="A71144" t="s">
        <v>242856</v>
      </c>
      <c r="B71144" t="s">
        <v>242857</v>
      </c>
      <c r="C71144" t="s">
        <v>242858</v>
      </c>
      <c r="D71144" t="s">
        <v>242859</v>
      </c>
      <c r="E71144" t="s">
        <v>242860</v>
      </c>
      <c r="F71144" t="s">
        <v>242861</v>
      </c>
      <c r="G71144" t="s">
        <v>5</v>
      </c>
      <c r="I71144" t="s">
        <v>5</v>
      </c>
      <c r="K71144" t="s">
        <v>11</v>
      </c>
      <c r="L71144">
        <v>14251</v>
      </c>
      <c r="M71144">
        <f>CaseSQL_movies[[#This Row],[mundo_receita]]-CaseSQL_movies[[#This Row],[orçamento]]</f>
        <v>14251</v>
      </c>
    </row>
    <row r="71145" spans="1:13" hidden="1">
      <c r="A71145" t="s">
        <v>242862</v>
      </c>
      <c r="B71145" t="s">
        <v>242863</v>
      </c>
      <c r="C71145" t="s">
        <v>61614</v>
      </c>
      <c r="D71145" t="s">
        <v>242864</v>
      </c>
      <c r="E71145" t="s">
        <v>242865</v>
      </c>
      <c r="F71145" t="s">
        <v>132232</v>
      </c>
      <c r="G71145" t="s">
        <v>5</v>
      </c>
      <c r="I71145" t="s">
        <v>5</v>
      </c>
      <c r="K71145" t="s">
        <v>5</v>
      </c>
      <c r="M71145">
        <f>CaseSQL_movies[[#This Row],[mundo_receita]]-CaseSQL_movies[[#This Row],[orçamento]]</f>
        <v>0</v>
      </c>
    </row>
    <row r="71146" spans="1:13" hidden="1">
      <c r="A71146" t="s">
        <v>242866</v>
      </c>
      <c r="B71146" t="s">
        <v>242867</v>
      </c>
      <c r="C71146" t="s">
        <v>29867</v>
      </c>
      <c r="D71146" t="s">
        <v>242868</v>
      </c>
      <c r="E71146" t="s">
        <v>242869</v>
      </c>
      <c r="F71146" t="s">
        <v>242870</v>
      </c>
      <c r="G71146" t="s">
        <v>5</v>
      </c>
      <c r="I71146" t="s">
        <v>5</v>
      </c>
      <c r="K71146" t="s">
        <v>5</v>
      </c>
      <c r="M71146">
        <f>CaseSQL_movies[[#This Row],[mundo_receita]]-CaseSQL_movies[[#This Row],[orçamento]]</f>
        <v>0</v>
      </c>
    </row>
    <row r="71147" spans="1:13" hidden="1">
      <c r="A71147" t="s">
        <v>242871</v>
      </c>
      <c r="B71147" t="s">
        <v>242872</v>
      </c>
      <c r="C71147" t="s">
        <v>2</v>
      </c>
      <c r="D71147" t="s">
        <v>242873</v>
      </c>
      <c r="E71147" t="s">
        <v>242873</v>
      </c>
      <c r="F71147" t="s">
        <v>242874</v>
      </c>
      <c r="G71147" t="s">
        <v>5</v>
      </c>
      <c r="I71147" t="s">
        <v>5</v>
      </c>
      <c r="K71147" t="s">
        <v>5</v>
      </c>
      <c r="M71147">
        <f>CaseSQL_movies[[#This Row],[mundo_receita]]-CaseSQL_movies[[#This Row],[orçamento]]</f>
        <v>0</v>
      </c>
    </row>
    <row r="71148" spans="1:13" hidden="1">
      <c r="A71148" t="s">
        <v>242875</v>
      </c>
      <c r="B71148" t="s">
        <v>242876</v>
      </c>
      <c r="C71148" t="s">
        <v>32935</v>
      </c>
      <c r="D71148" t="s">
        <v>173591</v>
      </c>
      <c r="E71148" t="s">
        <v>176060</v>
      </c>
      <c r="F71148" t="s">
        <v>5</v>
      </c>
      <c r="G71148" t="s">
        <v>5</v>
      </c>
      <c r="I71148" t="s">
        <v>11</v>
      </c>
      <c r="J71148">
        <v>136707</v>
      </c>
      <c r="K71148" t="s">
        <v>11</v>
      </c>
      <c r="L71148">
        <v>27926871</v>
      </c>
      <c r="M71148">
        <f>CaseSQL_movies[[#This Row],[mundo_receita]]-CaseSQL_movies[[#This Row],[orçamento]]</f>
        <v>27926871</v>
      </c>
    </row>
    <row r="71149" spans="1:13" hidden="1">
      <c r="A71149" t="s">
        <v>242877</v>
      </c>
      <c r="B71149" t="s">
        <v>242878</v>
      </c>
      <c r="C71149" t="s">
        <v>25</v>
      </c>
      <c r="D71149" t="s">
        <v>167519</v>
      </c>
      <c r="E71149" t="s">
        <v>242879</v>
      </c>
      <c r="F71149" t="s">
        <v>98121</v>
      </c>
      <c r="G71149" t="s">
        <v>5</v>
      </c>
      <c r="I71149" t="s">
        <v>5</v>
      </c>
      <c r="K71149" t="s">
        <v>11</v>
      </c>
      <c r="L71149">
        <v>10181248</v>
      </c>
      <c r="M71149">
        <f>CaseSQL_movies[[#This Row],[mundo_receita]]-CaseSQL_movies[[#This Row],[orçamento]]</f>
        <v>10181248</v>
      </c>
    </row>
    <row r="71150" spans="1:13" hidden="1">
      <c r="A71150" t="s">
        <v>242880</v>
      </c>
      <c r="B71150" t="s">
        <v>242881</v>
      </c>
      <c r="C71150" t="s">
        <v>22145</v>
      </c>
      <c r="D71150" t="s">
        <v>67083</v>
      </c>
      <c r="E71150" t="s">
        <v>67083</v>
      </c>
      <c r="F71150" t="s">
        <v>99415</v>
      </c>
      <c r="G71150" t="s">
        <v>5</v>
      </c>
      <c r="I71150" t="s">
        <v>5</v>
      </c>
      <c r="K71150" t="s">
        <v>11</v>
      </c>
      <c r="L71150">
        <v>1273719</v>
      </c>
      <c r="M71150">
        <f>CaseSQL_movies[[#This Row],[mundo_receita]]-CaseSQL_movies[[#This Row],[orçamento]]</f>
        <v>1273719</v>
      </c>
    </row>
    <row r="71151" spans="1:13" hidden="1">
      <c r="A71151" t="s">
        <v>242882</v>
      </c>
      <c r="B71151" t="s">
        <v>242883</v>
      </c>
      <c r="C71151" t="s">
        <v>8222</v>
      </c>
      <c r="D71151" t="s">
        <v>195924</v>
      </c>
      <c r="E71151" t="s">
        <v>242884</v>
      </c>
      <c r="F71151" t="s">
        <v>242885</v>
      </c>
      <c r="G71151" t="s">
        <v>5</v>
      </c>
      <c r="I71151" t="s">
        <v>5</v>
      </c>
      <c r="K71151" t="s">
        <v>11</v>
      </c>
      <c r="L71151">
        <v>18326296</v>
      </c>
      <c r="M71151">
        <f>CaseSQL_movies[[#This Row],[mundo_receita]]-CaseSQL_movies[[#This Row],[orçamento]]</f>
        <v>18326296</v>
      </c>
    </row>
    <row r="71152" spans="1:13" hidden="1">
      <c r="A71152" t="s">
        <v>242886</v>
      </c>
      <c r="B71152" t="s">
        <v>242887</v>
      </c>
      <c r="C71152" t="s">
        <v>49366</v>
      </c>
      <c r="D71152" t="s">
        <v>51336</v>
      </c>
      <c r="E71152" t="s">
        <v>242888</v>
      </c>
      <c r="F71152" t="s">
        <v>51337</v>
      </c>
      <c r="G71152" t="s">
        <v>5</v>
      </c>
      <c r="I71152" t="s">
        <v>5</v>
      </c>
      <c r="K71152" t="s">
        <v>5</v>
      </c>
      <c r="M71152">
        <f>CaseSQL_movies[[#This Row],[mundo_receita]]-CaseSQL_movies[[#This Row],[orçamento]]</f>
        <v>0</v>
      </c>
    </row>
    <row r="71153" spans="1:13" hidden="1">
      <c r="A71153" t="s">
        <v>242889</v>
      </c>
      <c r="B71153" t="s">
        <v>242890</v>
      </c>
      <c r="C71153" t="s">
        <v>242891</v>
      </c>
      <c r="D71153" t="s">
        <v>242892</v>
      </c>
      <c r="E71153" t="s">
        <v>242892</v>
      </c>
      <c r="F71153" t="s">
        <v>5</v>
      </c>
      <c r="G71153" t="s">
        <v>5</v>
      </c>
      <c r="I71153" t="s">
        <v>5</v>
      </c>
      <c r="K71153" t="s">
        <v>5</v>
      </c>
      <c r="M71153">
        <f>CaseSQL_movies[[#This Row],[mundo_receita]]-CaseSQL_movies[[#This Row],[orçamento]]</f>
        <v>0</v>
      </c>
    </row>
    <row r="71154" spans="1:13">
      <c r="A71154" t="s">
        <v>242893</v>
      </c>
      <c r="B71154" t="s">
        <v>242894</v>
      </c>
      <c r="C71154" t="s">
        <v>293038</v>
      </c>
      <c r="D71154" t="s">
        <v>242895</v>
      </c>
      <c r="E71154" t="s">
        <v>242896</v>
      </c>
      <c r="F71154" t="s">
        <v>242897</v>
      </c>
      <c r="G71154" t="s">
        <v>1373</v>
      </c>
      <c r="H71154">
        <v>33000</v>
      </c>
      <c r="I71154" t="s">
        <v>5</v>
      </c>
      <c r="K71154" t="s">
        <v>5</v>
      </c>
      <c r="M71154">
        <f>CaseSQL_movies[[#This Row],[mundo_receita]]-CaseSQL_movies[[#This Row],[orçamento]]</f>
        <v>-33000</v>
      </c>
    </row>
    <row r="71155" spans="1:13" hidden="1">
      <c r="A71155" t="s">
        <v>242898</v>
      </c>
      <c r="B71155" t="s">
        <v>242899</v>
      </c>
      <c r="C71155" t="s">
        <v>6953</v>
      </c>
      <c r="D71155" t="s">
        <v>203219</v>
      </c>
      <c r="E71155" t="s">
        <v>242900</v>
      </c>
      <c r="F71155" t="s">
        <v>180061</v>
      </c>
      <c r="G71155" t="s">
        <v>5</v>
      </c>
      <c r="I71155" t="s">
        <v>5</v>
      </c>
      <c r="K71155" t="s">
        <v>11</v>
      </c>
      <c r="L71155">
        <v>1168197</v>
      </c>
      <c r="M71155">
        <f>CaseSQL_movies[[#This Row],[mundo_receita]]-CaseSQL_movies[[#This Row],[orçamento]]</f>
        <v>1168197</v>
      </c>
    </row>
    <row r="71156" spans="1:13">
      <c r="A71156" t="s">
        <v>242901</v>
      </c>
      <c r="B71156" t="s">
        <v>242902</v>
      </c>
      <c r="C71156" t="s">
        <v>3654</v>
      </c>
      <c r="D71156" t="s">
        <v>242903</v>
      </c>
      <c r="E71156" t="s">
        <v>5</v>
      </c>
      <c r="F71156" t="s">
        <v>164068</v>
      </c>
      <c r="G71156" t="s">
        <v>20130</v>
      </c>
      <c r="H71156">
        <v>70000000</v>
      </c>
      <c r="I71156" t="s">
        <v>5</v>
      </c>
      <c r="K71156" t="s">
        <v>5</v>
      </c>
      <c r="M71156">
        <f>CaseSQL_movies[[#This Row],[mundo_receita]]-CaseSQL_movies[[#This Row],[orçamento]]</f>
        <v>-70000000</v>
      </c>
    </row>
    <row r="71157" spans="1:13" hidden="1">
      <c r="A71157" t="s">
        <v>242904</v>
      </c>
      <c r="B71157" t="s">
        <v>242905</v>
      </c>
      <c r="C71157" t="s">
        <v>6953</v>
      </c>
      <c r="D71157" t="s">
        <v>171376</v>
      </c>
      <c r="E71157" t="s">
        <v>242906</v>
      </c>
      <c r="F71157" t="s">
        <v>5</v>
      </c>
      <c r="G71157" t="s">
        <v>5</v>
      </c>
      <c r="I71157" t="s">
        <v>5</v>
      </c>
      <c r="K71157" t="s">
        <v>11</v>
      </c>
      <c r="L71157">
        <v>483933</v>
      </c>
      <c r="M71157">
        <f>CaseSQL_movies[[#This Row],[mundo_receita]]-CaseSQL_movies[[#This Row],[orçamento]]</f>
        <v>483933</v>
      </c>
    </row>
    <row r="71158" spans="1:13" hidden="1">
      <c r="A71158" t="s">
        <v>242907</v>
      </c>
      <c r="B71158" t="s">
        <v>242908</v>
      </c>
      <c r="C71158" t="s">
        <v>242909</v>
      </c>
      <c r="D71158" t="s">
        <v>242910</v>
      </c>
      <c r="E71158" t="s">
        <v>242910</v>
      </c>
      <c r="F71158" t="s">
        <v>242911</v>
      </c>
      <c r="G71158" t="s">
        <v>5</v>
      </c>
      <c r="I71158" t="s">
        <v>5</v>
      </c>
      <c r="K71158" t="s">
        <v>5</v>
      </c>
      <c r="M71158">
        <f>CaseSQL_movies[[#This Row],[mundo_receita]]-CaseSQL_movies[[#This Row],[orçamento]]</f>
        <v>0</v>
      </c>
    </row>
    <row r="71159" spans="1:13" hidden="1">
      <c r="A71159" t="s">
        <v>242912</v>
      </c>
      <c r="B71159" t="s">
        <v>242913</v>
      </c>
      <c r="C71159" t="s">
        <v>1702</v>
      </c>
      <c r="D71159" t="s">
        <v>92017</v>
      </c>
      <c r="E71159" t="s">
        <v>92017</v>
      </c>
      <c r="F71159" t="s">
        <v>242914</v>
      </c>
      <c r="G71159" t="s">
        <v>5</v>
      </c>
      <c r="I71159" t="s">
        <v>5</v>
      </c>
      <c r="K71159" t="s">
        <v>11</v>
      </c>
      <c r="L71159">
        <v>1211256</v>
      </c>
      <c r="M71159">
        <f>CaseSQL_movies[[#This Row],[mundo_receita]]-CaseSQL_movies[[#This Row],[orçamento]]</f>
        <v>1211256</v>
      </c>
    </row>
    <row r="71160" spans="1:13">
      <c r="A71160" t="s">
        <v>242915</v>
      </c>
      <c r="B71160" t="s">
        <v>242916</v>
      </c>
      <c r="C71160" t="s">
        <v>293039</v>
      </c>
      <c r="D71160" t="s">
        <v>229239</v>
      </c>
      <c r="E71160" t="s">
        <v>5</v>
      </c>
      <c r="F71160" t="s">
        <v>117580</v>
      </c>
      <c r="G71160" t="s">
        <v>162048</v>
      </c>
      <c r="H71160">
        <v>1000000000</v>
      </c>
      <c r="I71160" t="s">
        <v>5</v>
      </c>
      <c r="K71160" t="s">
        <v>11</v>
      </c>
      <c r="L71160">
        <v>34146896</v>
      </c>
      <c r="M71160">
        <f>CaseSQL_movies[[#This Row],[mundo_receita]]-CaseSQL_movies[[#This Row],[orçamento]]</f>
        <v>-965853104</v>
      </c>
    </row>
    <row r="71161" spans="1:13" hidden="1">
      <c r="A71161" t="s">
        <v>242917</v>
      </c>
      <c r="B71161" t="s">
        <v>242918</v>
      </c>
      <c r="C71161" t="s">
        <v>2</v>
      </c>
      <c r="D71161" t="s">
        <v>242919</v>
      </c>
      <c r="E71161" t="s">
        <v>242920</v>
      </c>
      <c r="F71161" t="s">
        <v>242921</v>
      </c>
      <c r="G71161" t="s">
        <v>11</v>
      </c>
      <c r="H71161">
        <v>30000</v>
      </c>
      <c r="I71161" t="s">
        <v>11</v>
      </c>
      <c r="J71161">
        <v>4392</v>
      </c>
      <c r="K71161" t="s">
        <v>11</v>
      </c>
      <c r="L71161">
        <v>4392</v>
      </c>
      <c r="M71161">
        <f>CaseSQL_movies[[#This Row],[mundo_receita]]-CaseSQL_movies[[#This Row],[orçamento]]</f>
        <v>-25608</v>
      </c>
    </row>
    <row r="71162" spans="1:13" hidden="1">
      <c r="A71162" t="s">
        <v>242922</v>
      </c>
      <c r="B71162" t="s">
        <v>242923</v>
      </c>
      <c r="C71162" t="s">
        <v>20654</v>
      </c>
      <c r="D71162" t="s">
        <v>196314</v>
      </c>
      <c r="E71162" t="s">
        <v>196314</v>
      </c>
      <c r="F71162" t="s">
        <v>206234</v>
      </c>
      <c r="G71162" t="s">
        <v>5</v>
      </c>
      <c r="I71162" t="s">
        <v>5</v>
      </c>
      <c r="K71162" t="s">
        <v>5</v>
      </c>
      <c r="M71162">
        <f>CaseSQL_movies[[#This Row],[mundo_receita]]-CaseSQL_movies[[#This Row],[orçamento]]</f>
        <v>0</v>
      </c>
    </row>
    <row r="71163" spans="1:13" hidden="1">
      <c r="A71163" t="s">
        <v>242924</v>
      </c>
      <c r="B71163" t="s">
        <v>242925</v>
      </c>
      <c r="C71163" t="s">
        <v>734</v>
      </c>
      <c r="D71163" t="s">
        <v>160965</v>
      </c>
      <c r="E71163" t="s">
        <v>242926</v>
      </c>
      <c r="F71163" t="s">
        <v>142970</v>
      </c>
      <c r="G71163" t="s">
        <v>5</v>
      </c>
      <c r="I71163" t="s">
        <v>5</v>
      </c>
      <c r="K71163" t="s">
        <v>11</v>
      </c>
      <c r="L71163">
        <v>53425036</v>
      </c>
      <c r="M71163">
        <f>CaseSQL_movies[[#This Row],[mundo_receita]]-CaseSQL_movies[[#This Row],[orçamento]]</f>
        <v>53425036</v>
      </c>
    </row>
    <row r="71164" spans="1:13" hidden="1">
      <c r="A71164" t="s">
        <v>242927</v>
      </c>
      <c r="B71164" t="s">
        <v>242928</v>
      </c>
      <c r="C71164" t="s">
        <v>1003</v>
      </c>
      <c r="D71164" t="s">
        <v>176659</v>
      </c>
      <c r="E71164" t="s">
        <v>242929</v>
      </c>
      <c r="F71164" t="s">
        <v>242930</v>
      </c>
      <c r="G71164" t="s">
        <v>5</v>
      </c>
      <c r="I71164" t="s">
        <v>5</v>
      </c>
      <c r="K71164" t="s">
        <v>11</v>
      </c>
      <c r="L71164">
        <v>2872612</v>
      </c>
      <c r="M71164">
        <f>CaseSQL_movies[[#This Row],[mundo_receita]]-CaseSQL_movies[[#This Row],[orçamento]]</f>
        <v>2872612</v>
      </c>
    </row>
    <row r="71165" spans="1:13" hidden="1">
      <c r="A71165" t="s">
        <v>242931</v>
      </c>
      <c r="B71165" t="s">
        <v>242932</v>
      </c>
      <c r="C71165" t="s">
        <v>1003</v>
      </c>
      <c r="D71165" t="s">
        <v>213725</v>
      </c>
      <c r="E71165" t="s">
        <v>242933</v>
      </c>
      <c r="F71165" t="s">
        <v>26539</v>
      </c>
      <c r="G71165" t="s">
        <v>5</v>
      </c>
      <c r="I71165" t="s">
        <v>5</v>
      </c>
      <c r="K71165" t="s">
        <v>5</v>
      </c>
      <c r="M71165">
        <f>CaseSQL_movies[[#This Row],[mundo_receita]]-CaseSQL_movies[[#This Row],[orçamento]]</f>
        <v>0</v>
      </c>
    </row>
    <row r="71166" spans="1:13" hidden="1">
      <c r="A71166" t="s">
        <v>242934</v>
      </c>
      <c r="B71166" t="s">
        <v>242935</v>
      </c>
      <c r="C71166" t="s">
        <v>26738</v>
      </c>
      <c r="D71166" t="s">
        <v>145403</v>
      </c>
      <c r="E71166" t="s">
        <v>242936</v>
      </c>
      <c r="F71166" t="s">
        <v>199595</v>
      </c>
      <c r="G71166" t="s">
        <v>5</v>
      </c>
      <c r="I71166" t="s">
        <v>5</v>
      </c>
      <c r="K71166" t="s">
        <v>5</v>
      </c>
      <c r="M71166">
        <f>CaseSQL_movies[[#This Row],[mundo_receita]]-CaseSQL_movies[[#This Row],[orçamento]]</f>
        <v>0</v>
      </c>
    </row>
    <row r="71167" spans="1:13" hidden="1">
      <c r="A71167" t="s">
        <v>242937</v>
      </c>
      <c r="B71167" t="s">
        <v>242938</v>
      </c>
      <c r="C71167" t="s">
        <v>4019</v>
      </c>
      <c r="D71167" t="s">
        <v>242939</v>
      </c>
      <c r="E71167" t="s">
        <v>242940</v>
      </c>
      <c r="F71167" t="s">
        <v>241676</v>
      </c>
      <c r="G71167" t="s">
        <v>5</v>
      </c>
      <c r="I71167" t="s">
        <v>5</v>
      </c>
      <c r="K71167" t="s">
        <v>5</v>
      </c>
      <c r="M71167">
        <f>CaseSQL_movies[[#This Row],[mundo_receita]]-CaseSQL_movies[[#This Row],[orçamento]]</f>
        <v>0</v>
      </c>
    </row>
    <row r="71168" spans="1:13" hidden="1">
      <c r="A71168" t="s">
        <v>242941</v>
      </c>
      <c r="B71168" t="s">
        <v>242942</v>
      </c>
      <c r="C71168" t="s">
        <v>47537</v>
      </c>
      <c r="D71168" t="s">
        <v>167954</v>
      </c>
      <c r="E71168" t="s">
        <v>242943</v>
      </c>
      <c r="F71168" t="s">
        <v>242944</v>
      </c>
      <c r="G71168" t="s">
        <v>11</v>
      </c>
      <c r="H71168">
        <v>3140000</v>
      </c>
      <c r="I71168" t="s">
        <v>5</v>
      </c>
      <c r="K71168" t="s">
        <v>5</v>
      </c>
      <c r="M71168">
        <f>CaseSQL_movies[[#This Row],[mundo_receita]]-CaseSQL_movies[[#This Row],[orçamento]]</f>
        <v>-3140000</v>
      </c>
    </row>
    <row r="71169" spans="1:13" hidden="1">
      <c r="A71169" t="s">
        <v>242945</v>
      </c>
      <c r="B71169" t="s">
        <v>242946</v>
      </c>
      <c r="C71169" t="s">
        <v>149184</v>
      </c>
      <c r="D71169" t="s">
        <v>242947</v>
      </c>
      <c r="E71169" t="s">
        <v>242948</v>
      </c>
      <c r="F71169" t="s">
        <v>242949</v>
      </c>
      <c r="G71169" t="s">
        <v>11</v>
      </c>
      <c r="H71169">
        <v>12400000</v>
      </c>
      <c r="I71169" t="s">
        <v>11</v>
      </c>
      <c r="J71169">
        <v>295488</v>
      </c>
      <c r="K71169" t="s">
        <v>11</v>
      </c>
      <c r="L71169">
        <v>495879</v>
      </c>
      <c r="M71169">
        <f>CaseSQL_movies[[#This Row],[mundo_receita]]-CaseSQL_movies[[#This Row],[orçamento]]</f>
        <v>-11904121</v>
      </c>
    </row>
    <row r="71170" spans="1:13" hidden="1">
      <c r="A71170" t="s">
        <v>242950</v>
      </c>
      <c r="B71170" t="s">
        <v>242951</v>
      </c>
      <c r="C71170" t="s">
        <v>577</v>
      </c>
      <c r="D71170" t="s">
        <v>242952</v>
      </c>
      <c r="E71170" t="s">
        <v>242952</v>
      </c>
      <c r="F71170" t="s">
        <v>242953</v>
      </c>
      <c r="G71170" t="s">
        <v>5</v>
      </c>
      <c r="I71170" t="s">
        <v>5</v>
      </c>
      <c r="K71170" t="s">
        <v>5</v>
      </c>
      <c r="M71170">
        <f>CaseSQL_movies[[#This Row],[mundo_receita]]-CaseSQL_movies[[#This Row],[orçamento]]</f>
        <v>0</v>
      </c>
    </row>
    <row r="71171" spans="1:13" hidden="1">
      <c r="A71171" t="s">
        <v>242954</v>
      </c>
      <c r="B71171" t="s">
        <v>242955</v>
      </c>
      <c r="C71171" t="s">
        <v>242956</v>
      </c>
      <c r="D71171" t="s">
        <v>242957</v>
      </c>
      <c r="E71171" t="s">
        <v>242957</v>
      </c>
      <c r="F71171" t="s">
        <v>242958</v>
      </c>
      <c r="G71171" t="s">
        <v>11</v>
      </c>
      <c r="H71171">
        <v>700000</v>
      </c>
      <c r="I71171" t="s">
        <v>5</v>
      </c>
      <c r="K71171" t="s">
        <v>11</v>
      </c>
      <c r="L71171">
        <v>21233</v>
      </c>
      <c r="M71171">
        <f>CaseSQL_movies[[#This Row],[mundo_receita]]-CaseSQL_movies[[#This Row],[orçamento]]</f>
        <v>-678767</v>
      </c>
    </row>
    <row r="71172" spans="1:13" hidden="1">
      <c r="A71172" t="s">
        <v>242959</v>
      </c>
      <c r="B71172" t="s">
        <v>242960</v>
      </c>
      <c r="C71172" t="s">
        <v>4019</v>
      </c>
      <c r="D71172" t="s">
        <v>242961</v>
      </c>
      <c r="E71172" t="s">
        <v>242962</v>
      </c>
      <c r="F71172" t="s">
        <v>242963</v>
      </c>
      <c r="G71172" t="s">
        <v>5</v>
      </c>
      <c r="I71172" t="s">
        <v>5</v>
      </c>
      <c r="K71172" t="s">
        <v>11</v>
      </c>
      <c r="L71172">
        <v>53499</v>
      </c>
      <c r="M71172">
        <f>CaseSQL_movies[[#This Row],[mundo_receita]]-CaseSQL_movies[[#This Row],[orçamento]]</f>
        <v>53499</v>
      </c>
    </row>
    <row r="71173" spans="1:13" hidden="1">
      <c r="A71173" t="s">
        <v>242964</v>
      </c>
      <c r="B71173" t="s">
        <v>242965</v>
      </c>
      <c r="C71173" t="s">
        <v>3654</v>
      </c>
      <c r="D71173" t="s">
        <v>237698</v>
      </c>
      <c r="E71173" t="s">
        <v>242966</v>
      </c>
      <c r="F71173" t="s">
        <v>5</v>
      </c>
      <c r="G71173" t="s">
        <v>5</v>
      </c>
      <c r="I71173" t="s">
        <v>5</v>
      </c>
      <c r="K71173" t="s">
        <v>5</v>
      </c>
      <c r="M71173">
        <f>CaseSQL_movies[[#This Row],[mundo_receita]]-CaseSQL_movies[[#This Row],[orçamento]]</f>
        <v>0</v>
      </c>
    </row>
    <row r="71174" spans="1:13" hidden="1">
      <c r="A71174" t="s">
        <v>242967</v>
      </c>
      <c r="B71174" t="s">
        <v>242968</v>
      </c>
      <c r="C71174" t="s">
        <v>3654</v>
      </c>
      <c r="D71174" t="s">
        <v>127778</v>
      </c>
      <c r="E71174" t="s">
        <v>5</v>
      </c>
      <c r="F71174" t="s">
        <v>5</v>
      </c>
      <c r="G71174" t="s">
        <v>5</v>
      </c>
      <c r="I71174" t="s">
        <v>5</v>
      </c>
      <c r="K71174" t="s">
        <v>5</v>
      </c>
      <c r="M71174">
        <f>CaseSQL_movies[[#This Row],[mundo_receita]]-CaseSQL_movies[[#This Row],[orçamento]]</f>
        <v>0</v>
      </c>
    </row>
    <row r="71175" spans="1:13" hidden="1">
      <c r="A71175" t="s">
        <v>242969</v>
      </c>
      <c r="B71175" t="s">
        <v>242970</v>
      </c>
      <c r="C71175" t="s">
        <v>3654</v>
      </c>
      <c r="D71175" t="s">
        <v>242971</v>
      </c>
      <c r="E71175" t="s">
        <v>242972</v>
      </c>
      <c r="F71175" t="s">
        <v>208588</v>
      </c>
      <c r="G71175" t="s">
        <v>5</v>
      </c>
      <c r="I71175" t="s">
        <v>11</v>
      </c>
      <c r="J71175">
        <v>48694</v>
      </c>
      <c r="K71175" t="s">
        <v>11</v>
      </c>
      <c r="L71175">
        <v>810419</v>
      </c>
      <c r="M71175">
        <f>CaseSQL_movies[[#This Row],[mundo_receita]]-CaseSQL_movies[[#This Row],[orçamento]]</f>
        <v>810419</v>
      </c>
    </row>
    <row r="71176" spans="1:13" hidden="1">
      <c r="A71176" t="s">
        <v>242973</v>
      </c>
      <c r="B71176" t="s">
        <v>242974</v>
      </c>
      <c r="C71176" t="s">
        <v>1003</v>
      </c>
      <c r="D71176" t="s">
        <v>165304</v>
      </c>
      <c r="E71176" t="s">
        <v>242975</v>
      </c>
      <c r="F71176" t="s">
        <v>5</v>
      </c>
      <c r="G71176" t="s">
        <v>5</v>
      </c>
      <c r="I71176" t="s">
        <v>5</v>
      </c>
      <c r="K71176" t="s">
        <v>11</v>
      </c>
      <c r="L71176">
        <v>2007811</v>
      </c>
      <c r="M71176">
        <f>CaseSQL_movies[[#This Row],[mundo_receita]]-CaseSQL_movies[[#This Row],[orçamento]]</f>
        <v>2007811</v>
      </c>
    </row>
    <row r="71177" spans="1:13" hidden="1">
      <c r="A71177" t="s">
        <v>242976</v>
      </c>
      <c r="B71177" t="s">
        <v>242977</v>
      </c>
      <c r="C71177" t="s">
        <v>45739</v>
      </c>
      <c r="D71177" t="s">
        <v>242978</v>
      </c>
      <c r="E71177" t="s">
        <v>242979</v>
      </c>
      <c r="F71177" t="s">
        <v>5</v>
      </c>
      <c r="G71177" t="s">
        <v>5</v>
      </c>
      <c r="I71177" t="s">
        <v>5</v>
      </c>
      <c r="K71177" t="s">
        <v>5</v>
      </c>
      <c r="M71177">
        <f>CaseSQL_movies[[#This Row],[mundo_receita]]-CaseSQL_movies[[#This Row],[orçamento]]</f>
        <v>0</v>
      </c>
    </row>
    <row r="71178" spans="1:13">
      <c r="A71178" t="s">
        <v>242980</v>
      </c>
      <c r="B71178" t="s">
        <v>242981</v>
      </c>
      <c r="C71178" t="s">
        <v>91104</v>
      </c>
      <c r="D71178" t="s">
        <v>215450</v>
      </c>
      <c r="E71178" t="s">
        <v>242982</v>
      </c>
      <c r="F71178" t="s">
        <v>242983</v>
      </c>
      <c r="G71178" t="s">
        <v>120068</v>
      </c>
      <c r="H71178">
        <v>70000000</v>
      </c>
      <c r="I71178" t="s">
        <v>5</v>
      </c>
      <c r="K71178" t="s">
        <v>5</v>
      </c>
      <c r="M71178">
        <f>CaseSQL_movies[[#This Row],[mundo_receita]]-CaseSQL_movies[[#This Row],[orçamento]]</f>
        <v>-70000000</v>
      </c>
    </row>
    <row r="71179" spans="1:13" hidden="1">
      <c r="A71179" t="s">
        <v>242984</v>
      </c>
      <c r="B71179" t="s">
        <v>242985</v>
      </c>
      <c r="C71179" t="s">
        <v>2</v>
      </c>
      <c r="D71179" t="s">
        <v>155283</v>
      </c>
      <c r="E71179" t="s">
        <v>242986</v>
      </c>
      <c r="F71179" t="s">
        <v>190395</v>
      </c>
      <c r="G71179" t="s">
        <v>11</v>
      </c>
      <c r="H71179">
        <v>3000000</v>
      </c>
      <c r="I71179" t="s">
        <v>5</v>
      </c>
      <c r="K71179" t="s">
        <v>11</v>
      </c>
      <c r="L71179">
        <v>289299</v>
      </c>
      <c r="M71179">
        <f>CaseSQL_movies[[#This Row],[mundo_receita]]-CaseSQL_movies[[#This Row],[orçamento]]</f>
        <v>-2710701</v>
      </c>
    </row>
    <row r="71180" spans="1:13" hidden="1">
      <c r="A71180" t="s">
        <v>242987</v>
      </c>
      <c r="B71180" t="s">
        <v>242988</v>
      </c>
      <c r="C71180" t="s">
        <v>36</v>
      </c>
      <c r="D71180" t="s">
        <v>242989</v>
      </c>
      <c r="E71180" t="s">
        <v>242989</v>
      </c>
      <c r="F71180" t="s">
        <v>242990</v>
      </c>
      <c r="G71180" t="s">
        <v>5</v>
      </c>
      <c r="I71180" t="s">
        <v>5</v>
      </c>
      <c r="K71180" t="s">
        <v>5</v>
      </c>
      <c r="M71180">
        <f>CaseSQL_movies[[#This Row],[mundo_receita]]-CaseSQL_movies[[#This Row],[orçamento]]</f>
        <v>0</v>
      </c>
    </row>
    <row r="71181" spans="1:13" hidden="1">
      <c r="A71181" t="s">
        <v>242991</v>
      </c>
      <c r="B71181" t="s">
        <v>242992</v>
      </c>
      <c r="C71181" t="s">
        <v>242993</v>
      </c>
      <c r="D71181" t="s">
        <v>195234</v>
      </c>
      <c r="E71181" t="s">
        <v>195234</v>
      </c>
      <c r="F71181" t="s">
        <v>195235</v>
      </c>
      <c r="G71181" t="s">
        <v>5</v>
      </c>
      <c r="I71181" t="s">
        <v>5</v>
      </c>
      <c r="K71181" t="s">
        <v>11</v>
      </c>
      <c r="L71181">
        <v>212410</v>
      </c>
      <c r="M71181">
        <f>CaseSQL_movies[[#This Row],[mundo_receita]]-CaseSQL_movies[[#This Row],[orçamento]]</f>
        <v>212410</v>
      </c>
    </row>
    <row r="71182" spans="1:13" hidden="1">
      <c r="A71182" t="s">
        <v>242994</v>
      </c>
      <c r="B71182" t="s">
        <v>242995</v>
      </c>
      <c r="C71182" t="s">
        <v>25</v>
      </c>
      <c r="D71182" t="s">
        <v>102754</v>
      </c>
      <c r="E71182" t="s">
        <v>102755</v>
      </c>
      <c r="F71182" t="s">
        <v>116793</v>
      </c>
      <c r="G71182" t="s">
        <v>5</v>
      </c>
      <c r="I71182" t="s">
        <v>5</v>
      </c>
      <c r="K71182" t="s">
        <v>11</v>
      </c>
      <c r="L71182">
        <v>6549909</v>
      </c>
      <c r="M71182">
        <f>CaseSQL_movies[[#This Row],[mundo_receita]]-CaseSQL_movies[[#This Row],[orçamento]]</f>
        <v>6549909</v>
      </c>
    </row>
    <row r="71183" spans="1:13" hidden="1">
      <c r="A71183" t="s">
        <v>242996</v>
      </c>
      <c r="B71183" t="s">
        <v>134972</v>
      </c>
      <c r="C71183" t="s">
        <v>3654</v>
      </c>
      <c r="D71183" t="s">
        <v>205427</v>
      </c>
      <c r="E71183" t="s">
        <v>5</v>
      </c>
      <c r="F71183" t="s">
        <v>5</v>
      </c>
      <c r="G71183" t="s">
        <v>5</v>
      </c>
      <c r="I71183" t="s">
        <v>5</v>
      </c>
      <c r="K71183" t="s">
        <v>5</v>
      </c>
      <c r="M71183">
        <f>CaseSQL_movies[[#This Row],[mundo_receita]]-CaseSQL_movies[[#This Row],[orçamento]]</f>
        <v>0</v>
      </c>
    </row>
    <row r="71184" spans="1:13">
      <c r="A71184" t="s">
        <v>242997</v>
      </c>
      <c r="B71184" t="s">
        <v>242998</v>
      </c>
      <c r="C71184" t="s">
        <v>752</v>
      </c>
      <c r="D71184" t="s">
        <v>158041</v>
      </c>
      <c r="E71184" t="s">
        <v>242999</v>
      </c>
      <c r="F71184" t="s">
        <v>199829</v>
      </c>
      <c r="G71184" t="s">
        <v>1373</v>
      </c>
      <c r="H71184">
        <v>60000</v>
      </c>
      <c r="I71184" t="s">
        <v>5</v>
      </c>
      <c r="K71184" t="s">
        <v>11</v>
      </c>
      <c r="L71184">
        <v>164772</v>
      </c>
      <c r="M71184">
        <f>CaseSQL_movies[[#This Row],[mundo_receita]]-CaseSQL_movies[[#This Row],[orçamento]]</f>
        <v>104772</v>
      </c>
    </row>
    <row r="71185" spans="1:13" hidden="1">
      <c r="A71185" t="s">
        <v>243000</v>
      </c>
      <c r="B71185" t="s">
        <v>243001</v>
      </c>
      <c r="C71185" t="s">
        <v>25</v>
      </c>
      <c r="D71185" t="s">
        <v>128102</v>
      </c>
      <c r="E71185" t="s">
        <v>243002</v>
      </c>
      <c r="F71185" t="s">
        <v>189801</v>
      </c>
      <c r="G71185" t="s">
        <v>5</v>
      </c>
      <c r="I71185" t="s">
        <v>5</v>
      </c>
      <c r="K71185" t="s">
        <v>11</v>
      </c>
      <c r="L71185">
        <v>873402</v>
      </c>
      <c r="M71185">
        <f>CaseSQL_movies[[#This Row],[mundo_receita]]-CaseSQL_movies[[#This Row],[orçamento]]</f>
        <v>873402</v>
      </c>
    </row>
    <row r="71186" spans="1:13" hidden="1">
      <c r="A71186" t="s">
        <v>243003</v>
      </c>
      <c r="B71186" t="s">
        <v>243004</v>
      </c>
      <c r="C71186" t="s">
        <v>3654</v>
      </c>
      <c r="D71186" t="s">
        <v>243005</v>
      </c>
      <c r="E71186" t="s">
        <v>243005</v>
      </c>
      <c r="F71186" t="s">
        <v>243006</v>
      </c>
      <c r="G71186" t="s">
        <v>5</v>
      </c>
      <c r="I71186" t="s">
        <v>5</v>
      </c>
      <c r="K71186" t="s">
        <v>5</v>
      </c>
      <c r="M71186">
        <f>CaseSQL_movies[[#This Row],[mundo_receita]]-CaseSQL_movies[[#This Row],[orçamento]]</f>
        <v>0</v>
      </c>
    </row>
    <row r="71187" spans="1:13" hidden="1">
      <c r="A71187" t="s">
        <v>243007</v>
      </c>
      <c r="B71187" t="s">
        <v>243008</v>
      </c>
      <c r="C71187" t="s">
        <v>3654</v>
      </c>
      <c r="D71187" t="s">
        <v>153384</v>
      </c>
      <c r="E71187" t="s">
        <v>243009</v>
      </c>
      <c r="F71187" t="s">
        <v>153385</v>
      </c>
      <c r="G71187" t="s">
        <v>5</v>
      </c>
      <c r="I71187" t="s">
        <v>5</v>
      </c>
      <c r="K71187" t="s">
        <v>5</v>
      </c>
      <c r="M71187">
        <f>CaseSQL_movies[[#This Row],[mundo_receita]]-CaseSQL_movies[[#This Row],[orçamento]]</f>
        <v>0</v>
      </c>
    </row>
    <row r="71188" spans="1:13" hidden="1">
      <c r="A71188" t="s">
        <v>243010</v>
      </c>
      <c r="B71188" t="s">
        <v>243011</v>
      </c>
      <c r="C71188" t="s">
        <v>3654</v>
      </c>
      <c r="D71188" t="s">
        <v>243012</v>
      </c>
      <c r="E71188" t="s">
        <v>5</v>
      </c>
      <c r="F71188" t="s">
        <v>243013</v>
      </c>
      <c r="G71188" t="s">
        <v>5</v>
      </c>
      <c r="I71188" t="s">
        <v>5</v>
      </c>
      <c r="K71188" t="s">
        <v>5</v>
      </c>
      <c r="M71188">
        <f>CaseSQL_movies[[#This Row],[mundo_receita]]-CaseSQL_movies[[#This Row],[orçamento]]</f>
        <v>0</v>
      </c>
    </row>
    <row r="71189" spans="1:13" hidden="1">
      <c r="A71189" t="s">
        <v>243014</v>
      </c>
      <c r="B71189" t="s">
        <v>243015</v>
      </c>
      <c r="C71189" t="s">
        <v>22145</v>
      </c>
      <c r="D71189" t="s">
        <v>217056</v>
      </c>
      <c r="E71189" t="s">
        <v>243016</v>
      </c>
      <c r="F71189" t="s">
        <v>243017</v>
      </c>
      <c r="G71189" t="s">
        <v>5</v>
      </c>
      <c r="I71189" t="s">
        <v>5</v>
      </c>
      <c r="K71189" t="s">
        <v>11</v>
      </c>
      <c r="L71189">
        <v>1195656</v>
      </c>
      <c r="M71189">
        <f>CaseSQL_movies[[#This Row],[mundo_receita]]-CaseSQL_movies[[#This Row],[orçamento]]</f>
        <v>1195656</v>
      </c>
    </row>
    <row r="71190" spans="1:13" hidden="1">
      <c r="A71190" t="s">
        <v>243018</v>
      </c>
      <c r="B71190" t="s">
        <v>243019</v>
      </c>
      <c r="C71190" t="s">
        <v>2</v>
      </c>
      <c r="D71190" t="s">
        <v>243020</v>
      </c>
      <c r="E71190" t="s">
        <v>243020</v>
      </c>
      <c r="F71190" t="s">
        <v>5</v>
      </c>
      <c r="G71190" t="s">
        <v>5</v>
      </c>
      <c r="I71190" t="s">
        <v>5</v>
      </c>
      <c r="K71190" t="s">
        <v>5</v>
      </c>
      <c r="M71190">
        <f>CaseSQL_movies[[#This Row],[mundo_receita]]-CaseSQL_movies[[#This Row],[orçamento]]</f>
        <v>0</v>
      </c>
    </row>
    <row r="71191" spans="1:13" hidden="1">
      <c r="A71191" t="s">
        <v>243021</v>
      </c>
      <c r="B71191" t="s">
        <v>243022</v>
      </c>
      <c r="C71191" t="s">
        <v>22145</v>
      </c>
      <c r="D71191" t="s">
        <v>139604</v>
      </c>
      <c r="E71191" t="s">
        <v>139604</v>
      </c>
      <c r="F71191" t="s">
        <v>146600</v>
      </c>
      <c r="G71191" t="s">
        <v>5</v>
      </c>
      <c r="I71191" t="s">
        <v>5</v>
      </c>
      <c r="K71191" t="s">
        <v>11</v>
      </c>
      <c r="L71191">
        <v>3472469</v>
      </c>
      <c r="M71191">
        <f>CaseSQL_movies[[#This Row],[mundo_receita]]-CaseSQL_movies[[#This Row],[orçamento]]</f>
        <v>3472469</v>
      </c>
    </row>
    <row r="71192" spans="1:13" hidden="1">
      <c r="A71192" t="s">
        <v>243023</v>
      </c>
      <c r="B71192" t="s">
        <v>243024</v>
      </c>
      <c r="C71192" t="s">
        <v>6953</v>
      </c>
      <c r="D71192" t="s">
        <v>229256</v>
      </c>
      <c r="E71192" t="s">
        <v>174430</v>
      </c>
      <c r="F71192" t="s">
        <v>174431</v>
      </c>
      <c r="G71192" t="s">
        <v>5</v>
      </c>
      <c r="I71192" t="s">
        <v>5</v>
      </c>
      <c r="K71192" t="s">
        <v>11</v>
      </c>
      <c r="L71192">
        <v>2237347</v>
      </c>
      <c r="M71192">
        <f>CaseSQL_movies[[#This Row],[mundo_receita]]-CaseSQL_movies[[#This Row],[orçamento]]</f>
        <v>2237347</v>
      </c>
    </row>
    <row r="71193" spans="1:13">
      <c r="A71193" t="s">
        <v>243025</v>
      </c>
      <c r="B71193" t="s">
        <v>243026</v>
      </c>
      <c r="C71193" t="s">
        <v>131245</v>
      </c>
      <c r="D71193" t="s">
        <v>243027</v>
      </c>
      <c r="E71193" t="s">
        <v>243028</v>
      </c>
      <c r="F71193" t="s">
        <v>243029</v>
      </c>
      <c r="G71193" t="s">
        <v>1373</v>
      </c>
      <c r="H71193">
        <v>4500000</v>
      </c>
      <c r="I71193" t="s">
        <v>5</v>
      </c>
      <c r="K71193" t="s">
        <v>11</v>
      </c>
      <c r="L71193">
        <v>1404</v>
      </c>
      <c r="M71193">
        <f>CaseSQL_movies[[#This Row],[mundo_receita]]-CaseSQL_movies[[#This Row],[orçamento]]</f>
        <v>-4498596</v>
      </c>
    </row>
    <row r="71194" spans="1:13">
      <c r="A71194" t="s">
        <v>243030</v>
      </c>
      <c r="B71194" t="s">
        <v>243031</v>
      </c>
      <c r="C71194" t="s">
        <v>2577</v>
      </c>
      <c r="D71194" t="s">
        <v>243032</v>
      </c>
      <c r="E71194" t="s">
        <v>243032</v>
      </c>
      <c r="F71194" t="s">
        <v>5</v>
      </c>
      <c r="G71194" t="s">
        <v>1373</v>
      </c>
      <c r="H71194">
        <v>5000</v>
      </c>
      <c r="I71194" t="s">
        <v>5</v>
      </c>
      <c r="K71194" t="s">
        <v>5</v>
      </c>
      <c r="M71194">
        <f>CaseSQL_movies[[#This Row],[mundo_receita]]-CaseSQL_movies[[#This Row],[orçamento]]</f>
        <v>-5000</v>
      </c>
    </row>
    <row r="71195" spans="1:13" hidden="1">
      <c r="A71195" t="s">
        <v>243033</v>
      </c>
      <c r="B71195" t="s">
        <v>243034</v>
      </c>
      <c r="C71195" t="s">
        <v>9920</v>
      </c>
      <c r="D71195" t="s">
        <v>243035</v>
      </c>
      <c r="E71195" t="s">
        <v>243036</v>
      </c>
      <c r="F71195" t="s">
        <v>243037</v>
      </c>
      <c r="G71195" t="s">
        <v>5</v>
      </c>
      <c r="I71195" t="s">
        <v>5</v>
      </c>
      <c r="K71195" t="s">
        <v>5</v>
      </c>
      <c r="M71195">
        <f>CaseSQL_movies[[#This Row],[mundo_receita]]-CaseSQL_movies[[#This Row],[orçamento]]</f>
        <v>0</v>
      </c>
    </row>
    <row r="71196" spans="1:13" hidden="1">
      <c r="A71196" t="s">
        <v>243038</v>
      </c>
      <c r="B71196" t="s">
        <v>243039</v>
      </c>
      <c r="C71196" t="s">
        <v>2</v>
      </c>
      <c r="D71196" t="s">
        <v>243040</v>
      </c>
      <c r="E71196" t="s">
        <v>243040</v>
      </c>
      <c r="F71196" t="s">
        <v>243041</v>
      </c>
      <c r="G71196" t="s">
        <v>5</v>
      </c>
      <c r="I71196" t="s">
        <v>5</v>
      </c>
      <c r="K71196" t="s">
        <v>5</v>
      </c>
      <c r="M71196">
        <f>CaseSQL_movies[[#This Row],[mundo_receita]]-CaseSQL_movies[[#This Row],[orçamento]]</f>
        <v>0</v>
      </c>
    </row>
    <row r="71197" spans="1:13">
      <c r="A71197" t="s">
        <v>243042</v>
      </c>
      <c r="B71197" t="s">
        <v>243043</v>
      </c>
      <c r="C71197" t="s">
        <v>8222</v>
      </c>
      <c r="D71197" t="s">
        <v>74459</v>
      </c>
      <c r="E71197" t="s">
        <v>74459</v>
      </c>
      <c r="F71197" t="s">
        <v>100044</v>
      </c>
      <c r="G71197" t="s">
        <v>1373</v>
      </c>
      <c r="H71197">
        <v>3000000</v>
      </c>
      <c r="I71197" t="s">
        <v>5</v>
      </c>
      <c r="K71197" t="s">
        <v>11</v>
      </c>
      <c r="L71197">
        <v>278660</v>
      </c>
      <c r="M71197">
        <f>CaseSQL_movies[[#This Row],[mundo_receita]]-CaseSQL_movies[[#This Row],[orçamento]]</f>
        <v>-2721340</v>
      </c>
    </row>
    <row r="71198" spans="1:13" hidden="1">
      <c r="A71198" t="s">
        <v>243044</v>
      </c>
      <c r="B71198" t="s">
        <v>165797</v>
      </c>
      <c r="C71198" t="s">
        <v>39508</v>
      </c>
      <c r="D71198" t="s">
        <v>243045</v>
      </c>
      <c r="E71198" t="s">
        <v>243046</v>
      </c>
      <c r="F71198" t="s">
        <v>243047</v>
      </c>
      <c r="G71198" t="s">
        <v>5</v>
      </c>
      <c r="I71198" t="s">
        <v>5</v>
      </c>
      <c r="K71198" t="s">
        <v>5</v>
      </c>
      <c r="M71198">
        <f>CaseSQL_movies[[#This Row],[mundo_receita]]-CaseSQL_movies[[#This Row],[orçamento]]</f>
        <v>0</v>
      </c>
    </row>
    <row r="71199" spans="1:13" hidden="1">
      <c r="A71199" t="s">
        <v>243048</v>
      </c>
      <c r="B71199" t="s">
        <v>243049</v>
      </c>
      <c r="C71199" t="s">
        <v>1201</v>
      </c>
      <c r="D71199" t="s">
        <v>133919</v>
      </c>
      <c r="E71199" t="s">
        <v>243050</v>
      </c>
      <c r="F71199" t="s">
        <v>243051</v>
      </c>
      <c r="G71199" t="s">
        <v>5</v>
      </c>
      <c r="I71199" t="s">
        <v>5</v>
      </c>
      <c r="K71199" t="s">
        <v>5</v>
      </c>
      <c r="M71199">
        <f>CaseSQL_movies[[#This Row],[mundo_receita]]-CaseSQL_movies[[#This Row],[orçamento]]</f>
        <v>0</v>
      </c>
    </row>
    <row r="71200" spans="1:13" hidden="1">
      <c r="A71200" t="s">
        <v>243052</v>
      </c>
      <c r="B71200" t="s">
        <v>118165</v>
      </c>
      <c r="C71200" t="s">
        <v>1201</v>
      </c>
      <c r="D71200" t="s">
        <v>133919</v>
      </c>
      <c r="E71200" t="s">
        <v>243053</v>
      </c>
      <c r="F71200" t="s">
        <v>150782</v>
      </c>
      <c r="G71200" t="s">
        <v>5</v>
      </c>
      <c r="I71200" t="s">
        <v>5</v>
      </c>
      <c r="K71200" t="s">
        <v>5</v>
      </c>
      <c r="M71200">
        <f>CaseSQL_movies[[#This Row],[mundo_receita]]-CaseSQL_movies[[#This Row],[orçamento]]</f>
        <v>0</v>
      </c>
    </row>
    <row r="71201" spans="1:13" hidden="1">
      <c r="A71201" t="s">
        <v>243054</v>
      </c>
      <c r="B71201" t="s">
        <v>243055</v>
      </c>
      <c r="C71201" t="s">
        <v>752</v>
      </c>
      <c r="D71201" t="s">
        <v>243056</v>
      </c>
      <c r="E71201" t="s">
        <v>243057</v>
      </c>
      <c r="F71201" t="s">
        <v>149751</v>
      </c>
      <c r="G71201" t="s">
        <v>5</v>
      </c>
      <c r="I71201" t="s">
        <v>5</v>
      </c>
      <c r="K71201" t="s">
        <v>11</v>
      </c>
      <c r="L71201">
        <v>2402761</v>
      </c>
      <c r="M71201">
        <f>CaseSQL_movies[[#This Row],[mundo_receita]]-CaseSQL_movies[[#This Row],[orçamento]]</f>
        <v>2402761</v>
      </c>
    </row>
    <row r="71202" spans="1:13" hidden="1">
      <c r="A71202" t="s">
        <v>243058</v>
      </c>
      <c r="B71202" t="s">
        <v>243059</v>
      </c>
      <c r="C71202" t="s">
        <v>14399</v>
      </c>
      <c r="D71202" t="s">
        <v>243060</v>
      </c>
      <c r="E71202" t="s">
        <v>243061</v>
      </c>
      <c r="F71202" t="s">
        <v>243062</v>
      </c>
      <c r="G71202" t="s">
        <v>11</v>
      </c>
      <c r="H71202">
        <v>1500000</v>
      </c>
      <c r="I71202" t="s">
        <v>5</v>
      </c>
      <c r="K71202" t="s">
        <v>11</v>
      </c>
      <c r="L71202">
        <v>2040000</v>
      </c>
      <c r="M71202">
        <f>CaseSQL_movies[[#This Row],[mundo_receita]]-CaseSQL_movies[[#This Row],[orçamento]]</f>
        <v>540000</v>
      </c>
    </row>
    <row r="71203" spans="1:13" hidden="1">
      <c r="A71203" t="s">
        <v>243063</v>
      </c>
      <c r="B71203" t="s">
        <v>243064</v>
      </c>
      <c r="C71203" t="s">
        <v>3654</v>
      </c>
      <c r="D71203" t="s">
        <v>243065</v>
      </c>
      <c r="E71203" t="s">
        <v>243066</v>
      </c>
      <c r="F71203" t="s">
        <v>115656</v>
      </c>
      <c r="G71203" t="s">
        <v>5</v>
      </c>
      <c r="I71203" t="s">
        <v>5</v>
      </c>
      <c r="K71203" t="s">
        <v>5</v>
      </c>
      <c r="M71203">
        <f>CaseSQL_movies[[#This Row],[mundo_receita]]-CaseSQL_movies[[#This Row],[orçamento]]</f>
        <v>0</v>
      </c>
    </row>
    <row r="71204" spans="1:13" hidden="1">
      <c r="A71204" t="s">
        <v>243067</v>
      </c>
      <c r="B71204" t="s">
        <v>46099</v>
      </c>
      <c r="C71204" t="s">
        <v>2577</v>
      </c>
      <c r="D71204" t="s">
        <v>243068</v>
      </c>
      <c r="E71204" t="s">
        <v>243069</v>
      </c>
      <c r="F71204" t="s">
        <v>243070</v>
      </c>
      <c r="G71204" t="s">
        <v>5</v>
      </c>
      <c r="I71204" t="s">
        <v>5</v>
      </c>
      <c r="K71204" t="s">
        <v>11</v>
      </c>
      <c r="L71204">
        <v>5981</v>
      </c>
      <c r="M71204">
        <f>CaseSQL_movies[[#This Row],[mundo_receita]]-CaseSQL_movies[[#This Row],[orçamento]]</f>
        <v>5981</v>
      </c>
    </row>
    <row r="71205" spans="1:13" hidden="1">
      <c r="A71205" t="s">
        <v>243071</v>
      </c>
      <c r="B71205" t="s">
        <v>243072</v>
      </c>
      <c r="C71205" t="s">
        <v>67</v>
      </c>
      <c r="D71205" t="s">
        <v>177714</v>
      </c>
      <c r="E71205" t="s">
        <v>243073</v>
      </c>
      <c r="F71205" t="s">
        <v>177715</v>
      </c>
      <c r="G71205" t="s">
        <v>5</v>
      </c>
      <c r="I71205" t="s">
        <v>5</v>
      </c>
      <c r="K71205" t="s">
        <v>5</v>
      </c>
      <c r="M71205">
        <f>CaseSQL_movies[[#This Row],[mundo_receita]]-CaseSQL_movies[[#This Row],[orçamento]]</f>
        <v>0</v>
      </c>
    </row>
    <row r="71206" spans="1:13" hidden="1">
      <c r="A71206" t="s">
        <v>243074</v>
      </c>
      <c r="B71206" t="s">
        <v>243075</v>
      </c>
      <c r="C71206" t="s">
        <v>67</v>
      </c>
      <c r="D71206" t="s">
        <v>243076</v>
      </c>
      <c r="E71206" t="s">
        <v>243077</v>
      </c>
      <c r="F71206" t="s">
        <v>210926</v>
      </c>
      <c r="G71206" t="s">
        <v>5</v>
      </c>
      <c r="I71206" t="s">
        <v>11</v>
      </c>
      <c r="J71206">
        <v>7814</v>
      </c>
      <c r="K71206" t="s">
        <v>11</v>
      </c>
      <c r="L71206">
        <v>7814</v>
      </c>
      <c r="M71206">
        <f>CaseSQL_movies[[#This Row],[mundo_receita]]-CaseSQL_movies[[#This Row],[orçamento]]</f>
        <v>7814</v>
      </c>
    </row>
    <row r="71207" spans="1:13" hidden="1">
      <c r="A71207" t="s">
        <v>243078</v>
      </c>
      <c r="B71207" t="s">
        <v>243079</v>
      </c>
      <c r="C71207" t="s">
        <v>2</v>
      </c>
      <c r="D71207" t="s">
        <v>243080</v>
      </c>
      <c r="E71207" t="s">
        <v>243080</v>
      </c>
      <c r="F71207" t="s">
        <v>5</v>
      </c>
      <c r="G71207" t="s">
        <v>5</v>
      </c>
      <c r="I71207" t="s">
        <v>5</v>
      </c>
      <c r="K71207" t="s">
        <v>5</v>
      </c>
      <c r="M71207">
        <f>CaseSQL_movies[[#This Row],[mundo_receita]]-CaseSQL_movies[[#This Row],[orçamento]]</f>
        <v>0</v>
      </c>
    </row>
    <row r="71208" spans="1:13" hidden="1">
      <c r="A71208" t="s">
        <v>243081</v>
      </c>
      <c r="B71208" t="s">
        <v>243082</v>
      </c>
      <c r="C71208" t="s">
        <v>162</v>
      </c>
      <c r="D71208" t="s">
        <v>169826</v>
      </c>
      <c r="E71208" t="s">
        <v>243083</v>
      </c>
      <c r="F71208" t="s">
        <v>243084</v>
      </c>
      <c r="G71208" t="s">
        <v>5</v>
      </c>
      <c r="I71208" t="s">
        <v>5</v>
      </c>
      <c r="K71208" t="s">
        <v>5</v>
      </c>
      <c r="M71208">
        <f>CaseSQL_movies[[#This Row],[mundo_receita]]-CaseSQL_movies[[#This Row],[orçamento]]</f>
        <v>0</v>
      </c>
    </row>
    <row r="71209" spans="1:13" hidden="1">
      <c r="A71209" t="s">
        <v>243085</v>
      </c>
      <c r="B71209" t="s">
        <v>243086</v>
      </c>
      <c r="C71209" t="s">
        <v>32935</v>
      </c>
      <c r="D71209" t="s">
        <v>200445</v>
      </c>
      <c r="E71209" t="s">
        <v>243087</v>
      </c>
      <c r="F71209" t="s">
        <v>243088</v>
      </c>
      <c r="G71209" t="s">
        <v>5</v>
      </c>
      <c r="I71209" t="s">
        <v>5</v>
      </c>
      <c r="K71209" t="s">
        <v>11</v>
      </c>
      <c r="L71209">
        <v>7903932</v>
      </c>
      <c r="M71209">
        <f>CaseSQL_movies[[#This Row],[mundo_receita]]-CaseSQL_movies[[#This Row],[orçamento]]</f>
        <v>7903932</v>
      </c>
    </row>
    <row r="71210" spans="1:13">
      <c r="A71210" t="s">
        <v>243089</v>
      </c>
      <c r="B71210" t="s">
        <v>243090</v>
      </c>
      <c r="C71210" t="s">
        <v>292303</v>
      </c>
      <c r="D71210" t="s">
        <v>243091</v>
      </c>
      <c r="E71210" t="s">
        <v>243092</v>
      </c>
      <c r="F71210" t="s">
        <v>84078</v>
      </c>
      <c r="G71210" t="s">
        <v>1883</v>
      </c>
      <c r="H71210">
        <v>3600000</v>
      </c>
      <c r="I71210" t="s">
        <v>5</v>
      </c>
      <c r="K71210" t="s">
        <v>11</v>
      </c>
      <c r="L71210">
        <v>31116264</v>
      </c>
      <c r="M71210">
        <f>CaseSQL_movies[[#This Row],[mundo_receita]]-CaseSQL_movies[[#This Row],[orçamento]]</f>
        <v>27516264</v>
      </c>
    </row>
    <row r="71211" spans="1:13" hidden="1">
      <c r="A71211" t="s">
        <v>243093</v>
      </c>
      <c r="B71211" t="s">
        <v>243094</v>
      </c>
      <c r="C71211" t="s">
        <v>14399</v>
      </c>
      <c r="D71211" t="s">
        <v>243095</v>
      </c>
      <c r="E71211" t="s">
        <v>243096</v>
      </c>
      <c r="F71211" t="s">
        <v>5</v>
      </c>
      <c r="G71211" t="s">
        <v>5</v>
      </c>
      <c r="I71211" t="s">
        <v>5</v>
      </c>
      <c r="K71211" t="s">
        <v>5</v>
      </c>
      <c r="M71211">
        <f>CaseSQL_movies[[#This Row],[mundo_receita]]-CaseSQL_movies[[#This Row],[orçamento]]</f>
        <v>0</v>
      </c>
    </row>
    <row r="71212" spans="1:13" hidden="1">
      <c r="A71212" t="s">
        <v>243097</v>
      </c>
      <c r="B71212" t="s">
        <v>243098</v>
      </c>
      <c r="C71212" t="s">
        <v>67</v>
      </c>
      <c r="D71212" t="s">
        <v>243099</v>
      </c>
      <c r="E71212" t="s">
        <v>243100</v>
      </c>
      <c r="F71212" t="s">
        <v>145786</v>
      </c>
      <c r="G71212" t="s">
        <v>5</v>
      </c>
      <c r="I71212" t="s">
        <v>11</v>
      </c>
      <c r="J71212">
        <v>15549</v>
      </c>
      <c r="K71212" t="s">
        <v>11</v>
      </c>
      <c r="L71212">
        <v>3650598</v>
      </c>
      <c r="M71212">
        <f>CaseSQL_movies[[#This Row],[mundo_receita]]-CaseSQL_movies[[#This Row],[orçamento]]</f>
        <v>3650598</v>
      </c>
    </row>
    <row r="71213" spans="1:13" hidden="1">
      <c r="A71213" t="s">
        <v>243101</v>
      </c>
      <c r="B71213" t="s">
        <v>243102</v>
      </c>
      <c r="C71213" t="s">
        <v>182323</v>
      </c>
      <c r="D71213" t="s">
        <v>129870</v>
      </c>
      <c r="E71213" t="s">
        <v>243103</v>
      </c>
      <c r="F71213" t="s">
        <v>165830</v>
      </c>
      <c r="G71213" t="s">
        <v>5</v>
      </c>
      <c r="I71213" t="s">
        <v>5</v>
      </c>
      <c r="K71213" t="s">
        <v>5</v>
      </c>
      <c r="M71213">
        <f>CaseSQL_movies[[#This Row],[mundo_receita]]-CaseSQL_movies[[#This Row],[orçamento]]</f>
        <v>0</v>
      </c>
    </row>
    <row r="71214" spans="1:13" hidden="1">
      <c r="A71214" t="s">
        <v>243104</v>
      </c>
      <c r="B71214" t="s">
        <v>34772</v>
      </c>
      <c r="C71214" t="s">
        <v>67</v>
      </c>
      <c r="D71214" t="s">
        <v>243105</v>
      </c>
      <c r="E71214" t="s">
        <v>221509</v>
      </c>
      <c r="F71214" t="s">
        <v>119060</v>
      </c>
      <c r="G71214" t="s">
        <v>5</v>
      </c>
      <c r="I71214" t="s">
        <v>5</v>
      </c>
      <c r="K71214" t="s">
        <v>11</v>
      </c>
      <c r="L71214">
        <v>280150</v>
      </c>
      <c r="M71214">
        <f>CaseSQL_movies[[#This Row],[mundo_receita]]-CaseSQL_movies[[#This Row],[orçamento]]</f>
        <v>280150</v>
      </c>
    </row>
    <row r="71215" spans="1:13" hidden="1">
      <c r="A71215" t="s">
        <v>243106</v>
      </c>
      <c r="B71215" t="s">
        <v>243107</v>
      </c>
      <c r="C71215" t="s">
        <v>2</v>
      </c>
      <c r="D71215" t="s">
        <v>243108</v>
      </c>
      <c r="E71215" t="s">
        <v>243108</v>
      </c>
      <c r="F71215" t="s">
        <v>243109</v>
      </c>
      <c r="G71215" t="s">
        <v>5</v>
      </c>
      <c r="I71215" t="s">
        <v>5</v>
      </c>
      <c r="K71215" t="s">
        <v>5</v>
      </c>
      <c r="M71215">
        <f>CaseSQL_movies[[#This Row],[mundo_receita]]-CaseSQL_movies[[#This Row],[orçamento]]</f>
        <v>0</v>
      </c>
    </row>
    <row r="71216" spans="1:13">
      <c r="A71216" t="s">
        <v>243110</v>
      </c>
      <c r="B71216" t="s">
        <v>243111</v>
      </c>
      <c r="C71216" t="s">
        <v>8677</v>
      </c>
      <c r="D71216" t="s">
        <v>243112</v>
      </c>
      <c r="E71216" t="s">
        <v>243113</v>
      </c>
      <c r="F71216" t="s">
        <v>206661</v>
      </c>
      <c r="G71216" t="s">
        <v>1373</v>
      </c>
      <c r="H71216">
        <v>495000</v>
      </c>
      <c r="I71216" t="s">
        <v>5</v>
      </c>
      <c r="K71216" t="s">
        <v>11</v>
      </c>
      <c r="L71216">
        <v>10810</v>
      </c>
      <c r="M71216">
        <f>CaseSQL_movies[[#This Row],[mundo_receita]]-CaseSQL_movies[[#This Row],[orçamento]]</f>
        <v>-484190</v>
      </c>
    </row>
    <row r="71217" spans="1:13" hidden="1">
      <c r="A71217" t="s">
        <v>243114</v>
      </c>
      <c r="B71217" t="s">
        <v>243115</v>
      </c>
      <c r="C71217" t="s">
        <v>58545</v>
      </c>
      <c r="D71217" t="s">
        <v>243116</v>
      </c>
      <c r="E71217" t="s">
        <v>243116</v>
      </c>
      <c r="F71217" t="s">
        <v>243117</v>
      </c>
      <c r="G71217" t="s">
        <v>5</v>
      </c>
      <c r="I71217" t="s">
        <v>5</v>
      </c>
      <c r="K71217" t="s">
        <v>11</v>
      </c>
      <c r="L71217">
        <v>988820</v>
      </c>
      <c r="M71217">
        <f>CaseSQL_movies[[#This Row],[mundo_receita]]-CaseSQL_movies[[#This Row],[orçamento]]</f>
        <v>988820</v>
      </c>
    </row>
    <row r="71218" spans="1:13" hidden="1">
      <c r="A71218" t="s">
        <v>243118</v>
      </c>
      <c r="B71218" t="s">
        <v>243119</v>
      </c>
      <c r="C71218" t="s">
        <v>2</v>
      </c>
      <c r="D71218" t="s">
        <v>243120</v>
      </c>
      <c r="E71218" t="s">
        <v>243120</v>
      </c>
      <c r="F71218" t="s">
        <v>243121</v>
      </c>
      <c r="G71218" t="s">
        <v>5</v>
      </c>
      <c r="I71218" t="s">
        <v>5</v>
      </c>
      <c r="K71218" t="s">
        <v>5</v>
      </c>
      <c r="M71218">
        <f>CaseSQL_movies[[#This Row],[mundo_receita]]-CaseSQL_movies[[#This Row],[orçamento]]</f>
        <v>0</v>
      </c>
    </row>
    <row r="71219" spans="1:13" hidden="1">
      <c r="A71219" t="s">
        <v>243122</v>
      </c>
      <c r="B71219" t="s">
        <v>243123</v>
      </c>
      <c r="C71219" t="s">
        <v>1581</v>
      </c>
      <c r="D71219" t="s">
        <v>229014</v>
      </c>
      <c r="E71219" t="s">
        <v>229014</v>
      </c>
      <c r="F71219" t="s">
        <v>213967</v>
      </c>
      <c r="G71219" t="s">
        <v>5</v>
      </c>
      <c r="I71219" t="s">
        <v>5</v>
      </c>
      <c r="K71219" t="s">
        <v>5</v>
      </c>
      <c r="M71219">
        <f>CaseSQL_movies[[#This Row],[mundo_receita]]-CaseSQL_movies[[#This Row],[orçamento]]</f>
        <v>0</v>
      </c>
    </row>
    <row r="71220" spans="1:13" hidden="1">
      <c r="A71220" t="s">
        <v>243124</v>
      </c>
      <c r="B71220" t="s">
        <v>243125</v>
      </c>
      <c r="C71220" t="s">
        <v>1581</v>
      </c>
      <c r="D71220" t="s">
        <v>229014</v>
      </c>
      <c r="E71220" t="s">
        <v>229014</v>
      </c>
      <c r="F71220" t="s">
        <v>213967</v>
      </c>
      <c r="G71220" t="s">
        <v>5</v>
      </c>
      <c r="I71220" t="s">
        <v>5</v>
      </c>
      <c r="K71220" t="s">
        <v>11</v>
      </c>
      <c r="L71220">
        <v>338923</v>
      </c>
      <c r="M71220">
        <f>CaseSQL_movies[[#This Row],[mundo_receita]]-CaseSQL_movies[[#This Row],[orçamento]]</f>
        <v>338923</v>
      </c>
    </row>
    <row r="71221" spans="1:13" hidden="1">
      <c r="A71221" t="s">
        <v>243126</v>
      </c>
      <c r="B71221" t="s">
        <v>243127</v>
      </c>
      <c r="C71221" t="s">
        <v>48867</v>
      </c>
      <c r="D71221" t="s">
        <v>243128</v>
      </c>
      <c r="E71221" t="s">
        <v>243129</v>
      </c>
      <c r="F71221" t="s">
        <v>243130</v>
      </c>
      <c r="G71221" t="s">
        <v>5</v>
      </c>
      <c r="I71221" t="s">
        <v>5</v>
      </c>
      <c r="K71221" t="s">
        <v>5</v>
      </c>
      <c r="M71221">
        <f>CaseSQL_movies[[#This Row],[mundo_receita]]-CaseSQL_movies[[#This Row],[orçamento]]</f>
        <v>0</v>
      </c>
    </row>
    <row r="71222" spans="1:13" hidden="1">
      <c r="A71222" t="s">
        <v>243131</v>
      </c>
      <c r="B71222" t="s">
        <v>243132</v>
      </c>
      <c r="C71222" t="s">
        <v>2</v>
      </c>
      <c r="D71222" t="s">
        <v>243133</v>
      </c>
      <c r="E71222" t="s">
        <v>243134</v>
      </c>
      <c r="F71222" t="s">
        <v>243135</v>
      </c>
      <c r="G71222" t="s">
        <v>11</v>
      </c>
      <c r="H71222">
        <v>500000</v>
      </c>
      <c r="I71222" t="s">
        <v>5</v>
      </c>
      <c r="K71222" t="s">
        <v>5</v>
      </c>
      <c r="M71222">
        <f>CaseSQL_movies[[#This Row],[mundo_receita]]-CaseSQL_movies[[#This Row],[orçamento]]</f>
        <v>-500000</v>
      </c>
    </row>
    <row r="71223" spans="1:13" hidden="1">
      <c r="A71223" t="s">
        <v>243136</v>
      </c>
      <c r="B71223" t="s">
        <v>243137</v>
      </c>
      <c r="C71223" t="s">
        <v>3654</v>
      </c>
      <c r="D71223" t="s">
        <v>178500</v>
      </c>
      <c r="E71223" t="s">
        <v>178500</v>
      </c>
      <c r="F71223" t="s">
        <v>146504</v>
      </c>
      <c r="G71223" t="s">
        <v>5</v>
      </c>
      <c r="I71223" t="s">
        <v>5</v>
      </c>
      <c r="K71223" t="s">
        <v>5</v>
      </c>
      <c r="M71223">
        <f>CaseSQL_movies[[#This Row],[mundo_receita]]-CaseSQL_movies[[#This Row],[orçamento]]</f>
        <v>0</v>
      </c>
    </row>
    <row r="71224" spans="1:13" hidden="1">
      <c r="A71224" t="s">
        <v>243138</v>
      </c>
      <c r="B71224" t="s">
        <v>243139</v>
      </c>
      <c r="C71224" t="s">
        <v>1003</v>
      </c>
      <c r="D71224" t="s">
        <v>243140</v>
      </c>
      <c r="E71224" t="s">
        <v>243141</v>
      </c>
      <c r="F71224" t="s">
        <v>243142</v>
      </c>
      <c r="G71224" t="s">
        <v>5</v>
      </c>
      <c r="I71224" t="s">
        <v>5</v>
      </c>
      <c r="K71224" t="s">
        <v>5</v>
      </c>
      <c r="M71224">
        <f>CaseSQL_movies[[#This Row],[mundo_receita]]-CaseSQL_movies[[#This Row],[orçamento]]</f>
        <v>0</v>
      </c>
    </row>
    <row r="71225" spans="1:13" hidden="1">
      <c r="A71225" t="s">
        <v>243143</v>
      </c>
      <c r="B71225" t="s">
        <v>243144</v>
      </c>
      <c r="C71225" t="s">
        <v>2</v>
      </c>
      <c r="D71225" t="s">
        <v>207926</v>
      </c>
      <c r="E71225" t="s">
        <v>207926</v>
      </c>
      <c r="F71225" t="s">
        <v>5</v>
      </c>
      <c r="G71225" t="s">
        <v>5</v>
      </c>
      <c r="I71225" t="s">
        <v>5</v>
      </c>
      <c r="K71225" t="s">
        <v>5</v>
      </c>
      <c r="M71225">
        <f>CaseSQL_movies[[#This Row],[mundo_receita]]-CaseSQL_movies[[#This Row],[orçamento]]</f>
        <v>0</v>
      </c>
    </row>
    <row r="71226" spans="1:13" hidden="1">
      <c r="A71226" t="s">
        <v>243145</v>
      </c>
      <c r="B71226" t="s">
        <v>48761</v>
      </c>
      <c r="C71226" t="s">
        <v>40375</v>
      </c>
      <c r="D71226" t="s">
        <v>243146</v>
      </c>
      <c r="E71226" t="s">
        <v>243147</v>
      </c>
      <c r="F71226" t="s">
        <v>171640</v>
      </c>
      <c r="G71226" t="s">
        <v>5</v>
      </c>
      <c r="I71226" t="s">
        <v>5</v>
      </c>
      <c r="K71226" t="s">
        <v>5</v>
      </c>
      <c r="M71226">
        <f>CaseSQL_movies[[#This Row],[mundo_receita]]-CaseSQL_movies[[#This Row],[orçamento]]</f>
        <v>0</v>
      </c>
    </row>
    <row r="71227" spans="1:13" hidden="1">
      <c r="A71227" t="s">
        <v>243148</v>
      </c>
      <c r="B71227" t="s">
        <v>243149</v>
      </c>
      <c r="C71227" t="s">
        <v>243150</v>
      </c>
      <c r="D71227" t="s">
        <v>243151</v>
      </c>
      <c r="E71227" t="s">
        <v>243151</v>
      </c>
      <c r="F71227" t="s">
        <v>243152</v>
      </c>
      <c r="G71227" t="s">
        <v>5</v>
      </c>
      <c r="I71227" t="s">
        <v>11</v>
      </c>
      <c r="J71227">
        <v>8077</v>
      </c>
      <c r="K71227" t="s">
        <v>11</v>
      </c>
      <c r="L71227">
        <v>8077</v>
      </c>
      <c r="M71227">
        <f>CaseSQL_movies[[#This Row],[mundo_receita]]-CaseSQL_movies[[#This Row],[orçamento]]</f>
        <v>8077</v>
      </c>
    </row>
    <row r="71228" spans="1:13" hidden="1">
      <c r="A71228" t="s">
        <v>243153</v>
      </c>
      <c r="B71228" t="s">
        <v>153649</v>
      </c>
      <c r="C71228" t="s">
        <v>2</v>
      </c>
      <c r="D71228" t="s">
        <v>185694</v>
      </c>
      <c r="E71228" t="s">
        <v>243154</v>
      </c>
      <c r="F71228" t="s">
        <v>216444</v>
      </c>
      <c r="G71228" t="s">
        <v>11</v>
      </c>
      <c r="H71228">
        <v>7000000</v>
      </c>
      <c r="I71228" t="s">
        <v>11</v>
      </c>
      <c r="J71228">
        <v>1951776</v>
      </c>
      <c r="K71228" t="s">
        <v>11</v>
      </c>
      <c r="L71228">
        <v>2433850</v>
      </c>
      <c r="M71228">
        <f>CaseSQL_movies[[#This Row],[mundo_receita]]-CaseSQL_movies[[#This Row],[orçamento]]</f>
        <v>-4566150</v>
      </c>
    </row>
    <row r="71229" spans="1:13">
      <c r="A71229" t="s">
        <v>243155</v>
      </c>
      <c r="B71229" t="s">
        <v>243156</v>
      </c>
      <c r="C71229" t="s">
        <v>293040</v>
      </c>
      <c r="D71229" t="s">
        <v>162884</v>
      </c>
      <c r="E71229" t="s">
        <v>243157</v>
      </c>
      <c r="F71229" t="s">
        <v>243158</v>
      </c>
      <c r="G71229" t="s">
        <v>1373</v>
      </c>
      <c r="H71229">
        <v>1974000</v>
      </c>
      <c r="I71229" t="s">
        <v>5</v>
      </c>
      <c r="K71229" t="s">
        <v>11</v>
      </c>
      <c r="L71229">
        <v>148205</v>
      </c>
      <c r="M71229">
        <f>CaseSQL_movies[[#This Row],[mundo_receita]]-CaseSQL_movies[[#This Row],[orçamento]]</f>
        <v>-1825795</v>
      </c>
    </row>
    <row r="71230" spans="1:13" hidden="1">
      <c r="A71230" t="s">
        <v>243159</v>
      </c>
      <c r="B71230" t="s">
        <v>243160</v>
      </c>
      <c r="C71230" t="s">
        <v>577</v>
      </c>
      <c r="D71230" t="s">
        <v>243161</v>
      </c>
      <c r="E71230" t="s">
        <v>243162</v>
      </c>
      <c r="F71230" t="s">
        <v>243163</v>
      </c>
      <c r="G71230" t="s">
        <v>5</v>
      </c>
      <c r="I71230" t="s">
        <v>5</v>
      </c>
      <c r="K71230" t="s">
        <v>5</v>
      </c>
      <c r="M71230">
        <f>CaseSQL_movies[[#This Row],[mundo_receita]]-CaseSQL_movies[[#This Row],[orçamento]]</f>
        <v>0</v>
      </c>
    </row>
    <row r="71231" spans="1:13" hidden="1">
      <c r="A71231" t="s">
        <v>243164</v>
      </c>
      <c r="B71231" t="s">
        <v>243165</v>
      </c>
      <c r="C71231" t="s">
        <v>235930</v>
      </c>
      <c r="D71231" t="s">
        <v>243166</v>
      </c>
      <c r="E71231" t="s">
        <v>152746</v>
      </c>
      <c r="F71231" t="s">
        <v>243167</v>
      </c>
      <c r="G71231" t="s">
        <v>5</v>
      </c>
      <c r="I71231" t="s">
        <v>5</v>
      </c>
      <c r="K71231" t="s">
        <v>5</v>
      </c>
      <c r="M71231">
        <f>CaseSQL_movies[[#This Row],[mundo_receita]]-CaseSQL_movies[[#This Row],[orçamento]]</f>
        <v>0</v>
      </c>
    </row>
    <row r="71232" spans="1:13" hidden="1">
      <c r="A71232" t="s">
        <v>243168</v>
      </c>
      <c r="B71232" t="s">
        <v>243169</v>
      </c>
      <c r="C71232" t="s">
        <v>2</v>
      </c>
      <c r="D71232" t="s">
        <v>129950</v>
      </c>
      <c r="E71232" t="s">
        <v>243170</v>
      </c>
      <c r="F71232" t="s">
        <v>243171</v>
      </c>
      <c r="G71232" t="s">
        <v>5</v>
      </c>
      <c r="I71232" t="s">
        <v>11</v>
      </c>
      <c r="J71232">
        <v>38263</v>
      </c>
      <c r="K71232" t="s">
        <v>11</v>
      </c>
      <c r="L71232">
        <v>179807</v>
      </c>
      <c r="M71232">
        <f>CaseSQL_movies[[#This Row],[mundo_receita]]-CaseSQL_movies[[#This Row],[orçamento]]</f>
        <v>179807</v>
      </c>
    </row>
    <row r="71233" spans="1:13">
      <c r="A71233" t="s">
        <v>243172</v>
      </c>
      <c r="B71233" t="s">
        <v>243173</v>
      </c>
      <c r="C71233" t="s">
        <v>1201</v>
      </c>
      <c r="D71233" t="s">
        <v>243174</v>
      </c>
      <c r="E71233" t="s">
        <v>243174</v>
      </c>
      <c r="F71233" t="s">
        <v>243175</v>
      </c>
      <c r="G71233" t="s">
        <v>1883</v>
      </c>
      <c r="H71233">
        <v>148000</v>
      </c>
      <c r="I71233" t="s">
        <v>5</v>
      </c>
      <c r="K71233" t="s">
        <v>5</v>
      </c>
      <c r="M71233">
        <f>CaseSQL_movies[[#This Row],[mundo_receita]]-CaseSQL_movies[[#This Row],[orçamento]]</f>
        <v>-148000</v>
      </c>
    </row>
    <row r="71234" spans="1:13" hidden="1">
      <c r="A71234" t="s">
        <v>243176</v>
      </c>
      <c r="B71234" t="s">
        <v>243177</v>
      </c>
      <c r="C71234" t="s">
        <v>146050</v>
      </c>
      <c r="D71234" t="s">
        <v>243178</v>
      </c>
      <c r="E71234" t="s">
        <v>243179</v>
      </c>
      <c r="F71234" t="s">
        <v>243180</v>
      </c>
      <c r="G71234" t="s">
        <v>5</v>
      </c>
      <c r="I71234" t="s">
        <v>5</v>
      </c>
      <c r="K71234" t="s">
        <v>5</v>
      </c>
      <c r="M71234">
        <f>CaseSQL_movies[[#This Row],[mundo_receita]]-CaseSQL_movies[[#This Row],[orçamento]]</f>
        <v>0</v>
      </c>
    </row>
    <row r="71235" spans="1:13" hidden="1">
      <c r="A71235" t="s">
        <v>243181</v>
      </c>
      <c r="B71235" t="s">
        <v>243182</v>
      </c>
      <c r="C71235" t="s">
        <v>72058</v>
      </c>
      <c r="D71235" t="s">
        <v>243183</v>
      </c>
      <c r="E71235" t="s">
        <v>67083</v>
      </c>
      <c r="F71235" t="s">
        <v>215807</v>
      </c>
      <c r="G71235" t="s">
        <v>5</v>
      </c>
      <c r="I71235" t="s">
        <v>5</v>
      </c>
      <c r="K71235" t="s">
        <v>11</v>
      </c>
      <c r="L71235">
        <v>93864936</v>
      </c>
      <c r="M71235">
        <f>CaseSQL_movies[[#This Row],[mundo_receita]]-CaseSQL_movies[[#This Row],[orçamento]]</f>
        <v>93864936</v>
      </c>
    </row>
    <row r="71236" spans="1:13" hidden="1">
      <c r="A71236" t="s">
        <v>243184</v>
      </c>
      <c r="B71236" t="s">
        <v>243185</v>
      </c>
      <c r="C71236" t="s">
        <v>2</v>
      </c>
      <c r="D71236" t="s">
        <v>243186</v>
      </c>
      <c r="E71236" t="s">
        <v>243187</v>
      </c>
      <c r="F71236" t="s">
        <v>5</v>
      </c>
      <c r="G71236" t="s">
        <v>5</v>
      </c>
      <c r="I71236" t="s">
        <v>5</v>
      </c>
      <c r="K71236" t="s">
        <v>5</v>
      </c>
      <c r="M71236">
        <f>CaseSQL_movies[[#This Row],[mundo_receita]]-CaseSQL_movies[[#This Row],[orçamento]]</f>
        <v>0</v>
      </c>
    </row>
    <row r="71237" spans="1:13">
      <c r="A71237" t="s">
        <v>243188</v>
      </c>
      <c r="B71237" t="s">
        <v>171395</v>
      </c>
      <c r="C71237" t="s">
        <v>8</v>
      </c>
      <c r="D71237" t="s">
        <v>243189</v>
      </c>
      <c r="E71237" t="s">
        <v>243189</v>
      </c>
      <c r="F71237" t="s">
        <v>243190</v>
      </c>
      <c r="G71237" t="s">
        <v>41926</v>
      </c>
      <c r="H71237">
        <v>150000</v>
      </c>
      <c r="I71237" t="s">
        <v>5</v>
      </c>
      <c r="K71237" t="s">
        <v>5</v>
      </c>
      <c r="M71237">
        <f>CaseSQL_movies[[#This Row],[mundo_receita]]-CaseSQL_movies[[#This Row],[orçamento]]</f>
        <v>-150000</v>
      </c>
    </row>
    <row r="71238" spans="1:13" hidden="1">
      <c r="A71238" t="s">
        <v>243191</v>
      </c>
      <c r="B71238" t="s">
        <v>243192</v>
      </c>
      <c r="C71238" t="s">
        <v>2</v>
      </c>
      <c r="D71238" t="s">
        <v>243193</v>
      </c>
      <c r="E71238" t="s">
        <v>243194</v>
      </c>
      <c r="F71238" t="s">
        <v>243195</v>
      </c>
      <c r="G71238" t="s">
        <v>5</v>
      </c>
      <c r="I71238" t="s">
        <v>5</v>
      </c>
      <c r="K71238" t="s">
        <v>5</v>
      </c>
      <c r="M71238">
        <f>CaseSQL_movies[[#This Row],[mundo_receita]]-CaseSQL_movies[[#This Row],[orçamento]]</f>
        <v>0</v>
      </c>
    </row>
    <row r="71239" spans="1:13" hidden="1">
      <c r="A71239" t="s">
        <v>243196</v>
      </c>
      <c r="B71239" t="s">
        <v>243197</v>
      </c>
      <c r="C71239" t="s">
        <v>36</v>
      </c>
      <c r="D71239" t="s">
        <v>178267</v>
      </c>
      <c r="E71239" t="s">
        <v>243198</v>
      </c>
      <c r="F71239" t="s">
        <v>188609</v>
      </c>
      <c r="G71239" t="s">
        <v>5</v>
      </c>
      <c r="I71239" t="s">
        <v>5</v>
      </c>
      <c r="K71239" t="s">
        <v>11</v>
      </c>
      <c r="L71239">
        <v>5182195</v>
      </c>
      <c r="M71239">
        <f>CaseSQL_movies[[#This Row],[mundo_receita]]-CaseSQL_movies[[#This Row],[orçamento]]</f>
        <v>5182195</v>
      </c>
    </row>
    <row r="71240" spans="1:13">
      <c r="A71240" t="s">
        <v>243199</v>
      </c>
      <c r="B71240" t="s">
        <v>243200</v>
      </c>
      <c r="C71240" t="s">
        <v>4019</v>
      </c>
      <c r="D71240" t="s">
        <v>243201</v>
      </c>
      <c r="E71240" t="s">
        <v>243202</v>
      </c>
      <c r="F71240" t="s">
        <v>243203</v>
      </c>
      <c r="G71240" t="s">
        <v>120008</v>
      </c>
      <c r="H71240">
        <v>2000000</v>
      </c>
      <c r="I71240" t="s">
        <v>5</v>
      </c>
      <c r="K71240" t="s">
        <v>5</v>
      </c>
      <c r="M71240">
        <f>CaseSQL_movies[[#This Row],[mundo_receita]]-CaseSQL_movies[[#This Row],[orçamento]]</f>
        <v>-2000000</v>
      </c>
    </row>
    <row r="71241" spans="1:13" hidden="1">
      <c r="A71241" t="s">
        <v>243204</v>
      </c>
      <c r="B71241" t="s">
        <v>243205</v>
      </c>
      <c r="C71241" t="s">
        <v>8</v>
      </c>
      <c r="D71241" t="s">
        <v>243206</v>
      </c>
      <c r="E71241" t="s">
        <v>243207</v>
      </c>
      <c r="F71241" t="s">
        <v>243208</v>
      </c>
      <c r="G71241" t="s">
        <v>5</v>
      </c>
      <c r="I71241" t="s">
        <v>5</v>
      </c>
      <c r="K71241" t="s">
        <v>5</v>
      </c>
      <c r="M71241">
        <f>CaseSQL_movies[[#This Row],[mundo_receita]]-CaseSQL_movies[[#This Row],[orçamento]]</f>
        <v>0</v>
      </c>
    </row>
    <row r="71242" spans="1:13" hidden="1">
      <c r="A71242" t="s">
        <v>243209</v>
      </c>
      <c r="B71242" t="s">
        <v>243210</v>
      </c>
      <c r="C71242" t="s">
        <v>583</v>
      </c>
      <c r="D71242" t="s">
        <v>243211</v>
      </c>
      <c r="E71242" t="s">
        <v>243212</v>
      </c>
      <c r="F71242" t="s">
        <v>243213</v>
      </c>
      <c r="G71242" t="s">
        <v>5</v>
      </c>
      <c r="I71242" t="s">
        <v>5</v>
      </c>
      <c r="K71242" t="s">
        <v>5</v>
      </c>
      <c r="M71242">
        <f>CaseSQL_movies[[#This Row],[mundo_receita]]-CaseSQL_movies[[#This Row],[orçamento]]</f>
        <v>0</v>
      </c>
    </row>
    <row r="71243" spans="1:13">
      <c r="A71243" t="s">
        <v>243214</v>
      </c>
      <c r="B71243" t="s">
        <v>243215</v>
      </c>
      <c r="C71243" t="s">
        <v>3654</v>
      </c>
      <c r="D71243" t="s">
        <v>203389</v>
      </c>
      <c r="E71243" t="s">
        <v>203389</v>
      </c>
      <c r="F71243" t="s">
        <v>203391</v>
      </c>
      <c r="G71243" t="s">
        <v>20130</v>
      </c>
      <c r="H71243">
        <v>20000000</v>
      </c>
      <c r="I71243" t="s">
        <v>5</v>
      </c>
      <c r="K71243" t="s">
        <v>5</v>
      </c>
      <c r="M71243">
        <f>CaseSQL_movies[[#This Row],[mundo_receita]]-CaseSQL_movies[[#This Row],[orçamento]]</f>
        <v>-20000000</v>
      </c>
    </row>
    <row r="71244" spans="1:13" hidden="1">
      <c r="A71244" t="s">
        <v>243216</v>
      </c>
      <c r="B71244" t="s">
        <v>243217</v>
      </c>
      <c r="C71244" t="s">
        <v>25</v>
      </c>
      <c r="D71244" t="s">
        <v>208752</v>
      </c>
      <c r="E71244" t="s">
        <v>148580</v>
      </c>
      <c r="F71244" t="s">
        <v>107563</v>
      </c>
      <c r="G71244" t="s">
        <v>5</v>
      </c>
      <c r="I71244" t="s">
        <v>5</v>
      </c>
      <c r="K71244" t="s">
        <v>11</v>
      </c>
      <c r="L71244">
        <v>85767</v>
      </c>
      <c r="M71244">
        <f>CaseSQL_movies[[#This Row],[mundo_receita]]-CaseSQL_movies[[#This Row],[orçamento]]</f>
        <v>85767</v>
      </c>
    </row>
    <row r="71245" spans="1:13" hidden="1">
      <c r="A71245" t="s">
        <v>243218</v>
      </c>
      <c r="B71245" t="s">
        <v>243219</v>
      </c>
      <c r="C71245" t="s">
        <v>67</v>
      </c>
      <c r="D71245" t="s">
        <v>166588</v>
      </c>
      <c r="E71245" t="s">
        <v>243220</v>
      </c>
      <c r="F71245" t="s">
        <v>243221</v>
      </c>
      <c r="G71245" t="s">
        <v>5</v>
      </c>
      <c r="I71245" t="s">
        <v>5</v>
      </c>
      <c r="K71245" t="s">
        <v>11</v>
      </c>
      <c r="L71245">
        <v>264090</v>
      </c>
      <c r="M71245">
        <f>CaseSQL_movies[[#This Row],[mundo_receita]]-CaseSQL_movies[[#This Row],[orçamento]]</f>
        <v>264090</v>
      </c>
    </row>
    <row r="71246" spans="1:13" hidden="1">
      <c r="A71246" t="s">
        <v>243222</v>
      </c>
      <c r="B71246" t="s">
        <v>243223</v>
      </c>
      <c r="C71246" t="s">
        <v>67</v>
      </c>
      <c r="D71246" t="s">
        <v>200158</v>
      </c>
      <c r="E71246" t="s">
        <v>243224</v>
      </c>
      <c r="F71246" t="s">
        <v>177715</v>
      </c>
      <c r="G71246" t="s">
        <v>5</v>
      </c>
      <c r="I71246" t="s">
        <v>5</v>
      </c>
      <c r="K71246" t="s">
        <v>5</v>
      </c>
      <c r="M71246">
        <f>CaseSQL_movies[[#This Row],[mundo_receita]]-CaseSQL_movies[[#This Row],[orçamento]]</f>
        <v>0</v>
      </c>
    </row>
    <row r="71247" spans="1:13" hidden="1">
      <c r="A71247" t="s">
        <v>243225</v>
      </c>
      <c r="B71247" t="s">
        <v>243226</v>
      </c>
      <c r="C71247" t="s">
        <v>1003</v>
      </c>
      <c r="D71247" t="s">
        <v>196053</v>
      </c>
      <c r="E71247" t="s">
        <v>243227</v>
      </c>
      <c r="F71247" t="s">
        <v>184800</v>
      </c>
      <c r="G71247" t="s">
        <v>5</v>
      </c>
      <c r="I71247" t="s">
        <v>5</v>
      </c>
      <c r="K71247" t="s">
        <v>5</v>
      </c>
      <c r="M71247">
        <f>CaseSQL_movies[[#This Row],[mundo_receita]]-CaseSQL_movies[[#This Row],[orçamento]]</f>
        <v>0</v>
      </c>
    </row>
    <row r="71248" spans="1:13" hidden="1">
      <c r="A71248" t="s">
        <v>243228</v>
      </c>
      <c r="B71248" t="s">
        <v>243229</v>
      </c>
      <c r="C71248" t="s">
        <v>4019</v>
      </c>
      <c r="D71248" t="s">
        <v>243230</v>
      </c>
      <c r="E71248" t="s">
        <v>243230</v>
      </c>
      <c r="F71248" t="s">
        <v>5</v>
      </c>
      <c r="G71248" t="s">
        <v>5</v>
      </c>
      <c r="I71248" t="s">
        <v>5</v>
      </c>
      <c r="K71248" t="s">
        <v>11</v>
      </c>
      <c r="L71248">
        <v>14064</v>
      </c>
      <c r="M71248">
        <f>CaseSQL_movies[[#This Row],[mundo_receita]]-CaseSQL_movies[[#This Row],[orçamento]]</f>
        <v>14064</v>
      </c>
    </row>
    <row r="71249" spans="1:13" hidden="1">
      <c r="A71249" t="s">
        <v>243231</v>
      </c>
      <c r="B71249" t="s">
        <v>243232</v>
      </c>
      <c r="C71249" t="s">
        <v>3654</v>
      </c>
      <c r="D71249" t="s">
        <v>161899</v>
      </c>
      <c r="E71249" t="s">
        <v>243233</v>
      </c>
      <c r="F71249" t="s">
        <v>219047</v>
      </c>
      <c r="G71249" t="s">
        <v>5</v>
      </c>
      <c r="I71249" t="s">
        <v>11</v>
      </c>
      <c r="J71249">
        <v>579055</v>
      </c>
      <c r="K71249" t="s">
        <v>11</v>
      </c>
      <c r="L71249">
        <v>827437</v>
      </c>
      <c r="M71249">
        <f>CaseSQL_movies[[#This Row],[mundo_receita]]-CaseSQL_movies[[#This Row],[orçamento]]</f>
        <v>827437</v>
      </c>
    </row>
    <row r="71250" spans="1:13" hidden="1">
      <c r="A71250" t="s">
        <v>243234</v>
      </c>
      <c r="B71250" t="s">
        <v>243235</v>
      </c>
      <c r="C71250" t="s">
        <v>583</v>
      </c>
      <c r="D71250" t="s">
        <v>183629</v>
      </c>
      <c r="E71250" t="s">
        <v>243236</v>
      </c>
      <c r="F71250" t="s">
        <v>193188</v>
      </c>
      <c r="G71250" t="s">
        <v>11</v>
      </c>
      <c r="H71250">
        <v>5000000</v>
      </c>
      <c r="I71250" t="s">
        <v>5</v>
      </c>
      <c r="K71250" t="s">
        <v>5</v>
      </c>
      <c r="M71250">
        <f>CaseSQL_movies[[#This Row],[mundo_receita]]-CaseSQL_movies[[#This Row],[orçamento]]</f>
        <v>-5000000</v>
      </c>
    </row>
    <row r="71251" spans="1:13" hidden="1">
      <c r="A71251" t="s">
        <v>243237</v>
      </c>
      <c r="B71251" t="s">
        <v>243238</v>
      </c>
      <c r="C71251" t="s">
        <v>2</v>
      </c>
      <c r="D71251" t="s">
        <v>204500</v>
      </c>
      <c r="E71251" t="s">
        <v>243239</v>
      </c>
      <c r="F71251" t="s">
        <v>243240</v>
      </c>
      <c r="G71251" t="s">
        <v>5</v>
      </c>
      <c r="I71251" t="s">
        <v>5</v>
      </c>
      <c r="K71251" t="s">
        <v>5</v>
      </c>
      <c r="M71251">
        <f>CaseSQL_movies[[#This Row],[mundo_receita]]-CaseSQL_movies[[#This Row],[orçamento]]</f>
        <v>0</v>
      </c>
    </row>
    <row r="71252" spans="1:13" hidden="1">
      <c r="A71252" t="s">
        <v>243241</v>
      </c>
      <c r="B71252" t="s">
        <v>243242</v>
      </c>
      <c r="C71252" t="s">
        <v>2</v>
      </c>
      <c r="D71252" t="s">
        <v>115352</v>
      </c>
      <c r="E71252" t="s">
        <v>115352</v>
      </c>
      <c r="F71252" t="s">
        <v>243243</v>
      </c>
      <c r="G71252" t="s">
        <v>5</v>
      </c>
      <c r="I71252" t="s">
        <v>5</v>
      </c>
      <c r="K71252" t="s">
        <v>5</v>
      </c>
      <c r="M71252">
        <f>CaseSQL_movies[[#This Row],[mundo_receita]]-CaseSQL_movies[[#This Row],[orçamento]]</f>
        <v>0</v>
      </c>
    </row>
    <row r="71253" spans="1:13" hidden="1">
      <c r="A71253" t="s">
        <v>243244</v>
      </c>
      <c r="B71253" t="s">
        <v>243245</v>
      </c>
      <c r="C71253" t="s">
        <v>93759</v>
      </c>
      <c r="D71253" t="s">
        <v>102513</v>
      </c>
      <c r="E71253" t="s">
        <v>243246</v>
      </c>
      <c r="F71253" t="s">
        <v>243247</v>
      </c>
      <c r="G71253" t="s">
        <v>5</v>
      </c>
      <c r="I71253" t="s">
        <v>5</v>
      </c>
      <c r="K71253" t="s">
        <v>11</v>
      </c>
      <c r="L71253">
        <v>258910</v>
      </c>
      <c r="M71253">
        <f>CaseSQL_movies[[#This Row],[mundo_receita]]-CaseSQL_movies[[#This Row],[orçamento]]</f>
        <v>258910</v>
      </c>
    </row>
    <row r="71254" spans="1:13" hidden="1">
      <c r="A71254" t="s">
        <v>243248</v>
      </c>
      <c r="B71254" t="s">
        <v>243249</v>
      </c>
      <c r="C71254" t="s">
        <v>2</v>
      </c>
      <c r="D71254" t="s">
        <v>243250</v>
      </c>
      <c r="E71254" t="s">
        <v>243250</v>
      </c>
      <c r="F71254" t="s">
        <v>243251</v>
      </c>
      <c r="G71254" t="s">
        <v>5</v>
      </c>
      <c r="I71254" t="s">
        <v>5</v>
      </c>
      <c r="K71254" t="s">
        <v>5</v>
      </c>
      <c r="M71254">
        <f>CaseSQL_movies[[#This Row],[mundo_receita]]-CaseSQL_movies[[#This Row],[orçamento]]</f>
        <v>0</v>
      </c>
    </row>
    <row r="71255" spans="1:13" hidden="1">
      <c r="A71255" t="s">
        <v>243252</v>
      </c>
      <c r="B71255" t="s">
        <v>243253</v>
      </c>
      <c r="C71255" t="s">
        <v>56783</v>
      </c>
      <c r="D71255" t="s">
        <v>243254</v>
      </c>
      <c r="E71255" t="s">
        <v>243254</v>
      </c>
      <c r="F71255" t="s">
        <v>243255</v>
      </c>
      <c r="G71255" t="s">
        <v>5</v>
      </c>
      <c r="I71255" t="s">
        <v>5</v>
      </c>
      <c r="K71255" t="s">
        <v>5</v>
      </c>
      <c r="M71255">
        <f>CaseSQL_movies[[#This Row],[mundo_receita]]-CaseSQL_movies[[#This Row],[orçamento]]</f>
        <v>0</v>
      </c>
    </row>
    <row r="71256" spans="1:13">
      <c r="A71256" t="s">
        <v>243256</v>
      </c>
      <c r="B71256" t="s">
        <v>243257</v>
      </c>
      <c r="C71256" t="s">
        <v>3654</v>
      </c>
      <c r="D71256" t="s">
        <v>63930</v>
      </c>
      <c r="E71256" t="s">
        <v>243258</v>
      </c>
      <c r="F71256" t="s">
        <v>48406</v>
      </c>
      <c r="G71256" t="s">
        <v>20130</v>
      </c>
      <c r="H71256">
        <v>80000000</v>
      </c>
      <c r="I71256" t="s">
        <v>5</v>
      </c>
      <c r="K71256" t="s">
        <v>5</v>
      </c>
      <c r="M71256">
        <f>CaseSQL_movies[[#This Row],[mundo_receita]]-CaseSQL_movies[[#This Row],[orçamento]]</f>
        <v>-80000000</v>
      </c>
    </row>
    <row r="71257" spans="1:13" hidden="1">
      <c r="A71257" t="s">
        <v>243259</v>
      </c>
      <c r="B71257" t="s">
        <v>243260</v>
      </c>
      <c r="C71257" t="s">
        <v>2</v>
      </c>
      <c r="D71257" t="s">
        <v>177040</v>
      </c>
      <c r="E71257" t="s">
        <v>177040</v>
      </c>
      <c r="F71257" t="s">
        <v>238581</v>
      </c>
      <c r="G71257" t="s">
        <v>5</v>
      </c>
      <c r="I71257" t="s">
        <v>5</v>
      </c>
      <c r="K71257" t="s">
        <v>5</v>
      </c>
      <c r="M71257">
        <f>CaseSQL_movies[[#This Row],[mundo_receita]]-CaseSQL_movies[[#This Row],[orçamento]]</f>
        <v>0</v>
      </c>
    </row>
    <row r="71258" spans="1:13" hidden="1">
      <c r="A71258" t="s">
        <v>243261</v>
      </c>
      <c r="B71258" t="s">
        <v>243262</v>
      </c>
      <c r="C71258" t="s">
        <v>3654</v>
      </c>
      <c r="D71258" t="s">
        <v>214570</v>
      </c>
      <c r="E71258" t="s">
        <v>243263</v>
      </c>
      <c r="F71258" t="s">
        <v>243264</v>
      </c>
      <c r="G71258" t="s">
        <v>5</v>
      </c>
      <c r="I71258" t="s">
        <v>5</v>
      </c>
      <c r="K71258" t="s">
        <v>11</v>
      </c>
      <c r="L71258">
        <v>1124893</v>
      </c>
      <c r="M71258">
        <f>CaseSQL_movies[[#This Row],[mundo_receita]]-CaseSQL_movies[[#This Row],[orçamento]]</f>
        <v>1124893</v>
      </c>
    </row>
    <row r="71259" spans="1:13" hidden="1">
      <c r="A71259" t="s">
        <v>243265</v>
      </c>
      <c r="B71259" t="s">
        <v>243266</v>
      </c>
      <c r="C71259" t="s">
        <v>2</v>
      </c>
      <c r="D71259" t="s">
        <v>243267</v>
      </c>
      <c r="E71259" t="s">
        <v>243268</v>
      </c>
      <c r="F71259" t="s">
        <v>243269</v>
      </c>
      <c r="G71259" t="s">
        <v>11</v>
      </c>
      <c r="H71259">
        <v>335000</v>
      </c>
      <c r="I71259" t="s">
        <v>5</v>
      </c>
      <c r="K71259" t="s">
        <v>5</v>
      </c>
      <c r="M71259">
        <f>CaseSQL_movies[[#This Row],[mundo_receita]]-CaseSQL_movies[[#This Row],[orçamento]]</f>
        <v>-335000</v>
      </c>
    </row>
    <row r="71260" spans="1:13">
      <c r="A71260" t="s">
        <v>243270</v>
      </c>
      <c r="B71260" t="s">
        <v>243271</v>
      </c>
      <c r="C71260" t="s">
        <v>1201</v>
      </c>
      <c r="D71260" t="s">
        <v>243272</v>
      </c>
      <c r="E71260" t="s">
        <v>243273</v>
      </c>
      <c r="F71260" t="s">
        <v>243274</v>
      </c>
      <c r="G71260" t="s">
        <v>1883</v>
      </c>
      <c r="H71260">
        <v>450000</v>
      </c>
      <c r="I71260" t="s">
        <v>5</v>
      </c>
      <c r="K71260" t="s">
        <v>5</v>
      </c>
      <c r="M71260">
        <f>CaseSQL_movies[[#This Row],[mundo_receita]]-CaseSQL_movies[[#This Row],[orçamento]]</f>
        <v>-450000</v>
      </c>
    </row>
    <row r="71261" spans="1:13" hidden="1">
      <c r="A71261" t="s">
        <v>243275</v>
      </c>
      <c r="B71261" t="s">
        <v>243276</v>
      </c>
      <c r="C71261" t="s">
        <v>2</v>
      </c>
      <c r="D71261" t="s">
        <v>167990</v>
      </c>
      <c r="E71261" t="s">
        <v>243277</v>
      </c>
      <c r="F71261" t="s">
        <v>243278</v>
      </c>
      <c r="G71261" t="s">
        <v>5</v>
      </c>
      <c r="I71261" t="s">
        <v>5</v>
      </c>
      <c r="K71261" t="s">
        <v>5</v>
      </c>
      <c r="M71261">
        <f>CaseSQL_movies[[#This Row],[mundo_receita]]-CaseSQL_movies[[#This Row],[orçamento]]</f>
        <v>0</v>
      </c>
    </row>
    <row r="71262" spans="1:13" hidden="1">
      <c r="A71262" t="s">
        <v>243279</v>
      </c>
      <c r="B71262" t="s">
        <v>243280</v>
      </c>
      <c r="C71262" t="s">
        <v>32935</v>
      </c>
      <c r="D71262" t="s">
        <v>243281</v>
      </c>
      <c r="E71262" t="s">
        <v>243281</v>
      </c>
      <c r="F71262" t="s">
        <v>243282</v>
      </c>
      <c r="G71262" t="s">
        <v>5</v>
      </c>
      <c r="I71262" t="s">
        <v>5</v>
      </c>
      <c r="K71262" t="s">
        <v>5</v>
      </c>
      <c r="M71262">
        <f>CaseSQL_movies[[#This Row],[mundo_receita]]-CaseSQL_movies[[#This Row],[orçamento]]</f>
        <v>0</v>
      </c>
    </row>
    <row r="71263" spans="1:13">
      <c r="A71263" t="s">
        <v>243283</v>
      </c>
      <c r="B71263" t="s">
        <v>124534</v>
      </c>
      <c r="C71263" t="s">
        <v>577</v>
      </c>
      <c r="D71263" t="s">
        <v>243284</v>
      </c>
      <c r="E71263" t="s">
        <v>243285</v>
      </c>
      <c r="F71263" t="s">
        <v>216189</v>
      </c>
      <c r="G71263" t="s">
        <v>148990</v>
      </c>
      <c r="H71263">
        <v>37700000</v>
      </c>
      <c r="I71263" t="s">
        <v>11</v>
      </c>
      <c r="J71263">
        <v>870063</v>
      </c>
      <c r="K71263" t="s">
        <v>11</v>
      </c>
      <c r="L71263">
        <v>6160114</v>
      </c>
      <c r="M71263">
        <f>CaseSQL_movies[[#This Row],[mundo_receita]]-CaseSQL_movies[[#This Row],[orçamento]]</f>
        <v>-31539886</v>
      </c>
    </row>
    <row r="71264" spans="1:13" hidden="1">
      <c r="A71264" t="s">
        <v>243286</v>
      </c>
      <c r="B71264" t="s">
        <v>243287</v>
      </c>
      <c r="C71264" t="s">
        <v>583</v>
      </c>
      <c r="D71264" t="s">
        <v>206207</v>
      </c>
      <c r="E71264" t="s">
        <v>234059</v>
      </c>
      <c r="F71264" t="s">
        <v>203618</v>
      </c>
      <c r="G71264" t="s">
        <v>5</v>
      </c>
      <c r="I71264" t="s">
        <v>5</v>
      </c>
      <c r="K71264" t="s">
        <v>5</v>
      </c>
      <c r="M71264">
        <f>CaseSQL_movies[[#This Row],[mundo_receita]]-CaseSQL_movies[[#This Row],[orçamento]]</f>
        <v>0</v>
      </c>
    </row>
    <row r="71265" spans="1:13" hidden="1">
      <c r="A71265" t="s">
        <v>243288</v>
      </c>
      <c r="B71265" t="s">
        <v>243289</v>
      </c>
      <c r="C71265" t="s">
        <v>2</v>
      </c>
      <c r="D71265" t="s">
        <v>159977</v>
      </c>
      <c r="E71265" t="s">
        <v>183803</v>
      </c>
      <c r="F71265" t="s">
        <v>2445</v>
      </c>
      <c r="G71265" t="s">
        <v>11</v>
      </c>
      <c r="H71265">
        <v>30000000</v>
      </c>
      <c r="I71265" t="s">
        <v>11</v>
      </c>
      <c r="J71265">
        <v>71038190</v>
      </c>
      <c r="K71265" t="s">
        <v>11</v>
      </c>
      <c r="L71265">
        <v>107588225</v>
      </c>
      <c r="M71265">
        <f>CaseSQL_movies[[#This Row],[mundo_receita]]-CaseSQL_movies[[#This Row],[orçamento]]</f>
        <v>77588225</v>
      </c>
    </row>
    <row r="71266" spans="1:13" hidden="1">
      <c r="A71266" t="s">
        <v>243290</v>
      </c>
      <c r="B71266" t="s">
        <v>243291</v>
      </c>
      <c r="C71266" t="s">
        <v>2</v>
      </c>
      <c r="D71266" t="s">
        <v>73322</v>
      </c>
      <c r="E71266" t="s">
        <v>198526</v>
      </c>
      <c r="F71266" t="s">
        <v>134304</v>
      </c>
      <c r="G71266" t="s">
        <v>11</v>
      </c>
      <c r="H71266">
        <v>25000000</v>
      </c>
      <c r="I71266" t="s">
        <v>11</v>
      </c>
      <c r="J71266">
        <v>20444</v>
      </c>
      <c r="K71266" t="s">
        <v>11</v>
      </c>
      <c r="L71266">
        <v>906995</v>
      </c>
      <c r="M71266">
        <f>CaseSQL_movies[[#This Row],[mundo_receita]]-CaseSQL_movies[[#This Row],[orçamento]]</f>
        <v>-24093005</v>
      </c>
    </row>
    <row r="71267" spans="1:13" hidden="1">
      <c r="A71267" t="s">
        <v>243292</v>
      </c>
      <c r="B71267" t="s">
        <v>243293</v>
      </c>
      <c r="C71267" t="s">
        <v>243294</v>
      </c>
      <c r="D71267" t="s">
        <v>100653</v>
      </c>
      <c r="E71267" t="s">
        <v>243295</v>
      </c>
      <c r="F71267" t="s">
        <v>7291</v>
      </c>
      <c r="G71267" t="s">
        <v>11</v>
      </c>
      <c r="H71267">
        <v>150000000</v>
      </c>
      <c r="I71267" t="s">
        <v>11</v>
      </c>
      <c r="J71267">
        <v>146880162</v>
      </c>
      <c r="K71267" t="s">
        <v>11</v>
      </c>
      <c r="L71267">
        <v>490719763</v>
      </c>
      <c r="M71267">
        <f>CaseSQL_movies[[#This Row],[mundo_receita]]-CaseSQL_movies[[#This Row],[orçamento]]</f>
        <v>340719763</v>
      </c>
    </row>
    <row r="71268" spans="1:13" hidden="1">
      <c r="A71268" t="s">
        <v>243296</v>
      </c>
      <c r="B71268" t="s">
        <v>243297</v>
      </c>
      <c r="C71268" t="s">
        <v>577</v>
      </c>
      <c r="D71268" t="s">
        <v>240580</v>
      </c>
      <c r="E71268" t="s">
        <v>240580</v>
      </c>
      <c r="F71268" t="s">
        <v>243298</v>
      </c>
      <c r="G71268" t="s">
        <v>5</v>
      </c>
      <c r="I71268" t="s">
        <v>5</v>
      </c>
      <c r="K71268" t="s">
        <v>5</v>
      </c>
      <c r="M71268">
        <f>CaseSQL_movies[[#This Row],[mundo_receita]]-CaseSQL_movies[[#This Row],[orçamento]]</f>
        <v>0</v>
      </c>
    </row>
    <row r="71269" spans="1:13" hidden="1">
      <c r="A71269" t="s">
        <v>243299</v>
      </c>
      <c r="B71269" t="s">
        <v>86771</v>
      </c>
      <c r="C71269" t="s">
        <v>96904</v>
      </c>
      <c r="D71269" t="s">
        <v>158794</v>
      </c>
      <c r="E71269" t="s">
        <v>158795</v>
      </c>
      <c r="F71269" t="s">
        <v>187761</v>
      </c>
      <c r="G71269" t="s">
        <v>5</v>
      </c>
      <c r="I71269" t="s">
        <v>11</v>
      </c>
      <c r="J71269">
        <v>53447</v>
      </c>
      <c r="K71269" t="s">
        <v>11</v>
      </c>
      <c r="L71269">
        <v>2093725</v>
      </c>
      <c r="M71269">
        <f>CaseSQL_movies[[#This Row],[mundo_receita]]-CaseSQL_movies[[#This Row],[orçamento]]</f>
        <v>2093725</v>
      </c>
    </row>
    <row r="71270" spans="1:13">
      <c r="A71270" t="s">
        <v>243300</v>
      </c>
      <c r="B71270" t="s">
        <v>243301</v>
      </c>
      <c r="C71270" t="s">
        <v>36</v>
      </c>
      <c r="D71270" t="s">
        <v>190317</v>
      </c>
      <c r="E71270" t="s">
        <v>243302</v>
      </c>
      <c r="F71270" t="s">
        <v>243303</v>
      </c>
      <c r="G71270" t="s">
        <v>1373</v>
      </c>
      <c r="H71270">
        <v>8000000</v>
      </c>
      <c r="I71270" t="s">
        <v>5</v>
      </c>
      <c r="K71270" t="s">
        <v>11</v>
      </c>
      <c r="L71270">
        <v>4272104</v>
      </c>
      <c r="M71270">
        <f>CaseSQL_movies[[#This Row],[mundo_receita]]-CaseSQL_movies[[#This Row],[orçamento]]</f>
        <v>-3727896</v>
      </c>
    </row>
    <row r="71271" spans="1:13" hidden="1">
      <c r="A71271" t="s">
        <v>243304</v>
      </c>
      <c r="B71271" t="s">
        <v>243305</v>
      </c>
      <c r="C71271" t="s">
        <v>263</v>
      </c>
      <c r="D71271" t="s">
        <v>188672</v>
      </c>
      <c r="E71271" t="s">
        <v>188673</v>
      </c>
      <c r="F71271" t="s">
        <v>243306</v>
      </c>
      <c r="G71271" t="s">
        <v>5</v>
      </c>
      <c r="I71271" t="s">
        <v>5</v>
      </c>
      <c r="K71271" t="s">
        <v>11</v>
      </c>
      <c r="L71271">
        <v>5938041</v>
      </c>
      <c r="M71271">
        <f>CaseSQL_movies[[#This Row],[mundo_receita]]-CaseSQL_movies[[#This Row],[orçamento]]</f>
        <v>5938041</v>
      </c>
    </row>
    <row r="71272" spans="1:13" hidden="1">
      <c r="A71272" t="s">
        <v>243307</v>
      </c>
      <c r="B71272" t="s">
        <v>243308</v>
      </c>
      <c r="C71272" t="s">
        <v>6953</v>
      </c>
      <c r="D71272" t="s">
        <v>243309</v>
      </c>
      <c r="E71272" t="s">
        <v>243310</v>
      </c>
      <c r="F71272" t="s">
        <v>243311</v>
      </c>
      <c r="G71272" t="s">
        <v>11</v>
      </c>
      <c r="H71272">
        <v>2000000</v>
      </c>
      <c r="I71272" t="s">
        <v>5</v>
      </c>
      <c r="K71272" t="s">
        <v>11</v>
      </c>
      <c r="L71272">
        <v>2244643</v>
      </c>
      <c r="M71272">
        <f>CaseSQL_movies[[#This Row],[mundo_receita]]-CaseSQL_movies[[#This Row],[orçamento]]</f>
        <v>244643</v>
      </c>
    </row>
    <row r="71273" spans="1:13" hidden="1">
      <c r="A71273" t="s">
        <v>243312</v>
      </c>
      <c r="B71273" t="s">
        <v>243313</v>
      </c>
      <c r="C71273" t="s">
        <v>22145</v>
      </c>
      <c r="D71273" t="s">
        <v>152679</v>
      </c>
      <c r="E71273" t="s">
        <v>243314</v>
      </c>
      <c r="F71273" t="s">
        <v>243315</v>
      </c>
      <c r="G71273" t="s">
        <v>5</v>
      </c>
      <c r="I71273" t="s">
        <v>5</v>
      </c>
      <c r="K71273" t="s">
        <v>11</v>
      </c>
      <c r="L71273">
        <v>6866023</v>
      </c>
      <c r="M71273">
        <f>CaseSQL_movies[[#This Row],[mundo_receita]]-CaseSQL_movies[[#This Row],[orçamento]]</f>
        <v>6866023</v>
      </c>
    </row>
    <row r="71274" spans="1:13" hidden="1">
      <c r="A71274" t="s">
        <v>243316</v>
      </c>
      <c r="B71274" t="s">
        <v>243317</v>
      </c>
      <c r="C71274" t="s">
        <v>113438</v>
      </c>
      <c r="D71274" t="s">
        <v>79540</v>
      </c>
      <c r="E71274" t="s">
        <v>79540</v>
      </c>
      <c r="F71274" t="s">
        <v>163248</v>
      </c>
      <c r="G71274" t="s">
        <v>5</v>
      </c>
      <c r="I71274" t="s">
        <v>11</v>
      </c>
      <c r="J71274">
        <v>307040</v>
      </c>
      <c r="K71274" t="s">
        <v>11</v>
      </c>
      <c r="L71274">
        <v>1008154</v>
      </c>
      <c r="M71274">
        <f>CaseSQL_movies[[#This Row],[mundo_receita]]-CaseSQL_movies[[#This Row],[orçamento]]</f>
        <v>1008154</v>
      </c>
    </row>
    <row r="71275" spans="1:13" hidden="1">
      <c r="A71275" t="s">
        <v>243318</v>
      </c>
      <c r="B71275" t="s">
        <v>243319</v>
      </c>
      <c r="C71275" t="s">
        <v>1201</v>
      </c>
      <c r="D71275" t="s">
        <v>243320</v>
      </c>
      <c r="E71275" t="s">
        <v>243320</v>
      </c>
      <c r="F71275" t="s">
        <v>243321</v>
      </c>
      <c r="G71275" t="s">
        <v>5</v>
      </c>
      <c r="I71275" t="s">
        <v>5</v>
      </c>
      <c r="K71275" t="s">
        <v>5</v>
      </c>
      <c r="M71275">
        <f>CaseSQL_movies[[#This Row],[mundo_receita]]-CaseSQL_movies[[#This Row],[orçamento]]</f>
        <v>0</v>
      </c>
    </row>
    <row r="71276" spans="1:13">
      <c r="A71276" t="s">
        <v>243322</v>
      </c>
      <c r="B71276" t="s">
        <v>243323</v>
      </c>
      <c r="C71276" t="s">
        <v>292250</v>
      </c>
      <c r="D71276" t="s">
        <v>243324</v>
      </c>
      <c r="E71276" t="s">
        <v>243325</v>
      </c>
      <c r="F71276" t="s">
        <v>243326</v>
      </c>
      <c r="G71276" t="s">
        <v>1373</v>
      </c>
      <c r="H71276">
        <v>500000</v>
      </c>
      <c r="I71276" t="s">
        <v>5</v>
      </c>
      <c r="K71276" t="s">
        <v>5</v>
      </c>
      <c r="M71276">
        <f>CaseSQL_movies[[#This Row],[mundo_receita]]-CaseSQL_movies[[#This Row],[orçamento]]</f>
        <v>-500000</v>
      </c>
    </row>
    <row r="71277" spans="1:13" hidden="1">
      <c r="A71277" t="s">
        <v>243327</v>
      </c>
      <c r="B71277" t="s">
        <v>243328</v>
      </c>
      <c r="C71277" t="s">
        <v>2</v>
      </c>
      <c r="D71277" t="s">
        <v>243329</v>
      </c>
      <c r="E71277" t="s">
        <v>243330</v>
      </c>
      <c r="F71277" t="s">
        <v>243331</v>
      </c>
      <c r="G71277" t="s">
        <v>5</v>
      </c>
      <c r="I71277" t="s">
        <v>5</v>
      </c>
      <c r="K71277" t="s">
        <v>5</v>
      </c>
      <c r="M71277">
        <f>CaseSQL_movies[[#This Row],[mundo_receita]]-CaseSQL_movies[[#This Row],[orçamento]]</f>
        <v>0</v>
      </c>
    </row>
    <row r="71278" spans="1:13" hidden="1">
      <c r="A71278" t="s">
        <v>243332</v>
      </c>
      <c r="B71278" t="s">
        <v>243333</v>
      </c>
      <c r="C71278" t="s">
        <v>66874</v>
      </c>
      <c r="D71278" t="s">
        <v>32763</v>
      </c>
      <c r="E71278" t="s">
        <v>32763</v>
      </c>
      <c r="F71278" t="s">
        <v>5</v>
      </c>
      <c r="G71278" t="s">
        <v>5</v>
      </c>
      <c r="I71278" t="s">
        <v>5</v>
      </c>
      <c r="K71278" t="s">
        <v>5</v>
      </c>
      <c r="M71278">
        <f>CaseSQL_movies[[#This Row],[mundo_receita]]-CaseSQL_movies[[#This Row],[orçamento]]</f>
        <v>0</v>
      </c>
    </row>
    <row r="71279" spans="1:13" hidden="1">
      <c r="A71279" t="s">
        <v>243334</v>
      </c>
      <c r="B71279" t="s">
        <v>243335</v>
      </c>
      <c r="C71279" t="s">
        <v>73</v>
      </c>
      <c r="D71279" t="s">
        <v>243336</v>
      </c>
      <c r="E71279" t="s">
        <v>243337</v>
      </c>
      <c r="F71279" t="s">
        <v>183882</v>
      </c>
      <c r="G71279" t="s">
        <v>5</v>
      </c>
      <c r="I71279" t="s">
        <v>5</v>
      </c>
      <c r="K71279" t="s">
        <v>5</v>
      </c>
      <c r="M71279">
        <f>CaseSQL_movies[[#This Row],[mundo_receita]]-CaseSQL_movies[[#This Row],[orçamento]]</f>
        <v>0</v>
      </c>
    </row>
    <row r="71280" spans="1:13" hidden="1">
      <c r="A71280" t="s">
        <v>243338</v>
      </c>
      <c r="B71280" t="s">
        <v>243339</v>
      </c>
      <c r="C71280" t="s">
        <v>134107</v>
      </c>
      <c r="D71280" t="s">
        <v>243340</v>
      </c>
      <c r="E71280" t="s">
        <v>243341</v>
      </c>
      <c r="F71280" t="s">
        <v>243342</v>
      </c>
      <c r="G71280" t="s">
        <v>5</v>
      </c>
      <c r="I71280" t="s">
        <v>5</v>
      </c>
      <c r="K71280" t="s">
        <v>5</v>
      </c>
      <c r="M71280">
        <f>CaseSQL_movies[[#This Row],[mundo_receita]]-CaseSQL_movies[[#This Row],[orçamento]]</f>
        <v>0</v>
      </c>
    </row>
    <row r="71281" spans="1:13" hidden="1">
      <c r="A71281" t="s">
        <v>243343</v>
      </c>
      <c r="B71281" t="s">
        <v>243344</v>
      </c>
      <c r="C71281" t="s">
        <v>2</v>
      </c>
      <c r="D71281" t="s">
        <v>230588</v>
      </c>
      <c r="E71281" t="s">
        <v>230588</v>
      </c>
      <c r="F71281" t="s">
        <v>230590</v>
      </c>
      <c r="G71281" t="s">
        <v>11</v>
      </c>
      <c r="H71281">
        <v>120000</v>
      </c>
      <c r="I71281" t="s">
        <v>11</v>
      </c>
      <c r="J71281">
        <v>14616</v>
      </c>
      <c r="K71281" t="s">
        <v>11</v>
      </c>
      <c r="L71281">
        <v>14616</v>
      </c>
      <c r="M71281">
        <f>CaseSQL_movies[[#This Row],[mundo_receita]]-CaseSQL_movies[[#This Row],[orçamento]]</f>
        <v>-105384</v>
      </c>
    </row>
    <row r="71282" spans="1:13" hidden="1">
      <c r="A71282" t="s">
        <v>243345</v>
      </c>
      <c r="B71282" t="s">
        <v>243346</v>
      </c>
      <c r="C71282" t="s">
        <v>36</v>
      </c>
      <c r="D71282" t="s">
        <v>243347</v>
      </c>
      <c r="E71282" t="s">
        <v>243348</v>
      </c>
      <c r="F71282" t="s">
        <v>139632</v>
      </c>
      <c r="G71282" t="s">
        <v>11</v>
      </c>
      <c r="H71282">
        <v>50000</v>
      </c>
      <c r="I71282" t="s">
        <v>5</v>
      </c>
      <c r="K71282" t="s">
        <v>5</v>
      </c>
      <c r="M71282">
        <f>CaseSQL_movies[[#This Row],[mundo_receita]]-CaseSQL_movies[[#This Row],[orçamento]]</f>
        <v>-50000</v>
      </c>
    </row>
    <row r="71283" spans="1:13" hidden="1">
      <c r="A71283" t="s">
        <v>243349</v>
      </c>
      <c r="B71283" t="s">
        <v>243350</v>
      </c>
      <c r="C71283" t="s">
        <v>2</v>
      </c>
      <c r="D71283" t="s">
        <v>187322</v>
      </c>
      <c r="E71283" t="s">
        <v>243351</v>
      </c>
      <c r="F71283" t="s">
        <v>236738</v>
      </c>
      <c r="G71283" t="s">
        <v>11</v>
      </c>
      <c r="H71283">
        <v>1000000</v>
      </c>
      <c r="I71283" t="s">
        <v>5</v>
      </c>
      <c r="K71283" t="s">
        <v>5</v>
      </c>
      <c r="M71283">
        <f>CaseSQL_movies[[#This Row],[mundo_receita]]-CaseSQL_movies[[#This Row],[orçamento]]</f>
        <v>-1000000</v>
      </c>
    </row>
    <row r="71284" spans="1:13" hidden="1">
      <c r="A71284" t="s">
        <v>243352</v>
      </c>
      <c r="B71284" t="s">
        <v>243353</v>
      </c>
      <c r="C71284" t="s">
        <v>3654</v>
      </c>
      <c r="D71284" t="s">
        <v>243354</v>
      </c>
      <c r="E71284" t="s">
        <v>243355</v>
      </c>
      <c r="F71284" t="s">
        <v>243356</v>
      </c>
      <c r="G71284" t="s">
        <v>5</v>
      </c>
      <c r="I71284" t="s">
        <v>5</v>
      </c>
      <c r="K71284" t="s">
        <v>5</v>
      </c>
      <c r="M71284">
        <f>CaseSQL_movies[[#This Row],[mundo_receita]]-CaseSQL_movies[[#This Row],[orçamento]]</f>
        <v>0</v>
      </c>
    </row>
    <row r="71285" spans="1:13">
      <c r="A71285" t="s">
        <v>243357</v>
      </c>
      <c r="B71285" t="s">
        <v>243358</v>
      </c>
      <c r="C71285" t="s">
        <v>293041</v>
      </c>
      <c r="D71285" t="s">
        <v>243359</v>
      </c>
      <c r="E71285" t="s">
        <v>243360</v>
      </c>
      <c r="F71285" t="s">
        <v>243361</v>
      </c>
      <c r="G71285" t="s">
        <v>1373</v>
      </c>
      <c r="H71285">
        <v>2000000</v>
      </c>
      <c r="I71285" t="s">
        <v>5</v>
      </c>
      <c r="K71285" t="s">
        <v>5</v>
      </c>
      <c r="M71285">
        <f>CaseSQL_movies[[#This Row],[mundo_receita]]-CaseSQL_movies[[#This Row],[orçamento]]</f>
        <v>-2000000</v>
      </c>
    </row>
    <row r="71286" spans="1:13" hidden="1">
      <c r="A71286" t="s">
        <v>243362</v>
      </c>
      <c r="B71286" t="s">
        <v>243363</v>
      </c>
      <c r="C71286" t="s">
        <v>67</v>
      </c>
      <c r="D71286" t="s">
        <v>243364</v>
      </c>
      <c r="E71286" t="s">
        <v>243365</v>
      </c>
      <c r="F71286" t="s">
        <v>239437</v>
      </c>
      <c r="G71286" t="s">
        <v>5</v>
      </c>
      <c r="I71286" t="s">
        <v>5</v>
      </c>
      <c r="K71286" t="s">
        <v>5</v>
      </c>
      <c r="M71286">
        <f>CaseSQL_movies[[#This Row],[mundo_receita]]-CaseSQL_movies[[#This Row],[orçamento]]</f>
        <v>0</v>
      </c>
    </row>
    <row r="71287" spans="1:13" hidden="1">
      <c r="A71287" t="s">
        <v>243366</v>
      </c>
      <c r="B71287" t="s">
        <v>243367</v>
      </c>
      <c r="C71287" t="s">
        <v>243368</v>
      </c>
      <c r="D71287" t="s">
        <v>240552</v>
      </c>
      <c r="E71287" t="s">
        <v>5</v>
      </c>
      <c r="F71287" t="s">
        <v>240553</v>
      </c>
      <c r="G71287" t="s">
        <v>5</v>
      </c>
      <c r="I71287" t="s">
        <v>5</v>
      </c>
      <c r="K71287" t="s">
        <v>5</v>
      </c>
      <c r="M71287">
        <f>CaseSQL_movies[[#This Row],[mundo_receita]]-CaseSQL_movies[[#This Row],[orçamento]]</f>
        <v>0</v>
      </c>
    </row>
    <row r="71288" spans="1:13" hidden="1">
      <c r="A71288" t="s">
        <v>243369</v>
      </c>
      <c r="B71288" t="s">
        <v>243370</v>
      </c>
      <c r="C71288" t="s">
        <v>36</v>
      </c>
      <c r="D71288" t="s">
        <v>243371</v>
      </c>
      <c r="E71288" t="s">
        <v>243372</v>
      </c>
      <c r="F71288" t="s">
        <v>243373</v>
      </c>
      <c r="G71288" t="s">
        <v>5</v>
      </c>
      <c r="I71288" t="s">
        <v>5</v>
      </c>
      <c r="K71288" t="s">
        <v>5</v>
      </c>
      <c r="M71288">
        <f>CaseSQL_movies[[#This Row],[mundo_receita]]-CaseSQL_movies[[#This Row],[orçamento]]</f>
        <v>0</v>
      </c>
    </row>
    <row r="71289" spans="1:13" hidden="1">
      <c r="A71289" t="s">
        <v>243374</v>
      </c>
      <c r="B71289" t="s">
        <v>243375</v>
      </c>
      <c r="C71289" t="s">
        <v>1003</v>
      </c>
      <c r="D71289" t="s">
        <v>160333</v>
      </c>
      <c r="E71289" t="s">
        <v>107756</v>
      </c>
      <c r="F71289" t="s">
        <v>243376</v>
      </c>
      <c r="G71289" t="s">
        <v>11</v>
      </c>
      <c r="H71289">
        <v>10000000</v>
      </c>
      <c r="I71289" t="s">
        <v>5</v>
      </c>
      <c r="K71289" t="s">
        <v>11</v>
      </c>
      <c r="L71289">
        <v>42028116</v>
      </c>
      <c r="M71289">
        <f>CaseSQL_movies[[#This Row],[mundo_receita]]-CaseSQL_movies[[#This Row],[orçamento]]</f>
        <v>32028116</v>
      </c>
    </row>
    <row r="71290" spans="1:13" hidden="1">
      <c r="A71290" t="s">
        <v>243377</v>
      </c>
      <c r="B71290" t="s">
        <v>243378</v>
      </c>
      <c r="C71290" t="s">
        <v>4019</v>
      </c>
      <c r="D71290" t="s">
        <v>243379</v>
      </c>
      <c r="E71290" t="s">
        <v>243380</v>
      </c>
      <c r="F71290" t="s">
        <v>243381</v>
      </c>
      <c r="G71290" t="s">
        <v>11</v>
      </c>
      <c r="H71290">
        <v>2500000</v>
      </c>
      <c r="I71290" t="s">
        <v>5</v>
      </c>
      <c r="K71290" t="s">
        <v>5</v>
      </c>
      <c r="M71290">
        <f>CaseSQL_movies[[#This Row],[mundo_receita]]-CaseSQL_movies[[#This Row],[orçamento]]</f>
        <v>-2500000</v>
      </c>
    </row>
    <row r="71291" spans="1:13" hidden="1">
      <c r="A71291" t="s">
        <v>243382</v>
      </c>
      <c r="B71291" t="s">
        <v>243383</v>
      </c>
      <c r="C71291" t="s">
        <v>1201</v>
      </c>
      <c r="D71291" t="s">
        <v>243384</v>
      </c>
      <c r="E71291" t="s">
        <v>243385</v>
      </c>
      <c r="F71291" t="s">
        <v>236997</v>
      </c>
      <c r="G71291" t="s">
        <v>5</v>
      </c>
      <c r="I71291" t="s">
        <v>5</v>
      </c>
      <c r="K71291" t="s">
        <v>5</v>
      </c>
      <c r="M71291">
        <f>CaseSQL_movies[[#This Row],[mundo_receita]]-CaseSQL_movies[[#This Row],[orçamento]]</f>
        <v>0</v>
      </c>
    </row>
    <row r="71292" spans="1:13" hidden="1">
      <c r="A71292" t="s">
        <v>243386</v>
      </c>
      <c r="B71292" t="s">
        <v>243387</v>
      </c>
      <c r="C71292" t="s">
        <v>8</v>
      </c>
      <c r="D71292" t="s">
        <v>243388</v>
      </c>
      <c r="E71292" t="s">
        <v>243389</v>
      </c>
      <c r="F71292" t="s">
        <v>243390</v>
      </c>
      <c r="G71292" t="s">
        <v>5</v>
      </c>
      <c r="I71292" t="s">
        <v>5</v>
      </c>
      <c r="K71292" t="s">
        <v>5</v>
      </c>
      <c r="M71292">
        <f>CaseSQL_movies[[#This Row],[mundo_receita]]-CaseSQL_movies[[#This Row],[orçamento]]</f>
        <v>0</v>
      </c>
    </row>
    <row r="71293" spans="1:13">
      <c r="A71293" t="s">
        <v>243391</v>
      </c>
      <c r="B71293" t="s">
        <v>243392</v>
      </c>
      <c r="C71293" t="s">
        <v>1201</v>
      </c>
      <c r="D71293" t="s">
        <v>233585</v>
      </c>
      <c r="E71293" t="s">
        <v>243393</v>
      </c>
      <c r="F71293" t="s">
        <v>243394</v>
      </c>
      <c r="G71293" t="s">
        <v>1883</v>
      </c>
      <c r="H71293">
        <v>700000</v>
      </c>
      <c r="I71293" t="s">
        <v>11</v>
      </c>
      <c r="J71293">
        <v>4280</v>
      </c>
      <c r="K71293" t="s">
        <v>11</v>
      </c>
      <c r="L71293">
        <v>4280</v>
      </c>
      <c r="M71293">
        <f>CaseSQL_movies[[#This Row],[mundo_receita]]-CaseSQL_movies[[#This Row],[orçamento]]</f>
        <v>-695720</v>
      </c>
    </row>
    <row r="71294" spans="1:13" hidden="1">
      <c r="A71294" t="s">
        <v>243395</v>
      </c>
      <c r="B71294" t="s">
        <v>243396</v>
      </c>
      <c r="C71294" t="s">
        <v>2</v>
      </c>
      <c r="D71294" t="s">
        <v>154211</v>
      </c>
      <c r="E71294" t="s">
        <v>154211</v>
      </c>
      <c r="F71294" t="s">
        <v>178284</v>
      </c>
      <c r="G71294" t="s">
        <v>5</v>
      </c>
      <c r="I71294" t="s">
        <v>5</v>
      </c>
      <c r="K71294" t="s">
        <v>5</v>
      </c>
      <c r="M71294">
        <f>CaseSQL_movies[[#This Row],[mundo_receita]]-CaseSQL_movies[[#This Row],[orçamento]]</f>
        <v>0</v>
      </c>
    </row>
    <row r="71295" spans="1:13" hidden="1">
      <c r="A71295" t="s">
        <v>243397</v>
      </c>
      <c r="B71295" t="s">
        <v>243398</v>
      </c>
      <c r="C71295" t="s">
        <v>2577</v>
      </c>
      <c r="D71295" t="s">
        <v>210312</v>
      </c>
      <c r="E71295" t="s">
        <v>210312</v>
      </c>
      <c r="F71295" t="s">
        <v>210313</v>
      </c>
      <c r="G71295" t="s">
        <v>5</v>
      </c>
      <c r="I71295" t="s">
        <v>5</v>
      </c>
      <c r="K71295" t="s">
        <v>11</v>
      </c>
      <c r="L71295">
        <v>5402</v>
      </c>
      <c r="M71295">
        <f>CaseSQL_movies[[#This Row],[mundo_receita]]-CaseSQL_movies[[#This Row],[orçamento]]</f>
        <v>5402</v>
      </c>
    </row>
    <row r="71296" spans="1:13" hidden="1">
      <c r="A71296" t="s">
        <v>243399</v>
      </c>
      <c r="B71296" t="s">
        <v>243400</v>
      </c>
      <c r="C71296" t="s">
        <v>2</v>
      </c>
      <c r="D71296" t="s">
        <v>243401</v>
      </c>
      <c r="E71296" t="s">
        <v>243402</v>
      </c>
      <c r="F71296" t="s">
        <v>5</v>
      </c>
      <c r="G71296" t="s">
        <v>5</v>
      </c>
      <c r="I71296" t="s">
        <v>5</v>
      </c>
      <c r="K71296" t="s">
        <v>5</v>
      </c>
      <c r="M71296">
        <f>CaseSQL_movies[[#This Row],[mundo_receita]]-CaseSQL_movies[[#This Row],[orçamento]]</f>
        <v>0</v>
      </c>
    </row>
    <row r="71297" spans="1:13">
      <c r="A71297" t="s">
        <v>243403</v>
      </c>
      <c r="B71297" t="s">
        <v>243404</v>
      </c>
      <c r="C71297" t="s">
        <v>293042</v>
      </c>
      <c r="D71297" t="s">
        <v>243405</v>
      </c>
      <c r="E71297" t="s">
        <v>243406</v>
      </c>
      <c r="F71297" t="s">
        <v>61647</v>
      </c>
      <c r="G71297" t="s">
        <v>1373</v>
      </c>
      <c r="H71297">
        <v>2800000</v>
      </c>
      <c r="I71297" t="s">
        <v>5</v>
      </c>
      <c r="K71297" t="s">
        <v>5</v>
      </c>
      <c r="M71297">
        <f>CaseSQL_movies[[#This Row],[mundo_receita]]-CaseSQL_movies[[#This Row],[orçamento]]</f>
        <v>-2800000</v>
      </c>
    </row>
    <row r="71298" spans="1:13" hidden="1">
      <c r="A71298" t="s">
        <v>243407</v>
      </c>
      <c r="B71298" t="s">
        <v>243408</v>
      </c>
      <c r="C71298" t="s">
        <v>22145</v>
      </c>
      <c r="D71298" t="s">
        <v>94932</v>
      </c>
      <c r="E71298" t="s">
        <v>243409</v>
      </c>
      <c r="F71298" t="s">
        <v>5</v>
      </c>
      <c r="G71298" t="s">
        <v>5</v>
      </c>
      <c r="I71298" t="s">
        <v>5</v>
      </c>
      <c r="K71298" t="s">
        <v>11</v>
      </c>
      <c r="L71298">
        <v>17716725</v>
      </c>
      <c r="M71298">
        <f>CaseSQL_movies[[#This Row],[mundo_receita]]-CaseSQL_movies[[#This Row],[orçamento]]</f>
        <v>17716725</v>
      </c>
    </row>
    <row r="71299" spans="1:13" hidden="1">
      <c r="A71299" t="s">
        <v>243410</v>
      </c>
      <c r="B71299" t="s">
        <v>243411</v>
      </c>
      <c r="C71299" t="s">
        <v>1003</v>
      </c>
      <c r="D71299" t="s">
        <v>187483</v>
      </c>
      <c r="E71299" t="s">
        <v>243412</v>
      </c>
      <c r="F71299" t="s">
        <v>243413</v>
      </c>
      <c r="G71299" t="s">
        <v>5</v>
      </c>
      <c r="I71299" t="s">
        <v>5</v>
      </c>
      <c r="K71299" t="s">
        <v>5</v>
      </c>
      <c r="M71299">
        <f>CaseSQL_movies[[#This Row],[mundo_receita]]-CaseSQL_movies[[#This Row],[orçamento]]</f>
        <v>0</v>
      </c>
    </row>
    <row r="71300" spans="1:13" hidden="1">
      <c r="A71300" t="s">
        <v>243414</v>
      </c>
      <c r="B71300" t="s">
        <v>243415</v>
      </c>
      <c r="C71300" t="s">
        <v>2</v>
      </c>
      <c r="D71300" t="s">
        <v>243416</v>
      </c>
      <c r="E71300" t="s">
        <v>243416</v>
      </c>
      <c r="F71300" t="s">
        <v>243417</v>
      </c>
      <c r="G71300" t="s">
        <v>5</v>
      </c>
      <c r="I71300" t="s">
        <v>5</v>
      </c>
      <c r="K71300" t="s">
        <v>5</v>
      </c>
      <c r="M71300">
        <f>CaseSQL_movies[[#This Row],[mundo_receita]]-CaseSQL_movies[[#This Row],[orçamento]]</f>
        <v>0</v>
      </c>
    </row>
    <row r="71301" spans="1:13" hidden="1">
      <c r="A71301" t="s">
        <v>243418</v>
      </c>
      <c r="B71301" t="s">
        <v>243419</v>
      </c>
      <c r="C71301" t="s">
        <v>1201</v>
      </c>
      <c r="D71301" t="s">
        <v>243420</v>
      </c>
      <c r="E71301" t="s">
        <v>243421</v>
      </c>
      <c r="F71301" t="s">
        <v>243422</v>
      </c>
      <c r="G71301" t="s">
        <v>5</v>
      </c>
      <c r="I71301" t="s">
        <v>5</v>
      </c>
      <c r="K71301" t="s">
        <v>11</v>
      </c>
      <c r="L71301">
        <v>19532</v>
      </c>
      <c r="M71301">
        <f>CaseSQL_movies[[#This Row],[mundo_receita]]-CaseSQL_movies[[#This Row],[orçamento]]</f>
        <v>19532</v>
      </c>
    </row>
    <row r="71302" spans="1:13" hidden="1">
      <c r="A71302" t="s">
        <v>243423</v>
      </c>
      <c r="B71302" t="s">
        <v>243424</v>
      </c>
      <c r="C71302" t="s">
        <v>2</v>
      </c>
      <c r="D71302" t="s">
        <v>243425</v>
      </c>
      <c r="E71302" t="s">
        <v>243426</v>
      </c>
      <c r="F71302" t="s">
        <v>62933</v>
      </c>
      <c r="G71302" t="s">
        <v>5</v>
      </c>
      <c r="I71302" t="s">
        <v>5</v>
      </c>
      <c r="K71302" t="s">
        <v>5</v>
      </c>
      <c r="M71302">
        <f>CaseSQL_movies[[#This Row],[mundo_receita]]-CaseSQL_movies[[#This Row],[orçamento]]</f>
        <v>0</v>
      </c>
    </row>
    <row r="71303" spans="1:13" hidden="1">
      <c r="A71303" t="s">
        <v>243427</v>
      </c>
      <c r="B71303" t="s">
        <v>243428</v>
      </c>
      <c r="C71303" t="s">
        <v>2</v>
      </c>
      <c r="D71303" t="s">
        <v>243429</v>
      </c>
      <c r="E71303" t="s">
        <v>243430</v>
      </c>
      <c r="F71303" t="s">
        <v>243431</v>
      </c>
      <c r="G71303" t="s">
        <v>5</v>
      </c>
      <c r="I71303" t="s">
        <v>5</v>
      </c>
      <c r="K71303" t="s">
        <v>5</v>
      </c>
      <c r="M71303">
        <f>CaseSQL_movies[[#This Row],[mundo_receita]]-CaseSQL_movies[[#This Row],[orçamento]]</f>
        <v>0</v>
      </c>
    </row>
    <row r="71304" spans="1:13" hidden="1">
      <c r="A71304" t="s">
        <v>243432</v>
      </c>
      <c r="B71304" t="s">
        <v>243433</v>
      </c>
      <c r="C71304" t="s">
        <v>2</v>
      </c>
      <c r="D71304" t="s">
        <v>243434</v>
      </c>
      <c r="E71304" t="s">
        <v>243434</v>
      </c>
      <c r="F71304" t="s">
        <v>243435</v>
      </c>
      <c r="G71304" t="s">
        <v>11</v>
      </c>
      <c r="H71304">
        <v>1000000</v>
      </c>
      <c r="I71304" t="s">
        <v>11</v>
      </c>
      <c r="J71304">
        <v>25015</v>
      </c>
      <c r="K71304" t="s">
        <v>11</v>
      </c>
      <c r="L71304">
        <v>25015</v>
      </c>
      <c r="M71304">
        <f>CaseSQL_movies[[#This Row],[mundo_receita]]-CaseSQL_movies[[#This Row],[orçamento]]</f>
        <v>-974985</v>
      </c>
    </row>
    <row r="71305" spans="1:13" hidden="1">
      <c r="A71305" t="s">
        <v>243436</v>
      </c>
      <c r="B71305" t="s">
        <v>243437</v>
      </c>
      <c r="C71305" t="s">
        <v>73</v>
      </c>
      <c r="D71305" t="s">
        <v>75246</v>
      </c>
      <c r="E71305" t="s">
        <v>243438</v>
      </c>
      <c r="F71305" t="s">
        <v>229412</v>
      </c>
      <c r="G71305" t="s">
        <v>450</v>
      </c>
      <c r="H71305">
        <v>0</v>
      </c>
      <c r="I71305" t="s">
        <v>5</v>
      </c>
      <c r="K71305" t="s">
        <v>11</v>
      </c>
      <c r="L71305">
        <v>846230</v>
      </c>
      <c r="M71305">
        <f>CaseSQL_movies[[#This Row],[mundo_receita]]-CaseSQL_movies[[#This Row],[orçamento]]</f>
        <v>846230</v>
      </c>
    </row>
    <row r="71306" spans="1:13" hidden="1">
      <c r="A71306" t="s">
        <v>243439</v>
      </c>
      <c r="B71306" t="s">
        <v>243440</v>
      </c>
      <c r="C71306" t="s">
        <v>86</v>
      </c>
      <c r="D71306" t="s">
        <v>117073</v>
      </c>
      <c r="E71306" t="s">
        <v>243441</v>
      </c>
      <c r="F71306" t="s">
        <v>61647</v>
      </c>
      <c r="G71306" t="s">
        <v>5</v>
      </c>
      <c r="I71306" t="s">
        <v>5</v>
      </c>
      <c r="K71306" t="s">
        <v>5</v>
      </c>
      <c r="M71306">
        <f>CaseSQL_movies[[#This Row],[mundo_receita]]-CaseSQL_movies[[#This Row],[orçamento]]</f>
        <v>0</v>
      </c>
    </row>
    <row r="71307" spans="1:13">
      <c r="A71307" t="s">
        <v>243442</v>
      </c>
      <c r="B71307" t="s">
        <v>243443</v>
      </c>
      <c r="C71307" t="s">
        <v>8222</v>
      </c>
      <c r="D71307" t="s">
        <v>116144</v>
      </c>
      <c r="E71307" t="s">
        <v>243444</v>
      </c>
      <c r="F71307" t="s">
        <v>243445</v>
      </c>
      <c r="G71307" t="s">
        <v>1373</v>
      </c>
      <c r="H71307">
        <v>2400000</v>
      </c>
      <c r="I71307" t="s">
        <v>5</v>
      </c>
      <c r="K71307" t="s">
        <v>11</v>
      </c>
      <c r="L71307">
        <v>2527317</v>
      </c>
      <c r="M71307">
        <f>CaseSQL_movies[[#This Row],[mundo_receita]]-CaseSQL_movies[[#This Row],[orçamento]]</f>
        <v>127317</v>
      </c>
    </row>
    <row r="71308" spans="1:13">
      <c r="A71308" t="s">
        <v>243446</v>
      </c>
      <c r="B71308" t="s">
        <v>243447</v>
      </c>
      <c r="C71308" t="s">
        <v>126474</v>
      </c>
      <c r="D71308" t="s">
        <v>243448</v>
      </c>
      <c r="E71308" t="s">
        <v>243448</v>
      </c>
      <c r="F71308" t="s">
        <v>243449</v>
      </c>
      <c r="G71308" t="s">
        <v>141571</v>
      </c>
      <c r="H71308">
        <v>100000000</v>
      </c>
      <c r="I71308" t="s">
        <v>5</v>
      </c>
      <c r="K71308" t="s">
        <v>5</v>
      </c>
      <c r="M71308">
        <f>CaseSQL_movies[[#This Row],[mundo_receita]]-CaseSQL_movies[[#This Row],[orçamento]]</f>
        <v>-100000000</v>
      </c>
    </row>
    <row r="71309" spans="1:13" hidden="1">
      <c r="A71309" t="s">
        <v>243450</v>
      </c>
      <c r="B71309" t="s">
        <v>243451</v>
      </c>
      <c r="C71309" t="s">
        <v>54424</v>
      </c>
      <c r="D71309" t="s">
        <v>185979</v>
      </c>
      <c r="E71309" t="s">
        <v>185979</v>
      </c>
      <c r="F71309" t="s">
        <v>191805</v>
      </c>
      <c r="G71309" t="s">
        <v>5</v>
      </c>
      <c r="I71309" t="s">
        <v>5</v>
      </c>
      <c r="K71309" t="s">
        <v>5</v>
      </c>
      <c r="M71309">
        <f>CaseSQL_movies[[#This Row],[mundo_receita]]-CaseSQL_movies[[#This Row],[orçamento]]</f>
        <v>0</v>
      </c>
    </row>
    <row r="71310" spans="1:13" hidden="1">
      <c r="A71310" t="s">
        <v>243452</v>
      </c>
      <c r="B71310" t="s">
        <v>243453</v>
      </c>
      <c r="C71310" t="s">
        <v>74036</v>
      </c>
      <c r="D71310" t="s">
        <v>200511</v>
      </c>
      <c r="E71310" t="s">
        <v>200511</v>
      </c>
      <c r="F71310" t="s">
        <v>243454</v>
      </c>
      <c r="G71310" t="s">
        <v>5</v>
      </c>
      <c r="I71310" t="s">
        <v>5</v>
      </c>
      <c r="K71310" t="s">
        <v>11</v>
      </c>
      <c r="L71310">
        <v>17624</v>
      </c>
      <c r="M71310">
        <f>CaseSQL_movies[[#This Row],[mundo_receita]]-CaseSQL_movies[[#This Row],[orçamento]]</f>
        <v>17624</v>
      </c>
    </row>
    <row r="71311" spans="1:13" hidden="1">
      <c r="A71311" t="s">
        <v>243455</v>
      </c>
      <c r="B71311" t="s">
        <v>243456</v>
      </c>
      <c r="C71311" t="s">
        <v>2</v>
      </c>
      <c r="D71311" t="s">
        <v>89787</v>
      </c>
      <c r="E71311" t="s">
        <v>89787</v>
      </c>
      <c r="F71311" t="s">
        <v>243457</v>
      </c>
      <c r="G71311" t="s">
        <v>11</v>
      </c>
      <c r="H71311">
        <v>44000000</v>
      </c>
      <c r="I71311" t="s">
        <v>11</v>
      </c>
      <c r="J71311">
        <v>54117416</v>
      </c>
      <c r="K71311" t="s">
        <v>11</v>
      </c>
      <c r="L71311">
        <v>155762510</v>
      </c>
      <c r="M71311">
        <f>CaseSQL_movies[[#This Row],[mundo_receita]]-CaseSQL_movies[[#This Row],[orçamento]]</f>
        <v>111762510</v>
      </c>
    </row>
    <row r="71312" spans="1:13" hidden="1">
      <c r="A71312" t="s">
        <v>243458</v>
      </c>
      <c r="B71312" t="s">
        <v>243459</v>
      </c>
      <c r="C71312" t="s">
        <v>3654</v>
      </c>
      <c r="D71312" t="s">
        <v>226246</v>
      </c>
      <c r="E71312" t="s">
        <v>243460</v>
      </c>
      <c r="F71312" t="s">
        <v>243461</v>
      </c>
      <c r="G71312" t="s">
        <v>5</v>
      </c>
      <c r="I71312" t="s">
        <v>5</v>
      </c>
      <c r="K71312" t="s">
        <v>5</v>
      </c>
      <c r="M71312">
        <f>CaseSQL_movies[[#This Row],[mundo_receita]]-CaseSQL_movies[[#This Row],[orçamento]]</f>
        <v>0</v>
      </c>
    </row>
    <row r="71313" spans="1:13" hidden="1">
      <c r="A71313" t="s">
        <v>243462</v>
      </c>
      <c r="B71313" t="s">
        <v>243463</v>
      </c>
      <c r="C71313" t="s">
        <v>2</v>
      </c>
      <c r="D71313" t="s">
        <v>243464</v>
      </c>
      <c r="E71313" t="s">
        <v>243465</v>
      </c>
      <c r="F71313" t="s">
        <v>243466</v>
      </c>
      <c r="G71313" t="s">
        <v>11</v>
      </c>
      <c r="H71313">
        <v>75000</v>
      </c>
      <c r="I71313" t="s">
        <v>5</v>
      </c>
      <c r="K71313" t="s">
        <v>5</v>
      </c>
      <c r="M71313">
        <f>CaseSQL_movies[[#This Row],[mundo_receita]]-CaseSQL_movies[[#This Row],[orçamento]]</f>
        <v>-75000</v>
      </c>
    </row>
    <row r="71314" spans="1:13" hidden="1">
      <c r="A71314" t="s">
        <v>243467</v>
      </c>
      <c r="B71314" t="s">
        <v>243468</v>
      </c>
      <c r="C71314" t="s">
        <v>20654</v>
      </c>
      <c r="D71314" t="s">
        <v>155729</v>
      </c>
      <c r="E71314" t="s">
        <v>180011</v>
      </c>
      <c r="F71314" t="s">
        <v>243469</v>
      </c>
      <c r="G71314" t="s">
        <v>11</v>
      </c>
      <c r="H71314">
        <v>3500000</v>
      </c>
      <c r="I71314" t="s">
        <v>5</v>
      </c>
      <c r="K71314" t="s">
        <v>11</v>
      </c>
      <c r="L71314">
        <v>695436</v>
      </c>
      <c r="M71314">
        <f>CaseSQL_movies[[#This Row],[mundo_receita]]-CaseSQL_movies[[#This Row],[orçamento]]</f>
        <v>-2804564</v>
      </c>
    </row>
    <row r="71315" spans="1:13" hidden="1">
      <c r="A71315" t="s">
        <v>243470</v>
      </c>
      <c r="B71315" t="s">
        <v>243471</v>
      </c>
      <c r="C71315" t="s">
        <v>2</v>
      </c>
      <c r="D71315" t="s">
        <v>78714</v>
      </c>
      <c r="E71315" t="s">
        <v>243472</v>
      </c>
      <c r="F71315" t="s">
        <v>171045</v>
      </c>
      <c r="G71315" t="s">
        <v>5</v>
      </c>
      <c r="I71315" t="s">
        <v>5</v>
      </c>
      <c r="K71315" t="s">
        <v>5</v>
      </c>
      <c r="M71315">
        <f>CaseSQL_movies[[#This Row],[mundo_receita]]-CaseSQL_movies[[#This Row],[orçamento]]</f>
        <v>0</v>
      </c>
    </row>
    <row r="71316" spans="1:13">
      <c r="A71316" t="s">
        <v>243473</v>
      </c>
      <c r="B71316" t="s">
        <v>243474</v>
      </c>
      <c r="C71316" t="s">
        <v>91104</v>
      </c>
      <c r="D71316" t="s">
        <v>200377</v>
      </c>
      <c r="E71316" t="s">
        <v>200377</v>
      </c>
      <c r="F71316" t="s">
        <v>231475</v>
      </c>
      <c r="G71316" t="s">
        <v>120068</v>
      </c>
      <c r="H71316">
        <v>18000000</v>
      </c>
      <c r="I71316" t="s">
        <v>5</v>
      </c>
      <c r="K71316" t="s">
        <v>5</v>
      </c>
      <c r="M71316">
        <f>CaseSQL_movies[[#This Row],[mundo_receita]]-CaseSQL_movies[[#This Row],[orçamento]]</f>
        <v>-18000000</v>
      </c>
    </row>
    <row r="71317" spans="1:13" hidden="1">
      <c r="A71317" t="s">
        <v>243475</v>
      </c>
      <c r="B71317" t="s">
        <v>243476</v>
      </c>
      <c r="C71317" t="s">
        <v>583</v>
      </c>
      <c r="D71317" t="s">
        <v>169203</v>
      </c>
      <c r="E71317" t="s">
        <v>204488</v>
      </c>
      <c r="F71317" t="s">
        <v>218989</v>
      </c>
      <c r="G71317" t="s">
        <v>5</v>
      </c>
      <c r="I71317" t="s">
        <v>5</v>
      </c>
      <c r="K71317" t="s">
        <v>5</v>
      </c>
      <c r="M71317">
        <f>CaseSQL_movies[[#This Row],[mundo_receita]]-CaseSQL_movies[[#This Row],[orçamento]]</f>
        <v>0</v>
      </c>
    </row>
    <row r="71318" spans="1:13" hidden="1">
      <c r="A71318" t="s">
        <v>243477</v>
      </c>
      <c r="B71318" t="s">
        <v>243478</v>
      </c>
      <c r="C71318" t="s">
        <v>2</v>
      </c>
      <c r="D71318" t="s">
        <v>138923</v>
      </c>
      <c r="E71318" t="s">
        <v>243479</v>
      </c>
      <c r="F71318" t="s">
        <v>243480</v>
      </c>
      <c r="G71318" t="s">
        <v>5</v>
      </c>
      <c r="I71318" t="s">
        <v>5</v>
      </c>
      <c r="K71318" t="s">
        <v>11</v>
      </c>
      <c r="L71318">
        <v>9240</v>
      </c>
      <c r="M71318">
        <f>CaseSQL_movies[[#This Row],[mundo_receita]]-CaseSQL_movies[[#This Row],[orçamento]]</f>
        <v>9240</v>
      </c>
    </row>
    <row r="71319" spans="1:13" hidden="1">
      <c r="A71319" t="s">
        <v>243481</v>
      </c>
      <c r="B71319" t="s">
        <v>101425</v>
      </c>
      <c r="C71319" t="s">
        <v>2</v>
      </c>
      <c r="D71319" t="s">
        <v>243482</v>
      </c>
      <c r="E71319" t="s">
        <v>231779</v>
      </c>
      <c r="F71319" t="s">
        <v>105026</v>
      </c>
      <c r="G71319" t="s">
        <v>11</v>
      </c>
      <c r="H71319">
        <v>12000000</v>
      </c>
      <c r="I71319" t="s">
        <v>11</v>
      </c>
      <c r="J71319">
        <v>11368012</v>
      </c>
      <c r="K71319" t="s">
        <v>11</v>
      </c>
      <c r="L71319">
        <v>17768012</v>
      </c>
      <c r="M71319">
        <f>CaseSQL_movies[[#This Row],[mundo_receita]]-CaseSQL_movies[[#This Row],[orçamento]]</f>
        <v>5768012</v>
      </c>
    </row>
    <row r="71320" spans="1:13" hidden="1">
      <c r="A71320" t="s">
        <v>243483</v>
      </c>
      <c r="B71320" t="s">
        <v>243484</v>
      </c>
      <c r="C71320" t="s">
        <v>2</v>
      </c>
      <c r="D71320" t="s">
        <v>201410</v>
      </c>
      <c r="E71320" t="s">
        <v>201410</v>
      </c>
      <c r="F71320" t="s">
        <v>201412</v>
      </c>
      <c r="G71320" t="s">
        <v>5</v>
      </c>
      <c r="I71320" t="s">
        <v>5</v>
      </c>
      <c r="K71320" t="s">
        <v>5</v>
      </c>
      <c r="M71320">
        <f>CaseSQL_movies[[#This Row],[mundo_receita]]-CaseSQL_movies[[#This Row],[orçamento]]</f>
        <v>0</v>
      </c>
    </row>
    <row r="71321" spans="1:13" hidden="1">
      <c r="A71321" t="s">
        <v>243485</v>
      </c>
      <c r="B71321" t="s">
        <v>243486</v>
      </c>
      <c r="C71321" t="s">
        <v>52056</v>
      </c>
      <c r="D71321" t="s">
        <v>157717</v>
      </c>
      <c r="E71321" t="s">
        <v>157717</v>
      </c>
      <c r="F71321" t="s">
        <v>243487</v>
      </c>
      <c r="G71321" t="s">
        <v>5</v>
      </c>
      <c r="I71321" t="s">
        <v>5</v>
      </c>
      <c r="K71321" t="s">
        <v>11</v>
      </c>
      <c r="L71321">
        <v>1101665</v>
      </c>
      <c r="M71321">
        <f>CaseSQL_movies[[#This Row],[mundo_receita]]-CaseSQL_movies[[#This Row],[orçamento]]</f>
        <v>1101665</v>
      </c>
    </row>
    <row r="71322" spans="1:13" hidden="1">
      <c r="A71322" t="s">
        <v>243488</v>
      </c>
      <c r="B71322" t="s">
        <v>243489</v>
      </c>
      <c r="C71322" t="s">
        <v>6953</v>
      </c>
      <c r="D71322" t="s">
        <v>210222</v>
      </c>
      <c r="E71322" t="s">
        <v>243490</v>
      </c>
      <c r="F71322" t="s">
        <v>5</v>
      </c>
      <c r="G71322" t="s">
        <v>5</v>
      </c>
      <c r="I71322" t="s">
        <v>5</v>
      </c>
      <c r="K71322" t="s">
        <v>11</v>
      </c>
      <c r="L71322">
        <v>289013</v>
      </c>
      <c r="M71322">
        <f>CaseSQL_movies[[#This Row],[mundo_receita]]-CaseSQL_movies[[#This Row],[orçamento]]</f>
        <v>289013</v>
      </c>
    </row>
    <row r="71323" spans="1:13">
      <c r="A71323" t="s">
        <v>243491</v>
      </c>
      <c r="B71323" t="s">
        <v>243492</v>
      </c>
      <c r="C71323" t="s">
        <v>292665</v>
      </c>
      <c r="D71323" t="s">
        <v>214601</v>
      </c>
      <c r="E71323" t="s">
        <v>243493</v>
      </c>
      <c r="F71323" t="s">
        <v>243494</v>
      </c>
      <c r="G71323" t="s">
        <v>1373</v>
      </c>
      <c r="H71323">
        <v>3200000</v>
      </c>
      <c r="I71323" t="s">
        <v>5</v>
      </c>
      <c r="K71323" t="s">
        <v>11</v>
      </c>
      <c r="L71323">
        <v>752786</v>
      </c>
      <c r="M71323">
        <f>CaseSQL_movies[[#This Row],[mundo_receita]]-CaseSQL_movies[[#This Row],[orçamento]]</f>
        <v>-2447214</v>
      </c>
    </row>
    <row r="71324" spans="1:13" hidden="1">
      <c r="A71324" t="s">
        <v>243495</v>
      </c>
      <c r="B71324" t="s">
        <v>243496</v>
      </c>
      <c r="C71324" t="s">
        <v>6953</v>
      </c>
      <c r="D71324" t="s">
        <v>201490</v>
      </c>
      <c r="E71324" t="s">
        <v>172740</v>
      </c>
      <c r="F71324" t="s">
        <v>31839</v>
      </c>
      <c r="G71324" t="s">
        <v>5</v>
      </c>
      <c r="I71324" t="s">
        <v>5</v>
      </c>
      <c r="K71324" t="s">
        <v>11</v>
      </c>
      <c r="L71324">
        <v>428217</v>
      </c>
      <c r="M71324">
        <f>CaseSQL_movies[[#This Row],[mundo_receita]]-CaseSQL_movies[[#This Row],[orçamento]]</f>
        <v>428217</v>
      </c>
    </row>
    <row r="71325" spans="1:13">
      <c r="A71325" t="s">
        <v>243497</v>
      </c>
      <c r="B71325" t="s">
        <v>243498</v>
      </c>
      <c r="C71325" t="s">
        <v>293043</v>
      </c>
      <c r="D71325" t="s">
        <v>163684</v>
      </c>
      <c r="E71325" t="s">
        <v>243499</v>
      </c>
      <c r="F71325" t="s">
        <v>161959</v>
      </c>
      <c r="G71325" t="s">
        <v>1373</v>
      </c>
      <c r="H71325">
        <v>4000000</v>
      </c>
      <c r="I71325" t="s">
        <v>11</v>
      </c>
      <c r="J71325">
        <v>9077245</v>
      </c>
      <c r="K71325" t="s">
        <v>11</v>
      </c>
      <c r="L71325">
        <v>15456717</v>
      </c>
      <c r="M71325">
        <f>CaseSQL_movies[[#This Row],[mundo_receita]]-CaseSQL_movies[[#This Row],[orçamento]]</f>
        <v>11456717</v>
      </c>
    </row>
    <row r="71326" spans="1:13" hidden="1">
      <c r="A71326" t="s">
        <v>243500</v>
      </c>
      <c r="B71326" t="s">
        <v>243501</v>
      </c>
      <c r="C71326" t="s">
        <v>2</v>
      </c>
      <c r="D71326" t="s">
        <v>243502</v>
      </c>
      <c r="E71326" t="s">
        <v>243503</v>
      </c>
      <c r="F71326" t="s">
        <v>243504</v>
      </c>
      <c r="G71326" t="s">
        <v>5</v>
      </c>
      <c r="I71326" t="s">
        <v>5</v>
      </c>
      <c r="K71326" t="s">
        <v>5</v>
      </c>
      <c r="M71326">
        <f>CaseSQL_movies[[#This Row],[mundo_receita]]-CaseSQL_movies[[#This Row],[orçamento]]</f>
        <v>0</v>
      </c>
    </row>
    <row r="71327" spans="1:13" hidden="1">
      <c r="A71327" t="s">
        <v>243505</v>
      </c>
      <c r="B71327" t="s">
        <v>243506</v>
      </c>
      <c r="C71327" t="s">
        <v>583</v>
      </c>
      <c r="D71327" t="s">
        <v>217090</v>
      </c>
      <c r="E71327" t="s">
        <v>243507</v>
      </c>
      <c r="F71327" t="s">
        <v>217092</v>
      </c>
      <c r="G71327" t="s">
        <v>5</v>
      </c>
      <c r="I71327" t="s">
        <v>5</v>
      </c>
      <c r="K71327" t="s">
        <v>5</v>
      </c>
      <c r="M71327">
        <f>CaseSQL_movies[[#This Row],[mundo_receita]]-CaseSQL_movies[[#This Row],[orçamento]]</f>
        <v>0</v>
      </c>
    </row>
    <row r="71328" spans="1:13" hidden="1">
      <c r="A71328" t="s">
        <v>243508</v>
      </c>
      <c r="B71328" t="s">
        <v>243509</v>
      </c>
      <c r="C71328" t="s">
        <v>102615</v>
      </c>
      <c r="D71328" t="s">
        <v>243510</v>
      </c>
      <c r="E71328" t="s">
        <v>5</v>
      </c>
      <c r="F71328" t="s">
        <v>178041</v>
      </c>
      <c r="G71328" t="s">
        <v>5</v>
      </c>
      <c r="I71328" t="s">
        <v>5</v>
      </c>
      <c r="K71328" t="s">
        <v>11</v>
      </c>
      <c r="L71328">
        <v>316815</v>
      </c>
      <c r="M71328">
        <f>CaseSQL_movies[[#This Row],[mundo_receita]]-CaseSQL_movies[[#This Row],[orçamento]]</f>
        <v>316815</v>
      </c>
    </row>
    <row r="71329" spans="1:13" hidden="1">
      <c r="A71329" t="s">
        <v>243511</v>
      </c>
      <c r="B71329" t="s">
        <v>243512</v>
      </c>
      <c r="C71329" t="s">
        <v>14399</v>
      </c>
      <c r="D71329" t="s">
        <v>81275</v>
      </c>
      <c r="E71329" t="s">
        <v>243513</v>
      </c>
      <c r="F71329" t="s">
        <v>177999</v>
      </c>
      <c r="G71329" t="s">
        <v>5</v>
      </c>
      <c r="I71329" t="s">
        <v>5</v>
      </c>
      <c r="K71329" t="s">
        <v>11</v>
      </c>
      <c r="L71329">
        <v>62515046</v>
      </c>
      <c r="M71329">
        <f>CaseSQL_movies[[#This Row],[mundo_receita]]-CaseSQL_movies[[#This Row],[orçamento]]</f>
        <v>62515046</v>
      </c>
    </row>
    <row r="71330" spans="1:13">
      <c r="A71330" t="s">
        <v>243514</v>
      </c>
      <c r="B71330" t="s">
        <v>243515</v>
      </c>
      <c r="C71330" t="s">
        <v>3654</v>
      </c>
      <c r="D71330" t="s">
        <v>243516</v>
      </c>
      <c r="E71330" t="s">
        <v>243517</v>
      </c>
      <c r="F71330" t="s">
        <v>91806</v>
      </c>
      <c r="G71330" t="s">
        <v>20130</v>
      </c>
      <c r="H71330">
        <v>180000000</v>
      </c>
      <c r="I71330" t="s">
        <v>5</v>
      </c>
      <c r="K71330" t="s">
        <v>5</v>
      </c>
      <c r="M71330">
        <f>CaseSQL_movies[[#This Row],[mundo_receita]]-CaseSQL_movies[[#This Row],[orçamento]]</f>
        <v>-180000000</v>
      </c>
    </row>
    <row r="71331" spans="1:13" hidden="1">
      <c r="A71331" t="s">
        <v>243518</v>
      </c>
      <c r="B71331" t="s">
        <v>243519</v>
      </c>
      <c r="C71331" t="s">
        <v>1581</v>
      </c>
      <c r="D71331" t="s">
        <v>243520</v>
      </c>
      <c r="E71331" t="s">
        <v>243521</v>
      </c>
      <c r="F71331" t="s">
        <v>210835</v>
      </c>
      <c r="G71331" t="s">
        <v>5</v>
      </c>
      <c r="I71331" t="s">
        <v>5</v>
      </c>
      <c r="K71331" t="s">
        <v>5</v>
      </c>
      <c r="M71331">
        <f>CaseSQL_movies[[#This Row],[mundo_receita]]-CaseSQL_movies[[#This Row],[orçamento]]</f>
        <v>0</v>
      </c>
    </row>
    <row r="71332" spans="1:13" hidden="1">
      <c r="A71332" t="s">
        <v>243522</v>
      </c>
      <c r="B71332" t="s">
        <v>243523</v>
      </c>
      <c r="C71332" t="s">
        <v>3698</v>
      </c>
      <c r="D71332" t="s">
        <v>167387</v>
      </c>
      <c r="E71332" t="s">
        <v>196076</v>
      </c>
      <c r="F71332" t="s">
        <v>93083</v>
      </c>
      <c r="G71332" t="s">
        <v>5</v>
      </c>
      <c r="I71332" t="s">
        <v>11</v>
      </c>
      <c r="J71332">
        <v>1505</v>
      </c>
      <c r="K71332" t="s">
        <v>11</v>
      </c>
      <c r="L71332">
        <v>74509</v>
      </c>
      <c r="M71332">
        <f>CaseSQL_movies[[#This Row],[mundo_receita]]-CaseSQL_movies[[#This Row],[orçamento]]</f>
        <v>74509</v>
      </c>
    </row>
    <row r="71333" spans="1:13">
      <c r="A71333" t="s">
        <v>243524</v>
      </c>
      <c r="B71333" t="s">
        <v>243525</v>
      </c>
      <c r="C71333" t="s">
        <v>3654</v>
      </c>
      <c r="D71333" t="s">
        <v>223824</v>
      </c>
      <c r="E71333" t="s">
        <v>243526</v>
      </c>
      <c r="F71333" t="s">
        <v>243527</v>
      </c>
      <c r="G71333" t="s">
        <v>20130</v>
      </c>
      <c r="H71333">
        <v>100000000</v>
      </c>
      <c r="I71333" t="s">
        <v>5</v>
      </c>
      <c r="K71333" t="s">
        <v>5</v>
      </c>
      <c r="M71333">
        <f>CaseSQL_movies[[#This Row],[mundo_receita]]-CaseSQL_movies[[#This Row],[orçamento]]</f>
        <v>-100000000</v>
      </c>
    </row>
    <row r="71334" spans="1:13" hidden="1">
      <c r="A71334" t="s">
        <v>243528</v>
      </c>
      <c r="B71334" t="s">
        <v>243529</v>
      </c>
      <c r="C71334" t="s">
        <v>2</v>
      </c>
      <c r="D71334" t="s">
        <v>243530</v>
      </c>
      <c r="E71334" t="s">
        <v>243531</v>
      </c>
      <c r="F71334" t="s">
        <v>243532</v>
      </c>
      <c r="G71334" t="s">
        <v>5</v>
      </c>
      <c r="I71334" t="s">
        <v>5</v>
      </c>
      <c r="K71334" t="s">
        <v>5</v>
      </c>
      <c r="M71334">
        <f>CaseSQL_movies[[#This Row],[mundo_receita]]-CaseSQL_movies[[#This Row],[orçamento]]</f>
        <v>0</v>
      </c>
    </row>
    <row r="71335" spans="1:13" hidden="1">
      <c r="A71335" t="s">
        <v>243533</v>
      </c>
      <c r="B71335" t="s">
        <v>243534</v>
      </c>
      <c r="C71335" t="s">
        <v>69985</v>
      </c>
      <c r="D71335" t="s">
        <v>212815</v>
      </c>
      <c r="E71335" t="s">
        <v>243535</v>
      </c>
      <c r="F71335" t="s">
        <v>243536</v>
      </c>
      <c r="G71335" t="s">
        <v>11</v>
      </c>
      <c r="H71335">
        <v>20000</v>
      </c>
      <c r="I71335" t="s">
        <v>5</v>
      </c>
      <c r="K71335" t="s">
        <v>5</v>
      </c>
      <c r="M71335">
        <f>CaseSQL_movies[[#This Row],[mundo_receita]]-CaseSQL_movies[[#This Row],[orçamento]]</f>
        <v>-20000</v>
      </c>
    </row>
    <row r="71336" spans="1:13" hidden="1">
      <c r="A71336" t="s">
        <v>243537</v>
      </c>
      <c r="B71336" t="s">
        <v>8477</v>
      </c>
      <c r="C71336" t="s">
        <v>2</v>
      </c>
      <c r="D71336" t="s">
        <v>208185</v>
      </c>
      <c r="E71336" t="s">
        <v>243538</v>
      </c>
      <c r="F71336" t="s">
        <v>5</v>
      </c>
      <c r="G71336" t="s">
        <v>5</v>
      </c>
      <c r="I71336" t="s">
        <v>5</v>
      </c>
      <c r="K71336" t="s">
        <v>5</v>
      </c>
      <c r="M71336">
        <f>CaseSQL_movies[[#This Row],[mundo_receita]]-CaseSQL_movies[[#This Row],[orçamento]]</f>
        <v>0</v>
      </c>
    </row>
    <row r="71337" spans="1:13" hidden="1">
      <c r="A71337" t="s">
        <v>243539</v>
      </c>
      <c r="B71337" t="s">
        <v>243540</v>
      </c>
      <c r="C71337" t="s">
        <v>2</v>
      </c>
      <c r="D71337" t="s">
        <v>55498</v>
      </c>
      <c r="E71337" t="s">
        <v>243541</v>
      </c>
      <c r="F71337" t="s">
        <v>233155</v>
      </c>
      <c r="G71337" t="s">
        <v>5</v>
      </c>
      <c r="I71337" t="s">
        <v>5</v>
      </c>
      <c r="K71337" t="s">
        <v>5</v>
      </c>
      <c r="M71337">
        <f>CaseSQL_movies[[#This Row],[mundo_receita]]-CaseSQL_movies[[#This Row],[orçamento]]</f>
        <v>0</v>
      </c>
    </row>
    <row r="71338" spans="1:13" hidden="1">
      <c r="A71338" t="s">
        <v>243542</v>
      </c>
      <c r="B71338" t="s">
        <v>65005</v>
      </c>
      <c r="C71338" t="s">
        <v>86</v>
      </c>
      <c r="D71338" t="s">
        <v>243543</v>
      </c>
      <c r="E71338" t="s">
        <v>243543</v>
      </c>
      <c r="F71338" t="s">
        <v>243544</v>
      </c>
      <c r="G71338" t="s">
        <v>5</v>
      </c>
      <c r="I71338" t="s">
        <v>5</v>
      </c>
      <c r="K71338" t="s">
        <v>5</v>
      </c>
      <c r="M71338">
        <f>CaseSQL_movies[[#This Row],[mundo_receita]]-CaseSQL_movies[[#This Row],[orçamento]]</f>
        <v>0</v>
      </c>
    </row>
    <row r="71339" spans="1:13">
      <c r="A71339" t="s">
        <v>243545</v>
      </c>
      <c r="B71339" t="s">
        <v>237410</v>
      </c>
      <c r="C71339" t="s">
        <v>293044</v>
      </c>
      <c r="D71339" t="s">
        <v>140107</v>
      </c>
      <c r="E71339" t="s">
        <v>243546</v>
      </c>
      <c r="F71339" t="s">
        <v>242848</v>
      </c>
      <c r="G71339" t="s">
        <v>1373</v>
      </c>
      <c r="H71339">
        <v>7000000</v>
      </c>
      <c r="I71339" t="s">
        <v>5</v>
      </c>
      <c r="K71339" t="s">
        <v>11</v>
      </c>
      <c r="L71339">
        <v>2350695</v>
      </c>
      <c r="M71339">
        <f>CaseSQL_movies[[#This Row],[mundo_receita]]-CaseSQL_movies[[#This Row],[orçamento]]</f>
        <v>-4649305</v>
      </c>
    </row>
    <row r="71340" spans="1:13" hidden="1">
      <c r="A71340" t="s">
        <v>243547</v>
      </c>
      <c r="B71340" t="s">
        <v>243548</v>
      </c>
      <c r="C71340" t="s">
        <v>14399</v>
      </c>
      <c r="D71340" t="s">
        <v>169991</v>
      </c>
      <c r="E71340" t="s">
        <v>243549</v>
      </c>
      <c r="F71340" t="s">
        <v>208704</v>
      </c>
      <c r="G71340" t="s">
        <v>5</v>
      </c>
      <c r="I71340" t="s">
        <v>5</v>
      </c>
      <c r="K71340" t="s">
        <v>11</v>
      </c>
      <c r="L71340">
        <v>11783108</v>
      </c>
      <c r="M71340">
        <f>CaseSQL_movies[[#This Row],[mundo_receita]]-CaseSQL_movies[[#This Row],[orçamento]]</f>
        <v>11783108</v>
      </c>
    </row>
    <row r="71341" spans="1:13" hidden="1">
      <c r="A71341" t="s">
        <v>243550</v>
      </c>
      <c r="B71341" t="s">
        <v>243551</v>
      </c>
      <c r="C71341" t="s">
        <v>13642</v>
      </c>
      <c r="D71341" t="s">
        <v>243552</v>
      </c>
      <c r="E71341" t="s">
        <v>243552</v>
      </c>
      <c r="F71341" t="s">
        <v>243553</v>
      </c>
      <c r="G71341" t="s">
        <v>11</v>
      </c>
      <c r="H71341">
        <v>4000</v>
      </c>
      <c r="I71341" t="s">
        <v>5</v>
      </c>
      <c r="K71341" t="s">
        <v>5</v>
      </c>
      <c r="M71341">
        <f>CaseSQL_movies[[#This Row],[mundo_receita]]-CaseSQL_movies[[#This Row],[orçamento]]</f>
        <v>-4000</v>
      </c>
    </row>
    <row r="71342" spans="1:13" hidden="1">
      <c r="A71342" t="s">
        <v>243554</v>
      </c>
      <c r="B71342" t="s">
        <v>243555</v>
      </c>
      <c r="C71342" t="s">
        <v>3291</v>
      </c>
      <c r="D71342" t="s">
        <v>170399</v>
      </c>
      <c r="E71342" t="s">
        <v>243556</v>
      </c>
      <c r="F71342" t="s">
        <v>243557</v>
      </c>
      <c r="G71342" t="s">
        <v>5</v>
      </c>
      <c r="I71342" t="s">
        <v>11</v>
      </c>
      <c r="J71342">
        <v>569306</v>
      </c>
      <c r="K71342" t="s">
        <v>11</v>
      </c>
      <c r="L71342">
        <v>751345</v>
      </c>
      <c r="M71342">
        <f>CaseSQL_movies[[#This Row],[mundo_receita]]-CaseSQL_movies[[#This Row],[orçamento]]</f>
        <v>751345</v>
      </c>
    </row>
    <row r="71343" spans="1:13" hidden="1">
      <c r="A71343" t="s">
        <v>243558</v>
      </c>
      <c r="B71343" t="s">
        <v>243559</v>
      </c>
      <c r="C71343" t="s">
        <v>14399</v>
      </c>
      <c r="D71343" t="s">
        <v>243560</v>
      </c>
      <c r="E71343" t="s">
        <v>243561</v>
      </c>
      <c r="F71343" t="s">
        <v>243562</v>
      </c>
      <c r="G71343" t="s">
        <v>5</v>
      </c>
      <c r="I71343" t="s">
        <v>5</v>
      </c>
      <c r="K71343" t="s">
        <v>11</v>
      </c>
      <c r="L71343">
        <v>29203</v>
      </c>
      <c r="M71343">
        <f>CaseSQL_movies[[#This Row],[mundo_receita]]-CaseSQL_movies[[#This Row],[orçamento]]</f>
        <v>29203</v>
      </c>
    </row>
    <row r="71344" spans="1:13">
      <c r="A71344" t="s">
        <v>243563</v>
      </c>
      <c r="B71344" t="s">
        <v>243564</v>
      </c>
      <c r="C71344" t="s">
        <v>2577</v>
      </c>
      <c r="D71344" t="s">
        <v>243565</v>
      </c>
      <c r="E71344" t="s">
        <v>243566</v>
      </c>
      <c r="F71344" t="s">
        <v>243567</v>
      </c>
      <c r="G71344" t="s">
        <v>1373</v>
      </c>
      <c r="H71344">
        <v>700000</v>
      </c>
      <c r="I71344" t="s">
        <v>5</v>
      </c>
      <c r="K71344" t="s">
        <v>11</v>
      </c>
      <c r="L71344">
        <v>272262</v>
      </c>
      <c r="M71344">
        <f>CaseSQL_movies[[#This Row],[mundo_receita]]-CaseSQL_movies[[#This Row],[orçamento]]</f>
        <v>-427738</v>
      </c>
    </row>
    <row r="71345" spans="1:13" hidden="1">
      <c r="A71345" t="s">
        <v>243568</v>
      </c>
      <c r="B71345" t="s">
        <v>243569</v>
      </c>
      <c r="C71345" t="s">
        <v>2</v>
      </c>
      <c r="D71345" t="s">
        <v>243570</v>
      </c>
      <c r="E71345" t="s">
        <v>243570</v>
      </c>
      <c r="F71345" t="s">
        <v>243571</v>
      </c>
      <c r="G71345" t="s">
        <v>11</v>
      </c>
      <c r="H71345">
        <v>100000</v>
      </c>
      <c r="I71345" t="s">
        <v>5</v>
      </c>
      <c r="K71345" t="s">
        <v>5</v>
      </c>
      <c r="M71345">
        <f>CaseSQL_movies[[#This Row],[mundo_receita]]-CaseSQL_movies[[#This Row],[orçamento]]</f>
        <v>-100000</v>
      </c>
    </row>
    <row r="71346" spans="1:13" hidden="1">
      <c r="A71346" t="s">
        <v>243572</v>
      </c>
      <c r="B71346" t="s">
        <v>243573</v>
      </c>
      <c r="C71346" t="s">
        <v>2</v>
      </c>
      <c r="D71346" t="s">
        <v>243574</v>
      </c>
      <c r="E71346" t="s">
        <v>243575</v>
      </c>
      <c r="F71346" t="s">
        <v>243576</v>
      </c>
      <c r="G71346" t="s">
        <v>5</v>
      </c>
      <c r="I71346" t="s">
        <v>5</v>
      </c>
      <c r="K71346" t="s">
        <v>5</v>
      </c>
      <c r="M71346">
        <f>CaseSQL_movies[[#This Row],[mundo_receita]]-CaseSQL_movies[[#This Row],[orçamento]]</f>
        <v>0</v>
      </c>
    </row>
    <row r="71347" spans="1:13">
      <c r="A71347" t="s">
        <v>243577</v>
      </c>
      <c r="B71347" t="s">
        <v>243578</v>
      </c>
      <c r="C71347" t="s">
        <v>293045</v>
      </c>
      <c r="D71347" t="s">
        <v>243579</v>
      </c>
      <c r="E71347" t="s">
        <v>243580</v>
      </c>
      <c r="F71347" t="s">
        <v>243581</v>
      </c>
      <c r="G71347" t="s">
        <v>1373</v>
      </c>
      <c r="H71347">
        <v>300000</v>
      </c>
      <c r="I71347" t="s">
        <v>5</v>
      </c>
      <c r="K71347" t="s">
        <v>5</v>
      </c>
      <c r="M71347">
        <f>CaseSQL_movies[[#This Row],[mundo_receita]]-CaseSQL_movies[[#This Row],[orçamento]]</f>
        <v>-300000</v>
      </c>
    </row>
    <row r="71348" spans="1:13" hidden="1">
      <c r="A71348" t="s">
        <v>243582</v>
      </c>
      <c r="B71348" t="s">
        <v>243583</v>
      </c>
      <c r="C71348" t="s">
        <v>2</v>
      </c>
      <c r="D71348" t="s">
        <v>225277</v>
      </c>
      <c r="E71348" t="s">
        <v>129784</v>
      </c>
      <c r="F71348" t="s">
        <v>225278</v>
      </c>
      <c r="G71348" t="s">
        <v>11</v>
      </c>
      <c r="H71348">
        <v>80000000</v>
      </c>
      <c r="I71348" t="s">
        <v>11</v>
      </c>
      <c r="J71348">
        <v>264624300</v>
      </c>
      <c r="K71348" t="s">
        <v>11</v>
      </c>
      <c r="L71348">
        <v>1034799409</v>
      </c>
      <c r="M71348">
        <f>CaseSQL_movies[[#This Row],[mundo_receita]]-CaseSQL_movies[[#This Row],[orçamento]]</f>
        <v>954799409</v>
      </c>
    </row>
    <row r="71349" spans="1:13" hidden="1">
      <c r="A71349" t="s">
        <v>243584</v>
      </c>
      <c r="B71349" t="s">
        <v>1148</v>
      </c>
      <c r="C71349" t="s">
        <v>3654</v>
      </c>
      <c r="D71349" t="s">
        <v>167431</v>
      </c>
      <c r="E71349" t="s">
        <v>243585</v>
      </c>
      <c r="F71349" t="s">
        <v>95986</v>
      </c>
      <c r="G71349" t="s">
        <v>11</v>
      </c>
      <c r="H71349">
        <v>7500000</v>
      </c>
      <c r="I71349" t="s">
        <v>11</v>
      </c>
      <c r="J71349">
        <v>489984</v>
      </c>
      <c r="K71349" t="s">
        <v>11</v>
      </c>
      <c r="L71349">
        <v>13676590</v>
      </c>
      <c r="M71349">
        <f>CaseSQL_movies[[#This Row],[mundo_receita]]-CaseSQL_movies[[#This Row],[orçamento]]</f>
        <v>6176590</v>
      </c>
    </row>
    <row r="71350" spans="1:13" hidden="1">
      <c r="A71350" t="s">
        <v>243586</v>
      </c>
      <c r="B71350" t="s">
        <v>243587</v>
      </c>
      <c r="C71350" t="s">
        <v>2</v>
      </c>
      <c r="D71350" t="s">
        <v>117639</v>
      </c>
      <c r="E71350" t="s">
        <v>188175</v>
      </c>
      <c r="F71350" t="s">
        <v>117640</v>
      </c>
      <c r="G71350" t="s">
        <v>5</v>
      </c>
      <c r="I71350" t="s">
        <v>5</v>
      </c>
      <c r="K71350" t="s">
        <v>5</v>
      </c>
      <c r="M71350">
        <f>CaseSQL_movies[[#This Row],[mundo_receita]]-CaseSQL_movies[[#This Row],[orçamento]]</f>
        <v>0</v>
      </c>
    </row>
    <row r="71351" spans="1:13" hidden="1">
      <c r="A71351" t="s">
        <v>243588</v>
      </c>
      <c r="B71351" t="s">
        <v>243589</v>
      </c>
      <c r="C71351" t="s">
        <v>32768</v>
      </c>
      <c r="D71351" t="s">
        <v>213787</v>
      </c>
      <c r="E71351" t="s">
        <v>243590</v>
      </c>
      <c r="F71351" t="s">
        <v>151615</v>
      </c>
      <c r="G71351" t="s">
        <v>5</v>
      </c>
      <c r="I71351" t="s">
        <v>5</v>
      </c>
      <c r="K71351" t="s">
        <v>11</v>
      </c>
      <c r="L71351">
        <v>7348239</v>
      </c>
      <c r="M71351">
        <f>CaseSQL_movies[[#This Row],[mundo_receita]]-CaseSQL_movies[[#This Row],[orçamento]]</f>
        <v>7348239</v>
      </c>
    </row>
    <row r="71352" spans="1:13" hidden="1">
      <c r="A71352" t="s">
        <v>243591</v>
      </c>
      <c r="B71352" t="s">
        <v>243592</v>
      </c>
      <c r="C71352" t="s">
        <v>22145</v>
      </c>
      <c r="D71352" t="s">
        <v>176871</v>
      </c>
      <c r="E71352" t="s">
        <v>243593</v>
      </c>
      <c r="F71352" t="s">
        <v>211971</v>
      </c>
      <c r="G71352" t="s">
        <v>11</v>
      </c>
      <c r="H71352">
        <v>7000000</v>
      </c>
      <c r="I71352" t="s">
        <v>5</v>
      </c>
      <c r="K71352" t="s">
        <v>11</v>
      </c>
      <c r="L71352">
        <v>17234954</v>
      </c>
      <c r="M71352">
        <f>CaseSQL_movies[[#This Row],[mundo_receita]]-CaseSQL_movies[[#This Row],[orçamento]]</f>
        <v>10234954</v>
      </c>
    </row>
    <row r="71353" spans="1:13" hidden="1">
      <c r="A71353" t="s">
        <v>243594</v>
      </c>
      <c r="B71353" t="s">
        <v>243595</v>
      </c>
      <c r="C71353" t="s">
        <v>36</v>
      </c>
      <c r="D71353" t="s">
        <v>73458</v>
      </c>
      <c r="E71353" t="s">
        <v>94335</v>
      </c>
      <c r="F71353" t="s">
        <v>73459</v>
      </c>
      <c r="G71353" t="s">
        <v>5</v>
      </c>
      <c r="I71353" t="s">
        <v>5</v>
      </c>
      <c r="K71353" t="s">
        <v>11</v>
      </c>
      <c r="L71353">
        <v>878778</v>
      </c>
      <c r="M71353">
        <f>CaseSQL_movies[[#This Row],[mundo_receita]]-CaseSQL_movies[[#This Row],[orçamento]]</f>
        <v>878778</v>
      </c>
    </row>
    <row r="71354" spans="1:13" hidden="1">
      <c r="A71354" t="s">
        <v>243596</v>
      </c>
      <c r="B71354" t="s">
        <v>243597</v>
      </c>
      <c r="C71354" t="s">
        <v>72058</v>
      </c>
      <c r="D71354" t="s">
        <v>197655</v>
      </c>
      <c r="E71354" t="s">
        <v>197136</v>
      </c>
      <c r="F71354" t="s">
        <v>90398</v>
      </c>
      <c r="G71354" t="s">
        <v>5</v>
      </c>
      <c r="I71354" t="s">
        <v>5</v>
      </c>
      <c r="K71354" t="s">
        <v>11</v>
      </c>
      <c r="L71354">
        <v>30932534</v>
      </c>
      <c r="M71354">
        <f>CaseSQL_movies[[#This Row],[mundo_receita]]-CaseSQL_movies[[#This Row],[orçamento]]</f>
        <v>30932534</v>
      </c>
    </row>
    <row r="71355" spans="1:13" hidden="1">
      <c r="A71355" t="s">
        <v>243598</v>
      </c>
      <c r="B71355" t="s">
        <v>243599</v>
      </c>
      <c r="C71355" t="s">
        <v>243600</v>
      </c>
      <c r="D71355" t="s">
        <v>243601</v>
      </c>
      <c r="E71355" t="s">
        <v>243602</v>
      </c>
      <c r="F71355" t="s">
        <v>243603</v>
      </c>
      <c r="G71355" t="s">
        <v>11</v>
      </c>
      <c r="H71355">
        <v>2000000</v>
      </c>
      <c r="I71355" t="s">
        <v>5</v>
      </c>
      <c r="K71355" t="s">
        <v>5</v>
      </c>
      <c r="M71355">
        <f>CaseSQL_movies[[#This Row],[mundo_receita]]-CaseSQL_movies[[#This Row],[orçamento]]</f>
        <v>-2000000</v>
      </c>
    </row>
    <row r="71356" spans="1:13">
      <c r="A71356" t="s">
        <v>243604</v>
      </c>
      <c r="B71356" t="s">
        <v>243605</v>
      </c>
      <c r="C71356" t="s">
        <v>293046</v>
      </c>
      <c r="D71356" t="s">
        <v>243606</v>
      </c>
      <c r="E71356" t="s">
        <v>243606</v>
      </c>
      <c r="F71356" t="s">
        <v>45444</v>
      </c>
      <c r="G71356" t="s">
        <v>1373</v>
      </c>
      <c r="H71356">
        <v>4000000</v>
      </c>
      <c r="I71356" t="s">
        <v>5</v>
      </c>
      <c r="K71356" t="s">
        <v>11</v>
      </c>
      <c r="L71356">
        <v>297682</v>
      </c>
      <c r="M71356">
        <f>CaseSQL_movies[[#This Row],[mundo_receita]]-CaseSQL_movies[[#This Row],[orçamento]]</f>
        <v>-3702318</v>
      </c>
    </row>
    <row r="71357" spans="1:13" hidden="1">
      <c r="A71357" t="s">
        <v>243607</v>
      </c>
      <c r="B71357" t="s">
        <v>57883</v>
      </c>
      <c r="C71357" t="s">
        <v>36</v>
      </c>
      <c r="D71357" t="s">
        <v>123340</v>
      </c>
      <c r="E71357" t="s">
        <v>243608</v>
      </c>
      <c r="F71357" t="s">
        <v>243609</v>
      </c>
      <c r="G71357" t="s">
        <v>5</v>
      </c>
      <c r="I71357" t="s">
        <v>5</v>
      </c>
      <c r="K71357" t="s">
        <v>11</v>
      </c>
      <c r="L71357">
        <v>80552</v>
      </c>
      <c r="M71357">
        <f>CaseSQL_movies[[#This Row],[mundo_receita]]-CaseSQL_movies[[#This Row],[orçamento]]</f>
        <v>80552</v>
      </c>
    </row>
    <row r="71358" spans="1:13" hidden="1">
      <c r="A71358" t="s">
        <v>243610</v>
      </c>
      <c r="B71358" t="s">
        <v>243611</v>
      </c>
      <c r="C71358" t="s">
        <v>1702</v>
      </c>
      <c r="D71358" t="s">
        <v>243612</v>
      </c>
      <c r="E71358" t="s">
        <v>243612</v>
      </c>
      <c r="F71358" t="s">
        <v>196581</v>
      </c>
      <c r="G71358" t="s">
        <v>5</v>
      </c>
      <c r="I71358" t="s">
        <v>5</v>
      </c>
      <c r="K71358" t="s">
        <v>11</v>
      </c>
      <c r="L71358">
        <v>46300</v>
      </c>
      <c r="M71358">
        <f>CaseSQL_movies[[#This Row],[mundo_receita]]-CaseSQL_movies[[#This Row],[orçamento]]</f>
        <v>46300</v>
      </c>
    </row>
    <row r="71359" spans="1:13" hidden="1">
      <c r="A71359" t="s">
        <v>243613</v>
      </c>
      <c r="B71359" t="s">
        <v>243614</v>
      </c>
      <c r="C71359" t="s">
        <v>145981</v>
      </c>
      <c r="D71359" t="s">
        <v>125792</v>
      </c>
      <c r="E71359" t="s">
        <v>5</v>
      </c>
      <c r="F71359" t="s">
        <v>145982</v>
      </c>
      <c r="G71359" t="s">
        <v>5</v>
      </c>
      <c r="I71359" t="s">
        <v>5</v>
      </c>
      <c r="K71359" t="s">
        <v>5</v>
      </c>
      <c r="M71359">
        <f>CaseSQL_movies[[#This Row],[mundo_receita]]-CaseSQL_movies[[#This Row],[orçamento]]</f>
        <v>0</v>
      </c>
    </row>
    <row r="71360" spans="1:13" hidden="1">
      <c r="A71360" t="s">
        <v>243615</v>
      </c>
      <c r="B71360" t="s">
        <v>83210</v>
      </c>
      <c r="C71360" t="s">
        <v>34914</v>
      </c>
      <c r="D71360" t="s">
        <v>147401</v>
      </c>
      <c r="E71360" t="s">
        <v>147401</v>
      </c>
      <c r="F71360" t="s">
        <v>131156</v>
      </c>
      <c r="G71360" t="s">
        <v>11</v>
      </c>
      <c r="H71360">
        <v>75000000</v>
      </c>
      <c r="I71360" t="s">
        <v>11</v>
      </c>
      <c r="J71360">
        <v>270395425</v>
      </c>
      <c r="K71360" t="s">
        <v>11</v>
      </c>
      <c r="L71360">
        <v>634154922</v>
      </c>
      <c r="M71360">
        <f>CaseSQL_movies[[#This Row],[mundo_receita]]-CaseSQL_movies[[#This Row],[orçamento]]</f>
        <v>559154922</v>
      </c>
    </row>
    <row r="71361" spans="1:13" hidden="1">
      <c r="A71361" t="s">
        <v>243616</v>
      </c>
      <c r="B71361" t="s">
        <v>243617</v>
      </c>
      <c r="C71361" t="s">
        <v>2</v>
      </c>
      <c r="D71361" t="s">
        <v>234617</v>
      </c>
      <c r="E71361" t="s">
        <v>234617</v>
      </c>
      <c r="F71361" t="s">
        <v>234618</v>
      </c>
      <c r="G71361" t="s">
        <v>5</v>
      </c>
      <c r="I71361" t="s">
        <v>5</v>
      </c>
      <c r="K71361" t="s">
        <v>11</v>
      </c>
      <c r="L71361">
        <v>1665</v>
      </c>
      <c r="M71361">
        <f>CaseSQL_movies[[#This Row],[mundo_receita]]-CaseSQL_movies[[#This Row],[orçamento]]</f>
        <v>1665</v>
      </c>
    </row>
    <row r="71362" spans="1:13">
      <c r="A71362" t="s">
        <v>243618</v>
      </c>
      <c r="B71362" t="s">
        <v>243619</v>
      </c>
      <c r="C71362" t="s">
        <v>4019</v>
      </c>
      <c r="D71362" t="s">
        <v>221697</v>
      </c>
      <c r="E71362" t="s">
        <v>243620</v>
      </c>
      <c r="F71362" t="s">
        <v>118954</v>
      </c>
      <c r="G71362" t="s">
        <v>120008</v>
      </c>
      <c r="H71362">
        <v>5000000</v>
      </c>
      <c r="I71362" t="s">
        <v>5</v>
      </c>
      <c r="K71362" t="s">
        <v>11</v>
      </c>
      <c r="L71362">
        <v>1002833</v>
      </c>
      <c r="M71362">
        <f>CaseSQL_movies[[#This Row],[mundo_receita]]-CaseSQL_movies[[#This Row],[orçamento]]</f>
        <v>-3997167</v>
      </c>
    </row>
    <row r="71363" spans="1:13" hidden="1">
      <c r="A71363" t="s">
        <v>243621</v>
      </c>
      <c r="B71363" t="s">
        <v>243622</v>
      </c>
      <c r="C71363" t="s">
        <v>243623</v>
      </c>
      <c r="D71363" t="s">
        <v>183777</v>
      </c>
      <c r="E71363" t="s">
        <v>243624</v>
      </c>
      <c r="F71363" t="s">
        <v>175481</v>
      </c>
      <c r="G71363" t="s">
        <v>5</v>
      </c>
      <c r="I71363" t="s">
        <v>5</v>
      </c>
      <c r="K71363" t="s">
        <v>11</v>
      </c>
      <c r="L71363">
        <v>30759</v>
      </c>
      <c r="M71363">
        <f>CaseSQL_movies[[#This Row],[mundo_receita]]-CaseSQL_movies[[#This Row],[orçamento]]</f>
        <v>30759</v>
      </c>
    </row>
    <row r="71364" spans="1:13" hidden="1">
      <c r="A71364" t="s">
        <v>243625</v>
      </c>
      <c r="B71364" t="s">
        <v>243626</v>
      </c>
      <c r="C71364" t="s">
        <v>45739</v>
      </c>
      <c r="D71364" t="s">
        <v>45740</v>
      </c>
      <c r="E71364" t="s">
        <v>140214</v>
      </c>
      <c r="F71364" t="s">
        <v>243627</v>
      </c>
      <c r="G71364" t="s">
        <v>5</v>
      </c>
      <c r="I71364" t="s">
        <v>5</v>
      </c>
      <c r="K71364" t="s">
        <v>5</v>
      </c>
      <c r="M71364">
        <f>CaseSQL_movies[[#This Row],[mundo_receita]]-CaseSQL_movies[[#This Row],[orçamento]]</f>
        <v>0</v>
      </c>
    </row>
    <row r="71365" spans="1:13" hidden="1">
      <c r="A71365" t="s">
        <v>243628</v>
      </c>
      <c r="B71365" t="s">
        <v>243629</v>
      </c>
      <c r="C71365" t="s">
        <v>9920</v>
      </c>
      <c r="D71365" t="s">
        <v>135442</v>
      </c>
      <c r="E71365" t="s">
        <v>243630</v>
      </c>
      <c r="F71365" t="s">
        <v>174476</v>
      </c>
      <c r="G71365" t="s">
        <v>5</v>
      </c>
      <c r="I71365" t="s">
        <v>5</v>
      </c>
      <c r="K71365" t="s">
        <v>11</v>
      </c>
      <c r="L71365">
        <v>3683978</v>
      </c>
      <c r="M71365">
        <f>CaseSQL_movies[[#This Row],[mundo_receita]]-CaseSQL_movies[[#This Row],[orçamento]]</f>
        <v>3683978</v>
      </c>
    </row>
    <row r="71366" spans="1:13" hidden="1">
      <c r="A71366" t="s">
        <v>243631</v>
      </c>
      <c r="B71366" t="s">
        <v>243632</v>
      </c>
      <c r="C71366" t="s">
        <v>2</v>
      </c>
      <c r="D71366" t="s">
        <v>95989</v>
      </c>
      <c r="E71366" t="s">
        <v>243633</v>
      </c>
      <c r="F71366" t="s">
        <v>165756</v>
      </c>
      <c r="G71366" t="s">
        <v>5</v>
      </c>
      <c r="I71366" t="s">
        <v>11</v>
      </c>
      <c r="J71366">
        <v>3351735</v>
      </c>
      <c r="K71366" t="s">
        <v>11</v>
      </c>
      <c r="L71366">
        <v>5883891</v>
      </c>
      <c r="M71366">
        <f>CaseSQL_movies[[#This Row],[mundo_receita]]-CaseSQL_movies[[#This Row],[orçamento]]</f>
        <v>5883891</v>
      </c>
    </row>
    <row r="71367" spans="1:13" hidden="1">
      <c r="A71367" t="s">
        <v>243634</v>
      </c>
      <c r="B71367" t="s">
        <v>243635</v>
      </c>
      <c r="C71367" t="s">
        <v>39743</v>
      </c>
      <c r="D71367" t="s">
        <v>166491</v>
      </c>
      <c r="E71367" t="s">
        <v>166491</v>
      </c>
      <c r="F71367" t="s">
        <v>243636</v>
      </c>
      <c r="G71367" t="s">
        <v>5</v>
      </c>
      <c r="I71367" t="s">
        <v>5</v>
      </c>
      <c r="K71367" t="s">
        <v>5</v>
      </c>
      <c r="M71367">
        <f>CaseSQL_movies[[#This Row],[mundo_receita]]-CaseSQL_movies[[#This Row],[orçamento]]</f>
        <v>0</v>
      </c>
    </row>
    <row r="71368" spans="1:13" hidden="1">
      <c r="A71368" t="s">
        <v>243637</v>
      </c>
      <c r="B71368" t="s">
        <v>243638</v>
      </c>
      <c r="C71368" t="s">
        <v>2</v>
      </c>
      <c r="D71368" t="s">
        <v>238333</v>
      </c>
      <c r="E71368" t="s">
        <v>238334</v>
      </c>
      <c r="F71368" t="s">
        <v>230787</v>
      </c>
      <c r="G71368" t="s">
        <v>5</v>
      </c>
      <c r="I71368" t="s">
        <v>5</v>
      </c>
      <c r="K71368" t="s">
        <v>5</v>
      </c>
      <c r="M71368">
        <f>CaseSQL_movies[[#This Row],[mundo_receita]]-CaseSQL_movies[[#This Row],[orçamento]]</f>
        <v>0</v>
      </c>
    </row>
    <row r="71369" spans="1:13">
      <c r="A71369" t="s">
        <v>243639</v>
      </c>
      <c r="B71369" t="s">
        <v>243640</v>
      </c>
      <c r="C71369" t="s">
        <v>6953</v>
      </c>
      <c r="D71369" t="s">
        <v>227108</v>
      </c>
      <c r="E71369" t="s">
        <v>243641</v>
      </c>
      <c r="F71369" t="s">
        <v>227110</v>
      </c>
      <c r="G71369" t="s">
        <v>99496</v>
      </c>
      <c r="H71369">
        <v>1000000</v>
      </c>
      <c r="I71369" t="s">
        <v>5</v>
      </c>
      <c r="K71369" t="s">
        <v>11</v>
      </c>
      <c r="L71369">
        <v>2076076</v>
      </c>
      <c r="M71369">
        <f>CaseSQL_movies[[#This Row],[mundo_receita]]-CaseSQL_movies[[#This Row],[orçamento]]</f>
        <v>1076076</v>
      </c>
    </row>
    <row r="71370" spans="1:13" hidden="1">
      <c r="A71370" t="s">
        <v>243642</v>
      </c>
      <c r="B71370" t="s">
        <v>243643</v>
      </c>
      <c r="C71370" t="s">
        <v>39508</v>
      </c>
      <c r="D71370" t="s">
        <v>243644</v>
      </c>
      <c r="E71370" t="s">
        <v>243645</v>
      </c>
      <c r="F71370" t="s">
        <v>5</v>
      </c>
      <c r="G71370" t="s">
        <v>5</v>
      </c>
      <c r="I71370" t="s">
        <v>5</v>
      </c>
      <c r="K71370" t="s">
        <v>5</v>
      </c>
      <c r="M71370">
        <f>CaseSQL_movies[[#This Row],[mundo_receita]]-CaseSQL_movies[[#This Row],[orçamento]]</f>
        <v>0</v>
      </c>
    </row>
    <row r="71371" spans="1:13" hidden="1">
      <c r="A71371" t="s">
        <v>243646</v>
      </c>
      <c r="B71371" t="s">
        <v>162477</v>
      </c>
      <c r="C71371" t="s">
        <v>2577</v>
      </c>
      <c r="D71371" t="s">
        <v>211296</v>
      </c>
      <c r="E71371" t="s">
        <v>211296</v>
      </c>
      <c r="F71371" t="s">
        <v>152165</v>
      </c>
      <c r="G71371" t="s">
        <v>5</v>
      </c>
      <c r="I71371" t="s">
        <v>5</v>
      </c>
      <c r="K71371" t="s">
        <v>5</v>
      </c>
      <c r="M71371">
        <f>CaseSQL_movies[[#This Row],[mundo_receita]]-CaseSQL_movies[[#This Row],[orçamento]]</f>
        <v>0</v>
      </c>
    </row>
    <row r="71372" spans="1:13" hidden="1">
      <c r="A71372" t="s">
        <v>243647</v>
      </c>
      <c r="B71372" t="s">
        <v>243648</v>
      </c>
      <c r="C71372" t="s">
        <v>1003</v>
      </c>
      <c r="D71372" t="s">
        <v>138144</v>
      </c>
      <c r="E71372" t="s">
        <v>243649</v>
      </c>
      <c r="F71372" t="s">
        <v>3560</v>
      </c>
      <c r="G71372" t="s">
        <v>5</v>
      </c>
      <c r="I71372" t="s">
        <v>5</v>
      </c>
      <c r="K71372" t="s">
        <v>5</v>
      </c>
      <c r="M71372">
        <f>CaseSQL_movies[[#This Row],[mundo_receita]]-CaseSQL_movies[[#This Row],[orçamento]]</f>
        <v>0</v>
      </c>
    </row>
    <row r="71373" spans="1:13" hidden="1">
      <c r="A71373" t="s">
        <v>243650</v>
      </c>
      <c r="B71373" t="s">
        <v>243651</v>
      </c>
      <c r="C71373" t="s">
        <v>1003</v>
      </c>
      <c r="D71373" t="s">
        <v>138144</v>
      </c>
      <c r="E71373" t="s">
        <v>243649</v>
      </c>
      <c r="F71373" t="s">
        <v>3560</v>
      </c>
      <c r="G71373" t="s">
        <v>5</v>
      </c>
      <c r="I71373" t="s">
        <v>5</v>
      </c>
      <c r="K71373" t="s">
        <v>5</v>
      </c>
      <c r="M71373">
        <f>CaseSQL_movies[[#This Row],[mundo_receita]]-CaseSQL_movies[[#This Row],[orçamento]]</f>
        <v>0</v>
      </c>
    </row>
    <row r="71374" spans="1:13" hidden="1">
      <c r="A71374" t="s">
        <v>243652</v>
      </c>
      <c r="B71374" t="s">
        <v>243653</v>
      </c>
      <c r="C71374" t="s">
        <v>8222</v>
      </c>
      <c r="D71374" t="s">
        <v>185760</v>
      </c>
      <c r="E71374" t="s">
        <v>188283</v>
      </c>
      <c r="F71374" t="s">
        <v>141639</v>
      </c>
      <c r="G71374" t="s">
        <v>5</v>
      </c>
      <c r="I71374" t="s">
        <v>5</v>
      </c>
      <c r="K71374" t="s">
        <v>11</v>
      </c>
      <c r="L71374">
        <v>4495549</v>
      </c>
      <c r="M71374">
        <f>CaseSQL_movies[[#This Row],[mundo_receita]]-CaseSQL_movies[[#This Row],[orçamento]]</f>
        <v>4495549</v>
      </c>
    </row>
    <row r="71375" spans="1:13">
      <c r="A71375" t="s">
        <v>243654</v>
      </c>
      <c r="B71375" t="s">
        <v>243655</v>
      </c>
      <c r="C71375" t="s">
        <v>292303</v>
      </c>
      <c r="D71375" t="s">
        <v>173065</v>
      </c>
      <c r="E71375" t="s">
        <v>243656</v>
      </c>
      <c r="F71375" t="s">
        <v>243657</v>
      </c>
      <c r="G71375" t="s">
        <v>1883</v>
      </c>
      <c r="H71375">
        <v>2000000</v>
      </c>
      <c r="I71375" t="s">
        <v>5</v>
      </c>
      <c r="K71375" t="s">
        <v>5</v>
      </c>
      <c r="M71375">
        <f>CaseSQL_movies[[#This Row],[mundo_receita]]-CaseSQL_movies[[#This Row],[orçamento]]</f>
        <v>-2000000</v>
      </c>
    </row>
    <row r="71376" spans="1:13" hidden="1">
      <c r="A71376" t="s">
        <v>243658</v>
      </c>
      <c r="B71376" t="s">
        <v>7253</v>
      </c>
      <c r="C71376" t="s">
        <v>2</v>
      </c>
      <c r="D71376" t="s">
        <v>243659</v>
      </c>
      <c r="E71376" t="s">
        <v>243659</v>
      </c>
      <c r="F71376" t="s">
        <v>243660</v>
      </c>
      <c r="G71376" t="s">
        <v>11</v>
      </c>
      <c r="H71376">
        <v>1500000</v>
      </c>
      <c r="I71376" t="s">
        <v>5</v>
      </c>
      <c r="K71376" t="s">
        <v>5</v>
      </c>
      <c r="M71376">
        <f>CaseSQL_movies[[#This Row],[mundo_receita]]-CaseSQL_movies[[#This Row],[orçamento]]</f>
        <v>-1500000</v>
      </c>
    </row>
    <row r="71377" spans="1:13" hidden="1">
      <c r="A71377" t="s">
        <v>243661</v>
      </c>
      <c r="B71377" t="s">
        <v>243662</v>
      </c>
      <c r="C71377" t="s">
        <v>4019</v>
      </c>
      <c r="D71377" t="s">
        <v>243663</v>
      </c>
      <c r="E71377" t="s">
        <v>243664</v>
      </c>
      <c r="F71377" t="s">
        <v>180625</v>
      </c>
      <c r="G71377" t="s">
        <v>5</v>
      </c>
      <c r="I71377" t="s">
        <v>5</v>
      </c>
      <c r="K71377" t="s">
        <v>11</v>
      </c>
      <c r="L71377">
        <v>121209</v>
      </c>
      <c r="M71377">
        <f>CaseSQL_movies[[#This Row],[mundo_receita]]-CaseSQL_movies[[#This Row],[orçamento]]</f>
        <v>121209</v>
      </c>
    </row>
    <row r="71378" spans="1:13" hidden="1">
      <c r="A71378" t="s">
        <v>243665</v>
      </c>
      <c r="B71378" t="s">
        <v>243666</v>
      </c>
      <c r="C71378" t="s">
        <v>2</v>
      </c>
      <c r="D71378" t="s">
        <v>218865</v>
      </c>
      <c r="E71378" t="s">
        <v>243667</v>
      </c>
      <c r="F71378" t="s">
        <v>243668</v>
      </c>
      <c r="G71378" t="s">
        <v>5</v>
      </c>
      <c r="I71378" t="s">
        <v>5</v>
      </c>
      <c r="K71378" t="s">
        <v>5</v>
      </c>
      <c r="M71378">
        <f>CaseSQL_movies[[#This Row],[mundo_receita]]-CaseSQL_movies[[#This Row],[orçamento]]</f>
        <v>0</v>
      </c>
    </row>
    <row r="71379" spans="1:13" hidden="1">
      <c r="A71379" t="s">
        <v>243669</v>
      </c>
      <c r="B71379" t="s">
        <v>243670</v>
      </c>
      <c r="C71379" t="s">
        <v>1201</v>
      </c>
      <c r="D71379" t="s">
        <v>243671</v>
      </c>
      <c r="E71379" t="s">
        <v>243671</v>
      </c>
      <c r="F71379" t="s">
        <v>243672</v>
      </c>
      <c r="G71379" t="s">
        <v>5</v>
      </c>
      <c r="I71379" t="s">
        <v>5</v>
      </c>
      <c r="K71379" t="s">
        <v>5</v>
      </c>
      <c r="M71379">
        <f>CaseSQL_movies[[#This Row],[mundo_receita]]-CaseSQL_movies[[#This Row],[orçamento]]</f>
        <v>0</v>
      </c>
    </row>
    <row r="71380" spans="1:13">
      <c r="A71380" t="s">
        <v>243673</v>
      </c>
      <c r="B71380" t="s">
        <v>243674</v>
      </c>
      <c r="C71380" t="s">
        <v>6953</v>
      </c>
      <c r="D71380" t="s">
        <v>122212</v>
      </c>
      <c r="E71380" t="s">
        <v>243675</v>
      </c>
      <c r="F71380" t="s">
        <v>243676</v>
      </c>
      <c r="G71380" t="s">
        <v>99496</v>
      </c>
      <c r="H71380">
        <v>4500000</v>
      </c>
      <c r="I71380" t="s">
        <v>5</v>
      </c>
      <c r="K71380" t="s">
        <v>11</v>
      </c>
      <c r="L71380">
        <v>344205</v>
      </c>
      <c r="M71380">
        <f>CaseSQL_movies[[#This Row],[mundo_receita]]-CaseSQL_movies[[#This Row],[orçamento]]</f>
        <v>-4155795</v>
      </c>
    </row>
    <row r="71381" spans="1:13" hidden="1">
      <c r="A71381" t="s">
        <v>243677</v>
      </c>
      <c r="B71381" t="s">
        <v>243678</v>
      </c>
      <c r="C71381" t="s">
        <v>171773</v>
      </c>
      <c r="D71381" t="s">
        <v>161264</v>
      </c>
      <c r="E71381" t="s">
        <v>161264</v>
      </c>
      <c r="F71381" t="s">
        <v>243679</v>
      </c>
      <c r="G71381" t="s">
        <v>5</v>
      </c>
      <c r="I71381" t="s">
        <v>5</v>
      </c>
      <c r="K71381" t="s">
        <v>5</v>
      </c>
      <c r="M71381">
        <f>CaseSQL_movies[[#This Row],[mundo_receita]]-CaseSQL_movies[[#This Row],[orçamento]]</f>
        <v>0</v>
      </c>
    </row>
    <row r="71382" spans="1:13">
      <c r="A71382" t="s">
        <v>243680</v>
      </c>
      <c r="B71382" t="s">
        <v>243681</v>
      </c>
      <c r="C71382" t="s">
        <v>3654</v>
      </c>
      <c r="D71382" t="s">
        <v>243682</v>
      </c>
      <c r="E71382" t="s">
        <v>243682</v>
      </c>
      <c r="F71382" t="s">
        <v>243683</v>
      </c>
      <c r="G71382" t="s">
        <v>20130</v>
      </c>
      <c r="H71382">
        <v>50000000</v>
      </c>
      <c r="I71382" t="s">
        <v>5</v>
      </c>
      <c r="K71382" t="s">
        <v>5</v>
      </c>
      <c r="M71382">
        <f>CaseSQL_movies[[#This Row],[mundo_receita]]-CaseSQL_movies[[#This Row],[orçamento]]</f>
        <v>-50000000</v>
      </c>
    </row>
    <row r="71383" spans="1:13" hidden="1">
      <c r="A71383" t="s">
        <v>243684</v>
      </c>
      <c r="B71383" t="s">
        <v>243685</v>
      </c>
      <c r="C71383" t="s">
        <v>583</v>
      </c>
      <c r="D71383" t="s">
        <v>243686</v>
      </c>
      <c r="E71383" t="s">
        <v>243687</v>
      </c>
      <c r="F71383" t="s">
        <v>225501</v>
      </c>
      <c r="G71383" t="s">
        <v>5</v>
      </c>
      <c r="I71383" t="s">
        <v>5</v>
      </c>
      <c r="K71383" t="s">
        <v>5</v>
      </c>
      <c r="M71383">
        <f>CaseSQL_movies[[#This Row],[mundo_receita]]-CaseSQL_movies[[#This Row],[orçamento]]</f>
        <v>0</v>
      </c>
    </row>
    <row r="71384" spans="1:13">
      <c r="A71384" t="s">
        <v>243688</v>
      </c>
      <c r="B71384" t="s">
        <v>243689</v>
      </c>
      <c r="C71384" t="s">
        <v>67</v>
      </c>
      <c r="D71384" t="s">
        <v>150169</v>
      </c>
      <c r="E71384" t="s">
        <v>243690</v>
      </c>
      <c r="F71384" t="s">
        <v>104933</v>
      </c>
      <c r="G71384" t="s">
        <v>1373</v>
      </c>
      <c r="H71384">
        <v>2000000</v>
      </c>
      <c r="I71384" t="s">
        <v>5</v>
      </c>
      <c r="K71384" t="s">
        <v>11</v>
      </c>
      <c r="L71384">
        <v>358616</v>
      </c>
      <c r="M71384">
        <f>CaseSQL_movies[[#This Row],[mundo_receita]]-CaseSQL_movies[[#This Row],[orçamento]]</f>
        <v>-1641384</v>
      </c>
    </row>
    <row r="71385" spans="1:13" hidden="1">
      <c r="A71385" t="s">
        <v>243691</v>
      </c>
      <c r="B71385" t="s">
        <v>243692</v>
      </c>
      <c r="C71385" t="s">
        <v>6953</v>
      </c>
      <c r="D71385" t="s">
        <v>167926</v>
      </c>
      <c r="E71385" t="s">
        <v>243693</v>
      </c>
      <c r="F71385" t="s">
        <v>184297</v>
      </c>
      <c r="G71385" t="s">
        <v>5</v>
      </c>
      <c r="I71385" t="s">
        <v>5</v>
      </c>
      <c r="K71385" t="s">
        <v>11</v>
      </c>
      <c r="L71385">
        <v>39477906</v>
      </c>
      <c r="M71385">
        <f>CaseSQL_movies[[#This Row],[mundo_receita]]-CaseSQL_movies[[#This Row],[orçamento]]</f>
        <v>39477906</v>
      </c>
    </row>
    <row r="71386" spans="1:13" hidden="1">
      <c r="A71386" t="s">
        <v>243694</v>
      </c>
      <c r="B71386" t="s">
        <v>243695</v>
      </c>
      <c r="C71386" t="s">
        <v>3654</v>
      </c>
      <c r="D71386" t="s">
        <v>211595</v>
      </c>
      <c r="E71386" t="s">
        <v>243696</v>
      </c>
      <c r="F71386" t="s">
        <v>243697</v>
      </c>
      <c r="G71386" t="s">
        <v>5</v>
      </c>
      <c r="I71386" t="s">
        <v>5</v>
      </c>
      <c r="K71386" t="s">
        <v>5</v>
      </c>
      <c r="M71386">
        <f>CaseSQL_movies[[#This Row],[mundo_receita]]-CaseSQL_movies[[#This Row],[orçamento]]</f>
        <v>0</v>
      </c>
    </row>
    <row r="71387" spans="1:13" hidden="1">
      <c r="A71387" t="s">
        <v>243698</v>
      </c>
      <c r="B71387" t="s">
        <v>243699</v>
      </c>
      <c r="C71387" t="s">
        <v>6953</v>
      </c>
      <c r="D71387" t="s">
        <v>243700</v>
      </c>
      <c r="E71387" t="s">
        <v>203220</v>
      </c>
      <c r="F71387" t="s">
        <v>5</v>
      </c>
      <c r="G71387" t="s">
        <v>5</v>
      </c>
      <c r="I71387" t="s">
        <v>5</v>
      </c>
      <c r="K71387" t="s">
        <v>11</v>
      </c>
      <c r="L71387">
        <v>3655907</v>
      </c>
      <c r="M71387">
        <f>CaseSQL_movies[[#This Row],[mundo_receita]]-CaseSQL_movies[[#This Row],[orçamento]]</f>
        <v>3655907</v>
      </c>
    </row>
    <row r="71388" spans="1:13" hidden="1">
      <c r="A71388" t="s">
        <v>243701</v>
      </c>
      <c r="B71388" t="s">
        <v>243702</v>
      </c>
      <c r="C71388" t="s">
        <v>263</v>
      </c>
      <c r="D71388" t="s">
        <v>243703</v>
      </c>
      <c r="E71388" t="s">
        <v>243704</v>
      </c>
      <c r="F71388" t="s">
        <v>243705</v>
      </c>
      <c r="G71388" t="s">
        <v>5</v>
      </c>
      <c r="I71388" t="s">
        <v>5</v>
      </c>
      <c r="K71388" t="s">
        <v>11</v>
      </c>
      <c r="L71388">
        <v>15640057</v>
      </c>
      <c r="M71388">
        <f>CaseSQL_movies[[#This Row],[mundo_receita]]-CaseSQL_movies[[#This Row],[orçamento]]</f>
        <v>15640057</v>
      </c>
    </row>
    <row r="71389" spans="1:13" hidden="1">
      <c r="A71389" t="s">
        <v>243706</v>
      </c>
      <c r="B71389" t="s">
        <v>243707</v>
      </c>
      <c r="C71389" t="s">
        <v>1201</v>
      </c>
      <c r="D71389" t="s">
        <v>243708</v>
      </c>
      <c r="E71389" t="s">
        <v>243709</v>
      </c>
      <c r="F71389" t="s">
        <v>243710</v>
      </c>
      <c r="G71389" t="s">
        <v>5</v>
      </c>
      <c r="I71389" t="s">
        <v>5</v>
      </c>
      <c r="K71389" t="s">
        <v>5</v>
      </c>
      <c r="M71389">
        <f>CaseSQL_movies[[#This Row],[mundo_receita]]-CaseSQL_movies[[#This Row],[orçamento]]</f>
        <v>0</v>
      </c>
    </row>
    <row r="71390" spans="1:13" hidden="1">
      <c r="A71390" t="s">
        <v>243711</v>
      </c>
      <c r="B71390" t="s">
        <v>243712</v>
      </c>
      <c r="C71390" t="s">
        <v>1201</v>
      </c>
      <c r="D71390" t="s">
        <v>147650</v>
      </c>
      <c r="E71390" t="s">
        <v>147650</v>
      </c>
      <c r="F71390" t="s">
        <v>243713</v>
      </c>
      <c r="G71390" t="s">
        <v>11</v>
      </c>
      <c r="H71390">
        <v>3300000</v>
      </c>
      <c r="I71390" t="s">
        <v>5</v>
      </c>
      <c r="K71390" t="s">
        <v>5</v>
      </c>
      <c r="M71390">
        <f>CaseSQL_movies[[#This Row],[mundo_receita]]-CaseSQL_movies[[#This Row],[orçamento]]</f>
        <v>-3300000</v>
      </c>
    </row>
    <row r="71391" spans="1:13" hidden="1">
      <c r="A71391" t="s">
        <v>243714</v>
      </c>
      <c r="B71391" t="s">
        <v>243715</v>
      </c>
      <c r="C71391" t="s">
        <v>8222</v>
      </c>
      <c r="D71391" t="s">
        <v>243716</v>
      </c>
      <c r="E71391" t="s">
        <v>243717</v>
      </c>
      <c r="F71391" t="s">
        <v>179166</v>
      </c>
      <c r="G71391" t="s">
        <v>1373</v>
      </c>
      <c r="H71391">
        <v>0</v>
      </c>
      <c r="I71391" t="s">
        <v>5</v>
      </c>
      <c r="K71391" t="s">
        <v>11</v>
      </c>
      <c r="L71391">
        <v>1838581</v>
      </c>
      <c r="M71391">
        <f>CaseSQL_movies[[#This Row],[mundo_receita]]-CaseSQL_movies[[#This Row],[orçamento]]</f>
        <v>1838581</v>
      </c>
    </row>
    <row r="71392" spans="1:13" hidden="1">
      <c r="A71392" t="s">
        <v>243718</v>
      </c>
      <c r="B71392" t="s">
        <v>109885</v>
      </c>
      <c r="C71392" t="s">
        <v>243719</v>
      </c>
      <c r="D71392" t="s">
        <v>243720</v>
      </c>
      <c r="E71392" t="s">
        <v>243721</v>
      </c>
      <c r="F71392" t="s">
        <v>232548</v>
      </c>
      <c r="G71392" t="s">
        <v>5</v>
      </c>
      <c r="I71392" t="s">
        <v>5</v>
      </c>
      <c r="K71392" t="s">
        <v>11</v>
      </c>
      <c r="L71392">
        <v>441989</v>
      </c>
      <c r="M71392">
        <f>CaseSQL_movies[[#This Row],[mundo_receita]]-CaseSQL_movies[[#This Row],[orçamento]]</f>
        <v>441989</v>
      </c>
    </row>
    <row r="71393" spans="1:13">
      <c r="A71393" t="s">
        <v>243722</v>
      </c>
      <c r="B71393" t="s">
        <v>243723</v>
      </c>
      <c r="C71393" t="s">
        <v>583</v>
      </c>
      <c r="D71393" t="s">
        <v>228073</v>
      </c>
      <c r="E71393" t="s">
        <v>228073</v>
      </c>
      <c r="F71393" t="s">
        <v>201880</v>
      </c>
      <c r="G71393" t="s">
        <v>18483</v>
      </c>
      <c r="H71393">
        <v>4200000</v>
      </c>
      <c r="I71393" t="s">
        <v>5</v>
      </c>
      <c r="K71393" t="s">
        <v>5</v>
      </c>
      <c r="M71393">
        <f>CaseSQL_movies[[#This Row],[mundo_receita]]-CaseSQL_movies[[#This Row],[orçamento]]</f>
        <v>-4200000</v>
      </c>
    </row>
    <row r="71394" spans="1:13" hidden="1">
      <c r="A71394" t="s">
        <v>243724</v>
      </c>
      <c r="B71394" t="s">
        <v>243725</v>
      </c>
      <c r="C71394" t="s">
        <v>6953</v>
      </c>
      <c r="D71394" t="s">
        <v>164787</v>
      </c>
      <c r="E71394" t="s">
        <v>203547</v>
      </c>
      <c r="F71394" t="s">
        <v>131818</v>
      </c>
      <c r="G71394" t="s">
        <v>5</v>
      </c>
      <c r="I71394" t="s">
        <v>5</v>
      </c>
      <c r="K71394" t="s">
        <v>11</v>
      </c>
      <c r="L71394">
        <v>17455570</v>
      </c>
      <c r="M71394">
        <f>CaseSQL_movies[[#This Row],[mundo_receita]]-CaseSQL_movies[[#This Row],[orçamento]]</f>
        <v>17455570</v>
      </c>
    </row>
    <row r="71395" spans="1:13" hidden="1">
      <c r="A71395" t="s">
        <v>243726</v>
      </c>
      <c r="B71395" t="s">
        <v>243727</v>
      </c>
      <c r="C71395" t="s">
        <v>25</v>
      </c>
      <c r="D71395" t="s">
        <v>31439</v>
      </c>
      <c r="E71395" t="s">
        <v>243728</v>
      </c>
      <c r="F71395" t="s">
        <v>77802</v>
      </c>
      <c r="G71395" t="s">
        <v>5</v>
      </c>
      <c r="I71395" t="s">
        <v>5</v>
      </c>
      <c r="K71395" t="s">
        <v>11</v>
      </c>
      <c r="L71395">
        <v>1424898</v>
      </c>
      <c r="M71395">
        <f>CaseSQL_movies[[#This Row],[mundo_receita]]-CaseSQL_movies[[#This Row],[orçamento]]</f>
        <v>1424898</v>
      </c>
    </row>
    <row r="71396" spans="1:13" hidden="1">
      <c r="A71396" t="s">
        <v>243729</v>
      </c>
      <c r="B71396" t="s">
        <v>243730</v>
      </c>
      <c r="C71396" t="s">
        <v>2</v>
      </c>
      <c r="D71396" t="s">
        <v>243731</v>
      </c>
      <c r="E71396" t="s">
        <v>243732</v>
      </c>
      <c r="F71396" t="s">
        <v>239783</v>
      </c>
      <c r="G71396" t="s">
        <v>5</v>
      </c>
      <c r="I71396" t="s">
        <v>5</v>
      </c>
      <c r="K71396" t="s">
        <v>5</v>
      </c>
      <c r="M71396">
        <f>CaseSQL_movies[[#This Row],[mundo_receita]]-CaseSQL_movies[[#This Row],[orçamento]]</f>
        <v>0</v>
      </c>
    </row>
    <row r="71397" spans="1:13" hidden="1">
      <c r="A71397" t="s">
        <v>243733</v>
      </c>
      <c r="B71397" t="s">
        <v>243734</v>
      </c>
      <c r="C71397" t="s">
        <v>2</v>
      </c>
      <c r="D71397" t="s">
        <v>209292</v>
      </c>
      <c r="E71397" t="s">
        <v>200845</v>
      </c>
      <c r="F71397" t="s">
        <v>209294</v>
      </c>
      <c r="G71397" t="s">
        <v>5</v>
      </c>
      <c r="I71397" t="s">
        <v>5</v>
      </c>
      <c r="K71397" t="s">
        <v>5</v>
      </c>
      <c r="M71397">
        <f>CaseSQL_movies[[#This Row],[mundo_receita]]-CaseSQL_movies[[#This Row],[orçamento]]</f>
        <v>0</v>
      </c>
    </row>
    <row r="71398" spans="1:13">
      <c r="A71398" t="s">
        <v>243735</v>
      </c>
      <c r="B71398" t="s">
        <v>243736</v>
      </c>
      <c r="C71398" t="s">
        <v>36</v>
      </c>
      <c r="D71398" t="s">
        <v>243737</v>
      </c>
      <c r="E71398" t="s">
        <v>218156</v>
      </c>
      <c r="F71398" t="s">
        <v>156606</v>
      </c>
      <c r="G71398" t="s">
        <v>1373</v>
      </c>
      <c r="H71398">
        <v>3000000</v>
      </c>
      <c r="I71398" t="s">
        <v>5</v>
      </c>
      <c r="K71398" t="s">
        <v>11</v>
      </c>
      <c r="L71398">
        <v>1019723</v>
      </c>
      <c r="M71398">
        <f>CaseSQL_movies[[#This Row],[mundo_receita]]-CaseSQL_movies[[#This Row],[orçamento]]</f>
        <v>-1980277</v>
      </c>
    </row>
    <row r="71399" spans="1:13" hidden="1">
      <c r="A71399" t="s">
        <v>243738</v>
      </c>
      <c r="B71399" t="s">
        <v>243739</v>
      </c>
      <c r="C71399" t="s">
        <v>67</v>
      </c>
      <c r="D71399" t="s">
        <v>166595</v>
      </c>
      <c r="E71399" t="s">
        <v>243740</v>
      </c>
      <c r="F71399" t="s">
        <v>145786</v>
      </c>
      <c r="G71399" t="s">
        <v>5</v>
      </c>
      <c r="I71399" t="s">
        <v>11</v>
      </c>
      <c r="J71399">
        <v>54114</v>
      </c>
      <c r="K71399" t="s">
        <v>11</v>
      </c>
      <c r="L71399">
        <v>8003331</v>
      </c>
      <c r="M71399">
        <f>CaseSQL_movies[[#This Row],[mundo_receita]]-CaseSQL_movies[[#This Row],[orçamento]]</f>
        <v>8003331</v>
      </c>
    </row>
    <row r="71400" spans="1:13" hidden="1">
      <c r="A71400" t="s">
        <v>243741</v>
      </c>
      <c r="B71400" t="s">
        <v>243742</v>
      </c>
      <c r="C71400" t="s">
        <v>32935</v>
      </c>
      <c r="D71400" t="s">
        <v>243743</v>
      </c>
      <c r="E71400" t="s">
        <v>243744</v>
      </c>
      <c r="F71400" t="s">
        <v>225215</v>
      </c>
      <c r="G71400" t="s">
        <v>5</v>
      </c>
      <c r="I71400" t="s">
        <v>5</v>
      </c>
      <c r="K71400" t="s">
        <v>11</v>
      </c>
      <c r="L71400">
        <v>29060186</v>
      </c>
      <c r="M71400">
        <f>CaseSQL_movies[[#This Row],[mundo_receita]]-CaseSQL_movies[[#This Row],[orçamento]]</f>
        <v>29060186</v>
      </c>
    </row>
    <row r="71401" spans="1:13" hidden="1">
      <c r="A71401" t="s">
        <v>243745</v>
      </c>
      <c r="B71401" t="s">
        <v>243746</v>
      </c>
      <c r="C71401" t="s">
        <v>32935</v>
      </c>
      <c r="D71401" t="s">
        <v>243747</v>
      </c>
      <c r="E71401" t="s">
        <v>243748</v>
      </c>
      <c r="F71401" t="s">
        <v>213066</v>
      </c>
      <c r="G71401" t="s">
        <v>5</v>
      </c>
      <c r="I71401" t="s">
        <v>5</v>
      </c>
      <c r="K71401" t="s">
        <v>11</v>
      </c>
      <c r="L71401">
        <v>13128746</v>
      </c>
      <c r="M71401">
        <f>CaseSQL_movies[[#This Row],[mundo_receita]]-CaseSQL_movies[[#This Row],[orçamento]]</f>
        <v>13128746</v>
      </c>
    </row>
    <row r="71402" spans="1:13" hidden="1">
      <c r="A71402" t="s">
        <v>243749</v>
      </c>
      <c r="B71402" t="s">
        <v>243750</v>
      </c>
      <c r="C71402" t="s">
        <v>2</v>
      </c>
      <c r="D71402" t="s">
        <v>243751</v>
      </c>
      <c r="E71402" t="s">
        <v>243752</v>
      </c>
      <c r="F71402" t="s">
        <v>230233</v>
      </c>
      <c r="G71402" t="s">
        <v>5</v>
      </c>
      <c r="I71402" t="s">
        <v>5</v>
      </c>
      <c r="K71402" t="s">
        <v>5</v>
      </c>
      <c r="M71402">
        <f>CaseSQL_movies[[#This Row],[mundo_receita]]-CaseSQL_movies[[#This Row],[orçamento]]</f>
        <v>0</v>
      </c>
    </row>
    <row r="71403" spans="1:13" hidden="1">
      <c r="A71403" t="s">
        <v>243753</v>
      </c>
      <c r="B71403" t="s">
        <v>243754</v>
      </c>
      <c r="C71403" t="s">
        <v>3654</v>
      </c>
      <c r="D71403" t="s">
        <v>243755</v>
      </c>
      <c r="E71403" t="s">
        <v>243756</v>
      </c>
      <c r="F71403" t="s">
        <v>243757</v>
      </c>
      <c r="G71403" t="s">
        <v>11</v>
      </c>
      <c r="H71403">
        <v>300000</v>
      </c>
      <c r="I71403" t="s">
        <v>5</v>
      </c>
      <c r="K71403" t="s">
        <v>5</v>
      </c>
      <c r="M71403">
        <f>CaseSQL_movies[[#This Row],[mundo_receita]]-CaseSQL_movies[[#This Row],[orçamento]]</f>
        <v>-300000</v>
      </c>
    </row>
    <row r="71404" spans="1:13" hidden="1">
      <c r="A71404" t="s">
        <v>243758</v>
      </c>
      <c r="B71404" t="s">
        <v>243759</v>
      </c>
      <c r="C71404" t="s">
        <v>2</v>
      </c>
      <c r="D71404" t="s">
        <v>243760</v>
      </c>
      <c r="E71404" t="s">
        <v>243760</v>
      </c>
      <c r="F71404" t="s">
        <v>243761</v>
      </c>
      <c r="G71404" t="s">
        <v>11</v>
      </c>
      <c r="H71404">
        <v>100000</v>
      </c>
      <c r="I71404" t="s">
        <v>5</v>
      </c>
      <c r="K71404" t="s">
        <v>5</v>
      </c>
      <c r="M71404">
        <f>CaseSQL_movies[[#This Row],[mundo_receita]]-CaseSQL_movies[[#This Row],[orçamento]]</f>
        <v>-100000</v>
      </c>
    </row>
    <row r="71405" spans="1:13" hidden="1">
      <c r="A71405" t="s">
        <v>243762</v>
      </c>
      <c r="B71405" t="s">
        <v>243763</v>
      </c>
      <c r="C71405" t="s">
        <v>61</v>
      </c>
      <c r="D71405" t="s">
        <v>134493</v>
      </c>
      <c r="E71405" t="s">
        <v>243764</v>
      </c>
      <c r="F71405" t="s">
        <v>139950</v>
      </c>
      <c r="G71405" t="s">
        <v>5</v>
      </c>
      <c r="I71405" t="s">
        <v>5</v>
      </c>
      <c r="K71405" t="s">
        <v>11</v>
      </c>
      <c r="L71405">
        <v>1662191</v>
      </c>
      <c r="M71405">
        <f>CaseSQL_movies[[#This Row],[mundo_receita]]-CaseSQL_movies[[#This Row],[orçamento]]</f>
        <v>1662191</v>
      </c>
    </row>
    <row r="71406" spans="1:13" hidden="1">
      <c r="A71406" t="s">
        <v>243765</v>
      </c>
      <c r="B71406" t="s">
        <v>243766</v>
      </c>
      <c r="C71406" t="s">
        <v>3654</v>
      </c>
      <c r="D71406" t="s">
        <v>194112</v>
      </c>
      <c r="E71406" t="s">
        <v>243767</v>
      </c>
      <c r="F71406" t="s">
        <v>211033</v>
      </c>
      <c r="G71406" t="s">
        <v>5</v>
      </c>
      <c r="I71406" t="s">
        <v>5</v>
      </c>
      <c r="K71406" t="s">
        <v>5</v>
      </c>
      <c r="M71406">
        <f>CaseSQL_movies[[#This Row],[mundo_receita]]-CaseSQL_movies[[#This Row],[orçamento]]</f>
        <v>0</v>
      </c>
    </row>
    <row r="71407" spans="1:13" hidden="1">
      <c r="A71407" t="s">
        <v>243768</v>
      </c>
      <c r="B71407" t="s">
        <v>243769</v>
      </c>
      <c r="C71407" t="s">
        <v>1003</v>
      </c>
      <c r="D71407" t="s">
        <v>80093</v>
      </c>
      <c r="E71407" t="s">
        <v>243770</v>
      </c>
      <c r="F71407" t="s">
        <v>243771</v>
      </c>
      <c r="G71407" t="s">
        <v>5</v>
      </c>
      <c r="I71407" t="s">
        <v>5</v>
      </c>
      <c r="K71407" t="s">
        <v>5</v>
      </c>
      <c r="M71407">
        <f>CaseSQL_movies[[#This Row],[mundo_receita]]-CaseSQL_movies[[#This Row],[orçamento]]</f>
        <v>0</v>
      </c>
    </row>
    <row r="71408" spans="1:13" hidden="1">
      <c r="A71408" t="s">
        <v>243772</v>
      </c>
      <c r="B71408" t="s">
        <v>243773</v>
      </c>
      <c r="C71408" t="s">
        <v>243774</v>
      </c>
      <c r="D71408" t="s">
        <v>195729</v>
      </c>
      <c r="E71408" t="s">
        <v>195730</v>
      </c>
      <c r="F71408" t="s">
        <v>187171</v>
      </c>
      <c r="G71408" t="s">
        <v>5</v>
      </c>
      <c r="I71408" t="s">
        <v>5</v>
      </c>
      <c r="K71408" t="s">
        <v>11</v>
      </c>
      <c r="L71408">
        <v>226595</v>
      </c>
      <c r="M71408">
        <f>CaseSQL_movies[[#This Row],[mundo_receita]]-CaseSQL_movies[[#This Row],[orçamento]]</f>
        <v>226595</v>
      </c>
    </row>
    <row r="71409" spans="1:13" hidden="1">
      <c r="A71409" t="s">
        <v>243775</v>
      </c>
      <c r="B71409" t="s">
        <v>243776</v>
      </c>
      <c r="C71409" t="s">
        <v>174463</v>
      </c>
      <c r="D71409" t="s">
        <v>74988</v>
      </c>
      <c r="E71409" t="s">
        <v>243777</v>
      </c>
      <c r="F71409" t="s">
        <v>235766</v>
      </c>
      <c r="G71409" t="s">
        <v>5</v>
      </c>
      <c r="I71409" t="s">
        <v>5</v>
      </c>
      <c r="K71409" t="s">
        <v>11</v>
      </c>
      <c r="L71409">
        <v>237809</v>
      </c>
      <c r="M71409">
        <f>CaseSQL_movies[[#This Row],[mundo_receita]]-CaseSQL_movies[[#This Row],[orçamento]]</f>
        <v>237809</v>
      </c>
    </row>
    <row r="71410" spans="1:13" hidden="1">
      <c r="A71410" t="s">
        <v>243778</v>
      </c>
      <c r="B71410" t="s">
        <v>243779</v>
      </c>
      <c r="C71410" t="s">
        <v>734</v>
      </c>
      <c r="D71410" t="s">
        <v>118040</v>
      </c>
      <c r="E71410" t="s">
        <v>243780</v>
      </c>
      <c r="F71410" t="s">
        <v>230820</v>
      </c>
      <c r="G71410" t="s">
        <v>5</v>
      </c>
      <c r="I71410" t="s">
        <v>5</v>
      </c>
      <c r="K71410" t="s">
        <v>11</v>
      </c>
      <c r="L71410">
        <v>402058</v>
      </c>
      <c r="M71410">
        <f>CaseSQL_movies[[#This Row],[mundo_receita]]-CaseSQL_movies[[#This Row],[orçamento]]</f>
        <v>402058</v>
      </c>
    </row>
    <row r="71411" spans="1:13" hidden="1">
      <c r="A71411" t="s">
        <v>243781</v>
      </c>
      <c r="B71411" t="s">
        <v>243782</v>
      </c>
      <c r="C71411" t="s">
        <v>51989</v>
      </c>
      <c r="D71411" t="s">
        <v>114845</v>
      </c>
      <c r="E71411" t="s">
        <v>243783</v>
      </c>
      <c r="F71411" t="s">
        <v>164949</v>
      </c>
      <c r="G71411" t="s">
        <v>5</v>
      </c>
      <c r="I71411" t="s">
        <v>5</v>
      </c>
      <c r="K71411" t="s">
        <v>11</v>
      </c>
      <c r="L71411">
        <v>518858</v>
      </c>
      <c r="M71411">
        <f>CaseSQL_movies[[#This Row],[mundo_receita]]-CaseSQL_movies[[#This Row],[orçamento]]</f>
        <v>518858</v>
      </c>
    </row>
    <row r="71412" spans="1:13" hidden="1">
      <c r="A71412" t="s">
        <v>243784</v>
      </c>
      <c r="B71412" t="s">
        <v>243785</v>
      </c>
      <c r="C71412" t="s">
        <v>2</v>
      </c>
      <c r="D71412" t="s">
        <v>221650</v>
      </c>
      <c r="E71412" t="s">
        <v>243786</v>
      </c>
      <c r="F71412" t="s">
        <v>243787</v>
      </c>
      <c r="G71412" t="s">
        <v>5</v>
      </c>
      <c r="I71412" t="s">
        <v>5</v>
      </c>
      <c r="K71412" t="s">
        <v>5</v>
      </c>
      <c r="M71412">
        <f>CaseSQL_movies[[#This Row],[mundo_receita]]-CaseSQL_movies[[#This Row],[orçamento]]</f>
        <v>0</v>
      </c>
    </row>
    <row r="71413" spans="1:13" hidden="1">
      <c r="A71413" t="s">
        <v>243788</v>
      </c>
      <c r="B71413" t="s">
        <v>243789</v>
      </c>
      <c r="C71413" t="s">
        <v>2</v>
      </c>
      <c r="D71413" t="s">
        <v>243790</v>
      </c>
      <c r="E71413" t="s">
        <v>243791</v>
      </c>
      <c r="F71413" t="s">
        <v>243792</v>
      </c>
      <c r="G71413" t="s">
        <v>5</v>
      </c>
      <c r="I71413" t="s">
        <v>5</v>
      </c>
      <c r="K71413" t="s">
        <v>5</v>
      </c>
      <c r="M71413">
        <f>CaseSQL_movies[[#This Row],[mundo_receita]]-CaseSQL_movies[[#This Row],[orçamento]]</f>
        <v>0</v>
      </c>
    </row>
    <row r="71414" spans="1:13" hidden="1">
      <c r="A71414" t="s">
        <v>243793</v>
      </c>
      <c r="B71414" t="s">
        <v>167209</v>
      </c>
      <c r="C71414" t="s">
        <v>2</v>
      </c>
      <c r="D71414" t="s">
        <v>182106</v>
      </c>
      <c r="E71414" t="s">
        <v>182107</v>
      </c>
      <c r="F71414" t="s">
        <v>120253</v>
      </c>
      <c r="G71414" t="s">
        <v>11</v>
      </c>
      <c r="H71414">
        <v>10000000</v>
      </c>
      <c r="I71414" t="s">
        <v>5</v>
      </c>
      <c r="K71414" t="s">
        <v>11</v>
      </c>
      <c r="L71414">
        <v>1568954</v>
      </c>
      <c r="M71414">
        <f>CaseSQL_movies[[#This Row],[mundo_receita]]-CaseSQL_movies[[#This Row],[orçamento]]</f>
        <v>-8431046</v>
      </c>
    </row>
    <row r="71415" spans="1:13" hidden="1">
      <c r="A71415" t="s">
        <v>243794</v>
      </c>
      <c r="B71415" t="s">
        <v>243795</v>
      </c>
      <c r="C71415" t="s">
        <v>16156</v>
      </c>
      <c r="D71415" t="s">
        <v>87967</v>
      </c>
      <c r="E71415" t="s">
        <v>87967</v>
      </c>
      <c r="F71415" t="s">
        <v>227446</v>
      </c>
      <c r="G71415" t="s">
        <v>5</v>
      </c>
      <c r="I71415" t="s">
        <v>11</v>
      </c>
      <c r="J71415">
        <v>47258</v>
      </c>
      <c r="K71415" t="s">
        <v>11</v>
      </c>
      <c r="L71415">
        <v>1375709</v>
      </c>
      <c r="M71415">
        <f>CaseSQL_movies[[#This Row],[mundo_receita]]-CaseSQL_movies[[#This Row],[orçamento]]</f>
        <v>1375709</v>
      </c>
    </row>
    <row r="71416" spans="1:13" hidden="1">
      <c r="A71416" t="s">
        <v>243796</v>
      </c>
      <c r="B71416" t="s">
        <v>243797</v>
      </c>
      <c r="C71416" t="s">
        <v>2</v>
      </c>
      <c r="D71416" t="s">
        <v>104678</v>
      </c>
      <c r="E71416" t="s">
        <v>243798</v>
      </c>
      <c r="F71416" t="s">
        <v>215604</v>
      </c>
      <c r="G71416" t="s">
        <v>5</v>
      </c>
      <c r="I71416" t="s">
        <v>11</v>
      </c>
      <c r="J71416">
        <v>20136</v>
      </c>
      <c r="K71416" t="s">
        <v>11</v>
      </c>
      <c r="L71416">
        <v>20136</v>
      </c>
      <c r="M71416">
        <f>CaseSQL_movies[[#This Row],[mundo_receita]]-CaseSQL_movies[[#This Row],[orçamento]]</f>
        <v>20136</v>
      </c>
    </row>
    <row r="71417" spans="1:13" hidden="1">
      <c r="A71417" t="s">
        <v>243799</v>
      </c>
      <c r="B71417" t="s">
        <v>243800</v>
      </c>
      <c r="C71417" t="s">
        <v>2</v>
      </c>
      <c r="D71417" t="s">
        <v>134003</v>
      </c>
      <c r="E71417" t="s">
        <v>134003</v>
      </c>
      <c r="F71417" t="s">
        <v>105671</v>
      </c>
      <c r="G71417" t="s">
        <v>5</v>
      </c>
      <c r="I71417" t="s">
        <v>11</v>
      </c>
      <c r="J71417">
        <v>212662</v>
      </c>
      <c r="K71417" t="s">
        <v>11</v>
      </c>
      <c r="L71417">
        <v>212662</v>
      </c>
      <c r="M71417">
        <f>CaseSQL_movies[[#This Row],[mundo_receita]]-CaseSQL_movies[[#This Row],[orçamento]]</f>
        <v>212662</v>
      </c>
    </row>
    <row r="71418" spans="1:13" hidden="1">
      <c r="A71418" t="s">
        <v>243801</v>
      </c>
      <c r="B71418" t="s">
        <v>243802</v>
      </c>
      <c r="C71418" t="s">
        <v>25</v>
      </c>
      <c r="D71418" t="s">
        <v>83295</v>
      </c>
      <c r="E71418" t="s">
        <v>243803</v>
      </c>
      <c r="F71418" t="s">
        <v>202465</v>
      </c>
      <c r="G71418" t="s">
        <v>5</v>
      </c>
      <c r="I71418" t="s">
        <v>5</v>
      </c>
      <c r="K71418" t="s">
        <v>5</v>
      </c>
      <c r="M71418">
        <f>CaseSQL_movies[[#This Row],[mundo_receita]]-CaseSQL_movies[[#This Row],[orçamento]]</f>
        <v>0</v>
      </c>
    </row>
    <row r="71419" spans="1:13" hidden="1">
      <c r="A71419" t="s">
        <v>243804</v>
      </c>
      <c r="B71419" t="s">
        <v>175721</v>
      </c>
      <c r="C71419" t="s">
        <v>3291</v>
      </c>
      <c r="D71419" t="s">
        <v>243805</v>
      </c>
      <c r="E71419" t="s">
        <v>97919</v>
      </c>
      <c r="F71419" t="s">
        <v>243806</v>
      </c>
      <c r="G71419" t="s">
        <v>11</v>
      </c>
      <c r="H71419">
        <v>10000000</v>
      </c>
      <c r="I71419" t="s">
        <v>5</v>
      </c>
      <c r="K71419" t="s">
        <v>11</v>
      </c>
      <c r="L71419">
        <v>259635</v>
      </c>
      <c r="M71419">
        <f>CaseSQL_movies[[#This Row],[mundo_receita]]-CaseSQL_movies[[#This Row],[orçamento]]</f>
        <v>-9740365</v>
      </c>
    </row>
    <row r="71420" spans="1:13" hidden="1">
      <c r="A71420" t="s">
        <v>243807</v>
      </c>
      <c r="B71420" t="s">
        <v>243808</v>
      </c>
      <c r="C71420" t="s">
        <v>2</v>
      </c>
      <c r="D71420" t="s">
        <v>243809</v>
      </c>
      <c r="E71420" t="s">
        <v>243810</v>
      </c>
      <c r="F71420" t="s">
        <v>243811</v>
      </c>
      <c r="G71420" t="s">
        <v>5</v>
      </c>
      <c r="I71420" t="s">
        <v>5</v>
      </c>
      <c r="K71420" t="s">
        <v>5</v>
      </c>
      <c r="M71420">
        <f>CaseSQL_movies[[#This Row],[mundo_receita]]-CaseSQL_movies[[#This Row],[orçamento]]</f>
        <v>0</v>
      </c>
    </row>
    <row r="71421" spans="1:13" hidden="1">
      <c r="A71421" t="s">
        <v>243812</v>
      </c>
      <c r="B71421" t="s">
        <v>243813</v>
      </c>
      <c r="C71421" t="s">
        <v>2</v>
      </c>
      <c r="D71421" t="s">
        <v>243814</v>
      </c>
      <c r="E71421" t="s">
        <v>243815</v>
      </c>
      <c r="F71421" t="s">
        <v>243816</v>
      </c>
      <c r="G71421" t="s">
        <v>5</v>
      </c>
      <c r="I71421" t="s">
        <v>5</v>
      </c>
      <c r="K71421" t="s">
        <v>5</v>
      </c>
      <c r="M71421">
        <f>CaseSQL_movies[[#This Row],[mundo_receita]]-CaseSQL_movies[[#This Row],[orçamento]]</f>
        <v>0</v>
      </c>
    </row>
    <row r="71422" spans="1:13" hidden="1">
      <c r="A71422" t="s">
        <v>243817</v>
      </c>
      <c r="B71422" t="s">
        <v>243818</v>
      </c>
      <c r="C71422" t="s">
        <v>9920</v>
      </c>
      <c r="D71422" t="s">
        <v>106989</v>
      </c>
      <c r="E71422" t="s">
        <v>106989</v>
      </c>
      <c r="F71422" t="s">
        <v>149867</v>
      </c>
      <c r="G71422" t="s">
        <v>5</v>
      </c>
      <c r="I71422" t="s">
        <v>5</v>
      </c>
      <c r="K71422" t="s">
        <v>11</v>
      </c>
      <c r="L71422">
        <v>4905387</v>
      </c>
      <c r="M71422">
        <f>CaseSQL_movies[[#This Row],[mundo_receita]]-CaseSQL_movies[[#This Row],[orçamento]]</f>
        <v>4905387</v>
      </c>
    </row>
    <row r="71423" spans="1:13" hidden="1">
      <c r="A71423" t="s">
        <v>243819</v>
      </c>
      <c r="B71423" t="s">
        <v>243820</v>
      </c>
      <c r="C71423" t="s">
        <v>3654</v>
      </c>
      <c r="D71423" t="s">
        <v>243821</v>
      </c>
      <c r="E71423" t="s">
        <v>243822</v>
      </c>
      <c r="F71423" t="s">
        <v>151357</v>
      </c>
      <c r="G71423" t="s">
        <v>5</v>
      </c>
      <c r="I71423" t="s">
        <v>5</v>
      </c>
      <c r="K71423" t="s">
        <v>5</v>
      </c>
      <c r="M71423">
        <f>CaseSQL_movies[[#This Row],[mundo_receita]]-CaseSQL_movies[[#This Row],[orçamento]]</f>
        <v>0</v>
      </c>
    </row>
    <row r="71424" spans="1:13">
      <c r="A71424" t="s">
        <v>243823</v>
      </c>
      <c r="B71424" t="s">
        <v>243824</v>
      </c>
      <c r="C71424" t="s">
        <v>3654</v>
      </c>
      <c r="D71424" t="s">
        <v>159450</v>
      </c>
      <c r="E71424" t="s">
        <v>170799</v>
      </c>
      <c r="F71424" t="s">
        <v>180020</v>
      </c>
      <c r="G71424" t="s">
        <v>20130</v>
      </c>
      <c r="H71424">
        <v>350000000</v>
      </c>
      <c r="I71424" t="s">
        <v>11</v>
      </c>
      <c r="J71424">
        <v>235361</v>
      </c>
      <c r="K71424" t="s">
        <v>11</v>
      </c>
      <c r="L71424">
        <v>498774</v>
      </c>
      <c r="M71424">
        <f>CaseSQL_movies[[#This Row],[mundo_receita]]-CaseSQL_movies[[#This Row],[orçamento]]</f>
        <v>-349501226</v>
      </c>
    </row>
    <row r="71425" spans="1:13" hidden="1">
      <c r="A71425" t="s">
        <v>243825</v>
      </c>
      <c r="B71425" t="s">
        <v>243826</v>
      </c>
      <c r="C71425" t="s">
        <v>3654</v>
      </c>
      <c r="D71425" t="s">
        <v>218546</v>
      </c>
      <c r="E71425" t="s">
        <v>208278</v>
      </c>
      <c r="F71425" t="s">
        <v>57917</v>
      </c>
      <c r="G71425" t="s">
        <v>5</v>
      </c>
      <c r="I71425" t="s">
        <v>5</v>
      </c>
      <c r="K71425" t="s">
        <v>11</v>
      </c>
      <c r="L71425">
        <v>112986</v>
      </c>
      <c r="M71425">
        <f>CaseSQL_movies[[#This Row],[mundo_receita]]-CaseSQL_movies[[#This Row],[orçamento]]</f>
        <v>112986</v>
      </c>
    </row>
    <row r="71426" spans="1:13" hidden="1">
      <c r="A71426" t="s">
        <v>243827</v>
      </c>
      <c r="B71426" t="s">
        <v>243828</v>
      </c>
      <c r="C71426" t="s">
        <v>3654</v>
      </c>
      <c r="D71426" t="s">
        <v>188617</v>
      </c>
      <c r="E71426" t="s">
        <v>243829</v>
      </c>
      <c r="F71426" t="s">
        <v>224079</v>
      </c>
      <c r="G71426" t="s">
        <v>5</v>
      </c>
      <c r="I71426" t="s">
        <v>11</v>
      </c>
      <c r="J71426">
        <v>131105</v>
      </c>
      <c r="K71426" t="s">
        <v>11</v>
      </c>
      <c r="L71426">
        <v>256978</v>
      </c>
      <c r="M71426">
        <f>CaseSQL_movies[[#This Row],[mundo_receita]]-CaseSQL_movies[[#This Row],[orçamento]]</f>
        <v>256978</v>
      </c>
    </row>
    <row r="71427" spans="1:13" hidden="1">
      <c r="A71427" t="s">
        <v>243830</v>
      </c>
      <c r="B71427" t="s">
        <v>243831</v>
      </c>
      <c r="C71427" t="s">
        <v>25</v>
      </c>
      <c r="D71427" t="s">
        <v>78056</v>
      </c>
      <c r="E71427" t="s">
        <v>174992</v>
      </c>
      <c r="F71427" t="s">
        <v>143893</v>
      </c>
      <c r="G71427" t="s">
        <v>5</v>
      </c>
      <c r="I71427" t="s">
        <v>5</v>
      </c>
      <c r="K71427" t="s">
        <v>11</v>
      </c>
      <c r="L71427">
        <v>1987730</v>
      </c>
      <c r="M71427">
        <f>CaseSQL_movies[[#This Row],[mundo_receita]]-CaseSQL_movies[[#This Row],[orçamento]]</f>
        <v>1987730</v>
      </c>
    </row>
    <row r="71428" spans="1:13" hidden="1">
      <c r="A71428" t="s">
        <v>243832</v>
      </c>
      <c r="B71428" t="s">
        <v>243833</v>
      </c>
      <c r="C71428" t="s">
        <v>36</v>
      </c>
      <c r="D71428" t="s">
        <v>235381</v>
      </c>
      <c r="E71428" t="s">
        <v>243834</v>
      </c>
      <c r="F71428" t="s">
        <v>100973</v>
      </c>
      <c r="G71428" t="s">
        <v>5</v>
      </c>
      <c r="I71428" t="s">
        <v>5</v>
      </c>
      <c r="K71428" t="s">
        <v>5</v>
      </c>
      <c r="M71428">
        <f>CaseSQL_movies[[#This Row],[mundo_receita]]-CaseSQL_movies[[#This Row],[orçamento]]</f>
        <v>0</v>
      </c>
    </row>
    <row r="71429" spans="1:13" hidden="1">
      <c r="A71429" t="s">
        <v>243835</v>
      </c>
      <c r="B71429" t="s">
        <v>243836</v>
      </c>
      <c r="C71429" t="s">
        <v>8</v>
      </c>
      <c r="D71429" t="s">
        <v>243837</v>
      </c>
      <c r="E71429" t="s">
        <v>243837</v>
      </c>
      <c r="F71429" t="s">
        <v>173670</v>
      </c>
      <c r="G71429" t="s">
        <v>5</v>
      </c>
      <c r="I71429" t="s">
        <v>5</v>
      </c>
      <c r="K71429" t="s">
        <v>11</v>
      </c>
      <c r="L71429">
        <v>53569</v>
      </c>
      <c r="M71429">
        <f>CaseSQL_movies[[#This Row],[mundo_receita]]-CaseSQL_movies[[#This Row],[orçamento]]</f>
        <v>53569</v>
      </c>
    </row>
    <row r="71430" spans="1:13" hidden="1">
      <c r="A71430" t="s">
        <v>243838</v>
      </c>
      <c r="B71430" t="s">
        <v>243839</v>
      </c>
      <c r="C71430" t="s">
        <v>1201</v>
      </c>
      <c r="D71430" t="s">
        <v>103666</v>
      </c>
      <c r="E71430" t="s">
        <v>103666</v>
      </c>
      <c r="F71430" t="s">
        <v>243840</v>
      </c>
      <c r="G71430" t="s">
        <v>5</v>
      </c>
      <c r="I71430" t="s">
        <v>5</v>
      </c>
      <c r="K71430" t="s">
        <v>5</v>
      </c>
      <c r="M71430">
        <f>CaseSQL_movies[[#This Row],[mundo_receita]]-CaseSQL_movies[[#This Row],[orçamento]]</f>
        <v>0</v>
      </c>
    </row>
    <row r="71431" spans="1:13" hidden="1">
      <c r="A71431" t="s">
        <v>243841</v>
      </c>
      <c r="B71431" t="s">
        <v>243842</v>
      </c>
      <c r="C71431" t="s">
        <v>25</v>
      </c>
      <c r="D71431" t="s">
        <v>182308</v>
      </c>
      <c r="E71431" t="s">
        <v>243843</v>
      </c>
      <c r="F71431" t="s">
        <v>77642</v>
      </c>
      <c r="G71431" t="s">
        <v>5</v>
      </c>
      <c r="I71431" t="s">
        <v>5</v>
      </c>
      <c r="K71431" t="s">
        <v>11</v>
      </c>
      <c r="L71431">
        <v>1973147</v>
      </c>
      <c r="M71431">
        <f>CaseSQL_movies[[#This Row],[mundo_receita]]-CaseSQL_movies[[#This Row],[orçamento]]</f>
        <v>1973147</v>
      </c>
    </row>
    <row r="71432" spans="1:13" hidden="1">
      <c r="A71432" t="s">
        <v>243844</v>
      </c>
      <c r="B71432" t="s">
        <v>243845</v>
      </c>
      <c r="C71432" t="s">
        <v>32935</v>
      </c>
      <c r="D71432" t="s">
        <v>173796</v>
      </c>
      <c r="E71432" t="s">
        <v>197432</v>
      </c>
      <c r="F71432" t="s">
        <v>197433</v>
      </c>
      <c r="G71432" t="s">
        <v>5</v>
      </c>
      <c r="I71432" t="s">
        <v>11</v>
      </c>
      <c r="J71432">
        <v>415775</v>
      </c>
      <c r="K71432" t="s">
        <v>11</v>
      </c>
      <c r="L71432">
        <v>64858224</v>
      </c>
      <c r="M71432">
        <f>CaseSQL_movies[[#This Row],[mundo_receita]]-CaseSQL_movies[[#This Row],[orçamento]]</f>
        <v>64858224</v>
      </c>
    </row>
    <row r="71433" spans="1:13" hidden="1">
      <c r="A71433" t="s">
        <v>243846</v>
      </c>
      <c r="B71433" t="s">
        <v>243847</v>
      </c>
      <c r="C71433" t="s">
        <v>32935</v>
      </c>
      <c r="D71433" t="s">
        <v>136767</v>
      </c>
      <c r="E71433" t="s">
        <v>243848</v>
      </c>
      <c r="F71433" t="s">
        <v>243849</v>
      </c>
      <c r="G71433" t="s">
        <v>5</v>
      </c>
      <c r="I71433" t="s">
        <v>5</v>
      </c>
      <c r="K71433" t="s">
        <v>11</v>
      </c>
      <c r="L71433">
        <v>3883195</v>
      </c>
      <c r="M71433">
        <f>CaseSQL_movies[[#This Row],[mundo_receita]]-CaseSQL_movies[[#This Row],[orçamento]]</f>
        <v>3883195</v>
      </c>
    </row>
    <row r="71434" spans="1:13" hidden="1">
      <c r="A71434" t="s">
        <v>243850</v>
      </c>
      <c r="B71434" t="s">
        <v>243851</v>
      </c>
      <c r="C71434" t="s">
        <v>2</v>
      </c>
      <c r="D71434" t="s">
        <v>243852</v>
      </c>
      <c r="E71434" t="s">
        <v>243853</v>
      </c>
      <c r="F71434" t="s">
        <v>5</v>
      </c>
      <c r="G71434" t="s">
        <v>5</v>
      </c>
      <c r="I71434" t="s">
        <v>11</v>
      </c>
      <c r="J71434">
        <v>71451</v>
      </c>
      <c r="K71434" t="s">
        <v>11</v>
      </c>
      <c r="L71434">
        <v>71451</v>
      </c>
      <c r="M71434">
        <f>CaseSQL_movies[[#This Row],[mundo_receita]]-CaseSQL_movies[[#This Row],[orçamento]]</f>
        <v>71451</v>
      </c>
    </row>
    <row r="71435" spans="1:13" hidden="1">
      <c r="A71435" t="s">
        <v>243854</v>
      </c>
      <c r="B71435" t="s">
        <v>243855</v>
      </c>
      <c r="C71435" t="s">
        <v>73</v>
      </c>
      <c r="D71435" t="s">
        <v>243856</v>
      </c>
      <c r="E71435" t="s">
        <v>243857</v>
      </c>
      <c r="F71435" t="s">
        <v>141092</v>
      </c>
      <c r="G71435" t="s">
        <v>5</v>
      </c>
      <c r="I71435" t="s">
        <v>5</v>
      </c>
      <c r="K71435" t="s">
        <v>11</v>
      </c>
      <c r="L71435">
        <v>363329</v>
      </c>
      <c r="M71435">
        <f>CaseSQL_movies[[#This Row],[mundo_receita]]-CaseSQL_movies[[#This Row],[orçamento]]</f>
        <v>363329</v>
      </c>
    </row>
    <row r="71436" spans="1:13">
      <c r="A71436" t="s">
        <v>243858</v>
      </c>
      <c r="B71436" t="s">
        <v>243859</v>
      </c>
      <c r="C71436" t="s">
        <v>1201</v>
      </c>
      <c r="D71436" t="s">
        <v>243860</v>
      </c>
      <c r="E71436" t="s">
        <v>243861</v>
      </c>
      <c r="F71436" t="s">
        <v>243862</v>
      </c>
      <c r="G71436" t="s">
        <v>1883</v>
      </c>
      <c r="H71436">
        <v>80000</v>
      </c>
      <c r="I71436" t="s">
        <v>5</v>
      </c>
      <c r="K71436" t="s">
        <v>11</v>
      </c>
      <c r="L71436">
        <v>67522</v>
      </c>
      <c r="M71436">
        <f>CaseSQL_movies[[#This Row],[mundo_receita]]-CaseSQL_movies[[#This Row],[orçamento]]</f>
        <v>-12478</v>
      </c>
    </row>
    <row r="71437" spans="1:13">
      <c r="A71437" t="s">
        <v>243863</v>
      </c>
      <c r="B71437" t="s">
        <v>243864</v>
      </c>
      <c r="C71437" t="s">
        <v>38669</v>
      </c>
      <c r="D71437" t="s">
        <v>222724</v>
      </c>
      <c r="E71437" t="s">
        <v>243865</v>
      </c>
      <c r="F71437" t="s">
        <v>243866</v>
      </c>
      <c r="G71437" t="s">
        <v>1373</v>
      </c>
      <c r="H71437">
        <v>500000</v>
      </c>
      <c r="I71437" t="s">
        <v>5</v>
      </c>
      <c r="K71437" t="s">
        <v>5</v>
      </c>
      <c r="M71437">
        <f>CaseSQL_movies[[#This Row],[mundo_receita]]-CaseSQL_movies[[#This Row],[orçamento]]</f>
        <v>-500000</v>
      </c>
    </row>
    <row r="71438" spans="1:13" hidden="1">
      <c r="A71438" t="s">
        <v>243867</v>
      </c>
      <c r="B71438" t="s">
        <v>19243</v>
      </c>
      <c r="C71438" t="s">
        <v>243868</v>
      </c>
      <c r="D71438" t="s">
        <v>243869</v>
      </c>
      <c r="E71438" t="s">
        <v>243869</v>
      </c>
      <c r="F71438" t="s">
        <v>243870</v>
      </c>
      <c r="G71438" t="s">
        <v>5</v>
      </c>
      <c r="I71438" t="s">
        <v>5</v>
      </c>
      <c r="K71438" t="s">
        <v>5</v>
      </c>
      <c r="M71438">
        <f>CaseSQL_movies[[#This Row],[mundo_receita]]-CaseSQL_movies[[#This Row],[orçamento]]</f>
        <v>0</v>
      </c>
    </row>
    <row r="71439" spans="1:13" hidden="1">
      <c r="A71439" t="s">
        <v>243871</v>
      </c>
      <c r="B71439" t="s">
        <v>243872</v>
      </c>
      <c r="C71439" t="s">
        <v>243873</v>
      </c>
      <c r="D71439" t="s">
        <v>243874</v>
      </c>
      <c r="E71439" t="s">
        <v>243874</v>
      </c>
      <c r="F71439" t="s">
        <v>226985</v>
      </c>
      <c r="G71439" t="s">
        <v>5</v>
      </c>
      <c r="I71439" t="s">
        <v>11</v>
      </c>
      <c r="J71439">
        <v>22076</v>
      </c>
      <c r="K71439" t="s">
        <v>11</v>
      </c>
      <c r="L71439">
        <v>46392</v>
      </c>
      <c r="M71439">
        <f>CaseSQL_movies[[#This Row],[mundo_receita]]-CaseSQL_movies[[#This Row],[orçamento]]</f>
        <v>46392</v>
      </c>
    </row>
    <row r="71440" spans="1:13" hidden="1">
      <c r="A71440" t="s">
        <v>243875</v>
      </c>
      <c r="B71440" t="s">
        <v>243876</v>
      </c>
      <c r="C71440" t="s">
        <v>583</v>
      </c>
      <c r="D71440" t="s">
        <v>167290</v>
      </c>
      <c r="E71440" t="s">
        <v>243877</v>
      </c>
      <c r="F71440" t="s">
        <v>240332</v>
      </c>
      <c r="G71440" t="s">
        <v>11</v>
      </c>
      <c r="H71440">
        <v>40000000</v>
      </c>
      <c r="I71440" t="s">
        <v>11</v>
      </c>
      <c r="J71440">
        <v>28370522</v>
      </c>
      <c r="K71440" t="s">
        <v>11</v>
      </c>
      <c r="L71440">
        <v>68743485</v>
      </c>
      <c r="M71440">
        <f>CaseSQL_movies[[#This Row],[mundo_receita]]-CaseSQL_movies[[#This Row],[orçamento]]</f>
        <v>28743485</v>
      </c>
    </row>
    <row r="71441" spans="1:13" hidden="1">
      <c r="A71441" t="s">
        <v>243878</v>
      </c>
      <c r="B71441" t="s">
        <v>243879</v>
      </c>
      <c r="C71441" t="s">
        <v>62087</v>
      </c>
      <c r="D71441" t="s">
        <v>153599</v>
      </c>
      <c r="E71441" t="s">
        <v>153599</v>
      </c>
      <c r="F71441" t="s">
        <v>204887</v>
      </c>
      <c r="G71441" t="s">
        <v>11</v>
      </c>
      <c r="H71441">
        <v>500000</v>
      </c>
      <c r="I71441" t="s">
        <v>5</v>
      </c>
      <c r="K71441" t="s">
        <v>5</v>
      </c>
      <c r="M71441">
        <f>CaseSQL_movies[[#This Row],[mundo_receita]]-CaseSQL_movies[[#This Row],[orçamento]]</f>
        <v>-500000</v>
      </c>
    </row>
    <row r="71442" spans="1:13" hidden="1">
      <c r="A71442" t="s">
        <v>243880</v>
      </c>
      <c r="B71442" t="s">
        <v>243881</v>
      </c>
      <c r="C71442" t="s">
        <v>47819</v>
      </c>
      <c r="D71442" t="s">
        <v>214487</v>
      </c>
      <c r="E71442" t="s">
        <v>243882</v>
      </c>
      <c r="F71442" t="s">
        <v>193904</v>
      </c>
      <c r="G71442" t="s">
        <v>11</v>
      </c>
      <c r="H71442">
        <v>6000000</v>
      </c>
      <c r="I71442" t="s">
        <v>5</v>
      </c>
      <c r="K71442" t="s">
        <v>5</v>
      </c>
      <c r="M71442">
        <f>CaseSQL_movies[[#This Row],[mundo_receita]]-CaseSQL_movies[[#This Row],[orçamento]]</f>
        <v>-6000000</v>
      </c>
    </row>
    <row r="71443" spans="1:13" hidden="1">
      <c r="A71443" t="s">
        <v>243883</v>
      </c>
      <c r="B71443" t="s">
        <v>243884</v>
      </c>
      <c r="C71443" t="s">
        <v>40375</v>
      </c>
      <c r="D71443" t="s">
        <v>243885</v>
      </c>
      <c r="E71443" t="s">
        <v>243886</v>
      </c>
      <c r="F71443" t="s">
        <v>243887</v>
      </c>
      <c r="G71443" t="s">
        <v>5</v>
      </c>
      <c r="I71443" t="s">
        <v>5</v>
      </c>
      <c r="K71443" t="s">
        <v>11</v>
      </c>
      <c r="L71443">
        <v>228865</v>
      </c>
      <c r="M71443">
        <f>CaseSQL_movies[[#This Row],[mundo_receita]]-CaseSQL_movies[[#This Row],[orçamento]]</f>
        <v>228865</v>
      </c>
    </row>
    <row r="71444" spans="1:13" hidden="1">
      <c r="A71444" t="s">
        <v>243888</v>
      </c>
      <c r="B71444" t="s">
        <v>243889</v>
      </c>
      <c r="C71444" t="s">
        <v>2</v>
      </c>
      <c r="D71444" t="s">
        <v>150413</v>
      </c>
      <c r="E71444" t="s">
        <v>150413</v>
      </c>
      <c r="F71444" t="s">
        <v>150414</v>
      </c>
      <c r="G71444" t="s">
        <v>11</v>
      </c>
      <c r="H71444">
        <v>75000</v>
      </c>
      <c r="I71444" t="s">
        <v>5</v>
      </c>
      <c r="K71444" t="s">
        <v>5</v>
      </c>
      <c r="M71444">
        <f>CaseSQL_movies[[#This Row],[mundo_receita]]-CaseSQL_movies[[#This Row],[orçamento]]</f>
        <v>-75000</v>
      </c>
    </row>
    <row r="71445" spans="1:13" hidden="1">
      <c r="A71445" t="s">
        <v>243890</v>
      </c>
      <c r="B71445" t="s">
        <v>243891</v>
      </c>
      <c r="C71445" t="s">
        <v>2</v>
      </c>
      <c r="D71445" t="s">
        <v>243892</v>
      </c>
      <c r="E71445" t="s">
        <v>243893</v>
      </c>
      <c r="F71445" t="s">
        <v>239151</v>
      </c>
      <c r="G71445" t="s">
        <v>5</v>
      </c>
      <c r="I71445" t="s">
        <v>5</v>
      </c>
      <c r="K71445" t="s">
        <v>5</v>
      </c>
      <c r="M71445">
        <f>CaseSQL_movies[[#This Row],[mundo_receita]]-CaseSQL_movies[[#This Row],[orçamento]]</f>
        <v>0</v>
      </c>
    </row>
    <row r="71446" spans="1:13" hidden="1">
      <c r="A71446" t="s">
        <v>243894</v>
      </c>
      <c r="B71446" t="s">
        <v>243895</v>
      </c>
      <c r="C71446" t="s">
        <v>2</v>
      </c>
      <c r="D71446" t="s">
        <v>243896</v>
      </c>
      <c r="E71446" t="s">
        <v>243897</v>
      </c>
      <c r="F71446" t="s">
        <v>179706</v>
      </c>
      <c r="G71446" t="s">
        <v>5</v>
      </c>
      <c r="I71446" t="s">
        <v>5</v>
      </c>
      <c r="K71446" t="s">
        <v>5</v>
      </c>
      <c r="M71446">
        <f>CaseSQL_movies[[#This Row],[mundo_receita]]-CaseSQL_movies[[#This Row],[orçamento]]</f>
        <v>0</v>
      </c>
    </row>
    <row r="71447" spans="1:13" hidden="1">
      <c r="A71447" t="s">
        <v>243898</v>
      </c>
      <c r="B71447" t="s">
        <v>243899</v>
      </c>
      <c r="C71447" t="s">
        <v>58545</v>
      </c>
      <c r="D71447" t="s">
        <v>175772</v>
      </c>
      <c r="E71447" t="s">
        <v>175772</v>
      </c>
      <c r="F71447" t="s">
        <v>243900</v>
      </c>
      <c r="G71447" t="s">
        <v>5</v>
      </c>
      <c r="I71447" t="s">
        <v>11</v>
      </c>
      <c r="J71447">
        <v>28180</v>
      </c>
      <c r="K71447" t="s">
        <v>11</v>
      </c>
      <c r="L71447">
        <v>28180</v>
      </c>
      <c r="M71447">
        <f>CaseSQL_movies[[#This Row],[mundo_receita]]-CaseSQL_movies[[#This Row],[orçamento]]</f>
        <v>28180</v>
      </c>
    </row>
    <row r="71448" spans="1:13" hidden="1">
      <c r="A71448" t="s">
        <v>243901</v>
      </c>
      <c r="B71448" t="s">
        <v>187827</v>
      </c>
      <c r="C71448" t="s">
        <v>583</v>
      </c>
      <c r="D71448" t="s">
        <v>148456</v>
      </c>
      <c r="E71448" t="s">
        <v>243902</v>
      </c>
      <c r="F71448" t="s">
        <v>243903</v>
      </c>
      <c r="G71448" t="s">
        <v>11</v>
      </c>
      <c r="H71448">
        <v>7500000</v>
      </c>
      <c r="I71448" t="s">
        <v>5</v>
      </c>
      <c r="K71448" t="s">
        <v>11</v>
      </c>
      <c r="L71448">
        <v>163080</v>
      </c>
      <c r="M71448">
        <f>CaseSQL_movies[[#This Row],[mundo_receita]]-CaseSQL_movies[[#This Row],[orçamento]]</f>
        <v>-7336920</v>
      </c>
    </row>
    <row r="71449" spans="1:13" hidden="1">
      <c r="A71449" t="s">
        <v>243904</v>
      </c>
      <c r="B71449" t="s">
        <v>243905</v>
      </c>
      <c r="C71449" t="s">
        <v>36</v>
      </c>
      <c r="D71449" t="s">
        <v>243906</v>
      </c>
      <c r="E71449" t="s">
        <v>243907</v>
      </c>
      <c r="F71449" t="s">
        <v>152663</v>
      </c>
      <c r="G71449" t="s">
        <v>5</v>
      </c>
      <c r="I71449" t="s">
        <v>5</v>
      </c>
      <c r="K71449" t="s">
        <v>11</v>
      </c>
      <c r="L71449">
        <v>78127384</v>
      </c>
      <c r="M71449">
        <f>CaseSQL_movies[[#This Row],[mundo_receita]]-CaseSQL_movies[[#This Row],[orçamento]]</f>
        <v>78127384</v>
      </c>
    </row>
    <row r="71450" spans="1:13" hidden="1">
      <c r="A71450" t="s">
        <v>243908</v>
      </c>
      <c r="B71450" t="s">
        <v>221574</v>
      </c>
      <c r="C71450" t="s">
        <v>2</v>
      </c>
      <c r="D71450" t="s">
        <v>61171</v>
      </c>
      <c r="E71450" t="s">
        <v>243909</v>
      </c>
      <c r="F71450" t="s">
        <v>215723</v>
      </c>
      <c r="G71450" t="s">
        <v>11</v>
      </c>
      <c r="H71450">
        <v>35000000</v>
      </c>
      <c r="I71450" t="s">
        <v>11</v>
      </c>
      <c r="J71450">
        <v>10137502</v>
      </c>
      <c r="K71450" t="s">
        <v>11</v>
      </c>
      <c r="L71450">
        <v>61181942</v>
      </c>
      <c r="M71450">
        <f>CaseSQL_movies[[#This Row],[mundo_receita]]-CaseSQL_movies[[#This Row],[orçamento]]</f>
        <v>26181942</v>
      </c>
    </row>
    <row r="71451" spans="1:13" hidden="1">
      <c r="A71451" t="s">
        <v>243910</v>
      </c>
      <c r="B71451" t="s">
        <v>243911</v>
      </c>
      <c r="C71451" t="s">
        <v>734</v>
      </c>
      <c r="D71451" t="s">
        <v>103703</v>
      </c>
      <c r="E71451" t="s">
        <v>243912</v>
      </c>
      <c r="F71451" t="s">
        <v>98663</v>
      </c>
      <c r="G71451" t="s">
        <v>5</v>
      </c>
      <c r="I71451" t="s">
        <v>5</v>
      </c>
      <c r="K71451" t="s">
        <v>11</v>
      </c>
      <c r="L71451">
        <v>3684187</v>
      </c>
      <c r="M71451">
        <f>CaseSQL_movies[[#This Row],[mundo_receita]]-CaseSQL_movies[[#This Row],[orçamento]]</f>
        <v>3684187</v>
      </c>
    </row>
    <row r="71452" spans="1:13" hidden="1">
      <c r="A71452" t="s">
        <v>243913</v>
      </c>
      <c r="B71452" t="s">
        <v>243914</v>
      </c>
      <c r="C71452" t="s">
        <v>9920</v>
      </c>
      <c r="D71452" t="s">
        <v>243915</v>
      </c>
      <c r="E71452" t="s">
        <v>243916</v>
      </c>
      <c r="F71452" t="s">
        <v>243917</v>
      </c>
      <c r="G71452" t="s">
        <v>5</v>
      </c>
      <c r="I71452" t="s">
        <v>5</v>
      </c>
      <c r="K71452" t="s">
        <v>11</v>
      </c>
      <c r="L71452">
        <v>2118066</v>
      </c>
      <c r="M71452">
        <f>CaseSQL_movies[[#This Row],[mundo_receita]]-CaseSQL_movies[[#This Row],[orçamento]]</f>
        <v>2118066</v>
      </c>
    </row>
    <row r="71453" spans="1:13" hidden="1">
      <c r="A71453" t="s">
        <v>243918</v>
      </c>
      <c r="B71453" t="s">
        <v>243919</v>
      </c>
      <c r="C71453" t="s">
        <v>2</v>
      </c>
      <c r="D71453" t="s">
        <v>243920</v>
      </c>
      <c r="E71453" t="s">
        <v>243921</v>
      </c>
      <c r="F71453" t="s">
        <v>243922</v>
      </c>
      <c r="G71453" t="s">
        <v>11</v>
      </c>
      <c r="H71453">
        <v>1050000</v>
      </c>
      <c r="I71453" t="s">
        <v>5</v>
      </c>
      <c r="K71453" t="s">
        <v>5</v>
      </c>
      <c r="M71453">
        <f>CaseSQL_movies[[#This Row],[mundo_receita]]-CaseSQL_movies[[#This Row],[orçamento]]</f>
        <v>-1050000</v>
      </c>
    </row>
    <row r="71454" spans="1:13" hidden="1">
      <c r="A71454" t="s">
        <v>243923</v>
      </c>
      <c r="B71454" t="s">
        <v>243924</v>
      </c>
      <c r="C71454" t="s">
        <v>2</v>
      </c>
      <c r="D71454" t="s">
        <v>243925</v>
      </c>
      <c r="E71454" t="s">
        <v>243926</v>
      </c>
      <c r="F71454" t="s">
        <v>243927</v>
      </c>
      <c r="G71454" t="s">
        <v>5</v>
      </c>
      <c r="I71454" t="s">
        <v>5</v>
      </c>
      <c r="K71454" t="s">
        <v>5</v>
      </c>
      <c r="M71454">
        <f>CaseSQL_movies[[#This Row],[mundo_receita]]-CaseSQL_movies[[#This Row],[orçamento]]</f>
        <v>0</v>
      </c>
    </row>
    <row r="71455" spans="1:13" hidden="1">
      <c r="A71455" t="s">
        <v>243928</v>
      </c>
      <c r="B71455" t="s">
        <v>243929</v>
      </c>
      <c r="C71455" t="s">
        <v>2</v>
      </c>
      <c r="D71455" t="s">
        <v>243925</v>
      </c>
      <c r="E71455" t="s">
        <v>243926</v>
      </c>
      <c r="F71455" t="s">
        <v>243927</v>
      </c>
      <c r="G71455" t="s">
        <v>5</v>
      </c>
      <c r="I71455" t="s">
        <v>5</v>
      </c>
      <c r="K71455" t="s">
        <v>5</v>
      </c>
      <c r="M71455">
        <f>CaseSQL_movies[[#This Row],[mundo_receita]]-CaseSQL_movies[[#This Row],[orçamento]]</f>
        <v>0</v>
      </c>
    </row>
    <row r="71456" spans="1:13" hidden="1">
      <c r="A71456" t="s">
        <v>243930</v>
      </c>
      <c r="B71456" t="s">
        <v>243931</v>
      </c>
      <c r="C71456" t="s">
        <v>1003</v>
      </c>
      <c r="D71456" t="s">
        <v>224054</v>
      </c>
      <c r="E71456" t="s">
        <v>243932</v>
      </c>
      <c r="F71456" t="s">
        <v>243933</v>
      </c>
      <c r="G71456" t="s">
        <v>5</v>
      </c>
      <c r="I71456" t="s">
        <v>5</v>
      </c>
      <c r="K71456" t="s">
        <v>5</v>
      </c>
      <c r="M71456">
        <f>CaseSQL_movies[[#This Row],[mundo_receita]]-CaseSQL_movies[[#This Row],[orçamento]]</f>
        <v>0</v>
      </c>
    </row>
    <row r="71457" spans="1:13" hidden="1">
      <c r="A71457" t="s">
        <v>243934</v>
      </c>
      <c r="B71457" t="s">
        <v>243935</v>
      </c>
      <c r="C71457" t="s">
        <v>263</v>
      </c>
      <c r="D71457" t="s">
        <v>243936</v>
      </c>
      <c r="E71457" t="s">
        <v>243937</v>
      </c>
      <c r="F71457" t="s">
        <v>243938</v>
      </c>
      <c r="G71457" t="s">
        <v>5</v>
      </c>
      <c r="I71457" t="s">
        <v>5</v>
      </c>
      <c r="K71457" t="s">
        <v>5</v>
      </c>
      <c r="M71457">
        <f>CaseSQL_movies[[#This Row],[mundo_receita]]-CaseSQL_movies[[#This Row],[orçamento]]</f>
        <v>0</v>
      </c>
    </row>
    <row r="71458" spans="1:13" hidden="1">
      <c r="A71458" t="s">
        <v>243939</v>
      </c>
      <c r="B71458" t="s">
        <v>243940</v>
      </c>
      <c r="C71458" t="s">
        <v>131245</v>
      </c>
      <c r="D71458" t="s">
        <v>156499</v>
      </c>
      <c r="E71458" t="s">
        <v>243941</v>
      </c>
      <c r="F71458" t="s">
        <v>156501</v>
      </c>
      <c r="G71458" t="s">
        <v>5</v>
      </c>
      <c r="I71458" t="s">
        <v>5</v>
      </c>
      <c r="K71458" t="s">
        <v>11</v>
      </c>
      <c r="L71458">
        <v>15015</v>
      </c>
      <c r="M71458">
        <f>CaseSQL_movies[[#This Row],[mundo_receita]]-CaseSQL_movies[[#This Row],[orçamento]]</f>
        <v>15015</v>
      </c>
    </row>
    <row r="71459" spans="1:13">
      <c r="A71459" t="s">
        <v>243942</v>
      </c>
      <c r="B71459" t="s">
        <v>243943</v>
      </c>
      <c r="C71459" t="s">
        <v>67</v>
      </c>
      <c r="D71459" t="s">
        <v>217993</v>
      </c>
      <c r="E71459" t="s">
        <v>217993</v>
      </c>
      <c r="F71459" t="s">
        <v>243944</v>
      </c>
      <c r="G71459" t="s">
        <v>1373</v>
      </c>
      <c r="H71459">
        <v>300000</v>
      </c>
      <c r="I71459" t="s">
        <v>5</v>
      </c>
      <c r="K71459" t="s">
        <v>5</v>
      </c>
      <c r="M71459">
        <f>CaseSQL_movies[[#This Row],[mundo_receita]]-CaseSQL_movies[[#This Row],[orçamento]]</f>
        <v>-300000</v>
      </c>
    </row>
    <row r="71460" spans="1:13" hidden="1">
      <c r="A71460" t="s">
        <v>243945</v>
      </c>
      <c r="B71460" t="s">
        <v>243946</v>
      </c>
      <c r="C71460" t="s">
        <v>13642</v>
      </c>
      <c r="D71460" t="s">
        <v>243947</v>
      </c>
      <c r="E71460" t="s">
        <v>243947</v>
      </c>
      <c r="F71460" t="s">
        <v>243948</v>
      </c>
      <c r="G71460" t="s">
        <v>5</v>
      </c>
      <c r="I71460" t="s">
        <v>5</v>
      </c>
      <c r="K71460" t="s">
        <v>5</v>
      </c>
      <c r="M71460">
        <f>CaseSQL_movies[[#This Row],[mundo_receita]]-CaseSQL_movies[[#This Row],[orçamento]]</f>
        <v>0</v>
      </c>
    </row>
    <row r="71461" spans="1:13" hidden="1">
      <c r="A71461" t="s">
        <v>243949</v>
      </c>
      <c r="B71461" t="s">
        <v>243950</v>
      </c>
      <c r="C71461" t="s">
        <v>1201</v>
      </c>
      <c r="D71461" t="s">
        <v>243951</v>
      </c>
      <c r="E71461" t="s">
        <v>243951</v>
      </c>
      <c r="F71461" t="s">
        <v>243952</v>
      </c>
      <c r="G71461" t="s">
        <v>5</v>
      </c>
      <c r="I71461" t="s">
        <v>5</v>
      </c>
      <c r="K71461" t="s">
        <v>5</v>
      </c>
      <c r="M71461">
        <f>CaseSQL_movies[[#This Row],[mundo_receita]]-CaseSQL_movies[[#This Row],[orçamento]]</f>
        <v>0</v>
      </c>
    </row>
    <row r="71462" spans="1:13" hidden="1">
      <c r="A71462" t="s">
        <v>243953</v>
      </c>
      <c r="B71462" t="s">
        <v>243954</v>
      </c>
      <c r="C71462" t="s">
        <v>577</v>
      </c>
      <c r="D71462" t="s">
        <v>206612</v>
      </c>
      <c r="E71462" t="s">
        <v>243955</v>
      </c>
      <c r="F71462" t="s">
        <v>243956</v>
      </c>
      <c r="G71462" t="s">
        <v>11</v>
      </c>
      <c r="H71462">
        <v>350000</v>
      </c>
      <c r="I71462" t="s">
        <v>5</v>
      </c>
      <c r="K71462" t="s">
        <v>5</v>
      </c>
      <c r="M71462">
        <f>CaseSQL_movies[[#This Row],[mundo_receita]]-CaseSQL_movies[[#This Row],[orçamento]]</f>
        <v>-350000</v>
      </c>
    </row>
    <row r="71463" spans="1:13" hidden="1">
      <c r="A71463" t="s">
        <v>243957</v>
      </c>
      <c r="B71463" t="s">
        <v>243958</v>
      </c>
      <c r="C71463" t="s">
        <v>3654</v>
      </c>
      <c r="D71463" t="s">
        <v>157435</v>
      </c>
      <c r="E71463" t="s">
        <v>243959</v>
      </c>
      <c r="F71463" t="s">
        <v>57917</v>
      </c>
      <c r="G71463" t="s">
        <v>5</v>
      </c>
      <c r="I71463" t="s">
        <v>5</v>
      </c>
      <c r="K71463" t="s">
        <v>11</v>
      </c>
      <c r="L71463">
        <v>183205</v>
      </c>
      <c r="M71463">
        <f>CaseSQL_movies[[#This Row],[mundo_receita]]-CaseSQL_movies[[#This Row],[orçamento]]</f>
        <v>183205</v>
      </c>
    </row>
    <row r="71464" spans="1:13" hidden="1">
      <c r="A71464" t="s">
        <v>243960</v>
      </c>
      <c r="B71464" t="s">
        <v>182161</v>
      </c>
      <c r="C71464" t="s">
        <v>3654</v>
      </c>
      <c r="D71464" t="s">
        <v>204181</v>
      </c>
      <c r="E71464" t="s">
        <v>243961</v>
      </c>
      <c r="F71464" t="s">
        <v>243962</v>
      </c>
      <c r="G71464" t="s">
        <v>11</v>
      </c>
      <c r="H71464">
        <v>15670000</v>
      </c>
      <c r="I71464" t="s">
        <v>11</v>
      </c>
      <c r="J71464">
        <v>2300000</v>
      </c>
      <c r="K71464" t="s">
        <v>11</v>
      </c>
      <c r="L71464">
        <v>28240000</v>
      </c>
      <c r="M71464">
        <f>CaseSQL_movies[[#This Row],[mundo_receita]]-CaseSQL_movies[[#This Row],[orçamento]]</f>
        <v>12570000</v>
      </c>
    </row>
    <row r="71465" spans="1:13" hidden="1">
      <c r="A71465" t="s">
        <v>243963</v>
      </c>
      <c r="B71465" t="s">
        <v>243964</v>
      </c>
      <c r="C71465" t="s">
        <v>3654</v>
      </c>
      <c r="D71465" t="s">
        <v>206419</v>
      </c>
      <c r="E71465" t="s">
        <v>206419</v>
      </c>
      <c r="F71465" t="s">
        <v>57917</v>
      </c>
      <c r="G71465" t="s">
        <v>5</v>
      </c>
      <c r="I71465" t="s">
        <v>5</v>
      </c>
      <c r="K71465" t="s">
        <v>11</v>
      </c>
      <c r="L71465">
        <v>3064</v>
      </c>
      <c r="M71465">
        <f>CaseSQL_movies[[#This Row],[mundo_receita]]-CaseSQL_movies[[#This Row],[orçamento]]</f>
        <v>3064</v>
      </c>
    </row>
    <row r="71466" spans="1:13" hidden="1">
      <c r="A71466" t="s">
        <v>243965</v>
      </c>
      <c r="B71466" t="s">
        <v>243966</v>
      </c>
      <c r="C71466" t="s">
        <v>2577</v>
      </c>
      <c r="D71466" t="s">
        <v>95549</v>
      </c>
      <c r="E71466" t="s">
        <v>95549</v>
      </c>
      <c r="F71466" t="s">
        <v>94395</v>
      </c>
      <c r="G71466" t="s">
        <v>5</v>
      </c>
      <c r="I71466" t="s">
        <v>5</v>
      </c>
      <c r="K71466" t="s">
        <v>11</v>
      </c>
      <c r="L71466">
        <v>1068545</v>
      </c>
      <c r="M71466">
        <f>CaseSQL_movies[[#This Row],[mundo_receita]]-CaseSQL_movies[[#This Row],[orçamento]]</f>
        <v>1068545</v>
      </c>
    </row>
    <row r="71467" spans="1:13" hidden="1">
      <c r="A71467" t="s">
        <v>243967</v>
      </c>
      <c r="B71467" t="s">
        <v>243968</v>
      </c>
      <c r="C71467" t="s">
        <v>13642</v>
      </c>
      <c r="D71467" t="s">
        <v>243969</v>
      </c>
      <c r="E71467" t="s">
        <v>243970</v>
      </c>
      <c r="F71467" t="s">
        <v>136543</v>
      </c>
      <c r="G71467" t="s">
        <v>5</v>
      </c>
      <c r="I71467" t="s">
        <v>5</v>
      </c>
      <c r="K71467" t="s">
        <v>11</v>
      </c>
      <c r="L71467">
        <v>17362</v>
      </c>
      <c r="M71467">
        <f>CaseSQL_movies[[#This Row],[mundo_receita]]-CaseSQL_movies[[#This Row],[orçamento]]</f>
        <v>17362</v>
      </c>
    </row>
    <row r="71468" spans="1:13" hidden="1">
      <c r="A71468" t="s">
        <v>243971</v>
      </c>
      <c r="B71468" t="s">
        <v>243972</v>
      </c>
      <c r="C71468" t="s">
        <v>34914</v>
      </c>
      <c r="D71468" t="s">
        <v>78929</v>
      </c>
      <c r="E71468" t="s">
        <v>243973</v>
      </c>
      <c r="F71468" t="s">
        <v>176854</v>
      </c>
      <c r="G71468" t="s">
        <v>5</v>
      </c>
      <c r="I71468" t="s">
        <v>5</v>
      </c>
      <c r="K71468" t="s">
        <v>5</v>
      </c>
      <c r="M71468">
        <f>CaseSQL_movies[[#This Row],[mundo_receita]]-CaseSQL_movies[[#This Row],[orçamento]]</f>
        <v>0</v>
      </c>
    </row>
    <row r="71469" spans="1:13">
      <c r="A71469" t="s">
        <v>243974</v>
      </c>
      <c r="B71469" t="s">
        <v>243975</v>
      </c>
      <c r="C71469" t="s">
        <v>293047</v>
      </c>
      <c r="D71469" t="s">
        <v>243976</v>
      </c>
      <c r="E71469" t="s">
        <v>243977</v>
      </c>
      <c r="F71469" t="s">
        <v>170281</v>
      </c>
      <c r="G71469" t="s">
        <v>1373</v>
      </c>
      <c r="H71469">
        <v>2100000</v>
      </c>
      <c r="I71469" t="s">
        <v>5</v>
      </c>
      <c r="K71469" t="s">
        <v>5</v>
      </c>
      <c r="M71469">
        <f>CaseSQL_movies[[#This Row],[mundo_receita]]-CaseSQL_movies[[#This Row],[orçamento]]</f>
        <v>-2100000</v>
      </c>
    </row>
    <row r="71470" spans="1:13" hidden="1">
      <c r="A71470" t="s">
        <v>243978</v>
      </c>
      <c r="B71470" t="s">
        <v>243979</v>
      </c>
      <c r="C71470" t="s">
        <v>2</v>
      </c>
      <c r="D71470" t="s">
        <v>114816</v>
      </c>
      <c r="E71470" t="s">
        <v>243980</v>
      </c>
      <c r="F71470" t="s">
        <v>243981</v>
      </c>
      <c r="G71470" t="s">
        <v>11</v>
      </c>
      <c r="H71470">
        <v>1200000</v>
      </c>
      <c r="I71470" t="s">
        <v>5</v>
      </c>
      <c r="K71470" t="s">
        <v>5</v>
      </c>
      <c r="M71470">
        <f>CaseSQL_movies[[#This Row],[mundo_receita]]-CaseSQL_movies[[#This Row],[orçamento]]</f>
        <v>-1200000</v>
      </c>
    </row>
    <row r="71471" spans="1:13" hidden="1">
      <c r="A71471" t="s">
        <v>243982</v>
      </c>
      <c r="B71471" t="s">
        <v>243983</v>
      </c>
      <c r="C71471" t="s">
        <v>3654</v>
      </c>
      <c r="D71471" t="s">
        <v>210202</v>
      </c>
      <c r="E71471" t="s">
        <v>243984</v>
      </c>
      <c r="F71471" t="s">
        <v>243985</v>
      </c>
      <c r="G71471" t="s">
        <v>5</v>
      </c>
      <c r="I71471" t="s">
        <v>5</v>
      </c>
      <c r="K71471" t="s">
        <v>5</v>
      </c>
      <c r="M71471">
        <f>CaseSQL_movies[[#This Row],[mundo_receita]]-CaseSQL_movies[[#This Row],[orçamento]]</f>
        <v>0</v>
      </c>
    </row>
    <row r="71472" spans="1:13">
      <c r="A71472" t="s">
        <v>243986</v>
      </c>
      <c r="B71472" t="s">
        <v>243987</v>
      </c>
      <c r="C71472" t="s">
        <v>191</v>
      </c>
      <c r="D71472" t="s">
        <v>243988</v>
      </c>
      <c r="E71472" t="s">
        <v>243988</v>
      </c>
      <c r="F71472" t="s">
        <v>162921</v>
      </c>
      <c r="G71472" t="s">
        <v>105337</v>
      </c>
      <c r="H71472">
        <v>7912867</v>
      </c>
      <c r="I71472" t="s">
        <v>5</v>
      </c>
      <c r="K71472" t="s">
        <v>11</v>
      </c>
      <c r="L71472">
        <v>181554</v>
      </c>
      <c r="M71472">
        <f>CaseSQL_movies[[#This Row],[mundo_receita]]-CaseSQL_movies[[#This Row],[orçamento]]</f>
        <v>-7731313</v>
      </c>
    </row>
    <row r="71473" spans="1:13" hidden="1">
      <c r="A71473" t="s">
        <v>243989</v>
      </c>
      <c r="B71473" t="s">
        <v>243990</v>
      </c>
      <c r="C71473" t="s">
        <v>583</v>
      </c>
      <c r="D71473" t="s">
        <v>163152</v>
      </c>
      <c r="E71473" t="s">
        <v>243991</v>
      </c>
      <c r="F71473" t="s">
        <v>153105</v>
      </c>
      <c r="G71473" t="s">
        <v>5</v>
      </c>
      <c r="I71473" t="s">
        <v>5</v>
      </c>
      <c r="K71473" t="s">
        <v>5</v>
      </c>
      <c r="M71473">
        <f>CaseSQL_movies[[#This Row],[mundo_receita]]-CaseSQL_movies[[#This Row],[orçamento]]</f>
        <v>0</v>
      </c>
    </row>
    <row r="71474" spans="1:13" hidden="1">
      <c r="A71474" t="s">
        <v>243992</v>
      </c>
      <c r="B71474" t="s">
        <v>243993</v>
      </c>
      <c r="C71474" t="s">
        <v>2</v>
      </c>
      <c r="D71474" t="s">
        <v>243994</v>
      </c>
      <c r="E71474" t="s">
        <v>243994</v>
      </c>
      <c r="F71474" t="s">
        <v>243995</v>
      </c>
      <c r="G71474" t="s">
        <v>5</v>
      </c>
      <c r="I71474" t="s">
        <v>5</v>
      </c>
      <c r="K71474" t="s">
        <v>5</v>
      </c>
      <c r="M71474">
        <f>CaseSQL_movies[[#This Row],[mundo_receita]]-CaseSQL_movies[[#This Row],[orçamento]]</f>
        <v>0</v>
      </c>
    </row>
    <row r="71475" spans="1:13" hidden="1">
      <c r="A71475" t="s">
        <v>243996</v>
      </c>
      <c r="B71475" t="s">
        <v>243997</v>
      </c>
      <c r="C71475" t="s">
        <v>2</v>
      </c>
      <c r="D71475" t="s">
        <v>123139</v>
      </c>
      <c r="E71475" t="s">
        <v>243998</v>
      </c>
      <c r="F71475" t="s">
        <v>243999</v>
      </c>
      <c r="G71475" t="s">
        <v>5</v>
      </c>
      <c r="I71475" t="s">
        <v>5</v>
      </c>
      <c r="K71475" t="s">
        <v>5</v>
      </c>
      <c r="M71475">
        <f>CaseSQL_movies[[#This Row],[mundo_receita]]-CaseSQL_movies[[#This Row],[orçamento]]</f>
        <v>0</v>
      </c>
    </row>
    <row r="71476" spans="1:13" hidden="1">
      <c r="A71476" t="s">
        <v>244000</v>
      </c>
      <c r="B71476" t="s">
        <v>244001</v>
      </c>
      <c r="C71476" t="s">
        <v>244002</v>
      </c>
      <c r="D71476" t="s">
        <v>244003</v>
      </c>
      <c r="E71476" t="s">
        <v>244004</v>
      </c>
      <c r="F71476" t="s">
        <v>143998</v>
      </c>
      <c r="G71476" t="s">
        <v>5</v>
      </c>
      <c r="I71476" t="s">
        <v>5</v>
      </c>
      <c r="K71476" t="s">
        <v>11</v>
      </c>
      <c r="L71476">
        <v>991</v>
      </c>
      <c r="M71476">
        <f>CaseSQL_movies[[#This Row],[mundo_receita]]-CaseSQL_movies[[#This Row],[orçamento]]</f>
        <v>991</v>
      </c>
    </row>
    <row r="71477" spans="1:13" hidden="1">
      <c r="A71477" t="s">
        <v>244005</v>
      </c>
      <c r="B71477" t="s">
        <v>244006</v>
      </c>
      <c r="C71477" t="s">
        <v>4368</v>
      </c>
      <c r="D71477" t="s">
        <v>244007</v>
      </c>
      <c r="E71477" t="s">
        <v>244008</v>
      </c>
      <c r="F71477" t="s">
        <v>244009</v>
      </c>
      <c r="G71477" t="s">
        <v>11</v>
      </c>
      <c r="H71477">
        <v>3500000</v>
      </c>
      <c r="I71477" t="s">
        <v>5</v>
      </c>
      <c r="K71477" t="s">
        <v>5</v>
      </c>
      <c r="M71477">
        <f>CaseSQL_movies[[#This Row],[mundo_receita]]-CaseSQL_movies[[#This Row],[orçamento]]</f>
        <v>-3500000</v>
      </c>
    </row>
    <row r="71478" spans="1:13" hidden="1">
      <c r="A71478" t="s">
        <v>244010</v>
      </c>
      <c r="B71478" t="s">
        <v>244011</v>
      </c>
      <c r="C71478" t="s">
        <v>2</v>
      </c>
      <c r="D71478" t="s">
        <v>132006</v>
      </c>
      <c r="E71478" t="s">
        <v>160583</v>
      </c>
      <c r="F71478" t="s">
        <v>171563</v>
      </c>
      <c r="G71478" t="s">
        <v>11</v>
      </c>
      <c r="H71478">
        <v>250000000</v>
      </c>
      <c r="I71478" t="s">
        <v>11</v>
      </c>
      <c r="J71478">
        <v>408084349</v>
      </c>
      <c r="K71478" t="s">
        <v>11</v>
      </c>
      <c r="L71478">
        <v>1153332120</v>
      </c>
      <c r="M71478">
        <f>CaseSQL_movies[[#This Row],[mundo_receita]]-CaseSQL_movies[[#This Row],[orçamento]]</f>
        <v>903332120</v>
      </c>
    </row>
    <row r="71479" spans="1:13" hidden="1">
      <c r="A71479" t="s">
        <v>244012</v>
      </c>
      <c r="B71479" t="s">
        <v>244013</v>
      </c>
      <c r="C71479" t="s">
        <v>36</v>
      </c>
      <c r="D71479" t="s">
        <v>244014</v>
      </c>
      <c r="E71479" t="s">
        <v>244014</v>
      </c>
      <c r="F71479" t="s">
        <v>244015</v>
      </c>
      <c r="G71479" t="s">
        <v>5</v>
      </c>
      <c r="I71479" t="s">
        <v>5</v>
      </c>
      <c r="K71479" t="s">
        <v>5</v>
      </c>
      <c r="M71479">
        <f>CaseSQL_movies[[#This Row],[mundo_receita]]-CaseSQL_movies[[#This Row],[orçamento]]</f>
        <v>0</v>
      </c>
    </row>
    <row r="71480" spans="1:13" hidden="1">
      <c r="A71480" t="s">
        <v>244016</v>
      </c>
      <c r="B71480" t="s">
        <v>244017</v>
      </c>
      <c r="C71480" t="s">
        <v>577</v>
      </c>
      <c r="D71480" t="s">
        <v>244018</v>
      </c>
      <c r="E71480" t="s">
        <v>244019</v>
      </c>
      <c r="F71480" t="s">
        <v>244020</v>
      </c>
      <c r="G71480" t="s">
        <v>5</v>
      </c>
      <c r="I71480" t="s">
        <v>11</v>
      </c>
      <c r="J71480">
        <v>60114</v>
      </c>
      <c r="K71480" t="s">
        <v>11</v>
      </c>
      <c r="L71480">
        <v>102354</v>
      </c>
      <c r="M71480">
        <f>CaseSQL_movies[[#This Row],[mundo_receita]]-CaseSQL_movies[[#This Row],[orçamento]]</f>
        <v>102354</v>
      </c>
    </row>
    <row r="71481" spans="1:13" hidden="1">
      <c r="A71481" t="s">
        <v>244021</v>
      </c>
      <c r="B71481" t="s">
        <v>177688</v>
      </c>
      <c r="C71481" t="s">
        <v>244022</v>
      </c>
      <c r="D71481" t="s">
        <v>82758</v>
      </c>
      <c r="E71481" t="s">
        <v>210847</v>
      </c>
      <c r="F71481" t="s">
        <v>194763</v>
      </c>
      <c r="G71481" t="s">
        <v>11</v>
      </c>
      <c r="H71481">
        <v>35000000</v>
      </c>
      <c r="I71481" t="s">
        <v>11</v>
      </c>
      <c r="J71481">
        <v>19206207</v>
      </c>
      <c r="K71481" t="s">
        <v>11</v>
      </c>
      <c r="L71481">
        <v>25070261</v>
      </c>
      <c r="M71481">
        <f>CaseSQL_movies[[#This Row],[mundo_receita]]-CaseSQL_movies[[#This Row],[orçamento]]</f>
        <v>-9929739</v>
      </c>
    </row>
    <row r="71482" spans="1:13" hidden="1">
      <c r="A71482" t="s">
        <v>244023</v>
      </c>
      <c r="B71482" t="s">
        <v>244024</v>
      </c>
      <c r="C71482" t="s">
        <v>2</v>
      </c>
      <c r="D71482" t="s">
        <v>244025</v>
      </c>
      <c r="E71482" t="s">
        <v>244025</v>
      </c>
      <c r="F71482" t="s">
        <v>218338</v>
      </c>
      <c r="G71482" t="s">
        <v>5</v>
      </c>
      <c r="I71482" t="s">
        <v>5</v>
      </c>
      <c r="K71482" t="s">
        <v>5</v>
      </c>
      <c r="M71482">
        <f>CaseSQL_movies[[#This Row],[mundo_receita]]-CaseSQL_movies[[#This Row],[orçamento]]</f>
        <v>0</v>
      </c>
    </row>
    <row r="71483" spans="1:13" hidden="1">
      <c r="A71483" t="s">
        <v>244026</v>
      </c>
      <c r="B71483" t="s">
        <v>244027</v>
      </c>
      <c r="C71483" t="s">
        <v>2</v>
      </c>
      <c r="D71483" t="s">
        <v>244028</v>
      </c>
      <c r="E71483" t="s">
        <v>244029</v>
      </c>
      <c r="F71483" t="s">
        <v>244030</v>
      </c>
      <c r="G71483" t="s">
        <v>5</v>
      </c>
      <c r="I71483" t="s">
        <v>5</v>
      </c>
      <c r="K71483" t="s">
        <v>5</v>
      </c>
      <c r="M71483">
        <f>CaseSQL_movies[[#This Row],[mundo_receita]]-CaseSQL_movies[[#This Row],[orçamento]]</f>
        <v>0</v>
      </c>
    </row>
    <row r="71484" spans="1:13" hidden="1">
      <c r="A71484" t="s">
        <v>244031</v>
      </c>
      <c r="B71484" t="s">
        <v>244032</v>
      </c>
      <c r="C71484" t="s">
        <v>2</v>
      </c>
      <c r="D71484" t="s">
        <v>126645</v>
      </c>
      <c r="E71484" t="s">
        <v>244033</v>
      </c>
      <c r="F71484" t="s">
        <v>123894</v>
      </c>
      <c r="G71484" t="s">
        <v>5</v>
      </c>
      <c r="I71484" t="s">
        <v>5</v>
      </c>
      <c r="K71484" t="s">
        <v>5</v>
      </c>
      <c r="M71484">
        <f>CaseSQL_movies[[#This Row],[mundo_receita]]-CaseSQL_movies[[#This Row],[orçamento]]</f>
        <v>0</v>
      </c>
    </row>
    <row r="71485" spans="1:13" hidden="1">
      <c r="A71485" t="s">
        <v>244034</v>
      </c>
      <c r="B71485" t="s">
        <v>244035</v>
      </c>
      <c r="C71485" t="s">
        <v>2</v>
      </c>
      <c r="D71485" t="s">
        <v>244036</v>
      </c>
      <c r="E71485" t="s">
        <v>244037</v>
      </c>
      <c r="F71485" t="s">
        <v>212689</v>
      </c>
      <c r="G71485" t="s">
        <v>11</v>
      </c>
      <c r="H71485">
        <v>1250000</v>
      </c>
      <c r="I71485" t="s">
        <v>5</v>
      </c>
      <c r="K71485" t="s">
        <v>5</v>
      </c>
      <c r="M71485">
        <f>CaseSQL_movies[[#This Row],[mundo_receita]]-CaseSQL_movies[[#This Row],[orçamento]]</f>
        <v>-1250000</v>
      </c>
    </row>
    <row r="71486" spans="1:13" hidden="1">
      <c r="A71486" t="s">
        <v>244038</v>
      </c>
      <c r="B71486" t="s">
        <v>244039</v>
      </c>
      <c r="C71486" t="s">
        <v>2</v>
      </c>
      <c r="D71486" t="s">
        <v>244040</v>
      </c>
      <c r="E71486" t="s">
        <v>244041</v>
      </c>
      <c r="F71486" t="s">
        <v>242762</v>
      </c>
      <c r="G71486" t="s">
        <v>11</v>
      </c>
      <c r="H71486">
        <v>2000000</v>
      </c>
      <c r="I71486" t="s">
        <v>5</v>
      </c>
      <c r="K71486" t="s">
        <v>5</v>
      </c>
      <c r="M71486">
        <f>CaseSQL_movies[[#This Row],[mundo_receita]]-CaseSQL_movies[[#This Row],[orçamento]]</f>
        <v>-2000000</v>
      </c>
    </row>
    <row r="71487" spans="1:13" hidden="1">
      <c r="A71487" t="s">
        <v>244042</v>
      </c>
      <c r="B71487" t="s">
        <v>244043</v>
      </c>
      <c r="C71487" t="s">
        <v>67</v>
      </c>
      <c r="D71487" t="s">
        <v>244044</v>
      </c>
      <c r="E71487" t="s">
        <v>244045</v>
      </c>
      <c r="F71487" t="s">
        <v>104933</v>
      </c>
      <c r="G71487" t="s">
        <v>5</v>
      </c>
      <c r="I71487" t="s">
        <v>5</v>
      </c>
      <c r="K71487" t="s">
        <v>11</v>
      </c>
      <c r="L71487">
        <v>2835980</v>
      </c>
      <c r="M71487">
        <f>CaseSQL_movies[[#This Row],[mundo_receita]]-CaseSQL_movies[[#This Row],[orçamento]]</f>
        <v>2835980</v>
      </c>
    </row>
    <row r="71488" spans="1:13" hidden="1">
      <c r="A71488" t="s">
        <v>244046</v>
      </c>
      <c r="B71488" t="s">
        <v>244047</v>
      </c>
      <c r="C71488" t="s">
        <v>1183</v>
      </c>
      <c r="D71488" t="s">
        <v>244048</v>
      </c>
      <c r="E71488" t="s">
        <v>244049</v>
      </c>
      <c r="F71488" t="s">
        <v>170815</v>
      </c>
      <c r="G71488" t="s">
        <v>5</v>
      </c>
      <c r="I71488" t="s">
        <v>5</v>
      </c>
      <c r="K71488" t="s">
        <v>11</v>
      </c>
      <c r="L71488">
        <v>1367928</v>
      </c>
      <c r="M71488">
        <f>CaseSQL_movies[[#This Row],[mundo_receita]]-CaseSQL_movies[[#This Row],[orçamento]]</f>
        <v>1367928</v>
      </c>
    </row>
    <row r="71489" spans="1:13" hidden="1">
      <c r="A71489" t="s">
        <v>244050</v>
      </c>
      <c r="B71489" t="s">
        <v>244051</v>
      </c>
      <c r="C71489" t="s">
        <v>45739</v>
      </c>
      <c r="D71489" t="s">
        <v>240135</v>
      </c>
      <c r="E71489" t="s">
        <v>240135</v>
      </c>
      <c r="F71489" t="s">
        <v>5</v>
      </c>
      <c r="G71489" t="s">
        <v>5</v>
      </c>
      <c r="I71489" t="s">
        <v>5</v>
      </c>
      <c r="K71489" t="s">
        <v>5</v>
      </c>
      <c r="M71489">
        <f>CaseSQL_movies[[#This Row],[mundo_receita]]-CaseSQL_movies[[#This Row],[orçamento]]</f>
        <v>0</v>
      </c>
    </row>
    <row r="71490" spans="1:13" hidden="1">
      <c r="A71490" t="s">
        <v>244052</v>
      </c>
      <c r="B71490" t="s">
        <v>244053</v>
      </c>
      <c r="C71490" t="s">
        <v>86</v>
      </c>
      <c r="D71490" t="s">
        <v>120456</v>
      </c>
      <c r="E71490" t="s">
        <v>244054</v>
      </c>
      <c r="F71490" t="s">
        <v>120458</v>
      </c>
      <c r="G71490" t="s">
        <v>5</v>
      </c>
      <c r="I71490" t="s">
        <v>5</v>
      </c>
      <c r="K71490" t="s">
        <v>11</v>
      </c>
      <c r="L71490">
        <v>4679370</v>
      </c>
      <c r="M71490">
        <f>CaseSQL_movies[[#This Row],[mundo_receita]]-CaseSQL_movies[[#This Row],[orçamento]]</f>
        <v>4679370</v>
      </c>
    </row>
    <row r="71491" spans="1:13" hidden="1">
      <c r="A71491" t="s">
        <v>244055</v>
      </c>
      <c r="B71491" t="s">
        <v>244056</v>
      </c>
      <c r="C71491" t="s">
        <v>102615</v>
      </c>
      <c r="D71491" t="s">
        <v>244057</v>
      </c>
      <c r="E71491" t="s">
        <v>5</v>
      </c>
      <c r="F71491" t="s">
        <v>5</v>
      </c>
      <c r="G71491" t="s">
        <v>5</v>
      </c>
      <c r="I71491" t="s">
        <v>5</v>
      </c>
      <c r="K71491" t="s">
        <v>5</v>
      </c>
      <c r="M71491">
        <f>CaseSQL_movies[[#This Row],[mundo_receita]]-CaseSQL_movies[[#This Row],[orçamento]]</f>
        <v>0</v>
      </c>
    </row>
    <row r="71492" spans="1:13" hidden="1">
      <c r="A71492" t="s">
        <v>244058</v>
      </c>
      <c r="B71492" t="s">
        <v>244059</v>
      </c>
      <c r="C71492" t="s">
        <v>102615</v>
      </c>
      <c r="D71492" t="s">
        <v>172657</v>
      </c>
      <c r="E71492" t="s">
        <v>244060</v>
      </c>
      <c r="F71492" t="s">
        <v>222544</v>
      </c>
      <c r="G71492" t="s">
        <v>5</v>
      </c>
      <c r="I71492" t="s">
        <v>5</v>
      </c>
      <c r="K71492" t="s">
        <v>11</v>
      </c>
      <c r="L71492">
        <v>3552352</v>
      </c>
      <c r="M71492">
        <f>CaseSQL_movies[[#This Row],[mundo_receita]]-CaseSQL_movies[[#This Row],[orçamento]]</f>
        <v>3552352</v>
      </c>
    </row>
    <row r="71493" spans="1:13" hidden="1">
      <c r="A71493" t="s">
        <v>244061</v>
      </c>
      <c r="B71493" t="s">
        <v>244062</v>
      </c>
      <c r="C71493" t="s">
        <v>2577</v>
      </c>
      <c r="D71493" t="s">
        <v>177944</v>
      </c>
      <c r="E71493" t="s">
        <v>177945</v>
      </c>
      <c r="F71493" t="s">
        <v>244063</v>
      </c>
      <c r="G71493" t="s">
        <v>5</v>
      </c>
      <c r="I71493" t="s">
        <v>5</v>
      </c>
      <c r="K71493" t="s">
        <v>11</v>
      </c>
      <c r="L71493">
        <v>11438207</v>
      </c>
      <c r="M71493">
        <f>CaseSQL_movies[[#This Row],[mundo_receita]]-CaseSQL_movies[[#This Row],[orçamento]]</f>
        <v>11438207</v>
      </c>
    </row>
    <row r="71494" spans="1:13" hidden="1">
      <c r="A71494" t="s">
        <v>244064</v>
      </c>
      <c r="B71494" t="s">
        <v>244065</v>
      </c>
      <c r="C71494" t="s">
        <v>2</v>
      </c>
      <c r="D71494" t="s">
        <v>244066</v>
      </c>
      <c r="E71494" t="s">
        <v>212296</v>
      </c>
      <c r="F71494" t="s">
        <v>244067</v>
      </c>
      <c r="G71494" t="s">
        <v>11</v>
      </c>
      <c r="H71494">
        <v>7600000</v>
      </c>
      <c r="I71494" t="s">
        <v>5</v>
      </c>
      <c r="K71494" t="s">
        <v>5</v>
      </c>
      <c r="M71494">
        <f>CaseSQL_movies[[#This Row],[mundo_receita]]-CaseSQL_movies[[#This Row],[orçamento]]</f>
        <v>-7600000</v>
      </c>
    </row>
    <row r="71495" spans="1:13" hidden="1">
      <c r="A71495" t="s">
        <v>244068</v>
      </c>
      <c r="B71495" t="s">
        <v>244069</v>
      </c>
      <c r="C71495" t="s">
        <v>94414</v>
      </c>
      <c r="D71495" t="s">
        <v>244070</v>
      </c>
      <c r="E71495" t="s">
        <v>244071</v>
      </c>
      <c r="F71495" t="s">
        <v>163540</v>
      </c>
      <c r="G71495" t="s">
        <v>5</v>
      </c>
      <c r="I71495" t="s">
        <v>5</v>
      </c>
      <c r="K71495" t="s">
        <v>5</v>
      </c>
      <c r="M71495">
        <f>CaseSQL_movies[[#This Row],[mundo_receita]]-CaseSQL_movies[[#This Row],[orçamento]]</f>
        <v>0</v>
      </c>
    </row>
    <row r="71496" spans="1:13" hidden="1">
      <c r="A71496" t="s">
        <v>244072</v>
      </c>
      <c r="B71496" t="s">
        <v>244073</v>
      </c>
      <c r="C71496" t="s">
        <v>2</v>
      </c>
      <c r="D71496" t="s">
        <v>126396</v>
      </c>
      <c r="E71496" t="s">
        <v>244074</v>
      </c>
      <c r="F71496" t="s">
        <v>91768</v>
      </c>
      <c r="G71496" t="s">
        <v>11</v>
      </c>
      <c r="H71496">
        <v>15000000</v>
      </c>
      <c r="I71496" t="s">
        <v>5</v>
      </c>
      <c r="K71496" t="s">
        <v>11</v>
      </c>
      <c r="L71496">
        <v>776522</v>
      </c>
      <c r="M71496">
        <f>CaseSQL_movies[[#This Row],[mundo_receita]]-CaseSQL_movies[[#This Row],[orçamento]]</f>
        <v>-14223478</v>
      </c>
    </row>
    <row r="71497" spans="1:13" hidden="1">
      <c r="A71497" t="s">
        <v>244075</v>
      </c>
      <c r="B71497" t="s">
        <v>244076</v>
      </c>
      <c r="C71497" t="s">
        <v>32935</v>
      </c>
      <c r="D71497" t="s">
        <v>152280</v>
      </c>
      <c r="E71497" t="s">
        <v>226424</v>
      </c>
      <c r="F71497" t="s">
        <v>244077</v>
      </c>
      <c r="G71497" t="s">
        <v>5</v>
      </c>
      <c r="I71497" t="s">
        <v>11</v>
      </c>
      <c r="J71497">
        <v>1904682</v>
      </c>
      <c r="K71497" t="s">
        <v>11</v>
      </c>
      <c r="L71497">
        <v>96119773</v>
      </c>
      <c r="M71497">
        <f>CaseSQL_movies[[#This Row],[mundo_receita]]-CaseSQL_movies[[#This Row],[orçamento]]</f>
        <v>96119773</v>
      </c>
    </row>
    <row r="71498" spans="1:13" hidden="1">
      <c r="A71498" t="s">
        <v>244078</v>
      </c>
      <c r="B71498" t="s">
        <v>244079</v>
      </c>
      <c r="C71498" t="s">
        <v>2</v>
      </c>
      <c r="D71498" t="s">
        <v>244080</v>
      </c>
      <c r="E71498" t="s">
        <v>244081</v>
      </c>
      <c r="F71498" t="s">
        <v>5</v>
      </c>
      <c r="G71498" t="s">
        <v>5</v>
      </c>
      <c r="I71498" t="s">
        <v>5</v>
      </c>
      <c r="K71498" t="s">
        <v>5</v>
      </c>
      <c r="M71498">
        <f>CaseSQL_movies[[#This Row],[mundo_receita]]-CaseSQL_movies[[#This Row],[orçamento]]</f>
        <v>0</v>
      </c>
    </row>
    <row r="71499" spans="1:13" hidden="1">
      <c r="A71499" t="s">
        <v>244082</v>
      </c>
      <c r="B71499" t="s">
        <v>80525</v>
      </c>
      <c r="C71499" t="s">
        <v>2</v>
      </c>
      <c r="D71499" t="s">
        <v>244083</v>
      </c>
      <c r="E71499" t="s">
        <v>244084</v>
      </c>
      <c r="F71499" t="s">
        <v>244085</v>
      </c>
      <c r="G71499" t="s">
        <v>11</v>
      </c>
      <c r="H71499">
        <v>5000000</v>
      </c>
      <c r="I71499" t="s">
        <v>5</v>
      </c>
      <c r="K71499" t="s">
        <v>5</v>
      </c>
      <c r="M71499">
        <f>CaseSQL_movies[[#This Row],[mundo_receita]]-CaseSQL_movies[[#This Row],[orçamento]]</f>
        <v>-5000000</v>
      </c>
    </row>
    <row r="71500" spans="1:13" hidden="1">
      <c r="A71500" t="s">
        <v>244086</v>
      </c>
      <c r="B71500" t="s">
        <v>244087</v>
      </c>
      <c r="C71500" t="s">
        <v>2</v>
      </c>
      <c r="D71500" t="s">
        <v>166101</v>
      </c>
      <c r="E71500" t="s">
        <v>244088</v>
      </c>
      <c r="F71500" t="s">
        <v>65538</v>
      </c>
      <c r="G71500" t="s">
        <v>11</v>
      </c>
      <c r="H71500">
        <v>180000000</v>
      </c>
      <c r="I71500" t="s">
        <v>11</v>
      </c>
      <c r="J71500">
        <v>315058289</v>
      </c>
      <c r="K71500" t="s">
        <v>11</v>
      </c>
      <c r="L71500">
        <v>853979142</v>
      </c>
      <c r="M71500">
        <f>CaseSQL_movies[[#This Row],[mundo_receita]]-CaseSQL_movies[[#This Row],[orçamento]]</f>
        <v>673979142</v>
      </c>
    </row>
    <row r="71501" spans="1:13" hidden="1">
      <c r="A71501" t="s">
        <v>244089</v>
      </c>
      <c r="B71501" t="s">
        <v>244090</v>
      </c>
      <c r="C71501" t="s">
        <v>3654</v>
      </c>
      <c r="D71501" t="s">
        <v>214910</v>
      </c>
      <c r="E71501" t="s">
        <v>214910</v>
      </c>
      <c r="F71501" t="s">
        <v>214911</v>
      </c>
      <c r="G71501" t="s">
        <v>5</v>
      </c>
      <c r="I71501" t="s">
        <v>5</v>
      </c>
      <c r="K71501" t="s">
        <v>11</v>
      </c>
      <c r="L71501">
        <v>45911</v>
      </c>
      <c r="M71501">
        <f>CaseSQL_movies[[#This Row],[mundo_receita]]-CaseSQL_movies[[#This Row],[orçamento]]</f>
        <v>45911</v>
      </c>
    </row>
    <row r="71502" spans="1:13" hidden="1">
      <c r="A71502" t="s">
        <v>244091</v>
      </c>
      <c r="B71502" t="s">
        <v>244092</v>
      </c>
      <c r="C71502" t="s">
        <v>1003</v>
      </c>
      <c r="D71502" t="s">
        <v>136482</v>
      </c>
      <c r="E71502" t="s">
        <v>244093</v>
      </c>
      <c r="F71502" t="s">
        <v>163039</v>
      </c>
      <c r="G71502" t="s">
        <v>5</v>
      </c>
      <c r="I71502" t="s">
        <v>5</v>
      </c>
      <c r="K71502" t="s">
        <v>5</v>
      </c>
      <c r="M71502">
        <f>CaseSQL_movies[[#This Row],[mundo_receita]]-CaseSQL_movies[[#This Row],[orçamento]]</f>
        <v>0</v>
      </c>
    </row>
    <row r="71503" spans="1:13" hidden="1">
      <c r="A71503" t="s">
        <v>244094</v>
      </c>
      <c r="B71503" t="s">
        <v>244095</v>
      </c>
      <c r="C71503" t="s">
        <v>3654</v>
      </c>
      <c r="D71503" t="s">
        <v>123164</v>
      </c>
      <c r="E71503" t="s">
        <v>5</v>
      </c>
      <c r="F71503" t="s">
        <v>5</v>
      </c>
      <c r="G71503" t="s">
        <v>5</v>
      </c>
      <c r="I71503" t="s">
        <v>5</v>
      </c>
      <c r="K71503" t="s">
        <v>5</v>
      </c>
      <c r="M71503">
        <f>CaseSQL_movies[[#This Row],[mundo_receita]]-CaseSQL_movies[[#This Row],[orçamento]]</f>
        <v>0</v>
      </c>
    </row>
    <row r="71504" spans="1:13" hidden="1">
      <c r="A71504" t="s">
        <v>244096</v>
      </c>
      <c r="B71504" t="s">
        <v>244097</v>
      </c>
      <c r="C71504" t="s">
        <v>2</v>
      </c>
      <c r="D71504" t="s">
        <v>200080</v>
      </c>
      <c r="E71504" t="s">
        <v>244098</v>
      </c>
      <c r="F71504" t="s">
        <v>200081</v>
      </c>
      <c r="G71504" t="s">
        <v>11</v>
      </c>
      <c r="H71504">
        <v>25000</v>
      </c>
      <c r="I71504" t="s">
        <v>11</v>
      </c>
      <c r="J71504">
        <v>29904</v>
      </c>
      <c r="K71504" t="s">
        <v>11</v>
      </c>
      <c r="L71504">
        <v>29904</v>
      </c>
      <c r="M71504">
        <f>CaseSQL_movies[[#This Row],[mundo_receita]]-CaseSQL_movies[[#This Row],[orçamento]]</f>
        <v>4904</v>
      </c>
    </row>
    <row r="71505" spans="1:13" hidden="1">
      <c r="A71505" t="s">
        <v>244099</v>
      </c>
      <c r="B71505" t="s">
        <v>244100</v>
      </c>
      <c r="C71505" t="s">
        <v>205512</v>
      </c>
      <c r="D71505" t="s">
        <v>244101</v>
      </c>
      <c r="E71505" t="s">
        <v>244102</v>
      </c>
      <c r="F71505" t="s">
        <v>244103</v>
      </c>
      <c r="G71505" t="s">
        <v>5</v>
      </c>
      <c r="I71505" t="s">
        <v>5</v>
      </c>
      <c r="K71505" t="s">
        <v>5</v>
      </c>
      <c r="M71505">
        <f>CaseSQL_movies[[#This Row],[mundo_receita]]-CaseSQL_movies[[#This Row],[orçamento]]</f>
        <v>0</v>
      </c>
    </row>
    <row r="71506" spans="1:13" hidden="1">
      <c r="A71506" t="s">
        <v>244104</v>
      </c>
      <c r="B71506" t="s">
        <v>244105</v>
      </c>
      <c r="C71506" t="s">
        <v>2</v>
      </c>
      <c r="D71506" t="s">
        <v>244106</v>
      </c>
      <c r="E71506" t="s">
        <v>244107</v>
      </c>
      <c r="F71506" t="s">
        <v>244108</v>
      </c>
      <c r="G71506" t="s">
        <v>5</v>
      </c>
      <c r="I71506" t="s">
        <v>5</v>
      </c>
      <c r="K71506" t="s">
        <v>11</v>
      </c>
      <c r="L71506">
        <v>72559</v>
      </c>
      <c r="M71506">
        <f>CaseSQL_movies[[#This Row],[mundo_receita]]-CaseSQL_movies[[#This Row],[orçamento]]</f>
        <v>72559</v>
      </c>
    </row>
    <row r="71507" spans="1:13" hidden="1">
      <c r="A71507" t="s">
        <v>244109</v>
      </c>
      <c r="B71507" t="s">
        <v>31607</v>
      </c>
      <c r="C71507" t="s">
        <v>2</v>
      </c>
      <c r="D71507" t="s">
        <v>175923</v>
      </c>
      <c r="E71507" t="s">
        <v>93724</v>
      </c>
      <c r="F71507" t="s">
        <v>159344</v>
      </c>
      <c r="G71507" t="s">
        <v>5</v>
      </c>
      <c r="I71507" t="s">
        <v>5</v>
      </c>
      <c r="K71507" t="s">
        <v>11</v>
      </c>
      <c r="L71507">
        <v>1667849</v>
      </c>
      <c r="M71507">
        <f>CaseSQL_movies[[#This Row],[mundo_receita]]-CaseSQL_movies[[#This Row],[orçamento]]</f>
        <v>1667849</v>
      </c>
    </row>
    <row r="71508" spans="1:13" hidden="1">
      <c r="A71508" t="s">
        <v>244110</v>
      </c>
      <c r="B71508" t="s">
        <v>244111</v>
      </c>
      <c r="C71508" t="s">
        <v>2</v>
      </c>
      <c r="D71508" t="s">
        <v>244112</v>
      </c>
      <c r="E71508" t="s">
        <v>244113</v>
      </c>
      <c r="F71508" t="s">
        <v>239779</v>
      </c>
      <c r="G71508" t="s">
        <v>11</v>
      </c>
      <c r="H71508">
        <v>2000000</v>
      </c>
      <c r="I71508" t="s">
        <v>5</v>
      </c>
      <c r="K71508" t="s">
        <v>11</v>
      </c>
      <c r="L71508">
        <v>11972</v>
      </c>
      <c r="M71508">
        <f>CaseSQL_movies[[#This Row],[mundo_receita]]-CaseSQL_movies[[#This Row],[orçamento]]</f>
        <v>-1988028</v>
      </c>
    </row>
    <row r="71509" spans="1:13" hidden="1">
      <c r="A71509" t="s">
        <v>244114</v>
      </c>
      <c r="B71509" t="s">
        <v>244115</v>
      </c>
      <c r="C71509" t="s">
        <v>7800</v>
      </c>
      <c r="D71509" t="s">
        <v>244116</v>
      </c>
      <c r="E71509" t="s">
        <v>244117</v>
      </c>
      <c r="F71509" t="s">
        <v>244118</v>
      </c>
      <c r="G71509" t="s">
        <v>5</v>
      </c>
      <c r="I71509" t="s">
        <v>5</v>
      </c>
      <c r="K71509" t="s">
        <v>5</v>
      </c>
      <c r="M71509">
        <f>CaseSQL_movies[[#This Row],[mundo_receita]]-CaseSQL_movies[[#This Row],[orçamento]]</f>
        <v>0</v>
      </c>
    </row>
    <row r="71510" spans="1:13" hidden="1">
      <c r="A71510" t="s">
        <v>244119</v>
      </c>
      <c r="B71510" t="s">
        <v>65504</v>
      </c>
      <c r="C71510" t="s">
        <v>244120</v>
      </c>
      <c r="D71510" t="s">
        <v>88154</v>
      </c>
      <c r="E71510" t="s">
        <v>244121</v>
      </c>
      <c r="F71510" t="s">
        <v>221793</v>
      </c>
      <c r="G71510" t="s">
        <v>11</v>
      </c>
      <c r="H71510">
        <v>5000000</v>
      </c>
      <c r="I71510" t="s">
        <v>5</v>
      </c>
      <c r="K71510" t="s">
        <v>5</v>
      </c>
      <c r="M71510">
        <f>CaseSQL_movies[[#This Row],[mundo_receita]]-CaseSQL_movies[[#This Row],[orçamento]]</f>
        <v>-5000000</v>
      </c>
    </row>
    <row r="71511" spans="1:13">
      <c r="A71511" t="s">
        <v>244122</v>
      </c>
      <c r="B71511" t="s">
        <v>112835</v>
      </c>
      <c r="C71511" t="s">
        <v>292287</v>
      </c>
      <c r="D71511" t="s">
        <v>244123</v>
      </c>
      <c r="E71511" t="s">
        <v>244123</v>
      </c>
      <c r="F71511" t="s">
        <v>244124</v>
      </c>
      <c r="G71511" t="s">
        <v>60175</v>
      </c>
      <c r="H71511">
        <v>350000</v>
      </c>
      <c r="I71511" t="s">
        <v>5</v>
      </c>
      <c r="K71511" t="s">
        <v>11</v>
      </c>
      <c r="L71511">
        <v>241347</v>
      </c>
      <c r="M71511">
        <f>CaseSQL_movies[[#This Row],[mundo_receita]]-CaseSQL_movies[[#This Row],[orçamento]]</f>
        <v>-108653</v>
      </c>
    </row>
    <row r="71512" spans="1:13" hidden="1">
      <c r="A71512" t="s">
        <v>244125</v>
      </c>
      <c r="B71512" t="s">
        <v>244126</v>
      </c>
      <c r="C71512" t="s">
        <v>22145</v>
      </c>
      <c r="D71512" t="s">
        <v>169565</v>
      </c>
      <c r="E71512" t="s">
        <v>169565</v>
      </c>
      <c r="F71512" t="s">
        <v>69107</v>
      </c>
      <c r="G71512" t="s">
        <v>5</v>
      </c>
      <c r="I71512" t="s">
        <v>5</v>
      </c>
      <c r="K71512" t="s">
        <v>11</v>
      </c>
      <c r="L71512">
        <v>64754</v>
      </c>
      <c r="M71512">
        <f>CaseSQL_movies[[#This Row],[mundo_receita]]-CaseSQL_movies[[#This Row],[orçamento]]</f>
        <v>64754</v>
      </c>
    </row>
    <row r="71513" spans="1:13" hidden="1">
      <c r="A71513" t="s">
        <v>244127</v>
      </c>
      <c r="B71513" t="s">
        <v>244128</v>
      </c>
      <c r="C71513" t="s">
        <v>67</v>
      </c>
      <c r="D71513" t="s">
        <v>113252</v>
      </c>
      <c r="E71513" t="s">
        <v>113252</v>
      </c>
      <c r="F71513" t="s">
        <v>165214</v>
      </c>
      <c r="G71513" t="s">
        <v>5</v>
      </c>
      <c r="I71513" t="s">
        <v>11</v>
      </c>
      <c r="J71513">
        <v>11546</v>
      </c>
      <c r="K71513" t="s">
        <v>11</v>
      </c>
      <c r="L71513">
        <v>107641</v>
      </c>
      <c r="M71513">
        <f>CaseSQL_movies[[#This Row],[mundo_receita]]-CaseSQL_movies[[#This Row],[orçamento]]</f>
        <v>107641</v>
      </c>
    </row>
    <row r="71514" spans="1:13" hidden="1">
      <c r="A71514" t="s">
        <v>244129</v>
      </c>
      <c r="B71514" t="s">
        <v>244130</v>
      </c>
      <c r="C71514" t="s">
        <v>22145</v>
      </c>
      <c r="D71514" t="s">
        <v>105920</v>
      </c>
      <c r="E71514" t="s">
        <v>244131</v>
      </c>
      <c r="F71514" t="s">
        <v>183502</v>
      </c>
      <c r="G71514" t="s">
        <v>5</v>
      </c>
      <c r="I71514" t="s">
        <v>5</v>
      </c>
      <c r="K71514" t="s">
        <v>11</v>
      </c>
      <c r="L71514">
        <v>2734866</v>
      </c>
      <c r="M71514">
        <f>CaseSQL_movies[[#This Row],[mundo_receita]]-CaseSQL_movies[[#This Row],[orçamento]]</f>
        <v>2734866</v>
      </c>
    </row>
    <row r="71515" spans="1:13" hidden="1">
      <c r="A71515" t="s">
        <v>244132</v>
      </c>
      <c r="B71515" t="s">
        <v>244133</v>
      </c>
      <c r="C71515" t="s">
        <v>67</v>
      </c>
      <c r="D71515" t="s">
        <v>54289</v>
      </c>
      <c r="E71515" t="s">
        <v>173102</v>
      </c>
      <c r="F71515" t="s">
        <v>165710</v>
      </c>
      <c r="G71515" t="s">
        <v>5</v>
      </c>
      <c r="I71515" t="s">
        <v>5</v>
      </c>
      <c r="K71515" t="s">
        <v>5</v>
      </c>
      <c r="M71515">
        <f>CaseSQL_movies[[#This Row],[mundo_receita]]-CaseSQL_movies[[#This Row],[orçamento]]</f>
        <v>0</v>
      </c>
    </row>
    <row r="71516" spans="1:13" hidden="1">
      <c r="A71516" t="s">
        <v>244134</v>
      </c>
      <c r="B71516" t="s">
        <v>244135</v>
      </c>
      <c r="C71516" t="s">
        <v>2</v>
      </c>
      <c r="D71516" t="s">
        <v>168244</v>
      </c>
      <c r="E71516" t="s">
        <v>244136</v>
      </c>
      <c r="F71516" t="s">
        <v>175648</v>
      </c>
      <c r="G71516" t="s">
        <v>5</v>
      </c>
      <c r="I71516" t="s">
        <v>11</v>
      </c>
      <c r="J71516">
        <v>166775</v>
      </c>
      <c r="K71516" t="s">
        <v>11</v>
      </c>
      <c r="L71516">
        <v>314082</v>
      </c>
      <c r="M71516">
        <f>CaseSQL_movies[[#This Row],[mundo_receita]]-CaseSQL_movies[[#This Row],[orçamento]]</f>
        <v>314082</v>
      </c>
    </row>
    <row r="71517" spans="1:13" hidden="1">
      <c r="A71517" t="s">
        <v>244137</v>
      </c>
      <c r="B71517" t="s">
        <v>244138</v>
      </c>
      <c r="C71517" t="s">
        <v>2</v>
      </c>
      <c r="D71517" t="s">
        <v>169730</v>
      </c>
      <c r="E71517" t="s">
        <v>169730</v>
      </c>
      <c r="F71517" t="s">
        <v>210425</v>
      </c>
      <c r="G71517" t="s">
        <v>5</v>
      </c>
      <c r="I71517" t="s">
        <v>5</v>
      </c>
      <c r="K71517" t="s">
        <v>11</v>
      </c>
      <c r="L71517">
        <v>41527</v>
      </c>
      <c r="M71517">
        <f>CaseSQL_movies[[#This Row],[mundo_receita]]-CaseSQL_movies[[#This Row],[orçamento]]</f>
        <v>41527</v>
      </c>
    </row>
    <row r="71518" spans="1:13" hidden="1">
      <c r="A71518" t="s">
        <v>244139</v>
      </c>
      <c r="B71518" t="s">
        <v>244140</v>
      </c>
      <c r="C71518" t="s">
        <v>2</v>
      </c>
      <c r="D71518" t="s">
        <v>218787</v>
      </c>
      <c r="E71518" t="s">
        <v>244141</v>
      </c>
      <c r="F71518" t="s">
        <v>185292</v>
      </c>
      <c r="G71518" t="s">
        <v>5</v>
      </c>
      <c r="I71518" t="s">
        <v>5</v>
      </c>
      <c r="K71518" t="s">
        <v>5</v>
      </c>
      <c r="M71518">
        <f>CaseSQL_movies[[#This Row],[mundo_receita]]-CaseSQL_movies[[#This Row],[orçamento]]</f>
        <v>0</v>
      </c>
    </row>
    <row r="71519" spans="1:13" hidden="1">
      <c r="A71519" t="s">
        <v>244142</v>
      </c>
      <c r="B71519" t="s">
        <v>244143</v>
      </c>
      <c r="C71519" t="s">
        <v>2</v>
      </c>
      <c r="D71519" t="s">
        <v>244144</v>
      </c>
      <c r="E71519" t="s">
        <v>244145</v>
      </c>
      <c r="F71519" t="s">
        <v>244146</v>
      </c>
      <c r="G71519" t="s">
        <v>5</v>
      </c>
      <c r="I71519" t="s">
        <v>5</v>
      </c>
      <c r="K71519" t="s">
        <v>5</v>
      </c>
      <c r="M71519">
        <f>CaseSQL_movies[[#This Row],[mundo_receita]]-CaseSQL_movies[[#This Row],[orçamento]]</f>
        <v>0</v>
      </c>
    </row>
    <row r="71520" spans="1:13" hidden="1">
      <c r="A71520" t="s">
        <v>244147</v>
      </c>
      <c r="B71520" t="s">
        <v>244148</v>
      </c>
      <c r="C71520" t="s">
        <v>14399</v>
      </c>
      <c r="D71520" t="s">
        <v>244149</v>
      </c>
      <c r="E71520" t="s">
        <v>244149</v>
      </c>
      <c r="F71520" t="s">
        <v>237627</v>
      </c>
      <c r="G71520" t="s">
        <v>5</v>
      </c>
      <c r="I71520" t="s">
        <v>11</v>
      </c>
      <c r="J71520">
        <v>428318</v>
      </c>
      <c r="K71520" t="s">
        <v>11</v>
      </c>
      <c r="L71520">
        <v>65842375</v>
      </c>
      <c r="M71520">
        <f>CaseSQL_movies[[#This Row],[mundo_receita]]-CaseSQL_movies[[#This Row],[orçamento]]</f>
        <v>65842375</v>
      </c>
    </row>
    <row r="71521" spans="1:13" hidden="1">
      <c r="A71521" t="s">
        <v>244150</v>
      </c>
      <c r="B71521" t="s">
        <v>244151</v>
      </c>
      <c r="C71521" t="s">
        <v>2577</v>
      </c>
      <c r="D71521" t="s">
        <v>244152</v>
      </c>
      <c r="E71521" t="s">
        <v>244153</v>
      </c>
      <c r="F71521" t="s">
        <v>168695</v>
      </c>
      <c r="G71521" t="s">
        <v>5</v>
      </c>
      <c r="I71521" t="s">
        <v>5</v>
      </c>
      <c r="K71521" t="s">
        <v>11</v>
      </c>
      <c r="L71521">
        <v>221858</v>
      </c>
      <c r="M71521">
        <f>CaseSQL_movies[[#This Row],[mundo_receita]]-CaseSQL_movies[[#This Row],[orçamento]]</f>
        <v>221858</v>
      </c>
    </row>
    <row r="71522" spans="1:13" hidden="1">
      <c r="A71522" t="s">
        <v>244154</v>
      </c>
      <c r="B71522" t="s">
        <v>244155</v>
      </c>
      <c r="C71522" t="s">
        <v>32935</v>
      </c>
      <c r="D71522" t="s">
        <v>176559</v>
      </c>
      <c r="E71522" t="s">
        <v>176559</v>
      </c>
      <c r="F71522" t="s">
        <v>202564</v>
      </c>
      <c r="G71522" t="s">
        <v>5</v>
      </c>
      <c r="I71522" t="s">
        <v>5</v>
      </c>
      <c r="K71522" t="s">
        <v>11</v>
      </c>
      <c r="L71522">
        <v>15264</v>
      </c>
      <c r="M71522">
        <f>CaseSQL_movies[[#This Row],[mundo_receita]]-CaseSQL_movies[[#This Row],[orçamento]]</f>
        <v>15264</v>
      </c>
    </row>
    <row r="71523" spans="1:13">
      <c r="A71523" t="s">
        <v>244156</v>
      </c>
      <c r="B71523" t="s">
        <v>244157</v>
      </c>
      <c r="C71523" t="s">
        <v>3654</v>
      </c>
      <c r="D71523" t="s">
        <v>244158</v>
      </c>
      <c r="E71523" t="s">
        <v>244159</v>
      </c>
      <c r="F71523" t="s">
        <v>244160</v>
      </c>
      <c r="G71523" t="s">
        <v>20130</v>
      </c>
      <c r="H71523">
        <v>20000000</v>
      </c>
      <c r="I71523" t="s">
        <v>5</v>
      </c>
      <c r="K71523" t="s">
        <v>11</v>
      </c>
      <c r="L71523">
        <v>25646</v>
      </c>
      <c r="M71523">
        <f>CaseSQL_movies[[#This Row],[mundo_receita]]-CaseSQL_movies[[#This Row],[orçamento]]</f>
        <v>-19974354</v>
      </c>
    </row>
    <row r="71524" spans="1:13" hidden="1">
      <c r="A71524" t="s">
        <v>244161</v>
      </c>
      <c r="B71524" t="s">
        <v>244162</v>
      </c>
      <c r="C71524" t="s">
        <v>2</v>
      </c>
      <c r="D71524" t="s">
        <v>166925</v>
      </c>
      <c r="E71524" t="s">
        <v>244163</v>
      </c>
      <c r="F71524" t="s">
        <v>244164</v>
      </c>
      <c r="G71524" t="s">
        <v>5</v>
      </c>
      <c r="I71524" t="s">
        <v>11</v>
      </c>
      <c r="J71524">
        <v>713</v>
      </c>
      <c r="K71524" t="s">
        <v>11</v>
      </c>
      <c r="L71524">
        <v>713</v>
      </c>
      <c r="M71524">
        <f>CaseSQL_movies[[#This Row],[mundo_receita]]-CaseSQL_movies[[#This Row],[orçamento]]</f>
        <v>713</v>
      </c>
    </row>
    <row r="71525" spans="1:13" hidden="1">
      <c r="A71525" t="s">
        <v>244165</v>
      </c>
      <c r="B71525" t="s">
        <v>244166</v>
      </c>
      <c r="C71525" t="s">
        <v>95869</v>
      </c>
      <c r="D71525" t="s">
        <v>232994</v>
      </c>
      <c r="E71525" t="s">
        <v>232994</v>
      </c>
      <c r="F71525" t="s">
        <v>5</v>
      </c>
      <c r="G71525" t="s">
        <v>5</v>
      </c>
      <c r="I71525" t="s">
        <v>5</v>
      </c>
      <c r="K71525" t="s">
        <v>5</v>
      </c>
      <c r="M71525">
        <f>CaseSQL_movies[[#This Row],[mundo_receita]]-CaseSQL_movies[[#This Row],[orçamento]]</f>
        <v>0</v>
      </c>
    </row>
    <row r="71526" spans="1:13" hidden="1">
      <c r="A71526" t="s">
        <v>244167</v>
      </c>
      <c r="B71526" t="s">
        <v>244168</v>
      </c>
      <c r="C71526" t="s">
        <v>263</v>
      </c>
      <c r="D71526" t="s">
        <v>244169</v>
      </c>
      <c r="E71526" t="s">
        <v>244170</v>
      </c>
      <c r="F71526" t="s">
        <v>212110</v>
      </c>
      <c r="G71526" t="s">
        <v>5</v>
      </c>
      <c r="I71526" t="s">
        <v>5</v>
      </c>
      <c r="K71526" t="s">
        <v>5</v>
      </c>
      <c r="M71526">
        <f>CaseSQL_movies[[#This Row],[mundo_receita]]-CaseSQL_movies[[#This Row],[orçamento]]</f>
        <v>0</v>
      </c>
    </row>
    <row r="71527" spans="1:13">
      <c r="A71527" t="s">
        <v>244171</v>
      </c>
      <c r="B71527" t="s">
        <v>244172</v>
      </c>
      <c r="C71527" t="s">
        <v>45739</v>
      </c>
      <c r="D71527" t="s">
        <v>216009</v>
      </c>
      <c r="E71527" t="s">
        <v>146150</v>
      </c>
      <c r="F71527" t="s">
        <v>142393</v>
      </c>
      <c r="G71527" t="s">
        <v>156402</v>
      </c>
      <c r="H71527">
        <v>70000000000</v>
      </c>
      <c r="I71527" t="s">
        <v>5</v>
      </c>
      <c r="K71527" t="s">
        <v>5</v>
      </c>
      <c r="M71527">
        <f>CaseSQL_movies[[#This Row],[mundo_receita]]-CaseSQL_movies[[#This Row],[orçamento]]</f>
        <v>-70000000000</v>
      </c>
    </row>
    <row r="71528" spans="1:13" hidden="1">
      <c r="A71528" t="s">
        <v>244173</v>
      </c>
      <c r="B71528" t="s">
        <v>244174</v>
      </c>
      <c r="C71528" t="s">
        <v>45739</v>
      </c>
      <c r="D71528" t="s">
        <v>219270</v>
      </c>
      <c r="E71528" t="s">
        <v>244175</v>
      </c>
      <c r="F71528" t="s">
        <v>5</v>
      </c>
      <c r="G71528" t="s">
        <v>11</v>
      </c>
      <c r="H71528">
        <v>550000</v>
      </c>
      <c r="I71528" t="s">
        <v>5</v>
      </c>
      <c r="K71528" t="s">
        <v>5</v>
      </c>
      <c r="M71528">
        <f>CaseSQL_movies[[#This Row],[mundo_receita]]-CaseSQL_movies[[#This Row],[orçamento]]</f>
        <v>-550000</v>
      </c>
    </row>
    <row r="71529" spans="1:13">
      <c r="A71529" t="s">
        <v>244176</v>
      </c>
      <c r="B71529" t="s">
        <v>244177</v>
      </c>
      <c r="C71529" t="s">
        <v>8222</v>
      </c>
      <c r="D71529" t="s">
        <v>244178</v>
      </c>
      <c r="E71529" t="s">
        <v>244179</v>
      </c>
      <c r="F71529" t="s">
        <v>82549</v>
      </c>
      <c r="G71529" t="s">
        <v>1373</v>
      </c>
      <c r="H71529">
        <v>1240000</v>
      </c>
      <c r="I71529" t="s">
        <v>5</v>
      </c>
      <c r="K71529" t="s">
        <v>11</v>
      </c>
      <c r="L71529">
        <v>1236772</v>
      </c>
      <c r="M71529">
        <f>CaseSQL_movies[[#This Row],[mundo_receita]]-CaseSQL_movies[[#This Row],[orçamento]]</f>
        <v>-3228</v>
      </c>
    </row>
    <row r="71530" spans="1:13" hidden="1">
      <c r="A71530" t="s">
        <v>244180</v>
      </c>
      <c r="B71530" t="s">
        <v>244181</v>
      </c>
      <c r="C71530" t="s">
        <v>263</v>
      </c>
      <c r="D71530" t="s">
        <v>169554</v>
      </c>
      <c r="E71530" t="s">
        <v>244182</v>
      </c>
      <c r="F71530" t="s">
        <v>244183</v>
      </c>
      <c r="G71530" t="s">
        <v>5</v>
      </c>
      <c r="I71530" t="s">
        <v>5</v>
      </c>
      <c r="K71530" t="s">
        <v>5</v>
      </c>
      <c r="M71530">
        <f>CaseSQL_movies[[#This Row],[mundo_receita]]-CaseSQL_movies[[#This Row],[orçamento]]</f>
        <v>0</v>
      </c>
    </row>
    <row r="71531" spans="1:13" hidden="1">
      <c r="A71531" t="s">
        <v>244184</v>
      </c>
      <c r="B71531" t="s">
        <v>244185</v>
      </c>
      <c r="C71531" t="s">
        <v>244186</v>
      </c>
      <c r="D71531" t="s">
        <v>64594</v>
      </c>
      <c r="E71531" t="s">
        <v>244187</v>
      </c>
      <c r="F71531" t="s">
        <v>67234</v>
      </c>
      <c r="G71531" t="s">
        <v>11</v>
      </c>
      <c r="H71531">
        <v>15000000</v>
      </c>
      <c r="I71531" t="s">
        <v>11</v>
      </c>
      <c r="J71531">
        <v>632542</v>
      </c>
      <c r="K71531" t="s">
        <v>11</v>
      </c>
      <c r="L71531">
        <v>11991669</v>
      </c>
      <c r="M71531">
        <f>CaseSQL_movies[[#This Row],[mundo_receita]]-CaseSQL_movies[[#This Row],[orçamento]]</f>
        <v>-3008331</v>
      </c>
    </row>
    <row r="71532" spans="1:13" hidden="1">
      <c r="A71532" t="s">
        <v>244188</v>
      </c>
      <c r="B71532" t="s">
        <v>244189</v>
      </c>
      <c r="C71532" t="s">
        <v>244190</v>
      </c>
      <c r="D71532" t="s">
        <v>244191</v>
      </c>
      <c r="E71532" t="s">
        <v>244192</v>
      </c>
      <c r="F71532" t="s">
        <v>244193</v>
      </c>
      <c r="G71532" t="s">
        <v>5</v>
      </c>
      <c r="I71532" t="s">
        <v>5</v>
      </c>
      <c r="K71532" t="s">
        <v>5</v>
      </c>
      <c r="M71532">
        <f>CaseSQL_movies[[#This Row],[mundo_receita]]-CaseSQL_movies[[#This Row],[orçamento]]</f>
        <v>0</v>
      </c>
    </row>
    <row r="71533" spans="1:13" hidden="1">
      <c r="A71533" t="s">
        <v>244194</v>
      </c>
      <c r="B71533" t="s">
        <v>244195</v>
      </c>
      <c r="C71533" t="s">
        <v>244196</v>
      </c>
      <c r="D71533" t="s">
        <v>244197</v>
      </c>
      <c r="E71533" t="s">
        <v>244197</v>
      </c>
      <c r="F71533" t="s">
        <v>244198</v>
      </c>
      <c r="G71533" t="s">
        <v>5</v>
      </c>
      <c r="I71533" t="s">
        <v>5</v>
      </c>
      <c r="K71533" t="s">
        <v>5</v>
      </c>
      <c r="M71533">
        <f>CaseSQL_movies[[#This Row],[mundo_receita]]-CaseSQL_movies[[#This Row],[orçamento]]</f>
        <v>0</v>
      </c>
    </row>
    <row r="71534" spans="1:13" hidden="1">
      <c r="A71534" t="s">
        <v>244199</v>
      </c>
      <c r="B71534" t="s">
        <v>244200</v>
      </c>
      <c r="C71534" t="s">
        <v>2577</v>
      </c>
      <c r="D71534" t="s">
        <v>244201</v>
      </c>
      <c r="E71534" t="s">
        <v>244202</v>
      </c>
      <c r="F71534" t="s">
        <v>5</v>
      </c>
      <c r="G71534" t="s">
        <v>5</v>
      </c>
      <c r="I71534" t="s">
        <v>5</v>
      </c>
      <c r="K71534" t="s">
        <v>11</v>
      </c>
      <c r="L71534">
        <v>1949</v>
      </c>
      <c r="M71534">
        <f>CaseSQL_movies[[#This Row],[mundo_receita]]-CaseSQL_movies[[#This Row],[orçamento]]</f>
        <v>1949</v>
      </c>
    </row>
    <row r="71535" spans="1:13" hidden="1">
      <c r="A71535" t="s">
        <v>244203</v>
      </c>
      <c r="B71535" t="s">
        <v>244204</v>
      </c>
      <c r="C71535" t="s">
        <v>45739</v>
      </c>
      <c r="D71535" t="s">
        <v>133262</v>
      </c>
      <c r="E71535" t="s">
        <v>192703</v>
      </c>
      <c r="F71535" t="s">
        <v>244205</v>
      </c>
      <c r="G71535" t="s">
        <v>5</v>
      </c>
      <c r="I71535" t="s">
        <v>5</v>
      </c>
      <c r="K71535" t="s">
        <v>5</v>
      </c>
      <c r="M71535">
        <f>CaseSQL_movies[[#This Row],[mundo_receita]]-CaseSQL_movies[[#This Row],[orçamento]]</f>
        <v>0</v>
      </c>
    </row>
    <row r="71536" spans="1:13" hidden="1">
      <c r="A71536" t="s">
        <v>244206</v>
      </c>
      <c r="B71536" t="s">
        <v>244207</v>
      </c>
      <c r="C71536" t="s">
        <v>84679</v>
      </c>
      <c r="D71536" t="s">
        <v>208206</v>
      </c>
      <c r="E71536" t="s">
        <v>244208</v>
      </c>
      <c r="F71536" t="s">
        <v>168393</v>
      </c>
      <c r="G71536" t="s">
        <v>5</v>
      </c>
      <c r="I71536" t="s">
        <v>5</v>
      </c>
      <c r="K71536" t="s">
        <v>11</v>
      </c>
      <c r="L71536">
        <v>628191</v>
      </c>
      <c r="M71536">
        <f>CaseSQL_movies[[#This Row],[mundo_receita]]-CaseSQL_movies[[#This Row],[orçamento]]</f>
        <v>628191</v>
      </c>
    </row>
    <row r="71537" spans="1:13" hidden="1">
      <c r="A71537" t="s">
        <v>244209</v>
      </c>
      <c r="B71537" t="s">
        <v>244210</v>
      </c>
      <c r="C71537" t="s">
        <v>3291</v>
      </c>
      <c r="D71537" t="s">
        <v>244211</v>
      </c>
      <c r="E71537" t="s">
        <v>244211</v>
      </c>
      <c r="F71537" t="s">
        <v>223821</v>
      </c>
      <c r="G71537" t="s">
        <v>5</v>
      </c>
      <c r="I71537" t="s">
        <v>5</v>
      </c>
      <c r="K71537" t="s">
        <v>5</v>
      </c>
      <c r="M71537">
        <f>CaseSQL_movies[[#This Row],[mundo_receita]]-CaseSQL_movies[[#This Row],[orçamento]]</f>
        <v>0</v>
      </c>
    </row>
    <row r="71538" spans="1:13" hidden="1">
      <c r="A71538" t="s">
        <v>244212</v>
      </c>
      <c r="B71538" t="s">
        <v>244213</v>
      </c>
      <c r="C71538" t="s">
        <v>32935</v>
      </c>
      <c r="D71538" t="s">
        <v>244214</v>
      </c>
      <c r="E71538" t="s">
        <v>244214</v>
      </c>
      <c r="F71538" t="s">
        <v>5</v>
      </c>
      <c r="G71538" t="s">
        <v>5</v>
      </c>
      <c r="I71538" t="s">
        <v>5</v>
      </c>
      <c r="K71538" t="s">
        <v>11</v>
      </c>
      <c r="L71538">
        <v>2814941</v>
      </c>
      <c r="M71538">
        <f>CaseSQL_movies[[#This Row],[mundo_receita]]-CaseSQL_movies[[#This Row],[orçamento]]</f>
        <v>2814941</v>
      </c>
    </row>
    <row r="71539" spans="1:13" hidden="1">
      <c r="A71539" t="s">
        <v>244215</v>
      </c>
      <c r="B71539" t="s">
        <v>244216</v>
      </c>
      <c r="C71539" t="s">
        <v>140632</v>
      </c>
      <c r="D71539" t="s">
        <v>203378</v>
      </c>
      <c r="E71539" t="s">
        <v>203378</v>
      </c>
      <c r="F71539" t="s">
        <v>244217</v>
      </c>
      <c r="G71539" t="s">
        <v>5</v>
      </c>
      <c r="I71539" t="s">
        <v>5</v>
      </c>
      <c r="K71539" t="s">
        <v>11</v>
      </c>
      <c r="L71539">
        <v>3824</v>
      </c>
      <c r="M71539">
        <f>CaseSQL_movies[[#This Row],[mundo_receita]]-CaseSQL_movies[[#This Row],[orçamento]]</f>
        <v>3824</v>
      </c>
    </row>
    <row r="71540" spans="1:13" hidden="1">
      <c r="A71540" t="s">
        <v>244218</v>
      </c>
      <c r="B71540" t="s">
        <v>244219</v>
      </c>
      <c r="C71540" t="s">
        <v>69818</v>
      </c>
      <c r="D71540" t="s">
        <v>244220</v>
      </c>
      <c r="E71540" t="s">
        <v>244220</v>
      </c>
      <c r="F71540" t="s">
        <v>244221</v>
      </c>
      <c r="G71540" t="s">
        <v>5</v>
      </c>
      <c r="I71540" t="s">
        <v>5</v>
      </c>
      <c r="K71540" t="s">
        <v>5</v>
      </c>
      <c r="M71540">
        <f>CaseSQL_movies[[#This Row],[mundo_receita]]-CaseSQL_movies[[#This Row],[orçamento]]</f>
        <v>0</v>
      </c>
    </row>
    <row r="71541" spans="1:13" hidden="1">
      <c r="A71541" t="s">
        <v>244222</v>
      </c>
      <c r="B71541" t="s">
        <v>244223</v>
      </c>
      <c r="C71541" t="s">
        <v>20654</v>
      </c>
      <c r="D71541" t="s">
        <v>244224</v>
      </c>
      <c r="E71541" t="s">
        <v>193622</v>
      </c>
      <c r="F71541" t="s">
        <v>207144</v>
      </c>
      <c r="G71541" t="s">
        <v>5</v>
      </c>
      <c r="I71541" t="s">
        <v>5</v>
      </c>
      <c r="K71541" t="s">
        <v>5</v>
      </c>
      <c r="M71541">
        <f>CaseSQL_movies[[#This Row],[mundo_receita]]-CaseSQL_movies[[#This Row],[orçamento]]</f>
        <v>0</v>
      </c>
    </row>
    <row r="71542" spans="1:13" hidden="1">
      <c r="A71542" t="s">
        <v>244225</v>
      </c>
      <c r="B71542" t="s">
        <v>244226</v>
      </c>
      <c r="C71542" t="s">
        <v>18603</v>
      </c>
      <c r="D71542" t="s">
        <v>123849</v>
      </c>
      <c r="E71542" t="s">
        <v>244227</v>
      </c>
      <c r="F71542" t="s">
        <v>178455</v>
      </c>
      <c r="G71542" t="s">
        <v>5</v>
      </c>
      <c r="I71542" t="s">
        <v>5</v>
      </c>
      <c r="K71542" t="s">
        <v>11</v>
      </c>
      <c r="L71542">
        <v>104534</v>
      </c>
      <c r="M71542">
        <f>CaseSQL_movies[[#This Row],[mundo_receita]]-CaseSQL_movies[[#This Row],[orçamento]]</f>
        <v>104534</v>
      </c>
    </row>
    <row r="71543" spans="1:13">
      <c r="A71543" t="s">
        <v>244228</v>
      </c>
      <c r="B71543" t="s">
        <v>244229</v>
      </c>
      <c r="C71543" t="s">
        <v>2577</v>
      </c>
      <c r="D71543" t="s">
        <v>198739</v>
      </c>
      <c r="E71543" t="s">
        <v>244230</v>
      </c>
      <c r="F71543" t="s">
        <v>244231</v>
      </c>
      <c r="G71543" t="s">
        <v>1373</v>
      </c>
      <c r="H71543">
        <v>1800000</v>
      </c>
      <c r="I71543" t="s">
        <v>5</v>
      </c>
      <c r="K71543" t="s">
        <v>11</v>
      </c>
      <c r="L71543">
        <v>3020097</v>
      </c>
      <c r="M71543">
        <f>CaseSQL_movies[[#This Row],[mundo_receita]]-CaseSQL_movies[[#This Row],[orçamento]]</f>
        <v>1220097</v>
      </c>
    </row>
    <row r="71544" spans="1:13" hidden="1">
      <c r="A71544" t="s">
        <v>244232</v>
      </c>
      <c r="B71544" t="s">
        <v>244233</v>
      </c>
      <c r="C71544" t="s">
        <v>19907</v>
      </c>
      <c r="D71544" t="s">
        <v>138241</v>
      </c>
      <c r="E71544" t="s">
        <v>138241</v>
      </c>
      <c r="F71544" t="s">
        <v>244234</v>
      </c>
      <c r="G71544" t="s">
        <v>5</v>
      </c>
      <c r="I71544" t="s">
        <v>5</v>
      </c>
      <c r="K71544" t="s">
        <v>5</v>
      </c>
      <c r="M71544">
        <f>CaseSQL_movies[[#This Row],[mundo_receita]]-CaseSQL_movies[[#This Row],[orçamento]]</f>
        <v>0</v>
      </c>
    </row>
    <row r="71545" spans="1:13" hidden="1">
      <c r="A71545" t="s">
        <v>244235</v>
      </c>
      <c r="B71545" t="s">
        <v>244236</v>
      </c>
      <c r="C71545" t="s">
        <v>34715</v>
      </c>
      <c r="D71545" t="s">
        <v>190679</v>
      </c>
      <c r="E71545" t="s">
        <v>244237</v>
      </c>
      <c r="F71545" t="s">
        <v>222463</v>
      </c>
      <c r="G71545" t="s">
        <v>5</v>
      </c>
      <c r="I71545" t="s">
        <v>5</v>
      </c>
      <c r="K71545" t="s">
        <v>11</v>
      </c>
      <c r="L71545">
        <v>647847</v>
      </c>
      <c r="M71545">
        <f>CaseSQL_movies[[#This Row],[mundo_receita]]-CaseSQL_movies[[#This Row],[orçamento]]</f>
        <v>647847</v>
      </c>
    </row>
    <row r="71546" spans="1:13" hidden="1">
      <c r="A71546" t="s">
        <v>244238</v>
      </c>
      <c r="B71546" t="s">
        <v>244239</v>
      </c>
      <c r="C71546" t="s">
        <v>72058</v>
      </c>
      <c r="D71546" t="s">
        <v>121970</v>
      </c>
      <c r="E71546" t="s">
        <v>244240</v>
      </c>
      <c r="F71546" t="s">
        <v>178798</v>
      </c>
      <c r="G71546" t="s">
        <v>5</v>
      </c>
      <c r="I71546" t="s">
        <v>11</v>
      </c>
      <c r="J71546">
        <v>172343</v>
      </c>
      <c r="K71546" t="s">
        <v>11</v>
      </c>
      <c r="L71546">
        <v>20415934</v>
      </c>
      <c r="M71546">
        <f>CaseSQL_movies[[#This Row],[mundo_receita]]-CaseSQL_movies[[#This Row],[orçamento]]</f>
        <v>20415934</v>
      </c>
    </row>
    <row r="71547" spans="1:13" hidden="1">
      <c r="A71547" t="s">
        <v>244241</v>
      </c>
      <c r="B71547" t="s">
        <v>244242</v>
      </c>
      <c r="C71547" t="s">
        <v>2</v>
      </c>
      <c r="D71547" t="s">
        <v>88627</v>
      </c>
      <c r="E71547" t="s">
        <v>244243</v>
      </c>
      <c r="F71547" t="s">
        <v>95348</v>
      </c>
      <c r="G71547" t="s">
        <v>11</v>
      </c>
      <c r="H71547">
        <v>3000000</v>
      </c>
      <c r="I71547" t="s">
        <v>5</v>
      </c>
      <c r="K71547" t="s">
        <v>11</v>
      </c>
      <c r="L71547">
        <v>248978</v>
      </c>
      <c r="M71547">
        <f>CaseSQL_movies[[#This Row],[mundo_receita]]-CaseSQL_movies[[#This Row],[orçamento]]</f>
        <v>-2751022</v>
      </c>
    </row>
    <row r="71548" spans="1:13" hidden="1">
      <c r="A71548" t="s">
        <v>244244</v>
      </c>
      <c r="B71548" t="s">
        <v>244245</v>
      </c>
      <c r="C71548" t="s">
        <v>244246</v>
      </c>
      <c r="D71548" t="s">
        <v>244247</v>
      </c>
      <c r="E71548" t="s">
        <v>244248</v>
      </c>
      <c r="F71548" t="s">
        <v>192517</v>
      </c>
      <c r="G71548" t="s">
        <v>5</v>
      </c>
      <c r="I71548" t="s">
        <v>5</v>
      </c>
      <c r="K71548" t="s">
        <v>11</v>
      </c>
      <c r="L71548">
        <v>12378</v>
      </c>
      <c r="M71548">
        <f>CaseSQL_movies[[#This Row],[mundo_receita]]-CaseSQL_movies[[#This Row],[orçamento]]</f>
        <v>12378</v>
      </c>
    </row>
    <row r="71549" spans="1:13" hidden="1">
      <c r="A71549" t="s">
        <v>244249</v>
      </c>
      <c r="B71549" t="s">
        <v>244250</v>
      </c>
      <c r="C71549" t="s">
        <v>244251</v>
      </c>
      <c r="D71549" t="s">
        <v>198703</v>
      </c>
      <c r="E71549" t="s">
        <v>244252</v>
      </c>
      <c r="F71549" t="s">
        <v>244253</v>
      </c>
      <c r="G71549" t="s">
        <v>5</v>
      </c>
      <c r="I71549" t="s">
        <v>5</v>
      </c>
      <c r="K71549" t="s">
        <v>11</v>
      </c>
      <c r="L71549">
        <v>5453160</v>
      </c>
      <c r="M71549">
        <f>CaseSQL_movies[[#This Row],[mundo_receita]]-CaseSQL_movies[[#This Row],[orçamento]]</f>
        <v>5453160</v>
      </c>
    </row>
    <row r="71550" spans="1:13" hidden="1">
      <c r="A71550" t="s">
        <v>244254</v>
      </c>
      <c r="B71550" t="s">
        <v>244255</v>
      </c>
      <c r="C71550" t="s">
        <v>244256</v>
      </c>
      <c r="D71550" t="s">
        <v>131154</v>
      </c>
      <c r="E71550" t="s">
        <v>169318</v>
      </c>
      <c r="F71550" t="s">
        <v>244257</v>
      </c>
      <c r="G71550" t="s">
        <v>5</v>
      </c>
      <c r="I71550" t="s">
        <v>5</v>
      </c>
      <c r="K71550" t="s">
        <v>11</v>
      </c>
      <c r="L71550">
        <v>5029712</v>
      </c>
      <c r="M71550">
        <f>CaseSQL_movies[[#This Row],[mundo_receita]]-CaseSQL_movies[[#This Row],[orçamento]]</f>
        <v>5029712</v>
      </c>
    </row>
    <row r="71551" spans="1:13" hidden="1">
      <c r="A71551" t="s">
        <v>244258</v>
      </c>
      <c r="B71551" t="s">
        <v>244259</v>
      </c>
      <c r="C71551" t="s">
        <v>2</v>
      </c>
      <c r="D71551" t="s">
        <v>244260</v>
      </c>
      <c r="E71551" t="s">
        <v>244261</v>
      </c>
      <c r="F71551" t="s">
        <v>244262</v>
      </c>
      <c r="G71551" t="s">
        <v>11</v>
      </c>
      <c r="H71551">
        <v>50000</v>
      </c>
      <c r="I71551" t="s">
        <v>5</v>
      </c>
      <c r="K71551" t="s">
        <v>5</v>
      </c>
      <c r="M71551">
        <f>CaseSQL_movies[[#This Row],[mundo_receita]]-CaseSQL_movies[[#This Row],[orçamento]]</f>
        <v>-50000</v>
      </c>
    </row>
    <row r="71552" spans="1:13" hidden="1">
      <c r="A71552" t="s">
        <v>244263</v>
      </c>
      <c r="B71552" t="s">
        <v>244264</v>
      </c>
      <c r="C71552" t="s">
        <v>2</v>
      </c>
      <c r="D71552" t="s">
        <v>122471</v>
      </c>
      <c r="E71552" t="s">
        <v>122471</v>
      </c>
      <c r="F71552" t="s">
        <v>154796</v>
      </c>
      <c r="G71552" t="s">
        <v>5</v>
      </c>
      <c r="I71552" t="s">
        <v>5</v>
      </c>
      <c r="K71552" t="s">
        <v>11</v>
      </c>
      <c r="L71552">
        <v>24352</v>
      </c>
      <c r="M71552">
        <f>CaseSQL_movies[[#This Row],[mundo_receita]]-CaseSQL_movies[[#This Row],[orçamento]]</f>
        <v>24352</v>
      </c>
    </row>
    <row r="71553" spans="1:13">
      <c r="A71553" t="s">
        <v>244265</v>
      </c>
      <c r="B71553" t="s">
        <v>244266</v>
      </c>
      <c r="C71553" t="s">
        <v>79757</v>
      </c>
      <c r="D71553" t="s">
        <v>244267</v>
      </c>
      <c r="E71553" t="s">
        <v>244267</v>
      </c>
      <c r="F71553" t="s">
        <v>5</v>
      </c>
      <c r="G71553" t="s">
        <v>230853</v>
      </c>
      <c r="H71553">
        <v>5000</v>
      </c>
      <c r="I71553" t="s">
        <v>5</v>
      </c>
      <c r="K71553" t="s">
        <v>5</v>
      </c>
      <c r="M71553">
        <f>CaseSQL_movies[[#This Row],[mundo_receita]]-CaseSQL_movies[[#This Row],[orçamento]]</f>
        <v>-5000</v>
      </c>
    </row>
    <row r="71554" spans="1:13" hidden="1">
      <c r="A71554" t="s">
        <v>244268</v>
      </c>
      <c r="B71554" t="s">
        <v>244269</v>
      </c>
      <c r="C71554" t="s">
        <v>244270</v>
      </c>
      <c r="D71554" t="s">
        <v>121637</v>
      </c>
      <c r="E71554" t="s">
        <v>171292</v>
      </c>
      <c r="F71554" t="s">
        <v>1331</v>
      </c>
      <c r="G71554" t="s">
        <v>11</v>
      </c>
      <c r="H71554">
        <v>99000000</v>
      </c>
      <c r="I71554" t="s">
        <v>11</v>
      </c>
      <c r="J71554">
        <v>105806508</v>
      </c>
      <c r="K71554" t="s">
        <v>11</v>
      </c>
      <c r="L71554">
        <v>192306508</v>
      </c>
      <c r="M71554">
        <f>CaseSQL_movies[[#This Row],[mundo_receita]]-CaseSQL_movies[[#This Row],[orçamento]]</f>
        <v>93306508</v>
      </c>
    </row>
    <row r="71555" spans="1:13" hidden="1">
      <c r="A71555" t="s">
        <v>244271</v>
      </c>
      <c r="B71555" t="s">
        <v>244272</v>
      </c>
      <c r="C71555" t="s">
        <v>2</v>
      </c>
      <c r="D71555" t="s">
        <v>49734</v>
      </c>
      <c r="E71555" t="s">
        <v>244273</v>
      </c>
      <c r="F71555" t="s">
        <v>152318</v>
      </c>
      <c r="G71555" t="s">
        <v>11</v>
      </c>
      <c r="H71555">
        <v>45000000</v>
      </c>
      <c r="I71555" t="s">
        <v>11</v>
      </c>
      <c r="J71555">
        <v>22345542</v>
      </c>
      <c r="K71555" t="s">
        <v>11</v>
      </c>
      <c r="L71555">
        <v>43745542</v>
      </c>
      <c r="M71555">
        <f>CaseSQL_movies[[#This Row],[mundo_receita]]-CaseSQL_movies[[#This Row],[orçamento]]</f>
        <v>-1254458</v>
      </c>
    </row>
    <row r="71556" spans="1:13" hidden="1">
      <c r="A71556" t="s">
        <v>244274</v>
      </c>
      <c r="B71556" t="s">
        <v>123685</v>
      </c>
      <c r="C71556" t="s">
        <v>2</v>
      </c>
      <c r="D71556" t="s">
        <v>244275</v>
      </c>
      <c r="E71556" t="s">
        <v>244276</v>
      </c>
      <c r="F71556" t="s">
        <v>244277</v>
      </c>
      <c r="G71556" t="s">
        <v>5</v>
      </c>
      <c r="I71556" t="s">
        <v>5</v>
      </c>
      <c r="K71556" t="s">
        <v>5</v>
      </c>
      <c r="M71556">
        <f>CaseSQL_movies[[#This Row],[mundo_receita]]-CaseSQL_movies[[#This Row],[orçamento]]</f>
        <v>0</v>
      </c>
    </row>
    <row r="71557" spans="1:13" hidden="1">
      <c r="A71557" t="s">
        <v>244278</v>
      </c>
      <c r="B71557" t="s">
        <v>244279</v>
      </c>
      <c r="C71557" t="s">
        <v>2</v>
      </c>
      <c r="D71557" t="s">
        <v>244280</v>
      </c>
      <c r="E71557" t="s">
        <v>244280</v>
      </c>
      <c r="F71557" t="s">
        <v>244281</v>
      </c>
      <c r="G71557" t="s">
        <v>5</v>
      </c>
      <c r="I71557" t="s">
        <v>5</v>
      </c>
      <c r="K71557" t="s">
        <v>5</v>
      </c>
      <c r="M71557">
        <f>CaseSQL_movies[[#This Row],[mundo_receita]]-CaseSQL_movies[[#This Row],[orçamento]]</f>
        <v>0</v>
      </c>
    </row>
    <row r="71558" spans="1:13" hidden="1">
      <c r="A71558" t="s">
        <v>244282</v>
      </c>
      <c r="B71558" t="s">
        <v>244283</v>
      </c>
      <c r="C71558" t="s">
        <v>3654</v>
      </c>
      <c r="D71558" t="s">
        <v>244284</v>
      </c>
      <c r="E71558" t="s">
        <v>244285</v>
      </c>
      <c r="F71558" t="s">
        <v>244286</v>
      </c>
      <c r="G71558" t="s">
        <v>5</v>
      </c>
      <c r="I71558" t="s">
        <v>5</v>
      </c>
      <c r="K71558" t="s">
        <v>5</v>
      </c>
      <c r="M71558">
        <f>CaseSQL_movies[[#This Row],[mundo_receita]]-CaseSQL_movies[[#This Row],[orçamento]]</f>
        <v>0</v>
      </c>
    </row>
    <row r="71559" spans="1:13" hidden="1">
      <c r="A71559" t="s">
        <v>244287</v>
      </c>
      <c r="B71559" t="s">
        <v>244288</v>
      </c>
      <c r="C71559" t="s">
        <v>2</v>
      </c>
      <c r="D71559" t="s">
        <v>244289</v>
      </c>
      <c r="E71559" t="s">
        <v>244290</v>
      </c>
      <c r="F71559" t="s">
        <v>244291</v>
      </c>
      <c r="G71559" t="s">
        <v>11</v>
      </c>
      <c r="H71559">
        <v>20000</v>
      </c>
      <c r="I71559" t="s">
        <v>5</v>
      </c>
      <c r="K71559" t="s">
        <v>5</v>
      </c>
      <c r="M71559">
        <f>CaseSQL_movies[[#This Row],[mundo_receita]]-CaseSQL_movies[[#This Row],[orçamento]]</f>
        <v>-20000</v>
      </c>
    </row>
    <row r="71560" spans="1:13" hidden="1">
      <c r="A71560" t="s">
        <v>244292</v>
      </c>
      <c r="B71560" t="s">
        <v>244293</v>
      </c>
      <c r="C71560" t="s">
        <v>1201</v>
      </c>
      <c r="D71560" t="s">
        <v>244294</v>
      </c>
      <c r="E71560" t="s">
        <v>244295</v>
      </c>
      <c r="F71560" t="s">
        <v>244296</v>
      </c>
      <c r="G71560" t="s">
        <v>5</v>
      </c>
      <c r="I71560" t="s">
        <v>5</v>
      </c>
      <c r="K71560" t="s">
        <v>5</v>
      </c>
      <c r="M71560">
        <f>CaseSQL_movies[[#This Row],[mundo_receita]]-CaseSQL_movies[[#This Row],[orçamento]]</f>
        <v>0</v>
      </c>
    </row>
    <row r="71561" spans="1:13" hidden="1">
      <c r="A71561" t="s">
        <v>244297</v>
      </c>
      <c r="B71561" t="s">
        <v>3649</v>
      </c>
      <c r="C71561" t="s">
        <v>2</v>
      </c>
      <c r="D71561" t="s">
        <v>178547</v>
      </c>
      <c r="E71561" t="s">
        <v>244298</v>
      </c>
      <c r="F71561" t="s">
        <v>244299</v>
      </c>
      <c r="G71561" t="s">
        <v>11</v>
      </c>
      <c r="H71561">
        <v>2000000</v>
      </c>
      <c r="I71561" t="s">
        <v>5</v>
      </c>
      <c r="K71561" t="s">
        <v>5</v>
      </c>
      <c r="M71561">
        <f>CaseSQL_movies[[#This Row],[mundo_receita]]-CaseSQL_movies[[#This Row],[orçamento]]</f>
        <v>-2000000</v>
      </c>
    </row>
    <row r="71562" spans="1:13" hidden="1">
      <c r="A71562" t="s">
        <v>244300</v>
      </c>
      <c r="B71562" t="s">
        <v>244301</v>
      </c>
      <c r="C71562" t="s">
        <v>36</v>
      </c>
      <c r="D71562" t="s">
        <v>180126</v>
      </c>
      <c r="E71562" t="s">
        <v>180126</v>
      </c>
      <c r="F71562" t="s">
        <v>180127</v>
      </c>
      <c r="G71562" t="s">
        <v>5</v>
      </c>
      <c r="I71562" t="s">
        <v>5</v>
      </c>
      <c r="K71562" t="s">
        <v>5</v>
      </c>
      <c r="M71562">
        <f>CaseSQL_movies[[#This Row],[mundo_receita]]-CaseSQL_movies[[#This Row],[orçamento]]</f>
        <v>0</v>
      </c>
    </row>
    <row r="71563" spans="1:13" hidden="1">
      <c r="A71563" t="s">
        <v>244302</v>
      </c>
      <c r="B71563" t="s">
        <v>244303</v>
      </c>
      <c r="C71563" t="s">
        <v>244304</v>
      </c>
      <c r="D71563" t="s">
        <v>244305</v>
      </c>
      <c r="E71563" t="s">
        <v>244306</v>
      </c>
      <c r="F71563" t="s">
        <v>244307</v>
      </c>
      <c r="G71563" t="s">
        <v>5</v>
      </c>
      <c r="I71563" t="s">
        <v>5</v>
      </c>
      <c r="K71563" t="s">
        <v>5</v>
      </c>
      <c r="M71563">
        <f>CaseSQL_movies[[#This Row],[mundo_receita]]-CaseSQL_movies[[#This Row],[orçamento]]</f>
        <v>0</v>
      </c>
    </row>
    <row r="71564" spans="1:13" hidden="1">
      <c r="A71564" t="s">
        <v>244308</v>
      </c>
      <c r="B71564" t="s">
        <v>244309</v>
      </c>
      <c r="C71564" t="s">
        <v>45739</v>
      </c>
      <c r="D71564" t="s">
        <v>130092</v>
      </c>
      <c r="E71564" t="s">
        <v>244310</v>
      </c>
      <c r="F71564" t="s">
        <v>5</v>
      </c>
      <c r="G71564" t="s">
        <v>5</v>
      </c>
      <c r="I71564" t="s">
        <v>5</v>
      </c>
      <c r="K71564" t="s">
        <v>5</v>
      </c>
      <c r="M71564">
        <f>CaseSQL_movies[[#This Row],[mundo_receita]]-CaseSQL_movies[[#This Row],[orçamento]]</f>
        <v>0</v>
      </c>
    </row>
    <row r="71565" spans="1:13" hidden="1">
      <c r="A71565" t="s">
        <v>244311</v>
      </c>
      <c r="B71565" t="s">
        <v>244312</v>
      </c>
      <c r="C71565" t="s">
        <v>32935</v>
      </c>
      <c r="D71565" t="s">
        <v>176572</v>
      </c>
      <c r="E71565" t="s">
        <v>244313</v>
      </c>
      <c r="F71565" t="s">
        <v>244314</v>
      </c>
      <c r="G71565" t="s">
        <v>5</v>
      </c>
      <c r="I71565" t="s">
        <v>5</v>
      </c>
      <c r="K71565" t="s">
        <v>11</v>
      </c>
      <c r="L71565">
        <v>58940254</v>
      </c>
      <c r="M71565">
        <f>CaseSQL_movies[[#This Row],[mundo_receita]]-CaseSQL_movies[[#This Row],[orçamento]]</f>
        <v>58940254</v>
      </c>
    </row>
    <row r="71566" spans="1:13" hidden="1">
      <c r="A71566" t="s">
        <v>244315</v>
      </c>
      <c r="B71566" t="s">
        <v>244316</v>
      </c>
      <c r="C71566" t="s">
        <v>81422</v>
      </c>
      <c r="D71566" t="s">
        <v>244317</v>
      </c>
      <c r="E71566" t="s">
        <v>244317</v>
      </c>
      <c r="F71566" t="s">
        <v>102834</v>
      </c>
      <c r="G71566" t="s">
        <v>5</v>
      </c>
      <c r="I71566" t="s">
        <v>5</v>
      </c>
      <c r="K71566" t="s">
        <v>5</v>
      </c>
      <c r="M71566">
        <f>CaseSQL_movies[[#This Row],[mundo_receita]]-CaseSQL_movies[[#This Row],[orçamento]]</f>
        <v>0</v>
      </c>
    </row>
    <row r="71567" spans="1:13" hidden="1">
      <c r="A71567" t="s">
        <v>244318</v>
      </c>
      <c r="B71567" t="s">
        <v>244319</v>
      </c>
      <c r="C71567" t="s">
        <v>2</v>
      </c>
      <c r="D71567" t="s">
        <v>199698</v>
      </c>
      <c r="E71567" t="s">
        <v>199698</v>
      </c>
      <c r="F71567" t="s">
        <v>244320</v>
      </c>
      <c r="G71567" t="s">
        <v>5</v>
      </c>
      <c r="I71567" t="s">
        <v>5</v>
      </c>
      <c r="K71567" t="s">
        <v>5</v>
      </c>
      <c r="M71567">
        <f>CaseSQL_movies[[#This Row],[mundo_receita]]-CaseSQL_movies[[#This Row],[orçamento]]</f>
        <v>0</v>
      </c>
    </row>
    <row r="71568" spans="1:13" hidden="1">
      <c r="A71568" t="s">
        <v>244321</v>
      </c>
      <c r="B71568" t="s">
        <v>244322</v>
      </c>
      <c r="C71568" t="s">
        <v>3654</v>
      </c>
      <c r="D71568" t="s">
        <v>244323</v>
      </c>
      <c r="E71568" t="s">
        <v>244324</v>
      </c>
      <c r="F71568" t="s">
        <v>181025</v>
      </c>
      <c r="G71568" t="s">
        <v>5</v>
      </c>
      <c r="I71568" t="s">
        <v>5</v>
      </c>
      <c r="K71568" t="s">
        <v>5</v>
      </c>
      <c r="M71568">
        <f>CaseSQL_movies[[#This Row],[mundo_receita]]-CaseSQL_movies[[#This Row],[orçamento]]</f>
        <v>0</v>
      </c>
    </row>
    <row r="71569" spans="1:13" hidden="1">
      <c r="A71569" t="s">
        <v>244325</v>
      </c>
      <c r="B71569" t="s">
        <v>244326</v>
      </c>
      <c r="C71569" t="s">
        <v>1201</v>
      </c>
      <c r="D71569" t="s">
        <v>228180</v>
      </c>
      <c r="E71569" t="s">
        <v>228181</v>
      </c>
      <c r="F71569" t="s">
        <v>244327</v>
      </c>
      <c r="G71569" t="s">
        <v>5</v>
      </c>
      <c r="I71569" t="s">
        <v>5</v>
      </c>
      <c r="K71569" t="s">
        <v>5</v>
      </c>
      <c r="M71569">
        <f>CaseSQL_movies[[#This Row],[mundo_receita]]-CaseSQL_movies[[#This Row],[orçamento]]</f>
        <v>0</v>
      </c>
    </row>
    <row r="71570" spans="1:13" hidden="1">
      <c r="A71570" t="s">
        <v>244328</v>
      </c>
      <c r="B71570" t="s">
        <v>244329</v>
      </c>
      <c r="C71570" t="s">
        <v>2</v>
      </c>
      <c r="D71570" t="s">
        <v>244330</v>
      </c>
      <c r="E71570" t="s">
        <v>244330</v>
      </c>
      <c r="F71570" t="s">
        <v>244331</v>
      </c>
      <c r="G71570" t="s">
        <v>5</v>
      </c>
      <c r="I71570" t="s">
        <v>5</v>
      </c>
      <c r="K71570" t="s">
        <v>5</v>
      </c>
      <c r="M71570">
        <f>CaseSQL_movies[[#This Row],[mundo_receita]]-CaseSQL_movies[[#This Row],[orçamento]]</f>
        <v>0</v>
      </c>
    </row>
    <row r="71571" spans="1:13" hidden="1">
      <c r="A71571" t="s">
        <v>244332</v>
      </c>
      <c r="B71571" t="s">
        <v>244333</v>
      </c>
      <c r="C71571" t="s">
        <v>2</v>
      </c>
      <c r="D71571" t="s">
        <v>200222</v>
      </c>
      <c r="E71571" t="s">
        <v>200222</v>
      </c>
      <c r="F71571" t="s">
        <v>200223</v>
      </c>
      <c r="G71571" t="s">
        <v>11</v>
      </c>
      <c r="H71571">
        <v>350000</v>
      </c>
      <c r="I71571" t="s">
        <v>11</v>
      </c>
      <c r="J71571">
        <v>226421</v>
      </c>
      <c r="K71571" t="s">
        <v>11</v>
      </c>
      <c r="L71571">
        <v>226421</v>
      </c>
      <c r="M71571">
        <f>CaseSQL_movies[[#This Row],[mundo_receita]]-CaseSQL_movies[[#This Row],[orçamento]]</f>
        <v>-123579</v>
      </c>
    </row>
    <row r="71572" spans="1:13" hidden="1">
      <c r="A71572" t="s">
        <v>244334</v>
      </c>
      <c r="B71572" t="s">
        <v>244335</v>
      </c>
      <c r="C71572" t="s">
        <v>2</v>
      </c>
      <c r="D71572" t="s">
        <v>244336</v>
      </c>
      <c r="E71572" t="s">
        <v>244336</v>
      </c>
      <c r="F71572" t="s">
        <v>5</v>
      </c>
      <c r="G71572" t="s">
        <v>5</v>
      </c>
      <c r="I71572" t="s">
        <v>5</v>
      </c>
      <c r="K71572" t="s">
        <v>5</v>
      </c>
      <c r="M71572">
        <f>CaseSQL_movies[[#This Row],[mundo_receita]]-CaseSQL_movies[[#This Row],[orçamento]]</f>
        <v>0</v>
      </c>
    </row>
    <row r="71573" spans="1:13">
      <c r="A71573" t="s">
        <v>244337</v>
      </c>
      <c r="B71573" t="s">
        <v>244338</v>
      </c>
      <c r="C71573" t="s">
        <v>25</v>
      </c>
      <c r="D71573" t="s">
        <v>177664</v>
      </c>
      <c r="E71573" t="s">
        <v>244339</v>
      </c>
      <c r="F71573" t="s">
        <v>244340</v>
      </c>
      <c r="G71573" t="s">
        <v>1373</v>
      </c>
      <c r="H71573">
        <v>30000</v>
      </c>
      <c r="I71573" t="s">
        <v>5</v>
      </c>
      <c r="K71573" t="s">
        <v>5</v>
      </c>
      <c r="M71573">
        <f>CaseSQL_movies[[#This Row],[mundo_receita]]-CaseSQL_movies[[#This Row],[orçamento]]</f>
        <v>-30000</v>
      </c>
    </row>
    <row r="71574" spans="1:13" hidden="1">
      <c r="A71574" t="s">
        <v>244341</v>
      </c>
      <c r="B71574" t="s">
        <v>244342</v>
      </c>
      <c r="C71574" t="s">
        <v>67</v>
      </c>
      <c r="D71574" t="s">
        <v>185160</v>
      </c>
      <c r="E71574" t="s">
        <v>244343</v>
      </c>
      <c r="F71574" t="s">
        <v>244344</v>
      </c>
      <c r="G71574" t="s">
        <v>11</v>
      </c>
      <c r="H71574">
        <v>5300000</v>
      </c>
      <c r="I71574" t="s">
        <v>5</v>
      </c>
      <c r="K71574" t="s">
        <v>11</v>
      </c>
      <c r="L71574">
        <v>8139310</v>
      </c>
      <c r="M71574">
        <f>CaseSQL_movies[[#This Row],[mundo_receita]]-CaseSQL_movies[[#This Row],[orçamento]]</f>
        <v>2839310</v>
      </c>
    </row>
    <row r="71575" spans="1:13" hidden="1">
      <c r="A71575" t="s">
        <v>244345</v>
      </c>
      <c r="B71575" t="s">
        <v>244346</v>
      </c>
      <c r="C71575" t="s">
        <v>2</v>
      </c>
      <c r="D71575" t="s">
        <v>244347</v>
      </c>
      <c r="E71575" t="s">
        <v>244348</v>
      </c>
      <c r="F71575" t="s">
        <v>244349</v>
      </c>
      <c r="G71575" t="s">
        <v>5</v>
      </c>
      <c r="I71575" t="s">
        <v>5</v>
      </c>
      <c r="K71575" t="s">
        <v>5</v>
      </c>
      <c r="M71575">
        <f>CaseSQL_movies[[#This Row],[mundo_receita]]-CaseSQL_movies[[#This Row],[orçamento]]</f>
        <v>0</v>
      </c>
    </row>
    <row r="71576" spans="1:13" hidden="1">
      <c r="A71576" t="s">
        <v>244350</v>
      </c>
      <c r="B71576" t="s">
        <v>244351</v>
      </c>
      <c r="C71576" t="s">
        <v>2</v>
      </c>
      <c r="D71576" t="s">
        <v>201719</v>
      </c>
      <c r="E71576" t="s">
        <v>201719</v>
      </c>
      <c r="F71576" t="s">
        <v>244352</v>
      </c>
      <c r="G71576" t="s">
        <v>5</v>
      </c>
      <c r="I71576" t="s">
        <v>5</v>
      </c>
      <c r="K71576" t="s">
        <v>5</v>
      </c>
      <c r="M71576">
        <f>CaseSQL_movies[[#This Row],[mundo_receita]]-CaseSQL_movies[[#This Row],[orçamento]]</f>
        <v>0</v>
      </c>
    </row>
    <row r="71577" spans="1:13" hidden="1">
      <c r="A71577" t="s">
        <v>244353</v>
      </c>
      <c r="B71577" t="s">
        <v>244354</v>
      </c>
      <c r="C71577" t="s">
        <v>2</v>
      </c>
      <c r="D71577" t="s">
        <v>244355</v>
      </c>
      <c r="E71577" t="s">
        <v>244356</v>
      </c>
      <c r="F71577" t="s">
        <v>219529</v>
      </c>
      <c r="G71577" t="s">
        <v>5</v>
      </c>
      <c r="I71577" t="s">
        <v>5</v>
      </c>
      <c r="K71577" t="s">
        <v>5</v>
      </c>
      <c r="M71577">
        <f>CaseSQL_movies[[#This Row],[mundo_receita]]-CaseSQL_movies[[#This Row],[orçamento]]</f>
        <v>0</v>
      </c>
    </row>
    <row r="71578" spans="1:13" hidden="1">
      <c r="A71578" t="s">
        <v>244357</v>
      </c>
      <c r="B71578" t="s">
        <v>244358</v>
      </c>
      <c r="C71578" t="s">
        <v>2</v>
      </c>
      <c r="D71578" t="s">
        <v>103812</v>
      </c>
      <c r="E71578" t="s">
        <v>103812</v>
      </c>
      <c r="F71578" t="s">
        <v>199506</v>
      </c>
      <c r="G71578" t="s">
        <v>11</v>
      </c>
      <c r="H71578">
        <v>1000000</v>
      </c>
      <c r="I71578" t="s">
        <v>5</v>
      </c>
      <c r="K71578" t="s">
        <v>11</v>
      </c>
      <c r="L71578">
        <v>53752</v>
      </c>
      <c r="M71578">
        <f>CaseSQL_movies[[#This Row],[mundo_receita]]-CaseSQL_movies[[#This Row],[orçamento]]</f>
        <v>-946248</v>
      </c>
    </row>
    <row r="71579" spans="1:13" hidden="1">
      <c r="A71579" t="s">
        <v>244359</v>
      </c>
      <c r="B71579" t="s">
        <v>244360</v>
      </c>
      <c r="C71579" t="s">
        <v>2</v>
      </c>
      <c r="D71579" t="s">
        <v>244361</v>
      </c>
      <c r="E71579" t="s">
        <v>244361</v>
      </c>
      <c r="F71579" t="s">
        <v>204441</v>
      </c>
      <c r="G71579" t="s">
        <v>5</v>
      </c>
      <c r="I71579" t="s">
        <v>5</v>
      </c>
      <c r="K71579" t="s">
        <v>5</v>
      </c>
      <c r="M71579">
        <f>CaseSQL_movies[[#This Row],[mundo_receita]]-CaseSQL_movies[[#This Row],[orçamento]]</f>
        <v>0</v>
      </c>
    </row>
    <row r="71580" spans="1:13" hidden="1">
      <c r="A71580" t="s">
        <v>244362</v>
      </c>
      <c r="B71580" t="s">
        <v>244363</v>
      </c>
      <c r="C71580" t="s">
        <v>32935</v>
      </c>
      <c r="D71580" t="s">
        <v>244364</v>
      </c>
      <c r="E71580" t="s">
        <v>244365</v>
      </c>
      <c r="F71580" t="s">
        <v>244366</v>
      </c>
      <c r="G71580" t="s">
        <v>5</v>
      </c>
      <c r="I71580" t="s">
        <v>5</v>
      </c>
      <c r="K71580" t="s">
        <v>11</v>
      </c>
      <c r="L71580">
        <v>1628465</v>
      </c>
      <c r="M71580">
        <f>CaseSQL_movies[[#This Row],[mundo_receita]]-CaseSQL_movies[[#This Row],[orçamento]]</f>
        <v>1628465</v>
      </c>
    </row>
    <row r="71581" spans="1:13" hidden="1">
      <c r="A71581" t="s">
        <v>244367</v>
      </c>
      <c r="B71581" t="s">
        <v>244368</v>
      </c>
      <c r="C71581" t="s">
        <v>45739</v>
      </c>
      <c r="D71581" t="s">
        <v>244369</v>
      </c>
      <c r="E71581" t="s">
        <v>244369</v>
      </c>
      <c r="F71581" t="s">
        <v>179853</v>
      </c>
      <c r="G71581" t="s">
        <v>5</v>
      </c>
      <c r="I71581" t="s">
        <v>5</v>
      </c>
      <c r="K71581" t="s">
        <v>5</v>
      </c>
      <c r="M71581">
        <f>CaseSQL_movies[[#This Row],[mundo_receita]]-CaseSQL_movies[[#This Row],[orçamento]]</f>
        <v>0</v>
      </c>
    </row>
    <row r="71582" spans="1:13" hidden="1">
      <c r="A71582" t="s">
        <v>244370</v>
      </c>
      <c r="B71582" t="s">
        <v>244371</v>
      </c>
      <c r="C71582" t="s">
        <v>1201</v>
      </c>
      <c r="D71582" t="s">
        <v>203585</v>
      </c>
      <c r="E71582" t="s">
        <v>244372</v>
      </c>
      <c r="F71582" t="s">
        <v>84078</v>
      </c>
      <c r="G71582" t="s">
        <v>5</v>
      </c>
      <c r="I71582" t="s">
        <v>5</v>
      </c>
      <c r="K71582" t="s">
        <v>5</v>
      </c>
      <c r="M71582">
        <f>CaseSQL_movies[[#This Row],[mundo_receita]]-CaseSQL_movies[[#This Row],[orçamento]]</f>
        <v>0</v>
      </c>
    </row>
    <row r="71583" spans="1:13" hidden="1">
      <c r="A71583" t="s">
        <v>244373</v>
      </c>
      <c r="B71583" t="s">
        <v>244374</v>
      </c>
      <c r="C71583" t="s">
        <v>2</v>
      </c>
      <c r="D71583" t="s">
        <v>152442</v>
      </c>
      <c r="E71583" t="s">
        <v>171032</v>
      </c>
      <c r="F71583" t="s">
        <v>193526</v>
      </c>
      <c r="G71583" t="s">
        <v>11</v>
      </c>
      <c r="H71583">
        <v>10000000</v>
      </c>
      <c r="I71583" t="s">
        <v>11</v>
      </c>
      <c r="J71583">
        <v>21120616</v>
      </c>
      <c r="K71583" t="s">
        <v>11</v>
      </c>
      <c r="L71583">
        <v>29820616</v>
      </c>
      <c r="M71583">
        <f>CaseSQL_movies[[#This Row],[mundo_receita]]-CaseSQL_movies[[#This Row],[orçamento]]</f>
        <v>19820616</v>
      </c>
    </row>
    <row r="71584" spans="1:13" hidden="1">
      <c r="A71584" t="s">
        <v>244375</v>
      </c>
      <c r="B71584" t="s">
        <v>8925</v>
      </c>
      <c r="C71584" t="s">
        <v>2</v>
      </c>
      <c r="D71584" t="s">
        <v>218109</v>
      </c>
      <c r="E71584" t="s">
        <v>218109</v>
      </c>
      <c r="F71584" t="s">
        <v>218110</v>
      </c>
      <c r="G71584" t="s">
        <v>11</v>
      </c>
      <c r="H71584">
        <v>1000000</v>
      </c>
      <c r="I71584" t="s">
        <v>5</v>
      </c>
      <c r="K71584" t="s">
        <v>5</v>
      </c>
      <c r="M71584">
        <f>CaseSQL_movies[[#This Row],[mundo_receita]]-CaseSQL_movies[[#This Row],[orçamento]]</f>
        <v>-1000000</v>
      </c>
    </row>
    <row r="71585" spans="1:13" hidden="1">
      <c r="A71585" t="s">
        <v>244376</v>
      </c>
      <c r="B71585" t="s">
        <v>244377</v>
      </c>
      <c r="C71585" t="s">
        <v>2</v>
      </c>
      <c r="D71585" t="s">
        <v>82513</v>
      </c>
      <c r="E71585" t="s">
        <v>244378</v>
      </c>
      <c r="F71585" t="s">
        <v>181978</v>
      </c>
      <c r="G71585" t="s">
        <v>11</v>
      </c>
      <c r="H71585">
        <v>150000000</v>
      </c>
      <c r="I71585" t="s">
        <v>11</v>
      </c>
      <c r="J71585">
        <v>248757044</v>
      </c>
      <c r="K71585" t="s">
        <v>11</v>
      </c>
      <c r="L71585">
        <v>643347400</v>
      </c>
      <c r="M71585">
        <f>CaseSQL_movies[[#This Row],[mundo_receita]]-CaseSQL_movies[[#This Row],[orçamento]]</f>
        <v>493347400</v>
      </c>
    </row>
    <row r="71586" spans="1:13" hidden="1">
      <c r="A71586" t="s">
        <v>244379</v>
      </c>
      <c r="B71586" t="s">
        <v>244380</v>
      </c>
      <c r="C71586" t="s">
        <v>6953</v>
      </c>
      <c r="D71586" t="s">
        <v>244381</v>
      </c>
      <c r="E71586" t="s">
        <v>244382</v>
      </c>
      <c r="F71586" t="s">
        <v>244383</v>
      </c>
      <c r="G71586" t="s">
        <v>5</v>
      </c>
      <c r="I71586" t="s">
        <v>5</v>
      </c>
      <c r="K71586" t="s">
        <v>11</v>
      </c>
      <c r="L71586">
        <v>142344</v>
      </c>
      <c r="M71586">
        <f>CaseSQL_movies[[#This Row],[mundo_receita]]-CaseSQL_movies[[#This Row],[orçamento]]</f>
        <v>142344</v>
      </c>
    </row>
    <row r="71587" spans="1:13" hidden="1">
      <c r="A71587" t="s">
        <v>244384</v>
      </c>
      <c r="B71587" t="s">
        <v>244385</v>
      </c>
      <c r="C71587" t="s">
        <v>219131</v>
      </c>
      <c r="D71587" t="s">
        <v>244386</v>
      </c>
      <c r="E71587" t="s">
        <v>244387</v>
      </c>
      <c r="F71587" t="s">
        <v>183549</v>
      </c>
      <c r="G71587" t="s">
        <v>5</v>
      </c>
      <c r="I71587" t="s">
        <v>5</v>
      </c>
      <c r="K71587" t="s">
        <v>11</v>
      </c>
      <c r="L71587">
        <v>5315</v>
      </c>
      <c r="M71587">
        <f>CaseSQL_movies[[#This Row],[mundo_receita]]-CaseSQL_movies[[#This Row],[orçamento]]</f>
        <v>5315</v>
      </c>
    </row>
    <row r="71588" spans="1:13" hidden="1">
      <c r="A71588" t="s">
        <v>244388</v>
      </c>
      <c r="B71588" t="s">
        <v>244389</v>
      </c>
      <c r="C71588" t="s">
        <v>244390</v>
      </c>
      <c r="D71588" t="s">
        <v>109125</v>
      </c>
      <c r="E71588" t="s">
        <v>244391</v>
      </c>
      <c r="F71588" t="s">
        <v>244392</v>
      </c>
      <c r="G71588" t="s">
        <v>5</v>
      </c>
      <c r="I71588" t="s">
        <v>5</v>
      </c>
      <c r="K71588" t="s">
        <v>11</v>
      </c>
      <c r="L71588">
        <v>429453</v>
      </c>
      <c r="M71588">
        <f>CaseSQL_movies[[#This Row],[mundo_receita]]-CaseSQL_movies[[#This Row],[orçamento]]</f>
        <v>429453</v>
      </c>
    </row>
    <row r="71589" spans="1:13" hidden="1">
      <c r="A71589" t="s">
        <v>244393</v>
      </c>
      <c r="B71589" t="s">
        <v>244394</v>
      </c>
      <c r="C71589" t="s">
        <v>131245</v>
      </c>
      <c r="D71589" t="s">
        <v>244395</v>
      </c>
      <c r="E71589" t="s">
        <v>244396</v>
      </c>
      <c r="F71589" t="s">
        <v>244397</v>
      </c>
      <c r="G71589" t="s">
        <v>5</v>
      </c>
      <c r="I71589" t="s">
        <v>5</v>
      </c>
      <c r="K71589" t="s">
        <v>5</v>
      </c>
      <c r="M71589">
        <f>CaseSQL_movies[[#This Row],[mundo_receita]]-CaseSQL_movies[[#This Row],[orçamento]]</f>
        <v>0</v>
      </c>
    </row>
    <row r="71590" spans="1:13" hidden="1">
      <c r="A71590" t="s">
        <v>244398</v>
      </c>
      <c r="B71590" t="s">
        <v>244399</v>
      </c>
      <c r="C71590" t="s">
        <v>158500</v>
      </c>
      <c r="D71590" t="s">
        <v>88451</v>
      </c>
      <c r="E71590" t="s">
        <v>244400</v>
      </c>
      <c r="F71590" t="s">
        <v>244401</v>
      </c>
      <c r="G71590" t="s">
        <v>5</v>
      </c>
      <c r="I71590" t="s">
        <v>5</v>
      </c>
      <c r="K71590" t="s">
        <v>5</v>
      </c>
      <c r="M71590">
        <f>CaseSQL_movies[[#This Row],[mundo_receita]]-CaseSQL_movies[[#This Row],[orçamento]]</f>
        <v>0</v>
      </c>
    </row>
    <row r="71591" spans="1:13" hidden="1">
      <c r="A71591" t="s">
        <v>244402</v>
      </c>
      <c r="B71591" t="s">
        <v>244403</v>
      </c>
      <c r="C71591" t="s">
        <v>2</v>
      </c>
      <c r="D71591" t="s">
        <v>244404</v>
      </c>
      <c r="E71591" t="s">
        <v>244404</v>
      </c>
      <c r="F71591" t="s">
        <v>244405</v>
      </c>
      <c r="G71591" t="s">
        <v>5</v>
      </c>
      <c r="I71591" t="s">
        <v>5</v>
      </c>
      <c r="K71591" t="s">
        <v>5</v>
      </c>
      <c r="M71591">
        <f>CaseSQL_movies[[#This Row],[mundo_receita]]-CaseSQL_movies[[#This Row],[orçamento]]</f>
        <v>0</v>
      </c>
    </row>
    <row r="71592" spans="1:13" hidden="1">
      <c r="A71592" t="s">
        <v>244406</v>
      </c>
      <c r="B71592" t="s">
        <v>244407</v>
      </c>
      <c r="C71592" t="s">
        <v>2</v>
      </c>
      <c r="D71592" t="s">
        <v>244408</v>
      </c>
      <c r="E71592" t="s">
        <v>244409</v>
      </c>
      <c r="F71592" t="s">
        <v>244410</v>
      </c>
      <c r="G71592" t="s">
        <v>5</v>
      </c>
      <c r="I71592" t="s">
        <v>5</v>
      </c>
      <c r="K71592" t="s">
        <v>5</v>
      </c>
      <c r="M71592">
        <f>CaseSQL_movies[[#This Row],[mundo_receita]]-CaseSQL_movies[[#This Row],[orçamento]]</f>
        <v>0</v>
      </c>
    </row>
    <row r="71593" spans="1:13" hidden="1">
      <c r="A71593" t="s">
        <v>244411</v>
      </c>
      <c r="B71593" t="s">
        <v>76965</v>
      </c>
      <c r="C71593" t="s">
        <v>2</v>
      </c>
      <c r="D71593" t="s">
        <v>244412</v>
      </c>
      <c r="E71593" t="s">
        <v>244413</v>
      </c>
      <c r="F71593" t="s">
        <v>244414</v>
      </c>
      <c r="G71593" t="s">
        <v>5</v>
      </c>
      <c r="I71593" t="s">
        <v>5</v>
      </c>
      <c r="K71593" t="s">
        <v>5</v>
      </c>
      <c r="M71593">
        <f>CaseSQL_movies[[#This Row],[mundo_receita]]-CaseSQL_movies[[#This Row],[orçamento]]</f>
        <v>0</v>
      </c>
    </row>
    <row r="71594" spans="1:13" hidden="1">
      <c r="A71594" t="s">
        <v>244415</v>
      </c>
      <c r="B71594" t="s">
        <v>244416</v>
      </c>
      <c r="C71594" t="s">
        <v>8222</v>
      </c>
      <c r="D71594" t="s">
        <v>135774</v>
      </c>
      <c r="E71594" t="s">
        <v>244417</v>
      </c>
      <c r="F71594" t="s">
        <v>189952</v>
      </c>
      <c r="G71594" t="s">
        <v>5</v>
      </c>
      <c r="I71594" t="s">
        <v>5</v>
      </c>
      <c r="K71594" t="s">
        <v>11</v>
      </c>
      <c r="L71594">
        <v>112917</v>
      </c>
      <c r="M71594">
        <f>CaseSQL_movies[[#This Row],[mundo_receita]]-CaseSQL_movies[[#This Row],[orçamento]]</f>
        <v>112917</v>
      </c>
    </row>
    <row r="71595" spans="1:13" hidden="1">
      <c r="A71595" t="s">
        <v>244418</v>
      </c>
      <c r="B71595" t="s">
        <v>244419</v>
      </c>
      <c r="C71595" t="s">
        <v>102615</v>
      </c>
      <c r="D71595" t="s">
        <v>244420</v>
      </c>
      <c r="E71595" t="s">
        <v>5</v>
      </c>
      <c r="F71595" t="s">
        <v>5</v>
      </c>
      <c r="G71595" t="s">
        <v>5</v>
      </c>
      <c r="I71595" t="s">
        <v>5</v>
      </c>
      <c r="K71595" t="s">
        <v>11</v>
      </c>
      <c r="L71595">
        <v>102015</v>
      </c>
      <c r="M71595">
        <f>CaseSQL_movies[[#This Row],[mundo_receita]]-CaseSQL_movies[[#This Row],[orçamento]]</f>
        <v>102015</v>
      </c>
    </row>
    <row r="71596" spans="1:13" hidden="1">
      <c r="A71596" t="s">
        <v>244421</v>
      </c>
      <c r="B71596" t="s">
        <v>244422</v>
      </c>
      <c r="C71596" t="s">
        <v>244423</v>
      </c>
      <c r="D71596" t="s">
        <v>129819</v>
      </c>
      <c r="E71596" t="s">
        <v>244424</v>
      </c>
      <c r="F71596" t="s">
        <v>104895</v>
      </c>
      <c r="G71596" t="s">
        <v>11</v>
      </c>
      <c r="H71596">
        <v>40000000</v>
      </c>
      <c r="I71596" t="s">
        <v>11</v>
      </c>
      <c r="J71596">
        <v>21218403</v>
      </c>
      <c r="K71596" t="s">
        <v>11</v>
      </c>
      <c r="L71596">
        <v>125729635</v>
      </c>
      <c r="M71596">
        <f>CaseSQL_movies[[#This Row],[mundo_receita]]-CaseSQL_movies[[#This Row],[orçamento]]</f>
        <v>85729635</v>
      </c>
    </row>
    <row r="71597" spans="1:13" hidden="1">
      <c r="A71597" t="s">
        <v>244425</v>
      </c>
      <c r="B71597" t="s">
        <v>165746</v>
      </c>
      <c r="C71597" t="s">
        <v>263</v>
      </c>
      <c r="D71597" t="s">
        <v>244426</v>
      </c>
      <c r="E71597" t="s">
        <v>244427</v>
      </c>
      <c r="F71597" t="s">
        <v>244428</v>
      </c>
      <c r="G71597" t="s">
        <v>5</v>
      </c>
      <c r="I71597" t="s">
        <v>5</v>
      </c>
      <c r="K71597" t="s">
        <v>11</v>
      </c>
      <c r="L71597">
        <v>1436158</v>
      </c>
      <c r="M71597">
        <f>CaseSQL_movies[[#This Row],[mundo_receita]]-CaseSQL_movies[[#This Row],[orçamento]]</f>
        <v>1436158</v>
      </c>
    </row>
    <row r="71598" spans="1:13" hidden="1">
      <c r="A71598" t="s">
        <v>244429</v>
      </c>
      <c r="B71598" t="s">
        <v>244430</v>
      </c>
      <c r="C71598" t="s">
        <v>2</v>
      </c>
      <c r="D71598" t="s">
        <v>187565</v>
      </c>
      <c r="E71598" t="s">
        <v>244431</v>
      </c>
      <c r="F71598" t="s">
        <v>5</v>
      </c>
      <c r="G71598" t="s">
        <v>5</v>
      </c>
      <c r="I71598" t="s">
        <v>5</v>
      </c>
      <c r="K71598" t="s">
        <v>5</v>
      </c>
      <c r="M71598">
        <f>CaseSQL_movies[[#This Row],[mundo_receita]]-CaseSQL_movies[[#This Row],[orçamento]]</f>
        <v>0</v>
      </c>
    </row>
    <row r="71599" spans="1:13" hidden="1">
      <c r="A71599" t="s">
        <v>244432</v>
      </c>
      <c r="B71599" t="s">
        <v>244433</v>
      </c>
      <c r="C71599" t="s">
        <v>263</v>
      </c>
      <c r="D71599" t="s">
        <v>244434</v>
      </c>
      <c r="E71599" t="s">
        <v>244435</v>
      </c>
      <c r="F71599" t="s">
        <v>244436</v>
      </c>
      <c r="G71599" t="s">
        <v>5</v>
      </c>
      <c r="I71599" t="s">
        <v>5</v>
      </c>
      <c r="K71599" t="s">
        <v>11</v>
      </c>
      <c r="L71599">
        <v>1009585</v>
      </c>
      <c r="M71599">
        <f>CaseSQL_movies[[#This Row],[mundo_receita]]-CaseSQL_movies[[#This Row],[orçamento]]</f>
        <v>1009585</v>
      </c>
    </row>
    <row r="71600" spans="1:13" hidden="1">
      <c r="A71600" t="s">
        <v>244437</v>
      </c>
      <c r="B71600" t="s">
        <v>244438</v>
      </c>
      <c r="C71600" t="s">
        <v>3654</v>
      </c>
      <c r="D71600" t="s">
        <v>244439</v>
      </c>
      <c r="E71600" t="s">
        <v>244440</v>
      </c>
      <c r="F71600" t="s">
        <v>244441</v>
      </c>
      <c r="G71600" t="s">
        <v>5</v>
      </c>
      <c r="I71600" t="s">
        <v>5</v>
      </c>
      <c r="K71600" t="s">
        <v>5</v>
      </c>
      <c r="M71600">
        <f>CaseSQL_movies[[#This Row],[mundo_receita]]-CaseSQL_movies[[#This Row],[orçamento]]</f>
        <v>0</v>
      </c>
    </row>
    <row r="71601" spans="1:13" hidden="1">
      <c r="A71601" t="s">
        <v>244442</v>
      </c>
      <c r="B71601" t="s">
        <v>244443</v>
      </c>
      <c r="C71601" t="s">
        <v>2</v>
      </c>
      <c r="D71601" t="s">
        <v>244444</v>
      </c>
      <c r="E71601" t="s">
        <v>244445</v>
      </c>
      <c r="F71601" t="s">
        <v>244446</v>
      </c>
      <c r="G71601" t="s">
        <v>5</v>
      </c>
      <c r="I71601" t="s">
        <v>5</v>
      </c>
      <c r="K71601" t="s">
        <v>5</v>
      </c>
      <c r="M71601">
        <f>CaseSQL_movies[[#This Row],[mundo_receita]]-CaseSQL_movies[[#This Row],[orçamento]]</f>
        <v>0</v>
      </c>
    </row>
    <row r="71602" spans="1:13" hidden="1">
      <c r="A71602" t="s">
        <v>244447</v>
      </c>
      <c r="B71602" t="s">
        <v>244448</v>
      </c>
      <c r="C71602" t="s">
        <v>3654</v>
      </c>
      <c r="D71602" t="s">
        <v>244449</v>
      </c>
      <c r="E71602" t="s">
        <v>244450</v>
      </c>
      <c r="F71602" t="s">
        <v>244451</v>
      </c>
      <c r="G71602" t="s">
        <v>5</v>
      </c>
      <c r="I71602" t="s">
        <v>5</v>
      </c>
      <c r="K71602" t="s">
        <v>5</v>
      </c>
      <c r="M71602">
        <f>CaseSQL_movies[[#This Row],[mundo_receita]]-CaseSQL_movies[[#This Row],[orçamento]]</f>
        <v>0</v>
      </c>
    </row>
    <row r="71603" spans="1:13" hidden="1">
      <c r="A71603" t="s">
        <v>244452</v>
      </c>
      <c r="B71603" t="s">
        <v>244453</v>
      </c>
      <c r="C71603" t="s">
        <v>61614</v>
      </c>
      <c r="D71603" t="s">
        <v>237389</v>
      </c>
      <c r="E71603" t="s">
        <v>244454</v>
      </c>
      <c r="F71603" t="s">
        <v>177017</v>
      </c>
      <c r="G71603" t="s">
        <v>5</v>
      </c>
      <c r="I71603" t="s">
        <v>5</v>
      </c>
      <c r="K71603" t="s">
        <v>5</v>
      </c>
      <c r="M71603">
        <f>CaseSQL_movies[[#This Row],[mundo_receita]]-CaseSQL_movies[[#This Row],[orçamento]]</f>
        <v>0</v>
      </c>
    </row>
    <row r="71604" spans="1:13" hidden="1">
      <c r="A71604" t="s">
        <v>244455</v>
      </c>
      <c r="B71604" t="s">
        <v>244456</v>
      </c>
      <c r="C71604" t="s">
        <v>1003</v>
      </c>
      <c r="D71604" t="s">
        <v>244457</v>
      </c>
      <c r="E71604" t="s">
        <v>244458</v>
      </c>
      <c r="F71604" t="s">
        <v>26539</v>
      </c>
      <c r="G71604" t="s">
        <v>11</v>
      </c>
      <c r="H71604">
        <v>1170000</v>
      </c>
      <c r="I71604" t="s">
        <v>5</v>
      </c>
      <c r="K71604" t="s">
        <v>11</v>
      </c>
      <c r="L71604">
        <v>23766</v>
      </c>
      <c r="M71604">
        <f>CaseSQL_movies[[#This Row],[mundo_receita]]-CaseSQL_movies[[#This Row],[orçamento]]</f>
        <v>-1146234</v>
      </c>
    </row>
    <row r="71605" spans="1:13" hidden="1">
      <c r="A71605" t="s">
        <v>244459</v>
      </c>
      <c r="B71605" t="s">
        <v>244460</v>
      </c>
      <c r="C71605" t="s">
        <v>1201</v>
      </c>
      <c r="D71605" t="s">
        <v>244461</v>
      </c>
      <c r="E71605" t="s">
        <v>244461</v>
      </c>
      <c r="F71605" t="s">
        <v>244462</v>
      </c>
      <c r="G71605" t="s">
        <v>5</v>
      </c>
      <c r="I71605" t="s">
        <v>5</v>
      </c>
      <c r="K71605" t="s">
        <v>11</v>
      </c>
      <c r="L71605">
        <v>839568</v>
      </c>
      <c r="M71605">
        <f>CaseSQL_movies[[#This Row],[mundo_receita]]-CaseSQL_movies[[#This Row],[orçamento]]</f>
        <v>839568</v>
      </c>
    </row>
    <row r="71606" spans="1:13" hidden="1">
      <c r="A71606" t="s">
        <v>244463</v>
      </c>
      <c r="B71606" t="s">
        <v>244464</v>
      </c>
      <c r="C71606" t="s">
        <v>734</v>
      </c>
      <c r="D71606" t="s">
        <v>244465</v>
      </c>
      <c r="E71606" t="s">
        <v>231868</v>
      </c>
      <c r="F71606" t="s">
        <v>224363</v>
      </c>
      <c r="G71606" t="s">
        <v>5</v>
      </c>
      <c r="I71606" t="s">
        <v>5</v>
      </c>
      <c r="K71606" t="s">
        <v>5</v>
      </c>
      <c r="M71606">
        <f>CaseSQL_movies[[#This Row],[mundo_receita]]-CaseSQL_movies[[#This Row],[orçamento]]</f>
        <v>0</v>
      </c>
    </row>
    <row r="71607" spans="1:13" hidden="1">
      <c r="A71607" t="s">
        <v>244466</v>
      </c>
      <c r="B71607" t="s">
        <v>244467</v>
      </c>
      <c r="C71607" t="s">
        <v>113077</v>
      </c>
      <c r="D71607" t="s">
        <v>244468</v>
      </c>
      <c r="E71607" t="s">
        <v>244468</v>
      </c>
      <c r="F71607" t="s">
        <v>244469</v>
      </c>
      <c r="G71607" t="s">
        <v>5</v>
      </c>
      <c r="I71607" t="s">
        <v>5</v>
      </c>
      <c r="K71607" t="s">
        <v>5</v>
      </c>
      <c r="M71607">
        <f>CaseSQL_movies[[#This Row],[mundo_receita]]-CaseSQL_movies[[#This Row],[orçamento]]</f>
        <v>0</v>
      </c>
    </row>
    <row r="71608" spans="1:13">
      <c r="A71608" t="s">
        <v>244470</v>
      </c>
      <c r="B71608" t="s">
        <v>244471</v>
      </c>
      <c r="C71608" t="s">
        <v>8677</v>
      </c>
      <c r="D71608" t="s">
        <v>244472</v>
      </c>
      <c r="E71608" t="s">
        <v>244472</v>
      </c>
      <c r="F71608" t="s">
        <v>146571</v>
      </c>
      <c r="G71608" t="s">
        <v>1373</v>
      </c>
      <c r="H71608">
        <v>1300000</v>
      </c>
      <c r="I71608" t="s">
        <v>5</v>
      </c>
      <c r="K71608" t="s">
        <v>11</v>
      </c>
      <c r="L71608">
        <v>566795</v>
      </c>
      <c r="M71608">
        <f>CaseSQL_movies[[#This Row],[mundo_receita]]-CaseSQL_movies[[#This Row],[orçamento]]</f>
        <v>-733205</v>
      </c>
    </row>
    <row r="71609" spans="1:13" hidden="1">
      <c r="A71609" t="s">
        <v>244473</v>
      </c>
      <c r="B71609" t="s">
        <v>244474</v>
      </c>
      <c r="C71609" t="s">
        <v>2</v>
      </c>
      <c r="D71609" t="s">
        <v>221088</v>
      </c>
      <c r="E71609" t="s">
        <v>244475</v>
      </c>
      <c r="F71609" t="s">
        <v>244476</v>
      </c>
      <c r="G71609" t="s">
        <v>5</v>
      </c>
      <c r="I71609" t="s">
        <v>5</v>
      </c>
      <c r="K71609" t="s">
        <v>5</v>
      </c>
      <c r="M71609">
        <f>CaseSQL_movies[[#This Row],[mundo_receita]]-CaseSQL_movies[[#This Row],[orçamento]]</f>
        <v>0</v>
      </c>
    </row>
    <row r="71610" spans="1:13" hidden="1">
      <c r="A71610" t="s">
        <v>244477</v>
      </c>
      <c r="B71610" t="s">
        <v>244478</v>
      </c>
      <c r="C71610" t="s">
        <v>2</v>
      </c>
      <c r="D71610" t="s">
        <v>244479</v>
      </c>
      <c r="E71610" t="s">
        <v>244479</v>
      </c>
      <c r="F71610" t="s">
        <v>244480</v>
      </c>
      <c r="G71610" t="s">
        <v>11</v>
      </c>
      <c r="H71610">
        <v>1500000</v>
      </c>
      <c r="I71610" t="s">
        <v>5</v>
      </c>
      <c r="K71610" t="s">
        <v>5</v>
      </c>
      <c r="M71610">
        <f>CaseSQL_movies[[#This Row],[mundo_receita]]-CaseSQL_movies[[#This Row],[orçamento]]</f>
        <v>-1500000</v>
      </c>
    </row>
    <row r="71611" spans="1:13">
      <c r="A71611" t="s">
        <v>244481</v>
      </c>
      <c r="B71611" t="s">
        <v>244482</v>
      </c>
      <c r="C71611" t="s">
        <v>292226</v>
      </c>
      <c r="D71611" t="s">
        <v>244483</v>
      </c>
      <c r="E71611" t="s">
        <v>244484</v>
      </c>
      <c r="F71611" t="s">
        <v>244485</v>
      </c>
      <c r="G71611" t="s">
        <v>1373</v>
      </c>
      <c r="H71611">
        <v>6000000</v>
      </c>
      <c r="I71611" t="s">
        <v>5</v>
      </c>
      <c r="K71611" t="s">
        <v>11</v>
      </c>
      <c r="L71611">
        <v>3790114</v>
      </c>
      <c r="M71611">
        <f>CaseSQL_movies[[#This Row],[mundo_receita]]-CaseSQL_movies[[#This Row],[orçamento]]</f>
        <v>-2209886</v>
      </c>
    </row>
    <row r="71612" spans="1:13" hidden="1">
      <c r="A71612" t="s">
        <v>244486</v>
      </c>
      <c r="B71612" t="s">
        <v>244487</v>
      </c>
      <c r="C71612" t="s">
        <v>2</v>
      </c>
      <c r="D71612" t="s">
        <v>244488</v>
      </c>
      <c r="E71612" t="s">
        <v>244489</v>
      </c>
      <c r="F71612" t="s">
        <v>244490</v>
      </c>
      <c r="G71612" t="s">
        <v>5</v>
      </c>
      <c r="I71612" t="s">
        <v>5</v>
      </c>
      <c r="K71612" t="s">
        <v>5</v>
      </c>
      <c r="M71612">
        <f>CaseSQL_movies[[#This Row],[mundo_receita]]-CaseSQL_movies[[#This Row],[orçamento]]</f>
        <v>0</v>
      </c>
    </row>
    <row r="71613" spans="1:13" hidden="1">
      <c r="A71613" t="s">
        <v>244491</v>
      </c>
      <c r="B71613" t="s">
        <v>244492</v>
      </c>
      <c r="C71613" t="s">
        <v>211063</v>
      </c>
      <c r="D71613" t="s">
        <v>244493</v>
      </c>
      <c r="E71613" t="s">
        <v>244494</v>
      </c>
      <c r="F71613" t="s">
        <v>244495</v>
      </c>
      <c r="G71613" t="s">
        <v>5</v>
      </c>
      <c r="I71613" t="s">
        <v>5</v>
      </c>
      <c r="K71613" t="s">
        <v>11</v>
      </c>
      <c r="L71613">
        <v>740827</v>
      </c>
      <c r="M71613">
        <f>CaseSQL_movies[[#This Row],[mundo_receita]]-CaseSQL_movies[[#This Row],[orçamento]]</f>
        <v>740827</v>
      </c>
    </row>
    <row r="71614" spans="1:13" hidden="1">
      <c r="A71614" t="s">
        <v>244496</v>
      </c>
      <c r="B71614" t="s">
        <v>244497</v>
      </c>
      <c r="C71614" t="s">
        <v>45739</v>
      </c>
      <c r="D71614" t="s">
        <v>81264</v>
      </c>
      <c r="E71614" t="s">
        <v>128340</v>
      </c>
      <c r="F71614" t="s">
        <v>185996</v>
      </c>
      <c r="G71614" t="s">
        <v>5</v>
      </c>
      <c r="I71614" t="s">
        <v>5</v>
      </c>
      <c r="K71614" t="s">
        <v>5</v>
      </c>
      <c r="M71614">
        <f>CaseSQL_movies[[#This Row],[mundo_receita]]-CaseSQL_movies[[#This Row],[orçamento]]</f>
        <v>0</v>
      </c>
    </row>
    <row r="71615" spans="1:13" hidden="1">
      <c r="A71615" t="s">
        <v>244498</v>
      </c>
      <c r="B71615" t="s">
        <v>244499</v>
      </c>
      <c r="C71615" t="s">
        <v>45739</v>
      </c>
      <c r="D71615" t="s">
        <v>157635</v>
      </c>
      <c r="E71615" t="s">
        <v>242664</v>
      </c>
      <c r="F71615" t="s">
        <v>5</v>
      </c>
      <c r="G71615" t="s">
        <v>5</v>
      </c>
      <c r="I71615" t="s">
        <v>5</v>
      </c>
      <c r="K71615" t="s">
        <v>5</v>
      </c>
      <c r="M71615">
        <f>CaseSQL_movies[[#This Row],[mundo_receita]]-CaseSQL_movies[[#This Row],[orçamento]]</f>
        <v>0</v>
      </c>
    </row>
    <row r="71616" spans="1:13" hidden="1">
      <c r="A71616" t="s">
        <v>244500</v>
      </c>
      <c r="B71616" t="s">
        <v>244501</v>
      </c>
      <c r="C71616" t="s">
        <v>45739</v>
      </c>
      <c r="D71616" t="s">
        <v>84138</v>
      </c>
      <c r="E71616" t="s">
        <v>84138</v>
      </c>
      <c r="F71616" t="s">
        <v>84139</v>
      </c>
      <c r="G71616" t="s">
        <v>5</v>
      </c>
      <c r="I71616" t="s">
        <v>5</v>
      </c>
      <c r="K71616" t="s">
        <v>5</v>
      </c>
      <c r="M71616">
        <f>CaseSQL_movies[[#This Row],[mundo_receita]]-CaseSQL_movies[[#This Row],[orçamento]]</f>
        <v>0</v>
      </c>
    </row>
    <row r="71617" spans="1:13" hidden="1">
      <c r="A71617" t="s">
        <v>244502</v>
      </c>
      <c r="B71617" t="s">
        <v>244503</v>
      </c>
      <c r="C71617" t="s">
        <v>2</v>
      </c>
      <c r="D71617" t="s">
        <v>244504</v>
      </c>
      <c r="E71617" t="s">
        <v>244505</v>
      </c>
      <c r="F71617" t="s">
        <v>5</v>
      </c>
      <c r="G71617" t="s">
        <v>5</v>
      </c>
      <c r="I71617" t="s">
        <v>5</v>
      </c>
      <c r="K71617" t="s">
        <v>5</v>
      </c>
      <c r="M71617">
        <f>CaseSQL_movies[[#This Row],[mundo_receita]]-CaseSQL_movies[[#This Row],[orçamento]]</f>
        <v>0</v>
      </c>
    </row>
    <row r="71618" spans="1:13" hidden="1">
      <c r="A71618" t="s">
        <v>244506</v>
      </c>
      <c r="B71618" t="s">
        <v>244507</v>
      </c>
      <c r="C71618" t="s">
        <v>113546</v>
      </c>
      <c r="D71618" t="s">
        <v>131795</v>
      </c>
      <c r="E71618" t="s">
        <v>244508</v>
      </c>
      <c r="F71618" t="s">
        <v>163686</v>
      </c>
      <c r="G71618" t="s">
        <v>5</v>
      </c>
      <c r="I71618" t="s">
        <v>11</v>
      </c>
      <c r="J71618">
        <v>25696</v>
      </c>
      <c r="K71618" t="s">
        <v>11</v>
      </c>
      <c r="L71618">
        <v>77590</v>
      </c>
      <c r="M71618">
        <f>CaseSQL_movies[[#This Row],[mundo_receita]]-CaseSQL_movies[[#This Row],[orçamento]]</f>
        <v>77590</v>
      </c>
    </row>
    <row r="71619" spans="1:13">
      <c r="A71619" t="s">
        <v>244509</v>
      </c>
      <c r="B71619" t="s">
        <v>244510</v>
      </c>
      <c r="C71619" t="s">
        <v>292796</v>
      </c>
      <c r="D71619" t="s">
        <v>200249</v>
      </c>
      <c r="E71619" t="s">
        <v>200249</v>
      </c>
      <c r="F71619" t="s">
        <v>197920</v>
      </c>
      <c r="G71619" t="s">
        <v>31223</v>
      </c>
      <c r="H71619">
        <v>10000000</v>
      </c>
      <c r="I71619" t="s">
        <v>5</v>
      </c>
      <c r="K71619" t="s">
        <v>5</v>
      </c>
      <c r="M71619">
        <f>CaseSQL_movies[[#This Row],[mundo_receita]]-CaseSQL_movies[[#This Row],[orçamento]]</f>
        <v>-10000000</v>
      </c>
    </row>
    <row r="71620" spans="1:13" hidden="1">
      <c r="A71620" t="s">
        <v>244511</v>
      </c>
      <c r="B71620" t="s">
        <v>244512</v>
      </c>
      <c r="C71620" t="s">
        <v>36</v>
      </c>
      <c r="D71620" t="s">
        <v>244513</v>
      </c>
      <c r="E71620" t="s">
        <v>244514</v>
      </c>
      <c r="F71620" t="s">
        <v>244515</v>
      </c>
      <c r="G71620" t="s">
        <v>5</v>
      </c>
      <c r="I71620" t="s">
        <v>5</v>
      </c>
      <c r="K71620" t="s">
        <v>5</v>
      </c>
      <c r="M71620">
        <f>CaseSQL_movies[[#This Row],[mundo_receita]]-CaseSQL_movies[[#This Row],[orçamento]]</f>
        <v>0</v>
      </c>
    </row>
    <row r="71621" spans="1:13" hidden="1">
      <c r="A71621" t="s">
        <v>244516</v>
      </c>
      <c r="B71621" t="s">
        <v>244517</v>
      </c>
      <c r="C71621" t="s">
        <v>1201</v>
      </c>
      <c r="D71621" t="s">
        <v>244518</v>
      </c>
      <c r="E71621" t="s">
        <v>244519</v>
      </c>
      <c r="F71621" t="s">
        <v>244520</v>
      </c>
      <c r="G71621" t="s">
        <v>5</v>
      </c>
      <c r="I71621" t="s">
        <v>5</v>
      </c>
      <c r="K71621" t="s">
        <v>5</v>
      </c>
      <c r="M71621">
        <f>CaseSQL_movies[[#This Row],[mundo_receita]]-CaseSQL_movies[[#This Row],[orçamento]]</f>
        <v>0</v>
      </c>
    </row>
    <row r="71622" spans="1:13">
      <c r="A71622" t="s">
        <v>244521</v>
      </c>
      <c r="B71622" t="s">
        <v>244522</v>
      </c>
      <c r="C71622" t="s">
        <v>25</v>
      </c>
      <c r="D71622" t="s">
        <v>244523</v>
      </c>
      <c r="E71622" t="s">
        <v>244524</v>
      </c>
      <c r="F71622" t="s">
        <v>195497</v>
      </c>
      <c r="G71622" t="s">
        <v>1373</v>
      </c>
      <c r="H71622">
        <v>400000</v>
      </c>
      <c r="I71622" t="s">
        <v>5</v>
      </c>
      <c r="K71622" t="s">
        <v>5</v>
      </c>
      <c r="M71622">
        <f>CaseSQL_movies[[#This Row],[mundo_receita]]-CaseSQL_movies[[#This Row],[orçamento]]</f>
        <v>-400000</v>
      </c>
    </row>
    <row r="71623" spans="1:13">
      <c r="A71623" t="s">
        <v>244525</v>
      </c>
      <c r="B71623" t="s">
        <v>244526</v>
      </c>
      <c r="C71623" t="s">
        <v>293048</v>
      </c>
      <c r="D71623" t="s">
        <v>130462</v>
      </c>
      <c r="E71623" t="s">
        <v>130462</v>
      </c>
      <c r="F71623" t="s">
        <v>244527</v>
      </c>
      <c r="G71623" t="s">
        <v>1373</v>
      </c>
      <c r="H71623">
        <v>2000000</v>
      </c>
      <c r="I71623" t="s">
        <v>5</v>
      </c>
      <c r="K71623" t="s">
        <v>11</v>
      </c>
      <c r="L71623">
        <v>635</v>
      </c>
      <c r="M71623">
        <f>CaseSQL_movies[[#This Row],[mundo_receita]]-CaseSQL_movies[[#This Row],[orçamento]]</f>
        <v>-1999365</v>
      </c>
    </row>
    <row r="71624" spans="1:13">
      <c r="A71624" t="s">
        <v>244528</v>
      </c>
      <c r="B71624" t="s">
        <v>244529</v>
      </c>
      <c r="C71624" t="s">
        <v>4019</v>
      </c>
      <c r="D71624" t="s">
        <v>165922</v>
      </c>
      <c r="E71624" t="s">
        <v>244530</v>
      </c>
      <c r="F71624" t="s">
        <v>200716</v>
      </c>
      <c r="G71624" t="s">
        <v>120008</v>
      </c>
      <c r="H71624">
        <v>1500000</v>
      </c>
      <c r="I71624" t="s">
        <v>5</v>
      </c>
      <c r="K71624" t="s">
        <v>11</v>
      </c>
      <c r="L71624">
        <v>4888783</v>
      </c>
      <c r="M71624">
        <f>CaseSQL_movies[[#This Row],[mundo_receita]]-CaseSQL_movies[[#This Row],[orçamento]]</f>
        <v>3388783</v>
      </c>
    </row>
    <row r="71625" spans="1:13" hidden="1">
      <c r="A71625" t="s">
        <v>244531</v>
      </c>
      <c r="B71625" t="s">
        <v>244532</v>
      </c>
      <c r="C71625" t="s">
        <v>2</v>
      </c>
      <c r="D71625" t="s">
        <v>231708</v>
      </c>
      <c r="E71625" t="s">
        <v>244533</v>
      </c>
      <c r="F71625" t="s">
        <v>231709</v>
      </c>
      <c r="G71625" t="s">
        <v>11</v>
      </c>
      <c r="H71625">
        <v>1200000</v>
      </c>
      <c r="I71625" t="s">
        <v>5</v>
      </c>
      <c r="K71625" t="s">
        <v>5</v>
      </c>
      <c r="M71625">
        <f>CaseSQL_movies[[#This Row],[mundo_receita]]-CaseSQL_movies[[#This Row],[orçamento]]</f>
        <v>-1200000</v>
      </c>
    </row>
    <row r="71626" spans="1:13" hidden="1">
      <c r="A71626" t="s">
        <v>244534</v>
      </c>
      <c r="B71626" t="s">
        <v>244535</v>
      </c>
      <c r="C71626" t="s">
        <v>32768</v>
      </c>
      <c r="D71626" t="s">
        <v>124043</v>
      </c>
      <c r="E71626" t="s">
        <v>244536</v>
      </c>
      <c r="F71626" t="s">
        <v>151615</v>
      </c>
      <c r="G71626" t="s">
        <v>5</v>
      </c>
      <c r="I71626" t="s">
        <v>5</v>
      </c>
      <c r="K71626" t="s">
        <v>11</v>
      </c>
      <c r="L71626">
        <v>9189200</v>
      </c>
      <c r="M71626">
        <f>CaseSQL_movies[[#This Row],[mundo_receita]]-CaseSQL_movies[[#This Row],[orçamento]]</f>
        <v>9189200</v>
      </c>
    </row>
    <row r="71627" spans="1:13" hidden="1">
      <c r="A71627" t="s">
        <v>244537</v>
      </c>
      <c r="B71627" t="s">
        <v>244538</v>
      </c>
      <c r="C71627" t="s">
        <v>577</v>
      </c>
      <c r="D71627" t="s">
        <v>244539</v>
      </c>
      <c r="E71627" t="s">
        <v>244539</v>
      </c>
      <c r="F71627" t="s">
        <v>206459</v>
      </c>
      <c r="G71627" t="s">
        <v>5</v>
      </c>
      <c r="I71627" t="s">
        <v>5</v>
      </c>
      <c r="K71627" t="s">
        <v>5</v>
      </c>
      <c r="M71627">
        <f>CaseSQL_movies[[#This Row],[mundo_receita]]-CaseSQL_movies[[#This Row],[orçamento]]</f>
        <v>0</v>
      </c>
    </row>
    <row r="71628" spans="1:13" hidden="1">
      <c r="A71628" t="s">
        <v>244540</v>
      </c>
      <c r="B71628" t="s">
        <v>244541</v>
      </c>
      <c r="C71628" t="s">
        <v>2</v>
      </c>
      <c r="D71628" t="s">
        <v>227891</v>
      </c>
      <c r="E71628" t="s">
        <v>227891</v>
      </c>
      <c r="F71628" t="s">
        <v>238043</v>
      </c>
      <c r="G71628" t="s">
        <v>11</v>
      </c>
      <c r="H71628">
        <v>20000</v>
      </c>
      <c r="I71628" t="s">
        <v>5</v>
      </c>
      <c r="K71628" t="s">
        <v>5</v>
      </c>
      <c r="M71628">
        <f>CaseSQL_movies[[#This Row],[mundo_receita]]-CaseSQL_movies[[#This Row],[orçamento]]</f>
        <v>-20000</v>
      </c>
    </row>
    <row r="71629" spans="1:13" hidden="1">
      <c r="A71629" t="s">
        <v>244542</v>
      </c>
      <c r="B71629" t="s">
        <v>244543</v>
      </c>
      <c r="C71629" t="s">
        <v>2</v>
      </c>
      <c r="D71629" t="s">
        <v>244544</v>
      </c>
      <c r="E71629" t="s">
        <v>78303</v>
      </c>
      <c r="F71629" t="s">
        <v>244545</v>
      </c>
      <c r="G71629" t="s">
        <v>5</v>
      </c>
      <c r="I71629" t="s">
        <v>5</v>
      </c>
      <c r="K71629" t="s">
        <v>5</v>
      </c>
      <c r="M71629">
        <f>CaseSQL_movies[[#This Row],[mundo_receita]]-CaseSQL_movies[[#This Row],[orçamento]]</f>
        <v>0</v>
      </c>
    </row>
    <row r="71630" spans="1:13" hidden="1">
      <c r="A71630" t="s">
        <v>244546</v>
      </c>
      <c r="B71630" t="s">
        <v>244547</v>
      </c>
      <c r="C71630" t="s">
        <v>13642</v>
      </c>
      <c r="D71630" t="s">
        <v>244548</v>
      </c>
      <c r="E71630" t="s">
        <v>244549</v>
      </c>
      <c r="F71630" t="s">
        <v>244550</v>
      </c>
      <c r="G71630" t="s">
        <v>5</v>
      </c>
      <c r="I71630" t="s">
        <v>5</v>
      </c>
      <c r="K71630" t="s">
        <v>5</v>
      </c>
      <c r="M71630">
        <f>CaseSQL_movies[[#This Row],[mundo_receita]]-CaseSQL_movies[[#This Row],[orçamento]]</f>
        <v>0</v>
      </c>
    </row>
    <row r="71631" spans="1:13" hidden="1">
      <c r="A71631" t="s">
        <v>244551</v>
      </c>
      <c r="B71631" t="s">
        <v>199500</v>
      </c>
      <c r="C71631" t="s">
        <v>25</v>
      </c>
      <c r="D71631" t="s">
        <v>244552</v>
      </c>
      <c r="E71631" t="s">
        <v>244552</v>
      </c>
      <c r="F71631" t="s">
        <v>244553</v>
      </c>
      <c r="G71631" t="s">
        <v>5</v>
      </c>
      <c r="I71631" t="s">
        <v>5</v>
      </c>
      <c r="K71631" t="s">
        <v>5</v>
      </c>
      <c r="M71631">
        <f>CaseSQL_movies[[#This Row],[mundo_receita]]-CaseSQL_movies[[#This Row],[orçamento]]</f>
        <v>0</v>
      </c>
    </row>
    <row r="71632" spans="1:13">
      <c r="A71632" t="s">
        <v>244554</v>
      </c>
      <c r="B71632" t="s">
        <v>239810</v>
      </c>
      <c r="C71632" t="s">
        <v>1201</v>
      </c>
      <c r="D71632" t="s">
        <v>140800</v>
      </c>
      <c r="E71632" t="s">
        <v>244555</v>
      </c>
      <c r="F71632" t="s">
        <v>244556</v>
      </c>
      <c r="G71632" t="s">
        <v>1883</v>
      </c>
      <c r="H71632">
        <v>520000</v>
      </c>
      <c r="I71632" t="s">
        <v>5</v>
      </c>
      <c r="K71632" t="s">
        <v>5</v>
      </c>
      <c r="M71632">
        <f>CaseSQL_movies[[#This Row],[mundo_receita]]-CaseSQL_movies[[#This Row],[orçamento]]</f>
        <v>-520000</v>
      </c>
    </row>
    <row r="71633" spans="1:13" hidden="1">
      <c r="A71633" t="s">
        <v>244557</v>
      </c>
      <c r="B71633" t="s">
        <v>244558</v>
      </c>
      <c r="C71633" t="s">
        <v>162</v>
      </c>
      <c r="D71633" t="s">
        <v>244559</v>
      </c>
      <c r="E71633" t="s">
        <v>244560</v>
      </c>
      <c r="F71633" t="s">
        <v>235524</v>
      </c>
      <c r="G71633" t="s">
        <v>5</v>
      </c>
      <c r="I71633" t="s">
        <v>5</v>
      </c>
      <c r="K71633" t="s">
        <v>11</v>
      </c>
      <c r="L71633">
        <v>360736</v>
      </c>
      <c r="M71633">
        <f>CaseSQL_movies[[#This Row],[mundo_receita]]-CaseSQL_movies[[#This Row],[orçamento]]</f>
        <v>360736</v>
      </c>
    </row>
    <row r="71634" spans="1:13" hidden="1">
      <c r="A71634" t="s">
        <v>244561</v>
      </c>
      <c r="B71634" t="s">
        <v>244562</v>
      </c>
      <c r="C71634" t="s">
        <v>2</v>
      </c>
      <c r="D71634" t="s">
        <v>244563</v>
      </c>
      <c r="E71634" t="s">
        <v>244564</v>
      </c>
      <c r="F71634" t="s">
        <v>235786</v>
      </c>
      <c r="G71634" t="s">
        <v>11</v>
      </c>
      <c r="H71634">
        <v>3300000</v>
      </c>
      <c r="I71634" t="s">
        <v>5</v>
      </c>
      <c r="K71634" t="s">
        <v>5</v>
      </c>
      <c r="M71634">
        <f>CaseSQL_movies[[#This Row],[mundo_receita]]-CaseSQL_movies[[#This Row],[orçamento]]</f>
        <v>-3300000</v>
      </c>
    </row>
    <row r="71635" spans="1:13" hidden="1">
      <c r="A71635" t="s">
        <v>244565</v>
      </c>
      <c r="B71635" t="s">
        <v>244566</v>
      </c>
      <c r="C71635" t="s">
        <v>2</v>
      </c>
      <c r="D71635" t="s">
        <v>102262</v>
      </c>
      <c r="E71635" t="s">
        <v>244567</v>
      </c>
      <c r="F71635" t="s">
        <v>244568</v>
      </c>
      <c r="G71635" t="s">
        <v>5</v>
      </c>
      <c r="I71635" t="s">
        <v>11</v>
      </c>
      <c r="J71635">
        <v>44840</v>
      </c>
      <c r="K71635" t="s">
        <v>11</v>
      </c>
      <c r="L71635">
        <v>44840</v>
      </c>
      <c r="M71635">
        <f>CaseSQL_movies[[#This Row],[mundo_receita]]-CaseSQL_movies[[#This Row],[orçamento]]</f>
        <v>44840</v>
      </c>
    </row>
    <row r="71636" spans="1:13" hidden="1">
      <c r="A71636" t="s">
        <v>244569</v>
      </c>
      <c r="B71636" t="s">
        <v>244570</v>
      </c>
      <c r="C71636" t="s">
        <v>2</v>
      </c>
      <c r="D71636" t="s">
        <v>244571</v>
      </c>
      <c r="E71636" t="s">
        <v>244572</v>
      </c>
      <c r="F71636" t="s">
        <v>199496</v>
      </c>
      <c r="G71636" t="s">
        <v>5</v>
      </c>
      <c r="I71636" t="s">
        <v>5</v>
      </c>
      <c r="K71636" t="s">
        <v>5</v>
      </c>
      <c r="M71636">
        <f>CaseSQL_movies[[#This Row],[mundo_receita]]-CaseSQL_movies[[#This Row],[orçamento]]</f>
        <v>0</v>
      </c>
    </row>
    <row r="71637" spans="1:13" hidden="1">
      <c r="A71637" t="s">
        <v>244573</v>
      </c>
      <c r="B71637" t="s">
        <v>244574</v>
      </c>
      <c r="C71637" t="s">
        <v>583</v>
      </c>
      <c r="D71637" t="s">
        <v>178592</v>
      </c>
      <c r="E71637" t="s">
        <v>244575</v>
      </c>
      <c r="F71637" t="s">
        <v>132674</v>
      </c>
      <c r="G71637" t="s">
        <v>11</v>
      </c>
      <c r="H71637">
        <v>3000000</v>
      </c>
      <c r="I71637" t="s">
        <v>5</v>
      </c>
      <c r="K71637" t="s">
        <v>5</v>
      </c>
      <c r="M71637">
        <f>CaseSQL_movies[[#This Row],[mundo_receita]]-CaseSQL_movies[[#This Row],[orçamento]]</f>
        <v>-3000000</v>
      </c>
    </row>
    <row r="71638" spans="1:13" hidden="1">
      <c r="A71638" t="s">
        <v>244576</v>
      </c>
      <c r="B71638" t="s">
        <v>80402</v>
      </c>
      <c r="C71638" t="s">
        <v>2</v>
      </c>
      <c r="D71638" t="s">
        <v>165615</v>
      </c>
      <c r="E71638" t="s">
        <v>244577</v>
      </c>
      <c r="F71638" t="s">
        <v>2445</v>
      </c>
      <c r="G71638" t="s">
        <v>11</v>
      </c>
      <c r="H71638">
        <v>25000000</v>
      </c>
      <c r="I71638" t="s">
        <v>11</v>
      </c>
      <c r="J71638">
        <v>43047372</v>
      </c>
      <c r="K71638" t="s">
        <v>11</v>
      </c>
      <c r="L71638">
        <v>52395996</v>
      </c>
      <c r="M71638">
        <f>CaseSQL_movies[[#This Row],[mundo_receita]]-CaseSQL_movies[[#This Row],[orçamento]]</f>
        <v>27395996</v>
      </c>
    </row>
    <row r="71639" spans="1:13" hidden="1">
      <c r="A71639" t="s">
        <v>244578</v>
      </c>
      <c r="B71639" t="s">
        <v>244579</v>
      </c>
      <c r="C71639" t="s">
        <v>2</v>
      </c>
      <c r="D71639" t="s">
        <v>244580</v>
      </c>
      <c r="E71639" t="s">
        <v>244581</v>
      </c>
      <c r="F71639" t="s">
        <v>244582</v>
      </c>
      <c r="G71639" t="s">
        <v>5</v>
      </c>
      <c r="I71639" t="s">
        <v>5</v>
      </c>
      <c r="K71639" t="s">
        <v>5</v>
      </c>
      <c r="M71639">
        <f>CaseSQL_movies[[#This Row],[mundo_receita]]-CaseSQL_movies[[#This Row],[orçamento]]</f>
        <v>0</v>
      </c>
    </row>
    <row r="71640" spans="1:13" hidden="1">
      <c r="A71640" t="s">
        <v>244583</v>
      </c>
      <c r="B71640" t="s">
        <v>62758</v>
      </c>
      <c r="C71640" t="s">
        <v>25</v>
      </c>
      <c r="D71640" t="s">
        <v>244552</v>
      </c>
      <c r="E71640" t="s">
        <v>244584</v>
      </c>
      <c r="F71640" t="s">
        <v>244553</v>
      </c>
      <c r="G71640" t="s">
        <v>5</v>
      </c>
      <c r="I71640" t="s">
        <v>5</v>
      </c>
      <c r="K71640" t="s">
        <v>11</v>
      </c>
      <c r="L71640">
        <v>215092</v>
      </c>
      <c r="M71640">
        <f>CaseSQL_movies[[#This Row],[mundo_receita]]-CaseSQL_movies[[#This Row],[orçamento]]</f>
        <v>215092</v>
      </c>
    </row>
    <row r="71641" spans="1:13" hidden="1">
      <c r="A71641" t="s">
        <v>244585</v>
      </c>
      <c r="B71641" t="s">
        <v>244586</v>
      </c>
      <c r="C71641" t="s">
        <v>32935</v>
      </c>
      <c r="D71641" t="s">
        <v>244587</v>
      </c>
      <c r="E71641" t="s">
        <v>5</v>
      </c>
      <c r="F71641" t="s">
        <v>5</v>
      </c>
      <c r="G71641" t="s">
        <v>5</v>
      </c>
      <c r="I71641" t="s">
        <v>5</v>
      </c>
      <c r="K71641" t="s">
        <v>11</v>
      </c>
      <c r="L71641">
        <v>2707851</v>
      </c>
      <c r="M71641">
        <f>CaseSQL_movies[[#This Row],[mundo_receita]]-CaseSQL_movies[[#This Row],[orçamento]]</f>
        <v>2707851</v>
      </c>
    </row>
    <row r="71642" spans="1:13" hidden="1">
      <c r="A71642" t="s">
        <v>244588</v>
      </c>
      <c r="B71642" t="s">
        <v>244589</v>
      </c>
      <c r="C71642" t="s">
        <v>2577</v>
      </c>
      <c r="D71642" t="s">
        <v>244590</v>
      </c>
      <c r="E71642" t="s">
        <v>244591</v>
      </c>
      <c r="F71642" t="s">
        <v>244592</v>
      </c>
      <c r="G71642" t="s">
        <v>5</v>
      </c>
      <c r="I71642" t="s">
        <v>5</v>
      </c>
      <c r="K71642" t="s">
        <v>11</v>
      </c>
      <c r="L71642">
        <v>315047</v>
      </c>
      <c r="M71642">
        <f>CaseSQL_movies[[#This Row],[mundo_receita]]-CaseSQL_movies[[#This Row],[orçamento]]</f>
        <v>315047</v>
      </c>
    </row>
    <row r="71643" spans="1:13" hidden="1">
      <c r="A71643" t="s">
        <v>244593</v>
      </c>
      <c r="B71643" t="s">
        <v>244594</v>
      </c>
      <c r="C71643" t="s">
        <v>2</v>
      </c>
      <c r="D71643" t="s">
        <v>141816</v>
      </c>
      <c r="E71643" t="s">
        <v>141816</v>
      </c>
      <c r="F71643" t="s">
        <v>141817</v>
      </c>
      <c r="G71643" t="s">
        <v>11</v>
      </c>
      <c r="H71643">
        <v>2500000</v>
      </c>
      <c r="I71643" t="s">
        <v>5</v>
      </c>
      <c r="K71643" t="s">
        <v>5</v>
      </c>
      <c r="M71643">
        <f>CaseSQL_movies[[#This Row],[mundo_receita]]-CaseSQL_movies[[#This Row],[orçamento]]</f>
        <v>-2500000</v>
      </c>
    </row>
    <row r="71644" spans="1:13" hidden="1">
      <c r="A71644" t="s">
        <v>244595</v>
      </c>
      <c r="B71644" t="s">
        <v>244596</v>
      </c>
      <c r="C71644" t="s">
        <v>36</v>
      </c>
      <c r="D71644" t="s">
        <v>244597</v>
      </c>
      <c r="E71644" t="s">
        <v>244597</v>
      </c>
      <c r="F71644" t="s">
        <v>244598</v>
      </c>
      <c r="G71644" t="s">
        <v>5</v>
      </c>
      <c r="I71644" t="s">
        <v>5</v>
      </c>
      <c r="K71644" t="s">
        <v>5</v>
      </c>
      <c r="M71644">
        <f>CaseSQL_movies[[#This Row],[mundo_receita]]-CaseSQL_movies[[#This Row],[orçamento]]</f>
        <v>0</v>
      </c>
    </row>
    <row r="71645" spans="1:13" hidden="1">
      <c r="A71645" t="s">
        <v>244599</v>
      </c>
      <c r="B71645" t="s">
        <v>244600</v>
      </c>
      <c r="C71645" t="s">
        <v>2</v>
      </c>
      <c r="D71645" t="s">
        <v>244601</v>
      </c>
      <c r="E71645" t="s">
        <v>244602</v>
      </c>
      <c r="F71645" t="s">
        <v>244603</v>
      </c>
      <c r="G71645" t="s">
        <v>5</v>
      </c>
      <c r="I71645" t="s">
        <v>5</v>
      </c>
      <c r="K71645" t="s">
        <v>5</v>
      </c>
      <c r="M71645">
        <f>CaseSQL_movies[[#This Row],[mundo_receita]]-CaseSQL_movies[[#This Row],[orçamento]]</f>
        <v>0</v>
      </c>
    </row>
    <row r="71646" spans="1:13" hidden="1">
      <c r="A71646" t="s">
        <v>244604</v>
      </c>
      <c r="B71646" t="s">
        <v>244605</v>
      </c>
      <c r="C71646" t="s">
        <v>25</v>
      </c>
      <c r="D71646" t="s">
        <v>137422</v>
      </c>
      <c r="E71646" t="s">
        <v>244606</v>
      </c>
      <c r="F71646" t="s">
        <v>166146</v>
      </c>
      <c r="G71646" t="s">
        <v>5</v>
      </c>
      <c r="I71646" t="s">
        <v>5</v>
      </c>
      <c r="K71646" t="s">
        <v>11</v>
      </c>
      <c r="L71646">
        <v>81146</v>
      </c>
      <c r="M71646">
        <f>CaseSQL_movies[[#This Row],[mundo_receita]]-CaseSQL_movies[[#This Row],[orçamento]]</f>
        <v>81146</v>
      </c>
    </row>
    <row r="71647" spans="1:13">
      <c r="A71647" t="s">
        <v>244607</v>
      </c>
      <c r="B71647" t="s">
        <v>244608</v>
      </c>
      <c r="C71647" t="s">
        <v>25</v>
      </c>
      <c r="D71647" t="s">
        <v>72620</v>
      </c>
      <c r="E71647" t="s">
        <v>72620</v>
      </c>
      <c r="F71647" t="s">
        <v>166146</v>
      </c>
      <c r="G71647" t="s">
        <v>1373</v>
      </c>
      <c r="H71647">
        <v>10000000</v>
      </c>
      <c r="I71647" t="s">
        <v>5</v>
      </c>
      <c r="K71647" t="s">
        <v>11</v>
      </c>
      <c r="L71647">
        <v>3832684</v>
      </c>
      <c r="M71647">
        <f>CaseSQL_movies[[#This Row],[mundo_receita]]-CaseSQL_movies[[#This Row],[orçamento]]</f>
        <v>-6167316</v>
      </c>
    </row>
    <row r="71648" spans="1:13">
      <c r="A71648" t="s">
        <v>244609</v>
      </c>
      <c r="B71648" t="s">
        <v>5733</v>
      </c>
      <c r="C71648" t="s">
        <v>293049</v>
      </c>
      <c r="D71648" t="s">
        <v>194582</v>
      </c>
      <c r="E71648" t="s">
        <v>244611</v>
      </c>
      <c r="F71648" t="s">
        <v>194583</v>
      </c>
      <c r="G71648" t="s">
        <v>1373</v>
      </c>
      <c r="H71648">
        <v>4749500</v>
      </c>
      <c r="I71648" t="s">
        <v>5</v>
      </c>
      <c r="K71648" t="s">
        <v>11</v>
      </c>
      <c r="L71648">
        <v>23689</v>
      </c>
      <c r="M71648">
        <f>CaseSQL_movies[[#This Row],[mundo_receita]]-CaseSQL_movies[[#This Row],[orçamento]]</f>
        <v>-4725811</v>
      </c>
    </row>
    <row r="71649" spans="1:13" hidden="1">
      <c r="A71649" t="s">
        <v>244612</v>
      </c>
      <c r="B71649" t="s">
        <v>244613</v>
      </c>
      <c r="C71649" t="s">
        <v>45739</v>
      </c>
      <c r="D71649" t="s">
        <v>97307</v>
      </c>
      <c r="E71649" t="s">
        <v>97307</v>
      </c>
      <c r="F71649" t="s">
        <v>152046</v>
      </c>
      <c r="G71649" t="s">
        <v>5</v>
      </c>
      <c r="I71649" t="s">
        <v>5</v>
      </c>
      <c r="K71649" t="s">
        <v>5</v>
      </c>
      <c r="M71649">
        <f>CaseSQL_movies[[#This Row],[mundo_receita]]-CaseSQL_movies[[#This Row],[orçamento]]</f>
        <v>0</v>
      </c>
    </row>
    <row r="71650" spans="1:13" hidden="1">
      <c r="A71650" t="s">
        <v>244614</v>
      </c>
      <c r="B71650" t="s">
        <v>244615</v>
      </c>
      <c r="C71650" t="s">
        <v>29867</v>
      </c>
      <c r="D71650" t="s">
        <v>244616</v>
      </c>
      <c r="E71650" t="s">
        <v>244616</v>
      </c>
      <c r="F71650" t="s">
        <v>244617</v>
      </c>
      <c r="G71650" t="s">
        <v>5</v>
      </c>
      <c r="I71650" t="s">
        <v>5</v>
      </c>
      <c r="K71650" t="s">
        <v>11</v>
      </c>
      <c r="L71650">
        <v>10696</v>
      </c>
      <c r="M71650">
        <f>CaseSQL_movies[[#This Row],[mundo_receita]]-CaseSQL_movies[[#This Row],[orçamento]]</f>
        <v>10696</v>
      </c>
    </row>
    <row r="71651" spans="1:13" hidden="1">
      <c r="A71651" t="s">
        <v>244618</v>
      </c>
      <c r="B71651" t="s">
        <v>244619</v>
      </c>
      <c r="C71651" t="s">
        <v>3654</v>
      </c>
      <c r="D71651" t="s">
        <v>92375</v>
      </c>
      <c r="E71651" t="s">
        <v>244620</v>
      </c>
      <c r="F71651" t="s">
        <v>122738</v>
      </c>
      <c r="G71651" t="s">
        <v>5</v>
      </c>
      <c r="I71651" t="s">
        <v>11</v>
      </c>
      <c r="J71651">
        <v>5906</v>
      </c>
      <c r="K71651" t="s">
        <v>11</v>
      </c>
      <c r="L71651">
        <v>5906</v>
      </c>
      <c r="M71651">
        <f>CaseSQL_movies[[#This Row],[mundo_receita]]-CaseSQL_movies[[#This Row],[orçamento]]</f>
        <v>5906</v>
      </c>
    </row>
    <row r="71652" spans="1:13" hidden="1">
      <c r="A71652" t="s">
        <v>244621</v>
      </c>
      <c r="B71652" t="s">
        <v>230450</v>
      </c>
      <c r="C71652" t="s">
        <v>2</v>
      </c>
      <c r="D71652" t="s">
        <v>210798</v>
      </c>
      <c r="E71652" t="s">
        <v>244622</v>
      </c>
      <c r="F71652" t="s">
        <v>206067</v>
      </c>
      <c r="G71652" t="s">
        <v>11</v>
      </c>
      <c r="H71652">
        <v>19000000</v>
      </c>
      <c r="I71652" t="s">
        <v>11</v>
      </c>
      <c r="J71652">
        <v>38583626</v>
      </c>
      <c r="K71652" t="s">
        <v>11</v>
      </c>
      <c r="L71652">
        <v>85251425</v>
      </c>
      <c r="M71652">
        <f>CaseSQL_movies[[#This Row],[mundo_receita]]-CaseSQL_movies[[#This Row],[orçamento]]</f>
        <v>66251425</v>
      </c>
    </row>
    <row r="71653" spans="1:13" hidden="1">
      <c r="A71653" t="s">
        <v>244623</v>
      </c>
      <c r="B71653" t="s">
        <v>244624</v>
      </c>
      <c r="C71653" t="s">
        <v>3654</v>
      </c>
      <c r="D71653" t="s">
        <v>244625</v>
      </c>
      <c r="E71653" t="s">
        <v>244626</v>
      </c>
      <c r="F71653" t="s">
        <v>244627</v>
      </c>
      <c r="G71653" t="s">
        <v>5</v>
      </c>
      <c r="I71653" t="s">
        <v>5</v>
      </c>
      <c r="K71653" t="s">
        <v>11</v>
      </c>
      <c r="L71653">
        <v>227756</v>
      </c>
      <c r="M71653">
        <f>CaseSQL_movies[[#This Row],[mundo_receita]]-CaseSQL_movies[[#This Row],[orçamento]]</f>
        <v>227756</v>
      </c>
    </row>
    <row r="71654" spans="1:13" hidden="1">
      <c r="A71654" t="s">
        <v>244628</v>
      </c>
      <c r="B71654" t="s">
        <v>244629</v>
      </c>
      <c r="C71654" t="s">
        <v>244630</v>
      </c>
      <c r="D71654" t="s">
        <v>93966</v>
      </c>
      <c r="E71654" t="s">
        <v>215077</v>
      </c>
      <c r="F71654" t="s">
        <v>194864</v>
      </c>
      <c r="G71654" t="s">
        <v>11</v>
      </c>
      <c r="H71654">
        <v>50000000</v>
      </c>
      <c r="I71654" t="s">
        <v>11</v>
      </c>
      <c r="J71654">
        <v>51342000</v>
      </c>
      <c r="K71654" t="s">
        <v>11</v>
      </c>
      <c r="L71654">
        <v>134866593</v>
      </c>
      <c r="M71654">
        <f>CaseSQL_movies[[#This Row],[mundo_receita]]-CaseSQL_movies[[#This Row],[orçamento]]</f>
        <v>84866593</v>
      </c>
    </row>
    <row r="71655" spans="1:13" hidden="1">
      <c r="A71655" t="s">
        <v>244631</v>
      </c>
      <c r="B71655" t="s">
        <v>244632</v>
      </c>
      <c r="C71655" t="s">
        <v>2</v>
      </c>
      <c r="D71655" t="s">
        <v>244633</v>
      </c>
      <c r="E71655" t="s">
        <v>244634</v>
      </c>
      <c r="F71655" t="s">
        <v>244635</v>
      </c>
      <c r="G71655" t="s">
        <v>5</v>
      </c>
      <c r="I71655" t="s">
        <v>5</v>
      </c>
      <c r="K71655" t="s">
        <v>5</v>
      </c>
      <c r="M71655">
        <f>CaseSQL_movies[[#This Row],[mundo_receita]]-CaseSQL_movies[[#This Row],[orçamento]]</f>
        <v>0</v>
      </c>
    </row>
    <row r="71656" spans="1:13">
      <c r="A71656" t="s">
        <v>244636</v>
      </c>
      <c r="B71656" t="s">
        <v>244637</v>
      </c>
      <c r="C71656" t="s">
        <v>8</v>
      </c>
      <c r="D71656" t="s">
        <v>244638</v>
      </c>
      <c r="E71656" t="s">
        <v>244638</v>
      </c>
      <c r="F71656" t="s">
        <v>244639</v>
      </c>
      <c r="G71656" t="s">
        <v>41926</v>
      </c>
      <c r="H71656">
        <v>780000</v>
      </c>
      <c r="I71656" t="s">
        <v>5</v>
      </c>
      <c r="K71656" t="s">
        <v>5</v>
      </c>
      <c r="M71656">
        <f>CaseSQL_movies[[#This Row],[mundo_receita]]-CaseSQL_movies[[#This Row],[orçamento]]</f>
        <v>-780000</v>
      </c>
    </row>
    <row r="71657" spans="1:13" hidden="1">
      <c r="A71657" t="s">
        <v>244640</v>
      </c>
      <c r="B71657" t="s">
        <v>244641</v>
      </c>
      <c r="C71657" t="s">
        <v>734</v>
      </c>
      <c r="D71657" t="s">
        <v>206493</v>
      </c>
      <c r="E71657" t="s">
        <v>244642</v>
      </c>
      <c r="F71657" t="s">
        <v>163672</v>
      </c>
      <c r="G71657" t="s">
        <v>5</v>
      </c>
      <c r="I71657" t="s">
        <v>5</v>
      </c>
      <c r="K71657" t="s">
        <v>11</v>
      </c>
      <c r="L71657">
        <v>1061955</v>
      </c>
      <c r="M71657">
        <f>CaseSQL_movies[[#This Row],[mundo_receita]]-CaseSQL_movies[[#This Row],[orçamento]]</f>
        <v>1061955</v>
      </c>
    </row>
    <row r="71658" spans="1:13" hidden="1">
      <c r="A71658" t="s">
        <v>244643</v>
      </c>
      <c r="B71658" t="s">
        <v>244644</v>
      </c>
      <c r="C71658" t="s">
        <v>2</v>
      </c>
      <c r="D71658" t="s">
        <v>244645</v>
      </c>
      <c r="E71658" t="s">
        <v>244646</v>
      </c>
      <c r="F71658" t="s">
        <v>244647</v>
      </c>
      <c r="G71658" t="s">
        <v>5</v>
      </c>
      <c r="I71658" t="s">
        <v>5</v>
      </c>
      <c r="K71658" t="s">
        <v>5</v>
      </c>
      <c r="M71658">
        <f>CaseSQL_movies[[#This Row],[mundo_receita]]-CaseSQL_movies[[#This Row],[orçamento]]</f>
        <v>0</v>
      </c>
    </row>
    <row r="71659" spans="1:13" hidden="1">
      <c r="A71659" t="s">
        <v>244648</v>
      </c>
      <c r="B71659" t="s">
        <v>244649</v>
      </c>
      <c r="C71659" t="s">
        <v>1201</v>
      </c>
      <c r="D71659" t="s">
        <v>213986</v>
      </c>
      <c r="E71659" t="s">
        <v>244650</v>
      </c>
      <c r="F71659" t="s">
        <v>5</v>
      </c>
      <c r="G71659" t="s">
        <v>5</v>
      </c>
      <c r="I71659" t="s">
        <v>5</v>
      </c>
      <c r="K71659" t="s">
        <v>11</v>
      </c>
      <c r="L71659">
        <v>2875</v>
      </c>
      <c r="M71659">
        <f>CaseSQL_movies[[#This Row],[mundo_receita]]-CaseSQL_movies[[#This Row],[orçamento]]</f>
        <v>2875</v>
      </c>
    </row>
    <row r="71660" spans="1:13" hidden="1">
      <c r="A71660" t="s">
        <v>244651</v>
      </c>
      <c r="B71660" t="s">
        <v>244652</v>
      </c>
      <c r="C71660" t="s">
        <v>2</v>
      </c>
      <c r="D71660" t="s">
        <v>147970</v>
      </c>
      <c r="E71660" t="s">
        <v>147971</v>
      </c>
      <c r="F71660" t="s">
        <v>244653</v>
      </c>
      <c r="G71660" t="s">
        <v>5</v>
      </c>
      <c r="I71660" t="s">
        <v>11</v>
      </c>
      <c r="J71660">
        <v>31309</v>
      </c>
      <c r="K71660" t="s">
        <v>11</v>
      </c>
      <c r="L71660">
        <v>31309</v>
      </c>
      <c r="M71660">
        <f>CaseSQL_movies[[#This Row],[mundo_receita]]-CaseSQL_movies[[#This Row],[orçamento]]</f>
        <v>31309</v>
      </c>
    </row>
    <row r="71661" spans="1:13" hidden="1">
      <c r="A71661" t="s">
        <v>244654</v>
      </c>
      <c r="B71661" t="s">
        <v>244655</v>
      </c>
      <c r="C71661" t="s">
        <v>583</v>
      </c>
      <c r="D71661" t="s">
        <v>213519</v>
      </c>
      <c r="E71661" t="s">
        <v>244656</v>
      </c>
      <c r="F71661" t="s">
        <v>244657</v>
      </c>
      <c r="G71661" t="s">
        <v>5</v>
      </c>
      <c r="I71661" t="s">
        <v>5</v>
      </c>
      <c r="K71661" t="s">
        <v>5</v>
      </c>
      <c r="M71661">
        <f>CaseSQL_movies[[#This Row],[mundo_receita]]-CaseSQL_movies[[#This Row],[orçamento]]</f>
        <v>0</v>
      </c>
    </row>
    <row r="71662" spans="1:13" hidden="1">
      <c r="A71662" t="s">
        <v>244658</v>
      </c>
      <c r="B71662" t="s">
        <v>244659</v>
      </c>
      <c r="C71662" t="s">
        <v>2</v>
      </c>
      <c r="D71662" t="s">
        <v>244660</v>
      </c>
      <c r="E71662" t="s">
        <v>244660</v>
      </c>
      <c r="F71662" t="s">
        <v>244661</v>
      </c>
      <c r="G71662" t="s">
        <v>5</v>
      </c>
      <c r="I71662" t="s">
        <v>5</v>
      </c>
      <c r="K71662" t="s">
        <v>5</v>
      </c>
      <c r="M71662">
        <f>CaseSQL_movies[[#This Row],[mundo_receita]]-CaseSQL_movies[[#This Row],[orçamento]]</f>
        <v>0</v>
      </c>
    </row>
    <row r="71663" spans="1:13" hidden="1">
      <c r="A71663" t="s">
        <v>244662</v>
      </c>
      <c r="B71663" t="s">
        <v>244663</v>
      </c>
      <c r="C71663" t="s">
        <v>36</v>
      </c>
      <c r="D71663" t="s">
        <v>146391</v>
      </c>
      <c r="E71663" t="s">
        <v>146391</v>
      </c>
      <c r="F71663" t="s">
        <v>244664</v>
      </c>
      <c r="G71663" t="s">
        <v>5</v>
      </c>
      <c r="I71663" t="s">
        <v>5</v>
      </c>
      <c r="K71663" t="s">
        <v>5</v>
      </c>
      <c r="M71663">
        <f>CaseSQL_movies[[#This Row],[mundo_receita]]-CaseSQL_movies[[#This Row],[orçamento]]</f>
        <v>0</v>
      </c>
    </row>
    <row r="71664" spans="1:13" hidden="1">
      <c r="A71664" t="s">
        <v>244665</v>
      </c>
      <c r="B71664" t="s">
        <v>244666</v>
      </c>
      <c r="C71664" t="s">
        <v>3654</v>
      </c>
      <c r="D71664" t="s">
        <v>244667</v>
      </c>
      <c r="E71664" t="s">
        <v>244667</v>
      </c>
      <c r="F71664" t="s">
        <v>126128</v>
      </c>
      <c r="G71664" t="s">
        <v>5</v>
      </c>
      <c r="I71664" t="s">
        <v>11</v>
      </c>
      <c r="J71664">
        <v>11288</v>
      </c>
      <c r="K71664" t="s">
        <v>11</v>
      </c>
      <c r="L71664">
        <v>11288</v>
      </c>
      <c r="M71664">
        <f>CaseSQL_movies[[#This Row],[mundo_receita]]-CaseSQL_movies[[#This Row],[orçamento]]</f>
        <v>11288</v>
      </c>
    </row>
    <row r="71665" spans="1:13">
      <c r="A71665" t="s">
        <v>244668</v>
      </c>
      <c r="B71665" t="s">
        <v>244669</v>
      </c>
      <c r="C71665" t="s">
        <v>3654</v>
      </c>
      <c r="D71665" t="s">
        <v>109656</v>
      </c>
      <c r="E71665" t="s">
        <v>244670</v>
      </c>
      <c r="F71665" t="s">
        <v>244671</v>
      </c>
      <c r="G71665" t="s">
        <v>20130</v>
      </c>
      <c r="H71665">
        <v>400000000</v>
      </c>
      <c r="I71665" t="s">
        <v>5</v>
      </c>
      <c r="K71665" t="s">
        <v>5</v>
      </c>
      <c r="M71665">
        <f>CaseSQL_movies[[#This Row],[mundo_receita]]-CaseSQL_movies[[#This Row],[orçamento]]</f>
        <v>-400000000</v>
      </c>
    </row>
    <row r="71666" spans="1:13" hidden="1">
      <c r="A71666" t="s">
        <v>244672</v>
      </c>
      <c r="B71666" t="s">
        <v>244673</v>
      </c>
      <c r="C71666" t="s">
        <v>14399</v>
      </c>
      <c r="D71666" t="s">
        <v>244674</v>
      </c>
      <c r="E71666" t="s">
        <v>244675</v>
      </c>
      <c r="F71666" t="s">
        <v>244676</v>
      </c>
      <c r="G71666" t="s">
        <v>11</v>
      </c>
      <c r="H71666">
        <v>12000000</v>
      </c>
      <c r="I71666" t="s">
        <v>5</v>
      </c>
      <c r="K71666" t="s">
        <v>11</v>
      </c>
      <c r="L71666">
        <v>81411331</v>
      </c>
      <c r="M71666">
        <f>CaseSQL_movies[[#This Row],[mundo_receita]]-CaseSQL_movies[[#This Row],[orçamento]]</f>
        <v>69411331</v>
      </c>
    </row>
    <row r="71667" spans="1:13" hidden="1">
      <c r="A71667" t="s">
        <v>244677</v>
      </c>
      <c r="B71667" t="s">
        <v>244678</v>
      </c>
      <c r="C71667" t="s">
        <v>45739</v>
      </c>
      <c r="D71667" t="s">
        <v>226544</v>
      </c>
      <c r="E71667" t="s">
        <v>226545</v>
      </c>
      <c r="F71667" t="s">
        <v>5</v>
      </c>
      <c r="G71667" t="s">
        <v>11</v>
      </c>
      <c r="H71667">
        <v>400000</v>
      </c>
      <c r="I71667" t="s">
        <v>5</v>
      </c>
      <c r="K71667" t="s">
        <v>5</v>
      </c>
      <c r="M71667">
        <f>CaseSQL_movies[[#This Row],[mundo_receita]]-CaseSQL_movies[[#This Row],[orçamento]]</f>
        <v>-400000</v>
      </c>
    </row>
    <row r="71668" spans="1:13" hidden="1">
      <c r="A71668" t="s">
        <v>244679</v>
      </c>
      <c r="B71668" t="s">
        <v>185836</v>
      </c>
      <c r="C71668" t="s">
        <v>45739</v>
      </c>
      <c r="D71668" t="s">
        <v>183205</v>
      </c>
      <c r="E71668" t="s">
        <v>244680</v>
      </c>
      <c r="F71668" t="s">
        <v>5</v>
      </c>
      <c r="G71668" t="s">
        <v>5</v>
      </c>
      <c r="I71668" t="s">
        <v>5</v>
      </c>
      <c r="K71668" t="s">
        <v>11</v>
      </c>
      <c r="L71668">
        <v>90393</v>
      </c>
      <c r="M71668">
        <f>CaseSQL_movies[[#This Row],[mundo_receita]]-CaseSQL_movies[[#This Row],[orçamento]]</f>
        <v>90393</v>
      </c>
    </row>
    <row r="71669" spans="1:13" hidden="1">
      <c r="A71669" t="s">
        <v>244681</v>
      </c>
      <c r="B71669" t="s">
        <v>244682</v>
      </c>
      <c r="C71669" t="s">
        <v>2</v>
      </c>
      <c r="D71669" t="s">
        <v>223329</v>
      </c>
      <c r="E71669" t="s">
        <v>223329</v>
      </c>
      <c r="F71669" t="s">
        <v>244683</v>
      </c>
      <c r="G71669" t="s">
        <v>5</v>
      </c>
      <c r="I71669" t="s">
        <v>5</v>
      </c>
      <c r="K71669" t="s">
        <v>5</v>
      </c>
      <c r="M71669">
        <f>CaseSQL_movies[[#This Row],[mundo_receita]]-CaseSQL_movies[[#This Row],[orçamento]]</f>
        <v>0</v>
      </c>
    </row>
    <row r="71670" spans="1:13" hidden="1">
      <c r="A71670" t="s">
        <v>244684</v>
      </c>
      <c r="B71670" t="s">
        <v>244685</v>
      </c>
      <c r="C71670" t="s">
        <v>2</v>
      </c>
      <c r="D71670" t="s">
        <v>223529</v>
      </c>
      <c r="E71670" t="s">
        <v>223529</v>
      </c>
      <c r="F71670" t="s">
        <v>223530</v>
      </c>
      <c r="G71670" t="s">
        <v>5</v>
      </c>
      <c r="I71670" t="s">
        <v>5</v>
      </c>
      <c r="K71670" t="s">
        <v>5</v>
      </c>
      <c r="M71670">
        <f>CaseSQL_movies[[#This Row],[mundo_receita]]-CaseSQL_movies[[#This Row],[orçamento]]</f>
        <v>0</v>
      </c>
    </row>
    <row r="71671" spans="1:13" hidden="1">
      <c r="A71671" t="s">
        <v>244686</v>
      </c>
      <c r="B71671" t="s">
        <v>244687</v>
      </c>
      <c r="C71671" t="s">
        <v>32935</v>
      </c>
      <c r="D71671" t="s">
        <v>198189</v>
      </c>
      <c r="E71671" t="s">
        <v>244688</v>
      </c>
      <c r="F71671" t="s">
        <v>92810</v>
      </c>
      <c r="G71671" t="s">
        <v>11</v>
      </c>
      <c r="H71671">
        <v>9500000</v>
      </c>
      <c r="I71671" t="s">
        <v>11</v>
      </c>
      <c r="J71671">
        <v>2589811</v>
      </c>
      <c r="K71671" t="s">
        <v>11</v>
      </c>
      <c r="L71671">
        <v>138342258</v>
      </c>
      <c r="M71671">
        <f>CaseSQL_movies[[#This Row],[mundo_receita]]-CaseSQL_movies[[#This Row],[orçamento]]</f>
        <v>128842258</v>
      </c>
    </row>
    <row r="71672" spans="1:13">
      <c r="A71672" t="s">
        <v>244689</v>
      </c>
      <c r="B71672" t="s">
        <v>244690</v>
      </c>
      <c r="C71672" t="s">
        <v>293050</v>
      </c>
      <c r="D71672" t="s">
        <v>121840</v>
      </c>
      <c r="E71672" t="s">
        <v>244691</v>
      </c>
      <c r="F71672" t="s">
        <v>244692</v>
      </c>
      <c r="G71672" t="s">
        <v>149715</v>
      </c>
      <c r="H71672">
        <v>1776200</v>
      </c>
      <c r="I71672" t="s">
        <v>5</v>
      </c>
      <c r="K71672" t="s">
        <v>5</v>
      </c>
      <c r="M71672">
        <f>CaseSQL_movies[[#This Row],[mundo_receita]]-CaseSQL_movies[[#This Row],[orçamento]]</f>
        <v>-1776200</v>
      </c>
    </row>
    <row r="71673" spans="1:13" hidden="1">
      <c r="A71673" t="s">
        <v>244693</v>
      </c>
      <c r="B71673" t="s">
        <v>201196</v>
      </c>
      <c r="C71673" t="s">
        <v>3291</v>
      </c>
      <c r="D71673" t="s">
        <v>162342</v>
      </c>
      <c r="E71673" t="s">
        <v>244694</v>
      </c>
      <c r="F71673" t="s">
        <v>244695</v>
      </c>
      <c r="G71673" t="s">
        <v>5</v>
      </c>
      <c r="I71673" t="s">
        <v>5</v>
      </c>
      <c r="K71673" t="s">
        <v>11</v>
      </c>
      <c r="L71673">
        <v>638182</v>
      </c>
      <c r="M71673">
        <f>CaseSQL_movies[[#This Row],[mundo_receita]]-CaseSQL_movies[[#This Row],[orçamento]]</f>
        <v>638182</v>
      </c>
    </row>
    <row r="71674" spans="1:13" hidden="1">
      <c r="A71674" t="s">
        <v>244696</v>
      </c>
      <c r="B71674" t="s">
        <v>244697</v>
      </c>
      <c r="C71674" t="s">
        <v>61</v>
      </c>
      <c r="D71674" t="s">
        <v>244698</v>
      </c>
      <c r="E71674" t="s">
        <v>223273</v>
      </c>
      <c r="F71674" t="s">
        <v>64</v>
      </c>
      <c r="G71674" t="s">
        <v>5</v>
      </c>
      <c r="I71674" t="s">
        <v>5</v>
      </c>
      <c r="K71674" t="s">
        <v>11</v>
      </c>
      <c r="L71674">
        <v>2102722</v>
      </c>
      <c r="M71674">
        <f>CaseSQL_movies[[#This Row],[mundo_receita]]-CaseSQL_movies[[#This Row],[orçamento]]</f>
        <v>2102722</v>
      </c>
    </row>
    <row r="71675" spans="1:13" hidden="1">
      <c r="A71675" t="s">
        <v>244699</v>
      </c>
      <c r="B71675" t="s">
        <v>244700</v>
      </c>
      <c r="C71675" t="s">
        <v>3654</v>
      </c>
      <c r="D71675" t="s">
        <v>127953</v>
      </c>
      <c r="E71675" t="s">
        <v>127953</v>
      </c>
      <c r="F71675" t="s">
        <v>244701</v>
      </c>
      <c r="G71675" t="s">
        <v>5</v>
      </c>
      <c r="I71675" t="s">
        <v>5</v>
      </c>
      <c r="K71675" t="s">
        <v>5</v>
      </c>
      <c r="M71675">
        <f>CaseSQL_movies[[#This Row],[mundo_receita]]-CaseSQL_movies[[#This Row],[orçamento]]</f>
        <v>0</v>
      </c>
    </row>
    <row r="71676" spans="1:13" hidden="1">
      <c r="A71676" t="s">
        <v>244702</v>
      </c>
      <c r="B71676" t="s">
        <v>244703</v>
      </c>
      <c r="C71676" t="s">
        <v>182422</v>
      </c>
      <c r="D71676" t="s">
        <v>154476</v>
      </c>
      <c r="E71676" t="s">
        <v>244704</v>
      </c>
      <c r="F71676" t="s">
        <v>136543</v>
      </c>
      <c r="G71676" t="s">
        <v>5</v>
      </c>
      <c r="I71676" t="s">
        <v>5</v>
      </c>
      <c r="K71676" t="s">
        <v>11</v>
      </c>
      <c r="L71676">
        <v>227781</v>
      </c>
      <c r="M71676">
        <f>CaseSQL_movies[[#This Row],[mundo_receita]]-CaseSQL_movies[[#This Row],[orçamento]]</f>
        <v>227781</v>
      </c>
    </row>
    <row r="71677" spans="1:13" hidden="1">
      <c r="A71677" t="s">
        <v>244705</v>
      </c>
      <c r="B71677" t="s">
        <v>244706</v>
      </c>
      <c r="C71677" t="s">
        <v>2</v>
      </c>
      <c r="D71677" t="s">
        <v>90579</v>
      </c>
      <c r="E71677" t="s">
        <v>244707</v>
      </c>
      <c r="F71677" t="s">
        <v>244708</v>
      </c>
      <c r="G71677" t="s">
        <v>5</v>
      </c>
      <c r="I71677" t="s">
        <v>5</v>
      </c>
      <c r="K71677" t="s">
        <v>5</v>
      </c>
      <c r="M71677">
        <f>CaseSQL_movies[[#This Row],[mundo_receita]]-CaseSQL_movies[[#This Row],[orçamento]]</f>
        <v>0</v>
      </c>
    </row>
    <row r="71678" spans="1:13" hidden="1">
      <c r="A71678" t="s">
        <v>244709</v>
      </c>
      <c r="B71678" t="s">
        <v>244710</v>
      </c>
      <c r="C71678" t="s">
        <v>2</v>
      </c>
      <c r="D71678" t="s">
        <v>244711</v>
      </c>
      <c r="E71678" t="s">
        <v>231093</v>
      </c>
      <c r="F71678" t="s">
        <v>231094</v>
      </c>
      <c r="G71678" t="s">
        <v>5</v>
      </c>
      <c r="I71678" t="s">
        <v>5</v>
      </c>
      <c r="K71678" t="s">
        <v>5</v>
      </c>
      <c r="M71678">
        <f>CaseSQL_movies[[#This Row],[mundo_receita]]-CaseSQL_movies[[#This Row],[orçamento]]</f>
        <v>0</v>
      </c>
    </row>
    <row r="71679" spans="1:13" hidden="1">
      <c r="A71679" t="s">
        <v>244712</v>
      </c>
      <c r="B71679" t="s">
        <v>244713</v>
      </c>
      <c r="C71679" t="s">
        <v>36</v>
      </c>
      <c r="D71679" t="s">
        <v>184696</v>
      </c>
      <c r="E71679" t="s">
        <v>244714</v>
      </c>
      <c r="F71679" t="s">
        <v>244715</v>
      </c>
      <c r="G71679" t="s">
        <v>5</v>
      </c>
      <c r="I71679" t="s">
        <v>5</v>
      </c>
      <c r="K71679" t="s">
        <v>5</v>
      </c>
      <c r="M71679">
        <f>CaseSQL_movies[[#This Row],[mundo_receita]]-CaseSQL_movies[[#This Row],[orçamento]]</f>
        <v>0</v>
      </c>
    </row>
    <row r="71680" spans="1:13" hidden="1">
      <c r="A71680" t="s">
        <v>244716</v>
      </c>
      <c r="B71680" t="s">
        <v>244717</v>
      </c>
      <c r="C71680" t="s">
        <v>2</v>
      </c>
      <c r="D71680" t="s">
        <v>244718</v>
      </c>
      <c r="E71680" t="s">
        <v>244719</v>
      </c>
      <c r="F71680" t="s">
        <v>5</v>
      </c>
      <c r="G71680" t="s">
        <v>5</v>
      </c>
      <c r="I71680" t="s">
        <v>5</v>
      </c>
      <c r="K71680" t="s">
        <v>5</v>
      </c>
      <c r="M71680">
        <f>CaseSQL_movies[[#This Row],[mundo_receita]]-CaseSQL_movies[[#This Row],[orçamento]]</f>
        <v>0</v>
      </c>
    </row>
    <row r="71681" spans="1:13" hidden="1">
      <c r="A71681" t="s">
        <v>244720</v>
      </c>
      <c r="B71681" t="s">
        <v>244721</v>
      </c>
      <c r="C71681" t="s">
        <v>1201</v>
      </c>
      <c r="D71681" t="s">
        <v>195798</v>
      </c>
      <c r="E71681" t="s">
        <v>244722</v>
      </c>
      <c r="F71681" t="s">
        <v>205962</v>
      </c>
      <c r="G71681" t="s">
        <v>5</v>
      </c>
      <c r="I71681" t="s">
        <v>11</v>
      </c>
      <c r="J71681">
        <v>4247285</v>
      </c>
      <c r="K71681" t="s">
        <v>11</v>
      </c>
      <c r="L71681">
        <v>14430249</v>
      </c>
      <c r="M71681">
        <f>CaseSQL_movies[[#This Row],[mundo_receita]]-CaseSQL_movies[[#This Row],[orçamento]]</f>
        <v>14430249</v>
      </c>
    </row>
    <row r="71682" spans="1:13" hidden="1">
      <c r="A71682" t="s">
        <v>244723</v>
      </c>
      <c r="B71682" t="s">
        <v>244724</v>
      </c>
      <c r="C71682" t="s">
        <v>47880</v>
      </c>
      <c r="D71682" t="s">
        <v>124308</v>
      </c>
      <c r="E71682" t="s">
        <v>244725</v>
      </c>
      <c r="F71682" t="s">
        <v>244726</v>
      </c>
      <c r="G71682" t="s">
        <v>5</v>
      </c>
      <c r="I71682" t="s">
        <v>11</v>
      </c>
      <c r="J71682">
        <v>3237118</v>
      </c>
      <c r="K71682" t="s">
        <v>11</v>
      </c>
      <c r="L71682">
        <v>13624522</v>
      </c>
      <c r="M71682">
        <f>CaseSQL_movies[[#This Row],[mundo_receita]]-CaseSQL_movies[[#This Row],[orçamento]]</f>
        <v>13624522</v>
      </c>
    </row>
    <row r="71683" spans="1:13" hidden="1">
      <c r="A71683" t="s">
        <v>244727</v>
      </c>
      <c r="B71683" t="s">
        <v>244728</v>
      </c>
      <c r="C71683" t="s">
        <v>51989</v>
      </c>
      <c r="D71683" t="s">
        <v>151807</v>
      </c>
      <c r="E71683" t="s">
        <v>170649</v>
      </c>
      <c r="F71683" t="s">
        <v>162074</v>
      </c>
      <c r="G71683" t="s">
        <v>5</v>
      </c>
      <c r="I71683" t="s">
        <v>5</v>
      </c>
      <c r="K71683" t="s">
        <v>11</v>
      </c>
      <c r="L71683">
        <v>600455</v>
      </c>
      <c r="M71683">
        <f>CaseSQL_movies[[#This Row],[mundo_receita]]-CaseSQL_movies[[#This Row],[orçamento]]</f>
        <v>600455</v>
      </c>
    </row>
    <row r="71684" spans="1:13" hidden="1">
      <c r="A71684" t="s">
        <v>244729</v>
      </c>
      <c r="B71684" t="s">
        <v>244730</v>
      </c>
      <c r="C71684" t="s">
        <v>32935</v>
      </c>
      <c r="D71684" t="s">
        <v>170341</v>
      </c>
      <c r="E71684" t="s">
        <v>244731</v>
      </c>
      <c r="F71684" t="s">
        <v>172287</v>
      </c>
      <c r="G71684" t="s">
        <v>5</v>
      </c>
      <c r="I71684" t="s">
        <v>11</v>
      </c>
      <c r="J71684">
        <v>10654</v>
      </c>
      <c r="K71684" t="s">
        <v>11</v>
      </c>
      <c r="L71684">
        <v>3191168</v>
      </c>
      <c r="M71684">
        <f>CaseSQL_movies[[#This Row],[mundo_receita]]-CaseSQL_movies[[#This Row],[orçamento]]</f>
        <v>3191168</v>
      </c>
    </row>
    <row r="71685" spans="1:13" hidden="1">
      <c r="A71685" t="s">
        <v>244732</v>
      </c>
      <c r="B71685" t="s">
        <v>244733</v>
      </c>
      <c r="C71685" t="s">
        <v>2</v>
      </c>
      <c r="D71685" t="s">
        <v>76928</v>
      </c>
      <c r="E71685" t="s">
        <v>230866</v>
      </c>
      <c r="F71685" t="s">
        <v>143269</v>
      </c>
      <c r="G71685" t="s">
        <v>11</v>
      </c>
      <c r="H71685">
        <v>1000000</v>
      </c>
      <c r="I71685" t="s">
        <v>5</v>
      </c>
      <c r="K71685" t="s">
        <v>5</v>
      </c>
      <c r="M71685">
        <f>CaseSQL_movies[[#This Row],[mundo_receita]]-CaseSQL_movies[[#This Row],[orçamento]]</f>
        <v>-1000000</v>
      </c>
    </row>
    <row r="71686" spans="1:13" hidden="1">
      <c r="A71686" t="s">
        <v>244734</v>
      </c>
      <c r="B71686" t="s">
        <v>244735</v>
      </c>
      <c r="C71686" t="s">
        <v>2</v>
      </c>
      <c r="D71686" t="s">
        <v>213175</v>
      </c>
      <c r="E71686" t="s">
        <v>244736</v>
      </c>
      <c r="F71686" t="s">
        <v>213174</v>
      </c>
      <c r="G71686" t="s">
        <v>5</v>
      </c>
      <c r="I71686" t="s">
        <v>5</v>
      </c>
      <c r="K71686" t="s">
        <v>5</v>
      </c>
      <c r="M71686">
        <f>CaseSQL_movies[[#This Row],[mundo_receita]]-CaseSQL_movies[[#This Row],[orçamento]]</f>
        <v>0</v>
      </c>
    </row>
    <row r="71687" spans="1:13">
      <c r="A71687" t="s">
        <v>244737</v>
      </c>
      <c r="B71687" t="s">
        <v>244738</v>
      </c>
      <c r="C71687" t="s">
        <v>752</v>
      </c>
      <c r="D71687" t="s">
        <v>244739</v>
      </c>
      <c r="E71687" t="s">
        <v>244740</v>
      </c>
      <c r="F71687" t="s">
        <v>244741</v>
      </c>
      <c r="G71687" t="s">
        <v>826</v>
      </c>
      <c r="H71687">
        <v>25100000</v>
      </c>
      <c r="I71687" t="s">
        <v>5</v>
      </c>
      <c r="K71687" t="s">
        <v>11</v>
      </c>
      <c r="L71687">
        <v>2997287</v>
      </c>
      <c r="M71687">
        <f>CaseSQL_movies[[#This Row],[mundo_receita]]-CaseSQL_movies[[#This Row],[orçamento]]</f>
        <v>-22102713</v>
      </c>
    </row>
    <row r="71688" spans="1:13" hidden="1">
      <c r="A71688" t="s">
        <v>244742</v>
      </c>
      <c r="B71688" t="s">
        <v>244743</v>
      </c>
      <c r="C71688" t="s">
        <v>121297</v>
      </c>
      <c r="D71688" t="s">
        <v>244744</v>
      </c>
      <c r="E71688" t="s">
        <v>244745</v>
      </c>
      <c r="F71688" t="s">
        <v>166515</v>
      </c>
      <c r="G71688" t="s">
        <v>5</v>
      </c>
      <c r="I71688" t="s">
        <v>5</v>
      </c>
      <c r="K71688" t="s">
        <v>11</v>
      </c>
      <c r="L71688">
        <v>52862</v>
      </c>
      <c r="M71688">
        <f>CaseSQL_movies[[#This Row],[mundo_receita]]-CaseSQL_movies[[#This Row],[orçamento]]</f>
        <v>52862</v>
      </c>
    </row>
    <row r="71689" spans="1:13" hidden="1">
      <c r="A71689" t="s">
        <v>244746</v>
      </c>
      <c r="B71689" t="s">
        <v>244747</v>
      </c>
      <c r="C71689" t="s">
        <v>2</v>
      </c>
      <c r="D71689" t="s">
        <v>244748</v>
      </c>
      <c r="E71689" t="s">
        <v>244748</v>
      </c>
      <c r="F71689" t="s">
        <v>202739</v>
      </c>
      <c r="G71689" t="s">
        <v>5</v>
      </c>
      <c r="I71689" t="s">
        <v>5</v>
      </c>
      <c r="K71689" t="s">
        <v>5</v>
      </c>
      <c r="M71689">
        <f>CaseSQL_movies[[#This Row],[mundo_receita]]-CaseSQL_movies[[#This Row],[orçamento]]</f>
        <v>0</v>
      </c>
    </row>
    <row r="71690" spans="1:13" hidden="1">
      <c r="A71690" t="s">
        <v>244749</v>
      </c>
      <c r="B71690" t="s">
        <v>244750</v>
      </c>
      <c r="C71690" t="s">
        <v>2</v>
      </c>
      <c r="D71690" t="s">
        <v>159327</v>
      </c>
      <c r="E71690" t="s">
        <v>244751</v>
      </c>
      <c r="F71690" t="s">
        <v>244752</v>
      </c>
      <c r="G71690" t="s">
        <v>5</v>
      </c>
      <c r="I71690" t="s">
        <v>5</v>
      </c>
      <c r="K71690" t="s">
        <v>5</v>
      </c>
      <c r="M71690">
        <f>CaseSQL_movies[[#This Row],[mundo_receita]]-CaseSQL_movies[[#This Row],[orçamento]]</f>
        <v>0</v>
      </c>
    </row>
    <row r="71691" spans="1:13" hidden="1">
      <c r="A71691" t="s">
        <v>244753</v>
      </c>
      <c r="B71691" t="s">
        <v>244754</v>
      </c>
      <c r="C71691" t="s">
        <v>45739</v>
      </c>
      <c r="D71691" t="s">
        <v>244755</v>
      </c>
      <c r="E71691" t="s">
        <v>244756</v>
      </c>
      <c r="F71691" t="s">
        <v>213192</v>
      </c>
      <c r="G71691" t="s">
        <v>5</v>
      </c>
      <c r="I71691" t="s">
        <v>5</v>
      </c>
      <c r="K71691" t="s">
        <v>5</v>
      </c>
      <c r="M71691">
        <f>CaseSQL_movies[[#This Row],[mundo_receita]]-CaseSQL_movies[[#This Row],[orçamento]]</f>
        <v>0</v>
      </c>
    </row>
    <row r="71692" spans="1:13" hidden="1">
      <c r="A71692" t="s">
        <v>244757</v>
      </c>
      <c r="B71692" t="s">
        <v>244758</v>
      </c>
      <c r="C71692" t="s">
        <v>2</v>
      </c>
      <c r="D71692" t="s">
        <v>190662</v>
      </c>
      <c r="E71692" t="s">
        <v>244759</v>
      </c>
      <c r="F71692" t="s">
        <v>244760</v>
      </c>
      <c r="G71692" t="s">
        <v>11</v>
      </c>
      <c r="H71692">
        <v>8000000</v>
      </c>
      <c r="I71692" t="s">
        <v>11</v>
      </c>
      <c r="J71692">
        <v>507436</v>
      </c>
      <c r="K71692" t="s">
        <v>11</v>
      </c>
      <c r="L71692">
        <v>507974</v>
      </c>
      <c r="M71692">
        <f>CaseSQL_movies[[#This Row],[mundo_receita]]-CaseSQL_movies[[#This Row],[orçamento]]</f>
        <v>-7492026</v>
      </c>
    </row>
    <row r="71693" spans="1:13" hidden="1">
      <c r="A71693" t="s">
        <v>244761</v>
      </c>
      <c r="B71693" t="s">
        <v>244762</v>
      </c>
      <c r="C71693" t="s">
        <v>3654</v>
      </c>
      <c r="D71693" t="s">
        <v>158054</v>
      </c>
      <c r="E71693" t="s">
        <v>244763</v>
      </c>
      <c r="F71693" t="s">
        <v>233328</v>
      </c>
      <c r="G71693" t="s">
        <v>5</v>
      </c>
      <c r="I71693" t="s">
        <v>5</v>
      </c>
      <c r="K71693" t="s">
        <v>11</v>
      </c>
      <c r="L71693">
        <v>1843389</v>
      </c>
      <c r="M71693">
        <f>CaseSQL_movies[[#This Row],[mundo_receita]]-CaseSQL_movies[[#This Row],[orçamento]]</f>
        <v>1843389</v>
      </c>
    </row>
    <row r="71694" spans="1:13" hidden="1">
      <c r="A71694" t="s">
        <v>244764</v>
      </c>
      <c r="B71694" t="s">
        <v>244765</v>
      </c>
      <c r="C71694" t="s">
        <v>61</v>
      </c>
      <c r="D71694" t="s">
        <v>244766</v>
      </c>
      <c r="E71694" t="s">
        <v>244766</v>
      </c>
      <c r="F71694" t="s">
        <v>233505</v>
      </c>
      <c r="G71694" t="s">
        <v>5</v>
      </c>
      <c r="I71694" t="s">
        <v>5</v>
      </c>
      <c r="K71694" t="s">
        <v>11</v>
      </c>
      <c r="L71694">
        <v>39234</v>
      </c>
      <c r="M71694">
        <f>CaseSQL_movies[[#This Row],[mundo_receita]]-CaseSQL_movies[[#This Row],[orçamento]]</f>
        <v>39234</v>
      </c>
    </row>
    <row r="71695" spans="1:13">
      <c r="A71695" t="s">
        <v>244767</v>
      </c>
      <c r="B71695" t="s">
        <v>244768</v>
      </c>
      <c r="C71695" t="s">
        <v>292226</v>
      </c>
      <c r="D71695" t="s">
        <v>143054</v>
      </c>
      <c r="E71695" t="s">
        <v>244769</v>
      </c>
      <c r="F71695" t="s">
        <v>229637</v>
      </c>
      <c r="G71695" t="s">
        <v>1373</v>
      </c>
      <c r="H71695">
        <v>10962002</v>
      </c>
      <c r="I71695" t="s">
        <v>5</v>
      </c>
      <c r="K71695" t="s">
        <v>11</v>
      </c>
      <c r="L71695">
        <v>72751538</v>
      </c>
      <c r="M71695">
        <f>CaseSQL_movies[[#This Row],[mundo_receita]]-CaseSQL_movies[[#This Row],[orçamento]]</f>
        <v>61789536</v>
      </c>
    </row>
    <row r="71696" spans="1:13" hidden="1">
      <c r="A71696" t="s">
        <v>244770</v>
      </c>
      <c r="B71696" t="s">
        <v>244771</v>
      </c>
      <c r="C71696" t="s">
        <v>86560</v>
      </c>
      <c r="D71696" t="s">
        <v>244772</v>
      </c>
      <c r="E71696" t="s">
        <v>244772</v>
      </c>
      <c r="F71696" t="s">
        <v>244773</v>
      </c>
      <c r="G71696" t="s">
        <v>5</v>
      </c>
      <c r="I71696" t="s">
        <v>5</v>
      </c>
      <c r="K71696" t="s">
        <v>5</v>
      </c>
      <c r="M71696">
        <f>CaseSQL_movies[[#This Row],[mundo_receita]]-CaseSQL_movies[[#This Row],[orçamento]]</f>
        <v>0</v>
      </c>
    </row>
    <row r="71697" spans="1:13" hidden="1">
      <c r="A71697" t="s">
        <v>244774</v>
      </c>
      <c r="B71697" t="s">
        <v>168005</v>
      </c>
      <c r="C71697" t="s">
        <v>1201</v>
      </c>
      <c r="D71697" t="s">
        <v>213157</v>
      </c>
      <c r="E71697" t="s">
        <v>244775</v>
      </c>
      <c r="F71697" t="s">
        <v>244776</v>
      </c>
      <c r="G71697" t="s">
        <v>5</v>
      </c>
      <c r="I71697" t="s">
        <v>5</v>
      </c>
      <c r="K71697" t="s">
        <v>5</v>
      </c>
      <c r="M71697">
        <f>CaseSQL_movies[[#This Row],[mundo_receita]]-CaseSQL_movies[[#This Row],[orçamento]]</f>
        <v>0</v>
      </c>
    </row>
    <row r="71698" spans="1:13" hidden="1">
      <c r="A71698" t="s">
        <v>244777</v>
      </c>
      <c r="B71698" t="s">
        <v>244778</v>
      </c>
      <c r="C71698" t="s">
        <v>2</v>
      </c>
      <c r="D71698" t="s">
        <v>244779</v>
      </c>
      <c r="E71698" t="s">
        <v>244779</v>
      </c>
      <c r="F71698" t="s">
        <v>204354</v>
      </c>
      <c r="G71698" t="s">
        <v>5</v>
      </c>
      <c r="I71698" t="s">
        <v>5</v>
      </c>
      <c r="K71698" t="s">
        <v>5</v>
      </c>
      <c r="M71698">
        <f>CaseSQL_movies[[#This Row],[mundo_receita]]-CaseSQL_movies[[#This Row],[orçamento]]</f>
        <v>0</v>
      </c>
    </row>
    <row r="71699" spans="1:13" hidden="1">
      <c r="A71699" t="s">
        <v>244780</v>
      </c>
      <c r="B71699" t="s">
        <v>80699</v>
      </c>
      <c r="C71699" t="s">
        <v>1201</v>
      </c>
      <c r="D71699" t="s">
        <v>244781</v>
      </c>
      <c r="E71699" t="s">
        <v>244781</v>
      </c>
      <c r="F71699" t="s">
        <v>244782</v>
      </c>
      <c r="G71699" t="s">
        <v>5</v>
      </c>
      <c r="I71699" t="s">
        <v>5</v>
      </c>
      <c r="K71699" t="s">
        <v>5</v>
      </c>
      <c r="M71699">
        <f>CaseSQL_movies[[#This Row],[mundo_receita]]-CaseSQL_movies[[#This Row],[orçamento]]</f>
        <v>0</v>
      </c>
    </row>
    <row r="71700" spans="1:13" hidden="1">
      <c r="A71700" t="s">
        <v>244783</v>
      </c>
      <c r="B71700" t="s">
        <v>244784</v>
      </c>
      <c r="C71700" t="s">
        <v>2</v>
      </c>
      <c r="D71700" t="s">
        <v>244785</v>
      </c>
      <c r="E71700" t="s">
        <v>244786</v>
      </c>
      <c r="F71700" t="s">
        <v>244787</v>
      </c>
      <c r="G71700" t="s">
        <v>5</v>
      </c>
      <c r="I71700" t="s">
        <v>5</v>
      </c>
      <c r="K71700" t="s">
        <v>5</v>
      </c>
      <c r="M71700">
        <f>CaseSQL_movies[[#This Row],[mundo_receita]]-CaseSQL_movies[[#This Row],[orçamento]]</f>
        <v>0</v>
      </c>
    </row>
    <row r="71701" spans="1:13" hidden="1">
      <c r="A71701" t="s">
        <v>244788</v>
      </c>
      <c r="B71701" t="s">
        <v>244789</v>
      </c>
      <c r="C71701" t="s">
        <v>244790</v>
      </c>
      <c r="D71701" t="s">
        <v>197195</v>
      </c>
      <c r="E71701" t="s">
        <v>244791</v>
      </c>
      <c r="F71701" t="s">
        <v>187129</v>
      </c>
      <c r="G71701" t="s">
        <v>5</v>
      </c>
      <c r="I71701" t="s">
        <v>5</v>
      </c>
      <c r="K71701" t="s">
        <v>11</v>
      </c>
      <c r="L71701">
        <v>11161</v>
      </c>
      <c r="M71701">
        <f>CaseSQL_movies[[#This Row],[mundo_receita]]-CaseSQL_movies[[#This Row],[orçamento]]</f>
        <v>11161</v>
      </c>
    </row>
    <row r="71702" spans="1:13" hidden="1">
      <c r="A71702" t="s">
        <v>244792</v>
      </c>
      <c r="B71702" t="s">
        <v>244793</v>
      </c>
      <c r="C71702" t="s">
        <v>2</v>
      </c>
      <c r="D71702" t="s">
        <v>244794</v>
      </c>
      <c r="E71702" t="s">
        <v>244795</v>
      </c>
      <c r="F71702" t="s">
        <v>244796</v>
      </c>
      <c r="G71702" t="s">
        <v>5</v>
      </c>
      <c r="I71702" t="s">
        <v>5</v>
      </c>
      <c r="K71702" t="s">
        <v>5</v>
      </c>
      <c r="M71702">
        <f>CaseSQL_movies[[#This Row],[mundo_receita]]-CaseSQL_movies[[#This Row],[orçamento]]</f>
        <v>0</v>
      </c>
    </row>
    <row r="71703" spans="1:13" hidden="1">
      <c r="A71703" t="s">
        <v>244797</v>
      </c>
      <c r="B71703" t="s">
        <v>244798</v>
      </c>
      <c r="C71703" t="s">
        <v>2</v>
      </c>
      <c r="D71703" t="s">
        <v>244799</v>
      </c>
      <c r="E71703" t="s">
        <v>244800</v>
      </c>
      <c r="F71703" t="s">
        <v>244801</v>
      </c>
      <c r="G71703" t="s">
        <v>11</v>
      </c>
      <c r="H71703">
        <v>1000000</v>
      </c>
      <c r="I71703" t="s">
        <v>5</v>
      </c>
      <c r="K71703" t="s">
        <v>5</v>
      </c>
      <c r="M71703">
        <f>CaseSQL_movies[[#This Row],[mundo_receita]]-CaseSQL_movies[[#This Row],[orçamento]]</f>
        <v>-1000000</v>
      </c>
    </row>
    <row r="71704" spans="1:13" hidden="1">
      <c r="A71704" t="s">
        <v>244802</v>
      </c>
      <c r="B71704" t="s">
        <v>244803</v>
      </c>
      <c r="C71704" t="s">
        <v>162</v>
      </c>
      <c r="D71704" t="s">
        <v>203538</v>
      </c>
      <c r="E71704" t="s">
        <v>203539</v>
      </c>
      <c r="F71704" t="s">
        <v>5</v>
      </c>
      <c r="G71704" t="s">
        <v>5</v>
      </c>
      <c r="I71704" t="s">
        <v>5</v>
      </c>
      <c r="K71704" t="s">
        <v>5</v>
      </c>
      <c r="M71704">
        <f>CaseSQL_movies[[#This Row],[mundo_receita]]-CaseSQL_movies[[#This Row],[orçamento]]</f>
        <v>0</v>
      </c>
    </row>
    <row r="71705" spans="1:13" hidden="1">
      <c r="A71705" t="s">
        <v>244804</v>
      </c>
      <c r="B71705" t="s">
        <v>244805</v>
      </c>
      <c r="C71705" t="s">
        <v>2</v>
      </c>
      <c r="D71705" t="s">
        <v>244806</v>
      </c>
      <c r="E71705" t="s">
        <v>244807</v>
      </c>
      <c r="F71705" t="s">
        <v>182823</v>
      </c>
      <c r="G71705" t="s">
        <v>5</v>
      </c>
      <c r="I71705" t="s">
        <v>5</v>
      </c>
      <c r="K71705" t="s">
        <v>5</v>
      </c>
      <c r="M71705">
        <f>CaseSQL_movies[[#This Row],[mundo_receita]]-CaseSQL_movies[[#This Row],[orçamento]]</f>
        <v>0</v>
      </c>
    </row>
    <row r="71706" spans="1:13" hidden="1">
      <c r="A71706" t="s">
        <v>244808</v>
      </c>
      <c r="B71706" t="s">
        <v>244809</v>
      </c>
      <c r="C71706" t="s">
        <v>2</v>
      </c>
      <c r="D71706" t="s">
        <v>244810</v>
      </c>
      <c r="E71706" t="s">
        <v>244811</v>
      </c>
      <c r="F71706" t="s">
        <v>244812</v>
      </c>
      <c r="G71706" t="s">
        <v>5</v>
      </c>
      <c r="I71706" t="s">
        <v>5</v>
      </c>
      <c r="K71706" t="s">
        <v>5</v>
      </c>
      <c r="M71706">
        <f>CaseSQL_movies[[#This Row],[mundo_receita]]-CaseSQL_movies[[#This Row],[orçamento]]</f>
        <v>0</v>
      </c>
    </row>
    <row r="71707" spans="1:13" hidden="1">
      <c r="A71707" t="s">
        <v>244813</v>
      </c>
      <c r="B71707" t="s">
        <v>244814</v>
      </c>
      <c r="C71707" t="s">
        <v>64348</v>
      </c>
      <c r="D71707" t="s">
        <v>204206</v>
      </c>
      <c r="E71707" t="s">
        <v>244815</v>
      </c>
      <c r="F71707" t="s">
        <v>244816</v>
      </c>
      <c r="G71707" t="s">
        <v>5</v>
      </c>
      <c r="I71707" t="s">
        <v>5</v>
      </c>
      <c r="K71707" t="s">
        <v>5</v>
      </c>
      <c r="M71707">
        <f>CaseSQL_movies[[#This Row],[mundo_receita]]-CaseSQL_movies[[#This Row],[orçamento]]</f>
        <v>0</v>
      </c>
    </row>
    <row r="71708" spans="1:13" hidden="1">
      <c r="A71708" t="s">
        <v>244817</v>
      </c>
      <c r="B71708" t="s">
        <v>244818</v>
      </c>
      <c r="C71708" t="s">
        <v>61</v>
      </c>
      <c r="D71708" t="s">
        <v>244819</v>
      </c>
      <c r="E71708" t="s">
        <v>244820</v>
      </c>
      <c r="F71708" t="s">
        <v>244821</v>
      </c>
      <c r="G71708" t="s">
        <v>5</v>
      </c>
      <c r="I71708" t="s">
        <v>5</v>
      </c>
      <c r="K71708" t="s">
        <v>11</v>
      </c>
      <c r="L71708">
        <v>442742</v>
      </c>
      <c r="M71708">
        <f>CaseSQL_movies[[#This Row],[mundo_receita]]-CaseSQL_movies[[#This Row],[orçamento]]</f>
        <v>442742</v>
      </c>
    </row>
    <row r="71709" spans="1:13" hidden="1">
      <c r="A71709" t="s">
        <v>244822</v>
      </c>
      <c r="B71709" t="s">
        <v>244823</v>
      </c>
      <c r="C71709" t="s">
        <v>54424</v>
      </c>
      <c r="D71709" t="s">
        <v>183918</v>
      </c>
      <c r="E71709" t="s">
        <v>244824</v>
      </c>
      <c r="F71709" t="s">
        <v>244825</v>
      </c>
      <c r="G71709" t="s">
        <v>5</v>
      </c>
      <c r="I71709" t="s">
        <v>5</v>
      </c>
      <c r="K71709" t="s">
        <v>5</v>
      </c>
      <c r="M71709">
        <f>CaseSQL_movies[[#This Row],[mundo_receita]]-CaseSQL_movies[[#This Row],[orçamento]]</f>
        <v>0</v>
      </c>
    </row>
    <row r="71710" spans="1:13" hidden="1">
      <c r="A71710" t="s">
        <v>244826</v>
      </c>
      <c r="B71710" t="s">
        <v>244827</v>
      </c>
      <c r="C71710" t="s">
        <v>32935</v>
      </c>
      <c r="D71710" t="s">
        <v>136864</v>
      </c>
      <c r="E71710" t="s">
        <v>244828</v>
      </c>
      <c r="F71710" t="s">
        <v>244829</v>
      </c>
      <c r="G71710" t="s">
        <v>5</v>
      </c>
      <c r="I71710" t="s">
        <v>5</v>
      </c>
      <c r="K71710" t="s">
        <v>11</v>
      </c>
      <c r="L71710">
        <v>726105</v>
      </c>
      <c r="M71710">
        <f>CaseSQL_movies[[#This Row],[mundo_receita]]-CaseSQL_movies[[#This Row],[orçamento]]</f>
        <v>726105</v>
      </c>
    </row>
    <row r="71711" spans="1:13" hidden="1">
      <c r="A71711" t="s">
        <v>244830</v>
      </c>
      <c r="B71711" t="s">
        <v>244831</v>
      </c>
      <c r="C71711" t="s">
        <v>2</v>
      </c>
      <c r="D71711" t="s">
        <v>244832</v>
      </c>
      <c r="E71711" t="s">
        <v>244832</v>
      </c>
      <c r="F71711" t="s">
        <v>244833</v>
      </c>
      <c r="G71711" t="s">
        <v>5</v>
      </c>
      <c r="I71711" t="s">
        <v>5</v>
      </c>
      <c r="K71711" t="s">
        <v>5</v>
      </c>
      <c r="M71711">
        <f>CaseSQL_movies[[#This Row],[mundo_receita]]-CaseSQL_movies[[#This Row],[orçamento]]</f>
        <v>0</v>
      </c>
    </row>
    <row r="71712" spans="1:13" hidden="1">
      <c r="A71712" t="s">
        <v>244834</v>
      </c>
      <c r="B71712" t="s">
        <v>244835</v>
      </c>
      <c r="C71712" t="s">
        <v>6953</v>
      </c>
      <c r="D71712" t="s">
        <v>166156</v>
      </c>
      <c r="E71712" t="s">
        <v>166156</v>
      </c>
      <c r="F71712" t="s">
        <v>166157</v>
      </c>
      <c r="G71712" t="s">
        <v>11</v>
      </c>
      <c r="H71712">
        <v>1100000</v>
      </c>
      <c r="I71712" t="s">
        <v>5</v>
      </c>
      <c r="K71712" t="s">
        <v>11</v>
      </c>
      <c r="L71712">
        <v>810229</v>
      </c>
      <c r="M71712">
        <f>CaseSQL_movies[[#This Row],[mundo_receita]]-CaseSQL_movies[[#This Row],[orçamento]]</f>
        <v>-289771</v>
      </c>
    </row>
    <row r="71713" spans="1:13" hidden="1">
      <c r="A71713" t="s">
        <v>244836</v>
      </c>
      <c r="B71713" t="s">
        <v>244837</v>
      </c>
      <c r="C71713" t="s">
        <v>2</v>
      </c>
      <c r="D71713" t="s">
        <v>188084</v>
      </c>
      <c r="E71713" t="s">
        <v>244838</v>
      </c>
      <c r="F71713" t="s">
        <v>220416</v>
      </c>
      <c r="G71713" t="s">
        <v>11</v>
      </c>
      <c r="H71713">
        <v>3000000</v>
      </c>
      <c r="I71713" t="s">
        <v>5</v>
      </c>
      <c r="K71713" t="s">
        <v>5</v>
      </c>
      <c r="M71713">
        <f>CaseSQL_movies[[#This Row],[mundo_receita]]-CaseSQL_movies[[#This Row],[orçamento]]</f>
        <v>-3000000</v>
      </c>
    </row>
    <row r="71714" spans="1:13" hidden="1">
      <c r="A71714" t="s">
        <v>244839</v>
      </c>
      <c r="B71714" t="s">
        <v>244840</v>
      </c>
      <c r="C71714" t="s">
        <v>2</v>
      </c>
      <c r="D71714" t="s">
        <v>58883</v>
      </c>
      <c r="E71714" t="s">
        <v>244841</v>
      </c>
      <c r="F71714" t="s">
        <v>69283</v>
      </c>
      <c r="G71714" t="s">
        <v>11</v>
      </c>
      <c r="H71714">
        <v>1250000</v>
      </c>
      <c r="I71714" t="s">
        <v>5</v>
      </c>
      <c r="K71714" t="s">
        <v>5</v>
      </c>
      <c r="M71714">
        <f>CaseSQL_movies[[#This Row],[mundo_receita]]-CaseSQL_movies[[#This Row],[orçamento]]</f>
        <v>-1250000</v>
      </c>
    </row>
    <row r="71715" spans="1:13" hidden="1">
      <c r="A71715" t="s">
        <v>244842</v>
      </c>
      <c r="B71715" t="s">
        <v>244843</v>
      </c>
      <c r="C71715" t="s">
        <v>95681</v>
      </c>
      <c r="D71715" t="s">
        <v>121298</v>
      </c>
      <c r="E71715" t="s">
        <v>244844</v>
      </c>
      <c r="F71715" t="s">
        <v>209263</v>
      </c>
      <c r="G71715" t="s">
        <v>5</v>
      </c>
      <c r="I71715" t="s">
        <v>5</v>
      </c>
      <c r="K71715" t="s">
        <v>5</v>
      </c>
      <c r="M71715">
        <f>CaseSQL_movies[[#This Row],[mundo_receita]]-CaseSQL_movies[[#This Row],[orçamento]]</f>
        <v>0</v>
      </c>
    </row>
    <row r="71716" spans="1:13" hidden="1">
      <c r="A71716" t="s">
        <v>244845</v>
      </c>
      <c r="B71716" t="s">
        <v>244846</v>
      </c>
      <c r="C71716" t="s">
        <v>2</v>
      </c>
      <c r="D71716" t="s">
        <v>244847</v>
      </c>
      <c r="E71716" t="s">
        <v>244848</v>
      </c>
      <c r="F71716" t="s">
        <v>227986</v>
      </c>
      <c r="G71716" t="s">
        <v>5</v>
      </c>
      <c r="I71716" t="s">
        <v>5</v>
      </c>
      <c r="K71716" t="s">
        <v>5</v>
      </c>
      <c r="M71716">
        <f>CaseSQL_movies[[#This Row],[mundo_receita]]-CaseSQL_movies[[#This Row],[orçamento]]</f>
        <v>0</v>
      </c>
    </row>
    <row r="71717" spans="1:13">
      <c r="A71717" t="s">
        <v>244849</v>
      </c>
      <c r="B71717" t="s">
        <v>244850</v>
      </c>
      <c r="C71717" t="s">
        <v>25</v>
      </c>
      <c r="D71717" t="s">
        <v>206405</v>
      </c>
      <c r="E71717" t="s">
        <v>244851</v>
      </c>
      <c r="F71717" t="s">
        <v>244852</v>
      </c>
      <c r="G71717" t="s">
        <v>1373</v>
      </c>
      <c r="H71717">
        <v>1</v>
      </c>
      <c r="I71717" t="s">
        <v>5</v>
      </c>
      <c r="K71717" t="s">
        <v>11</v>
      </c>
      <c r="L71717">
        <v>991494</v>
      </c>
      <c r="M71717">
        <f>CaseSQL_movies[[#This Row],[mundo_receita]]-CaseSQL_movies[[#This Row],[orçamento]]</f>
        <v>991493</v>
      </c>
    </row>
    <row r="71718" spans="1:13" hidden="1">
      <c r="A71718" t="s">
        <v>244853</v>
      </c>
      <c r="B71718" t="s">
        <v>244854</v>
      </c>
      <c r="C71718" t="s">
        <v>72058</v>
      </c>
      <c r="D71718" t="s">
        <v>244855</v>
      </c>
      <c r="E71718" t="s">
        <v>244856</v>
      </c>
      <c r="F71718" t="s">
        <v>5</v>
      </c>
      <c r="G71718" t="s">
        <v>5</v>
      </c>
      <c r="I71718" t="s">
        <v>5</v>
      </c>
      <c r="K71718" t="s">
        <v>5</v>
      </c>
      <c r="M71718">
        <f>CaseSQL_movies[[#This Row],[mundo_receita]]-CaseSQL_movies[[#This Row],[orçamento]]</f>
        <v>0</v>
      </c>
    </row>
    <row r="71719" spans="1:13">
      <c r="A71719" t="s">
        <v>244857</v>
      </c>
      <c r="B71719" t="s">
        <v>244858</v>
      </c>
      <c r="C71719" t="s">
        <v>1201</v>
      </c>
      <c r="D71719" t="s">
        <v>244859</v>
      </c>
      <c r="E71719" t="s">
        <v>244860</v>
      </c>
      <c r="F71719" t="s">
        <v>244861</v>
      </c>
      <c r="G71719" t="s">
        <v>1883</v>
      </c>
      <c r="H71719">
        <v>20000</v>
      </c>
      <c r="I71719" t="s">
        <v>5</v>
      </c>
      <c r="K71719" t="s">
        <v>5</v>
      </c>
      <c r="M71719">
        <f>CaseSQL_movies[[#This Row],[mundo_receita]]-CaseSQL_movies[[#This Row],[orçamento]]</f>
        <v>-20000</v>
      </c>
    </row>
    <row r="71720" spans="1:13" hidden="1">
      <c r="A71720" t="s">
        <v>244862</v>
      </c>
      <c r="B71720" t="s">
        <v>244863</v>
      </c>
      <c r="C71720" t="s">
        <v>55864</v>
      </c>
      <c r="D71720" t="s">
        <v>244864</v>
      </c>
      <c r="E71720" t="s">
        <v>244865</v>
      </c>
      <c r="F71720" t="s">
        <v>236867</v>
      </c>
      <c r="G71720" t="s">
        <v>5</v>
      </c>
      <c r="I71720" t="s">
        <v>5</v>
      </c>
      <c r="K71720" t="s">
        <v>5</v>
      </c>
      <c r="M71720">
        <f>CaseSQL_movies[[#This Row],[mundo_receita]]-CaseSQL_movies[[#This Row],[orçamento]]</f>
        <v>0</v>
      </c>
    </row>
    <row r="71721" spans="1:13" hidden="1">
      <c r="A71721" t="s">
        <v>244866</v>
      </c>
      <c r="B71721" t="s">
        <v>244867</v>
      </c>
      <c r="C71721" t="s">
        <v>2</v>
      </c>
      <c r="D71721" t="s">
        <v>199349</v>
      </c>
      <c r="E71721" t="s">
        <v>244868</v>
      </c>
      <c r="F71721" t="s">
        <v>222866</v>
      </c>
      <c r="G71721" t="s">
        <v>5</v>
      </c>
      <c r="I71721" t="s">
        <v>5</v>
      </c>
      <c r="K71721" t="s">
        <v>5</v>
      </c>
      <c r="M71721">
        <f>CaseSQL_movies[[#This Row],[mundo_receita]]-CaseSQL_movies[[#This Row],[orçamento]]</f>
        <v>0</v>
      </c>
    </row>
    <row r="71722" spans="1:13" hidden="1">
      <c r="A71722" t="s">
        <v>244869</v>
      </c>
      <c r="B71722" t="s">
        <v>244870</v>
      </c>
      <c r="C71722" t="s">
        <v>2</v>
      </c>
      <c r="D71722" t="s">
        <v>138884</v>
      </c>
      <c r="E71722" t="s">
        <v>244871</v>
      </c>
      <c r="F71722" t="s">
        <v>63058</v>
      </c>
      <c r="G71722" t="s">
        <v>11</v>
      </c>
      <c r="H71722">
        <v>35000000</v>
      </c>
      <c r="I71722" t="s">
        <v>11</v>
      </c>
      <c r="J71722">
        <v>23083334</v>
      </c>
      <c r="K71722" t="s">
        <v>11</v>
      </c>
      <c r="L71722">
        <v>24972139</v>
      </c>
      <c r="M71722">
        <f>CaseSQL_movies[[#This Row],[mundo_receita]]-CaseSQL_movies[[#This Row],[orçamento]]</f>
        <v>-10027861</v>
      </c>
    </row>
    <row r="71723" spans="1:13" hidden="1">
      <c r="A71723" t="s">
        <v>244872</v>
      </c>
      <c r="B71723" t="s">
        <v>244873</v>
      </c>
      <c r="C71723" t="s">
        <v>3654</v>
      </c>
      <c r="D71723" t="s">
        <v>244874</v>
      </c>
      <c r="E71723" t="s">
        <v>244874</v>
      </c>
      <c r="F71723" t="s">
        <v>244875</v>
      </c>
      <c r="G71723" t="s">
        <v>5</v>
      </c>
      <c r="I71723" t="s">
        <v>5</v>
      </c>
      <c r="K71723" t="s">
        <v>5</v>
      </c>
      <c r="M71723">
        <f>CaseSQL_movies[[#This Row],[mundo_receita]]-CaseSQL_movies[[#This Row],[orçamento]]</f>
        <v>0</v>
      </c>
    </row>
    <row r="71724" spans="1:13" hidden="1">
      <c r="A71724" t="s">
        <v>244876</v>
      </c>
      <c r="B71724" t="s">
        <v>244877</v>
      </c>
      <c r="C71724" t="s">
        <v>2</v>
      </c>
      <c r="D71724" t="s">
        <v>220807</v>
      </c>
      <c r="E71724" t="s">
        <v>220807</v>
      </c>
      <c r="F71724" t="s">
        <v>236643</v>
      </c>
      <c r="G71724" t="s">
        <v>5</v>
      </c>
      <c r="I71724" t="s">
        <v>11</v>
      </c>
      <c r="J71724">
        <v>5879835</v>
      </c>
      <c r="K71724" t="s">
        <v>11</v>
      </c>
      <c r="L71724">
        <v>23123592</v>
      </c>
      <c r="M71724">
        <f>CaseSQL_movies[[#This Row],[mundo_receita]]-CaseSQL_movies[[#This Row],[orçamento]]</f>
        <v>23123592</v>
      </c>
    </row>
    <row r="71725" spans="1:13" hidden="1">
      <c r="A71725" t="s">
        <v>244878</v>
      </c>
      <c r="B71725" t="s">
        <v>244879</v>
      </c>
      <c r="C71725" t="s">
        <v>2</v>
      </c>
      <c r="D71725" t="s">
        <v>244880</v>
      </c>
      <c r="E71725" t="s">
        <v>244880</v>
      </c>
      <c r="F71725" t="s">
        <v>244881</v>
      </c>
      <c r="G71725" t="s">
        <v>11</v>
      </c>
      <c r="H71725">
        <v>270000</v>
      </c>
      <c r="I71725" t="s">
        <v>5</v>
      </c>
      <c r="K71725" t="s">
        <v>5</v>
      </c>
      <c r="M71725">
        <f>CaseSQL_movies[[#This Row],[mundo_receita]]-CaseSQL_movies[[#This Row],[orçamento]]</f>
        <v>-270000</v>
      </c>
    </row>
    <row r="71726" spans="1:13" hidden="1">
      <c r="A71726" t="s">
        <v>244882</v>
      </c>
      <c r="B71726" t="s">
        <v>244883</v>
      </c>
      <c r="C71726" t="s">
        <v>32935</v>
      </c>
      <c r="D71726" t="s">
        <v>205922</v>
      </c>
      <c r="E71726" t="s">
        <v>244884</v>
      </c>
      <c r="F71726" t="s">
        <v>92810</v>
      </c>
      <c r="G71726" t="s">
        <v>5</v>
      </c>
      <c r="I71726" t="s">
        <v>5</v>
      </c>
      <c r="K71726" t="s">
        <v>11</v>
      </c>
      <c r="L71726">
        <v>7326038</v>
      </c>
      <c r="M71726">
        <f>CaseSQL_movies[[#This Row],[mundo_receita]]-CaseSQL_movies[[#This Row],[orçamento]]</f>
        <v>7326038</v>
      </c>
    </row>
    <row r="71727" spans="1:13" hidden="1">
      <c r="A71727" t="s">
        <v>244885</v>
      </c>
      <c r="B71727" t="s">
        <v>73271</v>
      </c>
      <c r="C71727" t="s">
        <v>3654</v>
      </c>
      <c r="D71727" t="s">
        <v>168930</v>
      </c>
      <c r="E71727" t="s">
        <v>225292</v>
      </c>
      <c r="F71727" t="s">
        <v>203056</v>
      </c>
      <c r="G71727" t="s">
        <v>5</v>
      </c>
      <c r="I71727" t="s">
        <v>5</v>
      </c>
      <c r="K71727" t="s">
        <v>20130</v>
      </c>
      <c r="L71727">
        <v>400400000</v>
      </c>
      <c r="M71727">
        <f>CaseSQL_movies[[#This Row],[mundo_receita]]-CaseSQL_movies[[#This Row],[orçamento]]</f>
        <v>400400000</v>
      </c>
    </row>
    <row r="71728" spans="1:13" hidden="1">
      <c r="A71728" t="s">
        <v>244886</v>
      </c>
      <c r="B71728" t="s">
        <v>244887</v>
      </c>
      <c r="C71728" t="s">
        <v>39743</v>
      </c>
      <c r="D71728" t="s">
        <v>244888</v>
      </c>
      <c r="E71728" t="s">
        <v>244889</v>
      </c>
      <c r="F71728" t="s">
        <v>5</v>
      </c>
      <c r="G71728" t="s">
        <v>5</v>
      </c>
      <c r="I71728" t="s">
        <v>5</v>
      </c>
      <c r="K71728" t="s">
        <v>5</v>
      </c>
      <c r="M71728">
        <f>CaseSQL_movies[[#This Row],[mundo_receita]]-CaseSQL_movies[[#This Row],[orçamento]]</f>
        <v>0</v>
      </c>
    </row>
    <row r="71729" spans="1:13" hidden="1">
      <c r="A71729" t="s">
        <v>244890</v>
      </c>
      <c r="B71729" t="s">
        <v>244891</v>
      </c>
      <c r="C71729" t="s">
        <v>263</v>
      </c>
      <c r="D71729" t="s">
        <v>232755</v>
      </c>
      <c r="E71729" t="s">
        <v>5</v>
      </c>
      <c r="F71729" t="s">
        <v>5</v>
      </c>
      <c r="G71729" t="s">
        <v>5</v>
      </c>
      <c r="I71729" t="s">
        <v>5</v>
      </c>
      <c r="K71729" t="s">
        <v>5</v>
      </c>
      <c r="M71729">
        <f>CaseSQL_movies[[#This Row],[mundo_receita]]-CaseSQL_movies[[#This Row],[orçamento]]</f>
        <v>0</v>
      </c>
    </row>
    <row r="71730" spans="1:13" hidden="1">
      <c r="A71730" t="s">
        <v>244892</v>
      </c>
      <c r="B71730" t="s">
        <v>244893</v>
      </c>
      <c r="C71730" t="s">
        <v>1003</v>
      </c>
      <c r="D71730" t="s">
        <v>179920</v>
      </c>
      <c r="E71730" t="s">
        <v>244894</v>
      </c>
      <c r="F71730" t="s">
        <v>243933</v>
      </c>
      <c r="G71730" t="s">
        <v>5</v>
      </c>
      <c r="I71730" t="s">
        <v>5</v>
      </c>
      <c r="K71730" t="s">
        <v>5</v>
      </c>
      <c r="M71730">
        <f>CaseSQL_movies[[#This Row],[mundo_receita]]-CaseSQL_movies[[#This Row],[orçamento]]</f>
        <v>0</v>
      </c>
    </row>
    <row r="71731" spans="1:13">
      <c r="A71731" t="s">
        <v>244895</v>
      </c>
      <c r="B71731" t="s">
        <v>244896</v>
      </c>
      <c r="C71731" t="s">
        <v>292437</v>
      </c>
      <c r="D71731" t="s">
        <v>244897</v>
      </c>
      <c r="E71731" t="s">
        <v>244898</v>
      </c>
      <c r="F71731" t="s">
        <v>244899</v>
      </c>
      <c r="G71731" t="s">
        <v>1373</v>
      </c>
      <c r="H71731">
        <v>2500000</v>
      </c>
      <c r="I71731" t="s">
        <v>5</v>
      </c>
      <c r="K71731" t="s">
        <v>11</v>
      </c>
      <c r="L71731">
        <v>3764</v>
      </c>
      <c r="M71731">
        <f>CaseSQL_movies[[#This Row],[mundo_receita]]-CaseSQL_movies[[#This Row],[orçamento]]</f>
        <v>-2496236</v>
      </c>
    </row>
    <row r="71732" spans="1:13" hidden="1">
      <c r="A71732" t="s">
        <v>244900</v>
      </c>
      <c r="B71732" t="s">
        <v>244901</v>
      </c>
      <c r="C71732" t="s">
        <v>18603</v>
      </c>
      <c r="D71732" t="s">
        <v>244902</v>
      </c>
      <c r="E71732" t="s">
        <v>244903</v>
      </c>
      <c r="F71732" t="s">
        <v>112225</v>
      </c>
      <c r="G71732" t="s">
        <v>5</v>
      </c>
      <c r="I71732" t="s">
        <v>5</v>
      </c>
      <c r="K71732" t="s">
        <v>5</v>
      </c>
      <c r="M71732">
        <f>CaseSQL_movies[[#This Row],[mundo_receita]]-CaseSQL_movies[[#This Row],[orçamento]]</f>
        <v>0</v>
      </c>
    </row>
    <row r="71733" spans="1:13" hidden="1">
      <c r="A71733" t="s">
        <v>244904</v>
      </c>
      <c r="B71733" t="s">
        <v>244905</v>
      </c>
      <c r="C71733" t="s">
        <v>3654</v>
      </c>
      <c r="D71733" t="s">
        <v>234688</v>
      </c>
      <c r="E71733" t="s">
        <v>5</v>
      </c>
      <c r="F71733" t="s">
        <v>244906</v>
      </c>
      <c r="G71733" t="s">
        <v>5</v>
      </c>
      <c r="I71733" t="s">
        <v>5</v>
      </c>
      <c r="K71733" t="s">
        <v>5</v>
      </c>
      <c r="M71733">
        <f>CaseSQL_movies[[#This Row],[mundo_receita]]-CaseSQL_movies[[#This Row],[orçamento]]</f>
        <v>0</v>
      </c>
    </row>
    <row r="71734" spans="1:13" hidden="1">
      <c r="A71734" t="s">
        <v>244907</v>
      </c>
      <c r="B71734" t="s">
        <v>244908</v>
      </c>
      <c r="C71734" t="s">
        <v>3654</v>
      </c>
      <c r="D71734" t="s">
        <v>5</v>
      </c>
      <c r="E71734" t="s">
        <v>212581</v>
      </c>
      <c r="F71734" t="s">
        <v>244909</v>
      </c>
      <c r="G71734" t="s">
        <v>5</v>
      </c>
      <c r="I71734" t="s">
        <v>5</v>
      </c>
      <c r="K71734" t="s">
        <v>5</v>
      </c>
      <c r="M71734">
        <f>CaseSQL_movies[[#This Row],[mundo_receita]]-CaseSQL_movies[[#This Row],[orçamento]]</f>
        <v>0</v>
      </c>
    </row>
    <row r="71735" spans="1:13">
      <c r="A71735" t="s">
        <v>244910</v>
      </c>
      <c r="B71735" t="s">
        <v>244911</v>
      </c>
      <c r="C71735" t="s">
        <v>3654</v>
      </c>
      <c r="D71735" t="s">
        <v>244912</v>
      </c>
      <c r="E71735" t="s">
        <v>244912</v>
      </c>
      <c r="F71735" t="s">
        <v>164068</v>
      </c>
      <c r="G71735" t="s">
        <v>20130</v>
      </c>
      <c r="H71735">
        <v>240000000</v>
      </c>
      <c r="I71735" t="s">
        <v>5</v>
      </c>
      <c r="K71735" t="s">
        <v>5</v>
      </c>
      <c r="M71735">
        <f>CaseSQL_movies[[#This Row],[mundo_receita]]-CaseSQL_movies[[#This Row],[orçamento]]</f>
        <v>-240000000</v>
      </c>
    </row>
    <row r="71736" spans="1:13" hidden="1">
      <c r="A71736" t="s">
        <v>244913</v>
      </c>
      <c r="B71736" t="s">
        <v>244914</v>
      </c>
      <c r="C71736" t="s">
        <v>3654</v>
      </c>
      <c r="D71736" t="s">
        <v>206425</v>
      </c>
      <c r="E71736" t="s">
        <v>244915</v>
      </c>
      <c r="F71736" t="s">
        <v>244875</v>
      </c>
      <c r="G71736" t="s">
        <v>5</v>
      </c>
      <c r="I71736" t="s">
        <v>5</v>
      </c>
      <c r="K71736" t="s">
        <v>5</v>
      </c>
      <c r="M71736">
        <f>CaseSQL_movies[[#This Row],[mundo_receita]]-CaseSQL_movies[[#This Row],[orçamento]]</f>
        <v>0</v>
      </c>
    </row>
    <row r="71737" spans="1:13" hidden="1">
      <c r="A71737" t="s">
        <v>244916</v>
      </c>
      <c r="B71737" t="s">
        <v>244917</v>
      </c>
      <c r="C71737" t="s">
        <v>86</v>
      </c>
      <c r="D71737" t="s">
        <v>155838</v>
      </c>
      <c r="E71737" t="s">
        <v>155839</v>
      </c>
      <c r="F71737" t="s">
        <v>197534</v>
      </c>
      <c r="G71737" t="s">
        <v>5</v>
      </c>
      <c r="I71737" t="s">
        <v>5</v>
      </c>
      <c r="K71737" t="s">
        <v>11</v>
      </c>
      <c r="L71737">
        <v>294348</v>
      </c>
      <c r="M71737">
        <f>CaseSQL_movies[[#This Row],[mundo_receita]]-CaseSQL_movies[[#This Row],[orçamento]]</f>
        <v>294348</v>
      </c>
    </row>
    <row r="71738" spans="1:13" hidden="1">
      <c r="A71738" t="s">
        <v>244918</v>
      </c>
      <c r="B71738" t="s">
        <v>244919</v>
      </c>
      <c r="C71738" t="s">
        <v>1201</v>
      </c>
      <c r="D71738" t="s">
        <v>123552</v>
      </c>
      <c r="E71738" t="s">
        <v>123552</v>
      </c>
      <c r="F71738" t="s">
        <v>244920</v>
      </c>
      <c r="G71738" t="s">
        <v>5</v>
      </c>
      <c r="I71738" t="s">
        <v>5</v>
      </c>
      <c r="K71738" t="s">
        <v>11</v>
      </c>
      <c r="L71738">
        <v>11283866</v>
      </c>
      <c r="M71738">
        <f>CaseSQL_movies[[#This Row],[mundo_receita]]-CaseSQL_movies[[#This Row],[orçamento]]</f>
        <v>11283866</v>
      </c>
    </row>
    <row r="71739" spans="1:13" hidden="1">
      <c r="A71739" t="s">
        <v>244921</v>
      </c>
      <c r="B71739" t="s">
        <v>244922</v>
      </c>
      <c r="C71739" t="s">
        <v>2577</v>
      </c>
      <c r="D71739" t="s">
        <v>192078</v>
      </c>
      <c r="E71739" t="s">
        <v>192079</v>
      </c>
      <c r="F71739" t="s">
        <v>93683</v>
      </c>
      <c r="G71739" t="s">
        <v>5</v>
      </c>
      <c r="I71739" t="s">
        <v>5</v>
      </c>
      <c r="K71739" t="s">
        <v>11</v>
      </c>
      <c r="L71739">
        <v>160477</v>
      </c>
      <c r="M71739">
        <f>CaseSQL_movies[[#This Row],[mundo_receita]]-CaseSQL_movies[[#This Row],[orçamento]]</f>
        <v>160477</v>
      </c>
    </row>
    <row r="71740" spans="1:13" hidden="1">
      <c r="A71740" t="s">
        <v>244923</v>
      </c>
      <c r="B71740" t="s">
        <v>244924</v>
      </c>
      <c r="C71740" t="s">
        <v>2</v>
      </c>
      <c r="D71740" t="s">
        <v>205277</v>
      </c>
      <c r="E71740" t="s">
        <v>205277</v>
      </c>
      <c r="F71740" t="s">
        <v>146562</v>
      </c>
      <c r="G71740" t="s">
        <v>5</v>
      </c>
      <c r="I71740" t="s">
        <v>5</v>
      </c>
      <c r="K71740" t="s">
        <v>5</v>
      </c>
      <c r="M71740">
        <f>CaseSQL_movies[[#This Row],[mundo_receita]]-CaseSQL_movies[[#This Row],[orçamento]]</f>
        <v>0</v>
      </c>
    </row>
    <row r="71741" spans="1:13" hidden="1">
      <c r="A71741" t="s">
        <v>244925</v>
      </c>
      <c r="B71741" t="s">
        <v>244926</v>
      </c>
      <c r="C71741" t="s">
        <v>2</v>
      </c>
      <c r="D71741" t="s">
        <v>244927</v>
      </c>
      <c r="E71741" t="s">
        <v>244928</v>
      </c>
      <c r="F71741" t="s">
        <v>244929</v>
      </c>
      <c r="G71741" t="s">
        <v>5</v>
      </c>
      <c r="I71741" t="s">
        <v>5</v>
      </c>
      <c r="K71741" t="s">
        <v>5</v>
      </c>
      <c r="M71741">
        <f>CaseSQL_movies[[#This Row],[mundo_receita]]-CaseSQL_movies[[#This Row],[orçamento]]</f>
        <v>0</v>
      </c>
    </row>
    <row r="71742" spans="1:13" hidden="1">
      <c r="A71742" t="s">
        <v>244930</v>
      </c>
      <c r="B71742" t="s">
        <v>244931</v>
      </c>
      <c r="C71742" t="s">
        <v>3654</v>
      </c>
      <c r="D71742" t="s">
        <v>244932</v>
      </c>
      <c r="E71742" t="s">
        <v>5</v>
      </c>
      <c r="F71742" t="s">
        <v>244933</v>
      </c>
      <c r="G71742" t="s">
        <v>5</v>
      </c>
      <c r="I71742" t="s">
        <v>5</v>
      </c>
      <c r="K71742" t="s">
        <v>5</v>
      </c>
      <c r="M71742">
        <f>CaseSQL_movies[[#This Row],[mundo_receita]]-CaseSQL_movies[[#This Row],[orçamento]]</f>
        <v>0</v>
      </c>
    </row>
    <row r="71743" spans="1:13" hidden="1">
      <c r="A71743" t="s">
        <v>244934</v>
      </c>
      <c r="B71743" t="s">
        <v>244935</v>
      </c>
      <c r="C71743" t="s">
        <v>1003</v>
      </c>
      <c r="D71743" t="s">
        <v>99258</v>
      </c>
      <c r="E71743" t="s">
        <v>103700</v>
      </c>
      <c r="F71743" t="s">
        <v>74538</v>
      </c>
      <c r="G71743" t="s">
        <v>5</v>
      </c>
      <c r="I71743" t="s">
        <v>5</v>
      </c>
      <c r="K71743" t="s">
        <v>5</v>
      </c>
      <c r="M71743">
        <f>CaseSQL_movies[[#This Row],[mundo_receita]]-CaseSQL_movies[[#This Row],[orçamento]]</f>
        <v>0</v>
      </c>
    </row>
    <row r="71744" spans="1:13" hidden="1">
      <c r="A71744" t="s">
        <v>244936</v>
      </c>
      <c r="B71744" t="s">
        <v>244937</v>
      </c>
      <c r="C71744" t="s">
        <v>1003</v>
      </c>
      <c r="D71744" t="s">
        <v>173848</v>
      </c>
      <c r="E71744" t="s">
        <v>244938</v>
      </c>
      <c r="F71744" t="s">
        <v>233184</v>
      </c>
      <c r="G71744" t="s">
        <v>5</v>
      </c>
      <c r="I71744" t="s">
        <v>5</v>
      </c>
      <c r="K71744" t="s">
        <v>11</v>
      </c>
      <c r="L71744">
        <v>1399222</v>
      </c>
      <c r="M71744">
        <f>CaseSQL_movies[[#This Row],[mundo_receita]]-CaseSQL_movies[[#This Row],[orçamento]]</f>
        <v>1399222</v>
      </c>
    </row>
    <row r="71745" spans="1:13" hidden="1">
      <c r="A71745" t="s">
        <v>244939</v>
      </c>
      <c r="B71745" t="s">
        <v>117607</v>
      </c>
      <c r="C71745" t="s">
        <v>2</v>
      </c>
      <c r="D71745" t="s">
        <v>244940</v>
      </c>
      <c r="E71745" t="s">
        <v>244940</v>
      </c>
      <c r="F71745" t="s">
        <v>244941</v>
      </c>
      <c r="G71745" t="s">
        <v>11</v>
      </c>
      <c r="H71745">
        <v>25000</v>
      </c>
      <c r="I71745" t="s">
        <v>5</v>
      </c>
      <c r="K71745" t="s">
        <v>5</v>
      </c>
      <c r="M71745">
        <f>CaseSQL_movies[[#This Row],[mundo_receita]]-CaseSQL_movies[[#This Row],[orçamento]]</f>
        <v>-25000</v>
      </c>
    </row>
    <row r="71746" spans="1:13" hidden="1">
      <c r="A71746" t="s">
        <v>244942</v>
      </c>
      <c r="B71746" t="s">
        <v>244943</v>
      </c>
      <c r="C71746" t="s">
        <v>32935</v>
      </c>
      <c r="D71746" t="s">
        <v>151222</v>
      </c>
      <c r="E71746" t="s">
        <v>244944</v>
      </c>
      <c r="F71746" t="s">
        <v>5</v>
      </c>
      <c r="G71746" t="s">
        <v>5</v>
      </c>
      <c r="I71746" t="s">
        <v>5</v>
      </c>
      <c r="K71746" t="s">
        <v>11</v>
      </c>
      <c r="L71746">
        <v>1018646</v>
      </c>
      <c r="M71746">
        <f>CaseSQL_movies[[#This Row],[mundo_receita]]-CaseSQL_movies[[#This Row],[orçamento]]</f>
        <v>1018646</v>
      </c>
    </row>
    <row r="71747" spans="1:13" hidden="1">
      <c r="A71747" t="s">
        <v>244945</v>
      </c>
      <c r="B71747" t="s">
        <v>244946</v>
      </c>
      <c r="C71747" t="s">
        <v>2</v>
      </c>
      <c r="D71747" t="s">
        <v>244947</v>
      </c>
      <c r="E71747" t="s">
        <v>220018</v>
      </c>
      <c r="F71747" t="s">
        <v>81566</v>
      </c>
      <c r="G71747" t="s">
        <v>5</v>
      </c>
      <c r="I71747" t="s">
        <v>5</v>
      </c>
      <c r="K71747" t="s">
        <v>5</v>
      </c>
      <c r="M71747">
        <f>CaseSQL_movies[[#This Row],[mundo_receita]]-CaseSQL_movies[[#This Row],[orçamento]]</f>
        <v>0</v>
      </c>
    </row>
    <row r="71748" spans="1:13" hidden="1">
      <c r="A71748" t="s">
        <v>244948</v>
      </c>
      <c r="B71748" t="s">
        <v>244949</v>
      </c>
      <c r="C71748" t="s">
        <v>263</v>
      </c>
      <c r="D71748" t="s">
        <v>178586</v>
      </c>
      <c r="E71748" t="s">
        <v>178586</v>
      </c>
      <c r="F71748" t="s">
        <v>244950</v>
      </c>
      <c r="G71748" t="s">
        <v>5</v>
      </c>
      <c r="I71748" t="s">
        <v>5</v>
      </c>
      <c r="K71748" t="s">
        <v>5</v>
      </c>
      <c r="M71748">
        <f>CaseSQL_movies[[#This Row],[mundo_receita]]-CaseSQL_movies[[#This Row],[orçamento]]</f>
        <v>0</v>
      </c>
    </row>
    <row r="71749" spans="1:13" hidden="1">
      <c r="A71749" t="s">
        <v>244951</v>
      </c>
      <c r="B71749" t="s">
        <v>244952</v>
      </c>
      <c r="C71749" t="s">
        <v>25</v>
      </c>
      <c r="D71749" t="s">
        <v>92221</v>
      </c>
      <c r="E71749" t="s">
        <v>200134</v>
      </c>
      <c r="F71749" t="s">
        <v>85510</v>
      </c>
      <c r="G71749" t="s">
        <v>5</v>
      </c>
      <c r="I71749" t="s">
        <v>5</v>
      </c>
      <c r="K71749" t="s">
        <v>11</v>
      </c>
      <c r="L71749">
        <v>3965494</v>
      </c>
      <c r="M71749">
        <f>CaseSQL_movies[[#This Row],[mundo_receita]]-CaseSQL_movies[[#This Row],[orçamento]]</f>
        <v>3965494</v>
      </c>
    </row>
    <row r="71750" spans="1:13" hidden="1">
      <c r="A71750" t="s">
        <v>244953</v>
      </c>
      <c r="B71750" t="s">
        <v>244954</v>
      </c>
      <c r="C71750" t="s">
        <v>47819</v>
      </c>
      <c r="D71750" t="s">
        <v>226358</v>
      </c>
      <c r="E71750" t="s">
        <v>5</v>
      </c>
      <c r="F71750" t="s">
        <v>244955</v>
      </c>
      <c r="G71750" t="s">
        <v>5</v>
      </c>
      <c r="I71750" t="s">
        <v>5</v>
      </c>
      <c r="K71750" t="s">
        <v>11</v>
      </c>
      <c r="L71750">
        <v>165653</v>
      </c>
      <c r="M71750">
        <f>CaseSQL_movies[[#This Row],[mundo_receita]]-CaseSQL_movies[[#This Row],[orçamento]]</f>
        <v>165653</v>
      </c>
    </row>
    <row r="71751" spans="1:13" hidden="1">
      <c r="A71751" t="s">
        <v>244956</v>
      </c>
      <c r="B71751" t="s">
        <v>244957</v>
      </c>
      <c r="C71751" t="s">
        <v>2</v>
      </c>
      <c r="D71751" t="s">
        <v>244958</v>
      </c>
      <c r="E71751" t="s">
        <v>244959</v>
      </c>
      <c r="F71751" t="s">
        <v>244960</v>
      </c>
      <c r="G71751" t="s">
        <v>5</v>
      </c>
      <c r="I71751" t="s">
        <v>5</v>
      </c>
      <c r="K71751" t="s">
        <v>5</v>
      </c>
      <c r="M71751">
        <f>CaseSQL_movies[[#This Row],[mundo_receita]]-CaseSQL_movies[[#This Row],[orçamento]]</f>
        <v>0</v>
      </c>
    </row>
    <row r="71752" spans="1:13" hidden="1">
      <c r="A71752" t="s">
        <v>244961</v>
      </c>
      <c r="B71752" t="s">
        <v>244962</v>
      </c>
      <c r="C71752" t="s">
        <v>1201</v>
      </c>
      <c r="D71752" t="s">
        <v>244963</v>
      </c>
      <c r="E71752" t="s">
        <v>181774</v>
      </c>
      <c r="F71752" t="s">
        <v>244964</v>
      </c>
      <c r="G71752" t="s">
        <v>5</v>
      </c>
      <c r="I71752" t="s">
        <v>5</v>
      </c>
      <c r="K71752" t="s">
        <v>5</v>
      </c>
      <c r="M71752">
        <f>CaseSQL_movies[[#This Row],[mundo_receita]]-CaseSQL_movies[[#This Row],[orçamento]]</f>
        <v>0</v>
      </c>
    </row>
    <row r="71753" spans="1:13" hidden="1">
      <c r="A71753" t="s">
        <v>244965</v>
      </c>
      <c r="B71753" t="s">
        <v>244966</v>
      </c>
      <c r="C71753" t="s">
        <v>25</v>
      </c>
      <c r="D71753" t="s">
        <v>200137</v>
      </c>
      <c r="E71753" t="s">
        <v>244967</v>
      </c>
      <c r="F71753" t="s">
        <v>95218</v>
      </c>
      <c r="G71753" t="s">
        <v>5</v>
      </c>
      <c r="I71753" t="s">
        <v>11</v>
      </c>
      <c r="J71753">
        <v>7282</v>
      </c>
      <c r="K71753" t="s">
        <v>11</v>
      </c>
      <c r="L71753">
        <v>1032651</v>
      </c>
      <c r="M71753">
        <f>CaseSQL_movies[[#This Row],[mundo_receita]]-CaseSQL_movies[[#This Row],[orçamento]]</f>
        <v>1032651</v>
      </c>
    </row>
    <row r="71754" spans="1:13" hidden="1">
      <c r="A71754" t="s">
        <v>244968</v>
      </c>
      <c r="B71754" t="s">
        <v>244969</v>
      </c>
      <c r="C71754" t="s">
        <v>32768</v>
      </c>
      <c r="D71754" t="s">
        <v>244970</v>
      </c>
      <c r="E71754" t="s">
        <v>244971</v>
      </c>
      <c r="F71754" t="s">
        <v>19206</v>
      </c>
      <c r="G71754" t="s">
        <v>5</v>
      </c>
      <c r="I71754" t="s">
        <v>5</v>
      </c>
      <c r="K71754" t="s">
        <v>11</v>
      </c>
      <c r="L71754">
        <v>229531</v>
      </c>
      <c r="M71754">
        <f>CaseSQL_movies[[#This Row],[mundo_receita]]-CaseSQL_movies[[#This Row],[orçamento]]</f>
        <v>229531</v>
      </c>
    </row>
    <row r="71755" spans="1:13" hidden="1">
      <c r="A71755" t="s">
        <v>244972</v>
      </c>
      <c r="B71755" t="s">
        <v>244973</v>
      </c>
      <c r="C71755" t="s">
        <v>2</v>
      </c>
      <c r="D71755" t="s">
        <v>63827</v>
      </c>
      <c r="E71755" t="s">
        <v>244974</v>
      </c>
      <c r="F71755" t="s">
        <v>221793</v>
      </c>
      <c r="G71755" t="s">
        <v>5</v>
      </c>
      <c r="I71755" t="s">
        <v>5</v>
      </c>
      <c r="K71755" t="s">
        <v>5</v>
      </c>
      <c r="M71755">
        <f>CaseSQL_movies[[#This Row],[mundo_receita]]-CaseSQL_movies[[#This Row],[orçamento]]</f>
        <v>0</v>
      </c>
    </row>
    <row r="71756" spans="1:13" hidden="1">
      <c r="A71756" t="s">
        <v>244975</v>
      </c>
      <c r="B71756" t="s">
        <v>87937</v>
      </c>
      <c r="C71756" t="s">
        <v>2</v>
      </c>
      <c r="D71756" t="s">
        <v>244976</v>
      </c>
      <c r="E71756" t="s">
        <v>244977</v>
      </c>
      <c r="F71756" t="s">
        <v>244978</v>
      </c>
      <c r="G71756" t="s">
        <v>5</v>
      </c>
      <c r="I71756" t="s">
        <v>5</v>
      </c>
      <c r="K71756" t="s">
        <v>5</v>
      </c>
      <c r="M71756">
        <f>CaseSQL_movies[[#This Row],[mundo_receita]]-CaseSQL_movies[[#This Row],[orçamento]]</f>
        <v>0</v>
      </c>
    </row>
    <row r="71757" spans="1:13" hidden="1">
      <c r="A71757" t="s">
        <v>244979</v>
      </c>
      <c r="B71757" t="s">
        <v>244980</v>
      </c>
      <c r="C71757" t="s">
        <v>1201</v>
      </c>
      <c r="D71757" t="s">
        <v>244981</v>
      </c>
      <c r="E71757" t="s">
        <v>244982</v>
      </c>
      <c r="F71757" t="s">
        <v>244983</v>
      </c>
      <c r="G71757" t="s">
        <v>5</v>
      </c>
      <c r="I71757" t="s">
        <v>5</v>
      </c>
      <c r="K71757" t="s">
        <v>5</v>
      </c>
      <c r="M71757">
        <f>CaseSQL_movies[[#This Row],[mundo_receita]]-CaseSQL_movies[[#This Row],[orçamento]]</f>
        <v>0</v>
      </c>
    </row>
    <row r="71758" spans="1:13">
      <c r="A71758" t="s">
        <v>244984</v>
      </c>
      <c r="B71758" t="s">
        <v>244985</v>
      </c>
      <c r="C71758" t="s">
        <v>126474</v>
      </c>
      <c r="D71758" t="s">
        <v>244986</v>
      </c>
      <c r="E71758" t="s">
        <v>244987</v>
      </c>
      <c r="F71758" t="s">
        <v>244988</v>
      </c>
      <c r="G71758" t="s">
        <v>141571</v>
      </c>
      <c r="H71758">
        <v>60000000</v>
      </c>
      <c r="I71758" t="s">
        <v>5</v>
      </c>
      <c r="K71758" t="s">
        <v>5</v>
      </c>
      <c r="M71758">
        <f>CaseSQL_movies[[#This Row],[mundo_receita]]-CaseSQL_movies[[#This Row],[orçamento]]</f>
        <v>-60000000</v>
      </c>
    </row>
    <row r="71759" spans="1:13">
      <c r="A71759" t="s">
        <v>244989</v>
      </c>
      <c r="B71759" t="s">
        <v>244990</v>
      </c>
      <c r="C71759" t="s">
        <v>3654</v>
      </c>
      <c r="D71759" t="s">
        <v>244991</v>
      </c>
      <c r="E71759" t="s">
        <v>199662</v>
      </c>
      <c r="F71759" t="s">
        <v>148176</v>
      </c>
      <c r="G71759" t="s">
        <v>20130</v>
      </c>
      <c r="H71759">
        <v>750000000</v>
      </c>
      <c r="I71759" t="s">
        <v>5</v>
      </c>
      <c r="K71759" t="s">
        <v>11</v>
      </c>
      <c r="L71759">
        <v>296477</v>
      </c>
      <c r="M71759">
        <f>CaseSQL_movies[[#This Row],[mundo_receita]]-CaseSQL_movies[[#This Row],[orçamento]]</f>
        <v>-749703523</v>
      </c>
    </row>
    <row r="71760" spans="1:13" hidden="1">
      <c r="A71760" t="s">
        <v>244992</v>
      </c>
      <c r="B71760" t="s">
        <v>244993</v>
      </c>
      <c r="C71760" t="s">
        <v>151301</v>
      </c>
      <c r="D71760" t="s">
        <v>48290</v>
      </c>
      <c r="E71760" t="s">
        <v>244994</v>
      </c>
      <c r="F71760" t="s">
        <v>149176</v>
      </c>
      <c r="G71760" t="s">
        <v>11</v>
      </c>
      <c r="H71760">
        <v>15000000</v>
      </c>
      <c r="I71760" t="s">
        <v>5</v>
      </c>
      <c r="K71760" t="s">
        <v>11</v>
      </c>
      <c r="L71760">
        <v>852319</v>
      </c>
      <c r="M71760">
        <f>CaseSQL_movies[[#This Row],[mundo_receita]]-CaseSQL_movies[[#This Row],[orçamento]]</f>
        <v>-14147681</v>
      </c>
    </row>
    <row r="71761" spans="1:13" hidden="1">
      <c r="A71761" t="s">
        <v>244995</v>
      </c>
      <c r="B71761" t="s">
        <v>244996</v>
      </c>
      <c r="C71761" t="s">
        <v>2</v>
      </c>
      <c r="D71761" t="s">
        <v>200071</v>
      </c>
      <c r="E71761" t="s">
        <v>200071</v>
      </c>
      <c r="F71761" t="s">
        <v>100180</v>
      </c>
      <c r="G71761" t="s">
        <v>5</v>
      </c>
      <c r="I71761" t="s">
        <v>5</v>
      </c>
      <c r="K71761" t="s">
        <v>5</v>
      </c>
      <c r="M71761">
        <f>CaseSQL_movies[[#This Row],[mundo_receita]]-CaseSQL_movies[[#This Row],[orçamento]]</f>
        <v>0</v>
      </c>
    </row>
    <row r="71762" spans="1:13" hidden="1">
      <c r="A71762" t="s">
        <v>244997</v>
      </c>
      <c r="B71762" t="s">
        <v>244998</v>
      </c>
      <c r="C71762" t="s">
        <v>263</v>
      </c>
      <c r="D71762" t="s">
        <v>244999</v>
      </c>
      <c r="E71762" t="s">
        <v>244999</v>
      </c>
      <c r="F71762" t="s">
        <v>245000</v>
      </c>
      <c r="G71762" t="s">
        <v>5</v>
      </c>
      <c r="I71762" t="s">
        <v>5</v>
      </c>
      <c r="K71762" t="s">
        <v>5</v>
      </c>
      <c r="M71762">
        <f>CaseSQL_movies[[#This Row],[mundo_receita]]-CaseSQL_movies[[#This Row],[orçamento]]</f>
        <v>0</v>
      </c>
    </row>
    <row r="71763" spans="1:13" hidden="1">
      <c r="A71763" t="s">
        <v>245001</v>
      </c>
      <c r="B71763" t="s">
        <v>233038</v>
      </c>
      <c r="C71763" t="s">
        <v>2</v>
      </c>
      <c r="D71763" t="s">
        <v>245002</v>
      </c>
      <c r="E71763" t="s">
        <v>245003</v>
      </c>
      <c r="F71763" t="s">
        <v>245004</v>
      </c>
      <c r="G71763" t="s">
        <v>5</v>
      </c>
      <c r="I71763" t="s">
        <v>5</v>
      </c>
      <c r="K71763" t="s">
        <v>5</v>
      </c>
      <c r="M71763">
        <f>CaseSQL_movies[[#This Row],[mundo_receita]]-CaseSQL_movies[[#This Row],[orçamento]]</f>
        <v>0</v>
      </c>
    </row>
    <row r="71764" spans="1:13" hidden="1">
      <c r="A71764" t="s">
        <v>245005</v>
      </c>
      <c r="B71764" t="s">
        <v>245006</v>
      </c>
      <c r="C71764" t="s">
        <v>2</v>
      </c>
      <c r="D71764" t="s">
        <v>245007</v>
      </c>
      <c r="E71764" t="s">
        <v>244041</v>
      </c>
      <c r="F71764" t="s">
        <v>242762</v>
      </c>
      <c r="G71764" t="s">
        <v>11</v>
      </c>
      <c r="H71764">
        <v>1200000</v>
      </c>
      <c r="I71764" t="s">
        <v>11</v>
      </c>
      <c r="J71764">
        <v>6112</v>
      </c>
      <c r="K71764" t="s">
        <v>11</v>
      </c>
      <c r="L71764">
        <v>6112</v>
      </c>
      <c r="M71764">
        <f>CaseSQL_movies[[#This Row],[mundo_receita]]-CaseSQL_movies[[#This Row],[orçamento]]</f>
        <v>-1193888</v>
      </c>
    </row>
    <row r="71765" spans="1:13" hidden="1">
      <c r="A71765" t="s">
        <v>245008</v>
      </c>
      <c r="B71765" t="s">
        <v>245009</v>
      </c>
      <c r="C71765" t="s">
        <v>2</v>
      </c>
      <c r="D71765" t="s">
        <v>114539</v>
      </c>
      <c r="E71765" t="s">
        <v>245010</v>
      </c>
      <c r="F71765" t="s">
        <v>236830</v>
      </c>
      <c r="G71765" t="s">
        <v>5</v>
      </c>
      <c r="I71765" t="s">
        <v>5</v>
      </c>
      <c r="K71765" t="s">
        <v>5</v>
      </c>
      <c r="M71765">
        <f>CaseSQL_movies[[#This Row],[mundo_receita]]-CaseSQL_movies[[#This Row],[orçamento]]</f>
        <v>0</v>
      </c>
    </row>
    <row r="71766" spans="1:13" hidden="1">
      <c r="A71766" t="s">
        <v>245011</v>
      </c>
      <c r="B71766" t="s">
        <v>245012</v>
      </c>
      <c r="C71766" t="s">
        <v>162</v>
      </c>
      <c r="D71766" t="s">
        <v>114779</v>
      </c>
      <c r="E71766" t="s">
        <v>245013</v>
      </c>
      <c r="F71766" t="s">
        <v>208704</v>
      </c>
      <c r="G71766" t="s">
        <v>11</v>
      </c>
      <c r="H71766">
        <v>19000000</v>
      </c>
      <c r="I71766" t="s">
        <v>11</v>
      </c>
      <c r="J71766">
        <v>115171585</v>
      </c>
      <c r="K71766" t="s">
        <v>11</v>
      </c>
      <c r="L71766">
        <v>140552359</v>
      </c>
      <c r="M71766">
        <f>CaseSQL_movies[[#This Row],[mundo_receita]]-CaseSQL_movies[[#This Row],[orçamento]]</f>
        <v>121552359</v>
      </c>
    </row>
    <row r="71767" spans="1:13" hidden="1">
      <c r="A71767" t="s">
        <v>245014</v>
      </c>
      <c r="B71767" t="s">
        <v>245015</v>
      </c>
      <c r="C71767" t="s">
        <v>734</v>
      </c>
      <c r="D71767" t="s">
        <v>92001</v>
      </c>
      <c r="E71767" t="s">
        <v>245016</v>
      </c>
      <c r="F71767" t="s">
        <v>143128</v>
      </c>
      <c r="G71767" t="s">
        <v>5</v>
      </c>
      <c r="I71767" t="s">
        <v>5</v>
      </c>
      <c r="K71767" t="s">
        <v>11</v>
      </c>
      <c r="L71767">
        <v>840764</v>
      </c>
      <c r="M71767">
        <f>CaseSQL_movies[[#This Row],[mundo_receita]]-CaseSQL_movies[[#This Row],[orçamento]]</f>
        <v>840764</v>
      </c>
    </row>
    <row r="71768" spans="1:13" hidden="1">
      <c r="A71768" t="s">
        <v>245017</v>
      </c>
      <c r="B71768" t="s">
        <v>245018</v>
      </c>
      <c r="C71768" t="s">
        <v>2</v>
      </c>
      <c r="D71768" t="s">
        <v>245019</v>
      </c>
      <c r="E71768" t="s">
        <v>245019</v>
      </c>
      <c r="F71768" t="s">
        <v>245020</v>
      </c>
      <c r="G71768" t="s">
        <v>5</v>
      </c>
      <c r="I71768" t="s">
        <v>11</v>
      </c>
      <c r="J71768">
        <v>5083</v>
      </c>
      <c r="K71768" t="s">
        <v>11</v>
      </c>
      <c r="L71768">
        <v>5083</v>
      </c>
      <c r="M71768">
        <f>CaseSQL_movies[[#This Row],[mundo_receita]]-CaseSQL_movies[[#This Row],[orçamento]]</f>
        <v>5083</v>
      </c>
    </row>
    <row r="71769" spans="1:13" hidden="1">
      <c r="A71769" t="s">
        <v>245021</v>
      </c>
      <c r="B71769" t="s">
        <v>245022</v>
      </c>
      <c r="C71769" t="s">
        <v>127235</v>
      </c>
      <c r="D71769" t="s">
        <v>245023</v>
      </c>
      <c r="E71769" t="s">
        <v>245024</v>
      </c>
      <c r="F71769" t="s">
        <v>245025</v>
      </c>
      <c r="G71769" t="s">
        <v>11</v>
      </c>
      <c r="H71769">
        <v>22000000</v>
      </c>
      <c r="I71769" t="s">
        <v>5</v>
      </c>
      <c r="K71769" t="s">
        <v>11</v>
      </c>
      <c r="L71769">
        <v>40521387</v>
      </c>
      <c r="M71769">
        <f>CaseSQL_movies[[#This Row],[mundo_receita]]-CaseSQL_movies[[#This Row],[orçamento]]</f>
        <v>18521387</v>
      </c>
    </row>
    <row r="71770" spans="1:13" hidden="1">
      <c r="A71770" t="s">
        <v>245026</v>
      </c>
      <c r="B71770" t="s">
        <v>245027</v>
      </c>
      <c r="C71770" t="s">
        <v>2</v>
      </c>
      <c r="D71770" t="s">
        <v>243530</v>
      </c>
      <c r="E71770" t="s">
        <v>245028</v>
      </c>
      <c r="F71770" t="s">
        <v>243532</v>
      </c>
      <c r="G71770" t="s">
        <v>5</v>
      </c>
      <c r="I71770" t="s">
        <v>5</v>
      </c>
      <c r="K71770" t="s">
        <v>5</v>
      </c>
      <c r="M71770">
        <f>CaseSQL_movies[[#This Row],[mundo_receita]]-CaseSQL_movies[[#This Row],[orçamento]]</f>
        <v>0</v>
      </c>
    </row>
    <row r="71771" spans="1:13" hidden="1">
      <c r="A71771" t="s">
        <v>245029</v>
      </c>
      <c r="B71771" t="s">
        <v>245030</v>
      </c>
      <c r="C71771" t="s">
        <v>1201</v>
      </c>
      <c r="D71771" t="s">
        <v>178481</v>
      </c>
      <c r="E71771" t="s">
        <v>178481</v>
      </c>
      <c r="F71771" t="s">
        <v>178482</v>
      </c>
      <c r="G71771" t="s">
        <v>5</v>
      </c>
      <c r="I71771" t="s">
        <v>5</v>
      </c>
      <c r="K71771" t="s">
        <v>11</v>
      </c>
      <c r="L71771">
        <v>43300</v>
      </c>
      <c r="M71771">
        <f>CaseSQL_movies[[#This Row],[mundo_receita]]-CaseSQL_movies[[#This Row],[orçamento]]</f>
        <v>43300</v>
      </c>
    </row>
    <row r="71772" spans="1:13" hidden="1">
      <c r="A71772" t="s">
        <v>245031</v>
      </c>
      <c r="B71772" t="s">
        <v>245032</v>
      </c>
      <c r="C71772" t="s">
        <v>4019</v>
      </c>
      <c r="D71772" t="s">
        <v>245033</v>
      </c>
      <c r="E71772" t="s">
        <v>245033</v>
      </c>
      <c r="F71772" t="s">
        <v>191238</v>
      </c>
      <c r="G71772" t="s">
        <v>5</v>
      </c>
      <c r="I71772" t="s">
        <v>5</v>
      </c>
      <c r="K71772" t="s">
        <v>5</v>
      </c>
      <c r="M71772">
        <f>CaseSQL_movies[[#This Row],[mundo_receita]]-CaseSQL_movies[[#This Row],[orçamento]]</f>
        <v>0</v>
      </c>
    </row>
    <row r="71773" spans="1:13" hidden="1">
      <c r="A71773" t="s">
        <v>245034</v>
      </c>
      <c r="B71773" t="s">
        <v>245035</v>
      </c>
      <c r="C71773" t="s">
        <v>2</v>
      </c>
      <c r="D71773" t="s">
        <v>245036</v>
      </c>
      <c r="E71773" t="s">
        <v>245036</v>
      </c>
      <c r="F71773" t="s">
        <v>245037</v>
      </c>
      <c r="G71773" t="s">
        <v>5</v>
      </c>
      <c r="I71773" t="s">
        <v>5</v>
      </c>
      <c r="K71773" t="s">
        <v>5</v>
      </c>
      <c r="M71773">
        <f>CaseSQL_movies[[#This Row],[mundo_receita]]-CaseSQL_movies[[#This Row],[orçamento]]</f>
        <v>0</v>
      </c>
    </row>
    <row r="71774" spans="1:13" hidden="1">
      <c r="A71774" t="s">
        <v>245038</v>
      </c>
      <c r="B71774" t="s">
        <v>245039</v>
      </c>
      <c r="C71774" t="s">
        <v>1003</v>
      </c>
      <c r="D71774" t="s">
        <v>245040</v>
      </c>
      <c r="E71774" t="s">
        <v>162032</v>
      </c>
      <c r="F71774" t="s">
        <v>114122</v>
      </c>
      <c r="G71774" t="s">
        <v>5</v>
      </c>
      <c r="I71774" t="s">
        <v>5</v>
      </c>
      <c r="K71774" t="s">
        <v>5</v>
      </c>
      <c r="M71774">
        <f>CaseSQL_movies[[#This Row],[mundo_receita]]-CaseSQL_movies[[#This Row],[orçamento]]</f>
        <v>0</v>
      </c>
    </row>
    <row r="71775" spans="1:13" hidden="1">
      <c r="A71775" t="s">
        <v>245041</v>
      </c>
      <c r="B71775" t="s">
        <v>35901</v>
      </c>
      <c r="C71775" t="s">
        <v>67</v>
      </c>
      <c r="D71775" t="s">
        <v>100432</v>
      </c>
      <c r="E71775" t="s">
        <v>100432</v>
      </c>
      <c r="F71775" t="s">
        <v>122674</v>
      </c>
      <c r="G71775" t="s">
        <v>5</v>
      </c>
      <c r="I71775" t="s">
        <v>5</v>
      </c>
      <c r="K71775" t="s">
        <v>11</v>
      </c>
      <c r="L71775">
        <v>191365</v>
      </c>
      <c r="M71775">
        <f>CaseSQL_movies[[#This Row],[mundo_receita]]-CaseSQL_movies[[#This Row],[orçamento]]</f>
        <v>191365</v>
      </c>
    </row>
    <row r="71776" spans="1:13" hidden="1">
      <c r="A71776" t="s">
        <v>245042</v>
      </c>
      <c r="B71776" t="s">
        <v>245043</v>
      </c>
      <c r="C71776" t="s">
        <v>3654</v>
      </c>
      <c r="D71776" t="s">
        <v>245044</v>
      </c>
      <c r="E71776" t="s">
        <v>245044</v>
      </c>
      <c r="F71776" t="s">
        <v>231847</v>
      </c>
      <c r="G71776" t="s">
        <v>5</v>
      </c>
      <c r="I71776" t="s">
        <v>5</v>
      </c>
      <c r="K71776" t="s">
        <v>20130</v>
      </c>
      <c r="L71776">
        <v>76000000</v>
      </c>
      <c r="M71776">
        <f>CaseSQL_movies[[#This Row],[mundo_receita]]-CaseSQL_movies[[#This Row],[orçamento]]</f>
        <v>76000000</v>
      </c>
    </row>
    <row r="71777" spans="1:13" hidden="1">
      <c r="A71777" t="s">
        <v>245045</v>
      </c>
      <c r="B71777" t="s">
        <v>245046</v>
      </c>
      <c r="C71777" t="s">
        <v>1003</v>
      </c>
      <c r="D71777" t="s">
        <v>245047</v>
      </c>
      <c r="E71777" t="s">
        <v>245048</v>
      </c>
      <c r="F71777" t="s">
        <v>108528</v>
      </c>
      <c r="G71777" t="s">
        <v>5</v>
      </c>
      <c r="I71777" t="s">
        <v>5</v>
      </c>
      <c r="K71777" t="s">
        <v>11</v>
      </c>
      <c r="L71777">
        <v>834831</v>
      </c>
      <c r="M71777">
        <f>CaseSQL_movies[[#This Row],[mundo_receita]]-CaseSQL_movies[[#This Row],[orçamento]]</f>
        <v>834831</v>
      </c>
    </row>
    <row r="71778" spans="1:13" hidden="1">
      <c r="A71778" t="s">
        <v>245049</v>
      </c>
      <c r="B71778" t="s">
        <v>245050</v>
      </c>
      <c r="C71778" t="s">
        <v>2</v>
      </c>
      <c r="D71778" t="s">
        <v>245051</v>
      </c>
      <c r="E71778" t="s">
        <v>245052</v>
      </c>
      <c r="F71778" t="s">
        <v>245053</v>
      </c>
      <c r="G71778" t="s">
        <v>5</v>
      </c>
      <c r="I71778" t="s">
        <v>5</v>
      </c>
      <c r="K71778" t="s">
        <v>5</v>
      </c>
      <c r="M71778">
        <f>CaseSQL_movies[[#This Row],[mundo_receita]]-CaseSQL_movies[[#This Row],[orçamento]]</f>
        <v>0</v>
      </c>
    </row>
    <row r="71779" spans="1:13">
      <c r="A71779" t="s">
        <v>245054</v>
      </c>
      <c r="B71779" t="s">
        <v>245055</v>
      </c>
      <c r="C71779" t="s">
        <v>3654</v>
      </c>
      <c r="D71779" t="s">
        <v>178524</v>
      </c>
      <c r="E71779" t="s">
        <v>178524</v>
      </c>
      <c r="F71779" t="s">
        <v>245056</v>
      </c>
      <c r="G71779" t="s">
        <v>20130</v>
      </c>
      <c r="H71779">
        <v>150000000</v>
      </c>
      <c r="I71779" t="s">
        <v>5</v>
      </c>
      <c r="K71779" t="s">
        <v>5</v>
      </c>
      <c r="M71779">
        <f>CaseSQL_movies[[#This Row],[mundo_receita]]-CaseSQL_movies[[#This Row],[orçamento]]</f>
        <v>-150000000</v>
      </c>
    </row>
    <row r="71780" spans="1:13" hidden="1">
      <c r="A71780" t="s">
        <v>245057</v>
      </c>
      <c r="B71780" t="s">
        <v>245058</v>
      </c>
      <c r="C71780" t="s">
        <v>2</v>
      </c>
      <c r="D71780" t="s">
        <v>245059</v>
      </c>
      <c r="E71780" t="s">
        <v>245059</v>
      </c>
      <c r="F71780" t="s">
        <v>245060</v>
      </c>
      <c r="G71780" t="s">
        <v>5</v>
      </c>
      <c r="I71780" t="s">
        <v>11</v>
      </c>
      <c r="J71780">
        <v>34793</v>
      </c>
      <c r="K71780" t="s">
        <v>11</v>
      </c>
      <c r="L71780">
        <v>146937</v>
      </c>
      <c r="M71780">
        <f>CaseSQL_movies[[#This Row],[mundo_receita]]-CaseSQL_movies[[#This Row],[orçamento]]</f>
        <v>146937</v>
      </c>
    </row>
    <row r="71781" spans="1:13" hidden="1">
      <c r="A71781" t="s">
        <v>245061</v>
      </c>
      <c r="B71781" t="s">
        <v>245062</v>
      </c>
      <c r="C71781" t="s">
        <v>8</v>
      </c>
      <c r="D71781" t="s">
        <v>144959</v>
      </c>
      <c r="E71781" t="s">
        <v>78484</v>
      </c>
      <c r="F71781" t="s">
        <v>245063</v>
      </c>
      <c r="G71781" t="s">
        <v>5</v>
      </c>
      <c r="I71781" t="s">
        <v>5</v>
      </c>
      <c r="K71781" t="s">
        <v>11</v>
      </c>
      <c r="L71781">
        <v>6625303</v>
      </c>
      <c r="M71781">
        <f>CaseSQL_movies[[#This Row],[mundo_receita]]-CaseSQL_movies[[#This Row],[orçamento]]</f>
        <v>6625303</v>
      </c>
    </row>
    <row r="71782" spans="1:13" hidden="1">
      <c r="A71782" t="s">
        <v>245064</v>
      </c>
      <c r="B71782" t="s">
        <v>39218</v>
      </c>
      <c r="C71782" t="s">
        <v>2</v>
      </c>
      <c r="D71782" t="s">
        <v>89692</v>
      </c>
      <c r="E71782" t="s">
        <v>89692</v>
      </c>
      <c r="F71782" t="s">
        <v>245065</v>
      </c>
      <c r="G71782" t="s">
        <v>11</v>
      </c>
      <c r="H71782">
        <v>5000000</v>
      </c>
      <c r="I71782" t="s">
        <v>11</v>
      </c>
      <c r="J71782">
        <v>65206105</v>
      </c>
      <c r="K71782" t="s">
        <v>11</v>
      </c>
      <c r="L71782">
        <v>98450062</v>
      </c>
      <c r="M71782">
        <f>CaseSQL_movies[[#This Row],[mundo_receita]]-CaseSQL_movies[[#This Row],[orçamento]]</f>
        <v>93450062</v>
      </c>
    </row>
    <row r="71783" spans="1:13" hidden="1">
      <c r="A71783" t="s">
        <v>245066</v>
      </c>
      <c r="B71783" t="s">
        <v>245067</v>
      </c>
      <c r="C71783" t="s">
        <v>3654</v>
      </c>
      <c r="D71783" t="s">
        <v>245068</v>
      </c>
      <c r="E71783" t="s">
        <v>245069</v>
      </c>
      <c r="F71783" t="s">
        <v>5</v>
      </c>
      <c r="G71783" t="s">
        <v>5</v>
      </c>
      <c r="I71783" t="s">
        <v>5</v>
      </c>
      <c r="K71783" t="s">
        <v>5</v>
      </c>
      <c r="M71783">
        <f>CaseSQL_movies[[#This Row],[mundo_receita]]-CaseSQL_movies[[#This Row],[orçamento]]</f>
        <v>0</v>
      </c>
    </row>
    <row r="71784" spans="1:13" hidden="1">
      <c r="A71784" t="s">
        <v>245070</v>
      </c>
      <c r="B71784" t="s">
        <v>245071</v>
      </c>
      <c r="C71784" t="s">
        <v>1201</v>
      </c>
      <c r="D71784" t="s">
        <v>102227</v>
      </c>
      <c r="E71784" t="s">
        <v>245072</v>
      </c>
      <c r="F71784" t="s">
        <v>223011</v>
      </c>
      <c r="G71784" t="s">
        <v>5</v>
      </c>
      <c r="I71784" t="s">
        <v>5</v>
      </c>
      <c r="K71784" t="s">
        <v>11</v>
      </c>
      <c r="L71784">
        <v>257212</v>
      </c>
      <c r="M71784">
        <f>CaseSQL_movies[[#This Row],[mundo_receita]]-CaseSQL_movies[[#This Row],[orçamento]]</f>
        <v>257212</v>
      </c>
    </row>
    <row r="71785" spans="1:13" hidden="1">
      <c r="A71785" t="s">
        <v>245073</v>
      </c>
      <c r="B71785" t="s">
        <v>245074</v>
      </c>
      <c r="C71785" t="s">
        <v>2</v>
      </c>
      <c r="D71785" t="s">
        <v>80162</v>
      </c>
      <c r="E71785" t="s">
        <v>80162</v>
      </c>
      <c r="F71785" t="s">
        <v>245075</v>
      </c>
      <c r="G71785" t="s">
        <v>5</v>
      </c>
      <c r="I71785" t="s">
        <v>5</v>
      </c>
      <c r="K71785" t="s">
        <v>5</v>
      </c>
      <c r="M71785">
        <f>CaseSQL_movies[[#This Row],[mundo_receita]]-CaseSQL_movies[[#This Row],[orçamento]]</f>
        <v>0</v>
      </c>
    </row>
    <row r="71786" spans="1:13" hidden="1">
      <c r="A71786" t="s">
        <v>245076</v>
      </c>
      <c r="B71786" t="s">
        <v>245077</v>
      </c>
      <c r="C71786" t="s">
        <v>206433</v>
      </c>
      <c r="D71786" t="s">
        <v>188571</v>
      </c>
      <c r="E71786" t="s">
        <v>245078</v>
      </c>
      <c r="F71786" t="s">
        <v>169110</v>
      </c>
      <c r="G71786" t="s">
        <v>5</v>
      </c>
      <c r="I71786" t="s">
        <v>5</v>
      </c>
      <c r="K71786" t="s">
        <v>11</v>
      </c>
      <c r="L71786">
        <v>453511</v>
      </c>
      <c r="M71786">
        <f>CaseSQL_movies[[#This Row],[mundo_receita]]-CaseSQL_movies[[#This Row],[orçamento]]</f>
        <v>453511</v>
      </c>
    </row>
    <row r="71787" spans="1:13" hidden="1">
      <c r="A71787" t="s">
        <v>245079</v>
      </c>
      <c r="B71787" t="s">
        <v>73271</v>
      </c>
      <c r="C71787" t="s">
        <v>46666</v>
      </c>
      <c r="D71787" t="s">
        <v>88931</v>
      </c>
      <c r="E71787" t="s">
        <v>245080</v>
      </c>
      <c r="F71787" t="s">
        <v>194864</v>
      </c>
      <c r="G71787" t="s">
        <v>11</v>
      </c>
      <c r="H71787">
        <v>30000000</v>
      </c>
      <c r="I71787" t="s">
        <v>11</v>
      </c>
      <c r="J71787">
        <v>1872994</v>
      </c>
      <c r="K71787" t="s">
        <v>11</v>
      </c>
      <c r="L71787">
        <v>42972994</v>
      </c>
      <c r="M71787">
        <f>CaseSQL_movies[[#This Row],[mundo_receita]]-CaseSQL_movies[[#This Row],[orçamento]]</f>
        <v>12972994</v>
      </c>
    </row>
    <row r="71788" spans="1:13" hidden="1">
      <c r="A71788" t="s">
        <v>245081</v>
      </c>
      <c r="B71788" t="s">
        <v>245082</v>
      </c>
      <c r="C71788" t="s">
        <v>2</v>
      </c>
      <c r="D71788" t="s">
        <v>245083</v>
      </c>
      <c r="E71788" t="s">
        <v>245084</v>
      </c>
      <c r="F71788" t="s">
        <v>245085</v>
      </c>
      <c r="G71788" t="s">
        <v>11</v>
      </c>
      <c r="H71788">
        <v>800000</v>
      </c>
      <c r="I71788" t="s">
        <v>11</v>
      </c>
      <c r="J71788">
        <v>3861</v>
      </c>
      <c r="K71788" t="s">
        <v>11</v>
      </c>
      <c r="L71788">
        <v>3861</v>
      </c>
      <c r="M71788">
        <f>CaseSQL_movies[[#This Row],[mundo_receita]]-CaseSQL_movies[[#This Row],[orçamento]]</f>
        <v>-796139</v>
      </c>
    </row>
    <row r="71789" spans="1:13" hidden="1">
      <c r="A71789" t="s">
        <v>245086</v>
      </c>
      <c r="B71789" t="s">
        <v>245087</v>
      </c>
      <c r="C71789" t="s">
        <v>2</v>
      </c>
      <c r="D71789" t="s">
        <v>245088</v>
      </c>
      <c r="E71789" t="s">
        <v>245084</v>
      </c>
      <c r="F71789" t="s">
        <v>245089</v>
      </c>
      <c r="G71789" t="s">
        <v>11</v>
      </c>
      <c r="H71789">
        <v>800000</v>
      </c>
      <c r="I71789" t="s">
        <v>11</v>
      </c>
      <c r="J71789">
        <v>36026</v>
      </c>
      <c r="K71789" t="s">
        <v>11</v>
      </c>
      <c r="L71789">
        <v>36026</v>
      </c>
      <c r="M71789">
        <f>CaseSQL_movies[[#This Row],[mundo_receita]]-CaseSQL_movies[[#This Row],[orçamento]]</f>
        <v>-763974</v>
      </c>
    </row>
    <row r="71790" spans="1:13" hidden="1">
      <c r="A71790" t="s">
        <v>245090</v>
      </c>
      <c r="B71790" t="s">
        <v>245091</v>
      </c>
      <c r="C71790" t="s">
        <v>2</v>
      </c>
      <c r="D71790" t="s">
        <v>245092</v>
      </c>
      <c r="E71790" t="s">
        <v>245092</v>
      </c>
      <c r="F71790" t="s">
        <v>245093</v>
      </c>
      <c r="G71790" t="s">
        <v>5</v>
      </c>
      <c r="I71790" t="s">
        <v>5</v>
      </c>
      <c r="K71790" t="s">
        <v>5</v>
      </c>
      <c r="M71790">
        <f>CaseSQL_movies[[#This Row],[mundo_receita]]-CaseSQL_movies[[#This Row],[orçamento]]</f>
        <v>0</v>
      </c>
    </row>
    <row r="71791" spans="1:13" hidden="1">
      <c r="A71791" t="s">
        <v>245094</v>
      </c>
      <c r="B71791" t="s">
        <v>185513</v>
      </c>
      <c r="C71791" t="s">
        <v>3654</v>
      </c>
      <c r="D71791" t="s">
        <v>245095</v>
      </c>
      <c r="E71791" t="s">
        <v>245095</v>
      </c>
      <c r="F71791" t="s">
        <v>180020</v>
      </c>
      <c r="G71791" t="s">
        <v>5</v>
      </c>
      <c r="I71791" t="s">
        <v>5</v>
      </c>
      <c r="K71791" t="s">
        <v>5</v>
      </c>
      <c r="M71791">
        <f>CaseSQL_movies[[#This Row],[mundo_receita]]-CaseSQL_movies[[#This Row],[orçamento]]</f>
        <v>0</v>
      </c>
    </row>
    <row r="71792" spans="1:13" hidden="1">
      <c r="A71792" t="s">
        <v>245096</v>
      </c>
      <c r="B71792" t="s">
        <v>245097</v>
      </c>
      <c r="C71792" t="s">
        <v>3654</v>
      </c>
      <c r="D71792" t="s">
        <v>173044</v>
      </c>
      <c r="E71792" t="s">
        <v>5</v>
      </c>
      <c r="F71792" t="s">
        <v>221324</v>
      </c>
      <c r="G71792" t="s">
        <v>5</v>
      </c>
      <c r="I71792" t="s">
        <v>5</v>
      </c>
      <c r="K71792" t="s">
        <v>5</v>
      </c>
      <c r="M71792">
        <f>CaseSQL_movies[[#This Row],[mundo_receita]]-CaseSQL_movies[[#This Row],[orçamento]]</f>
        <v>0</v>
      </c>
    </row>
    <row r="71793" spans="1:13">
      <c r="A71793" t="s">
        <v>245098</v>
      </c>
      <c r="B71793" t="s">
        <v>245099</v>
      </c>
      <c r="C71793" t="s">
        <v>3654</v>
      </c>
      <c r="D71793" t="s">
        <v>231846</v>
      </c>
      <c r="E71793" t="s">
        <v>245100</v>
      </c>
      <c r="F71793" t="s">
        <v>212150</v>
      </c>
      <c r="G71793" t="s">
        <v>20130</v>
      </c>
      <c r="H71793">
        <v>300000000</v>
      </c>
      <c r="I71793" t="s">
        <v>5</v>
      </c>
      <c r="K71793" t="s">
        <v>11</v>
      </c>
      <c r="L71793">
        <v>24274</v>
      </c>
      <c r="M71793">
        <f>CaseSQL_movies[[#This Row],[mundo_receita]]-CaseSQL_movies[[#This Row],[orçamento]]</f>
        <v>-299975726</v>
      </c>
    </row>
    <row r="71794" spans="1:13" hidden="1">
      <c r="A71794" t="s">
        <v>245101</v>
      </c>
      <c r="B71794" t="s">
        <v>140667</v>
      </c>
      <c r="C71794" t="s">
        <v>3654</v>
      </c>
      <c r="D71794" t="s">
        <v>199889</v>
      </c>
      <c r="E71794" t="s">
        <v>199889</v>
      </c>
      <c r="F71794" t="s">
        <v>160528</v>
      </c>
      <c r="G71794" t="s">
        <v>5</v>
      </c>
      <c r="I71794" t="s">
        <v>5</v>
      </c>
      <c r="K71794" t="s">
        <v>20130</v>
      </c>
      <c r="L71794">
        <v>740000000</v>
      </c>
      <c r="M71794">
        <f>CaseSQL_movies[[#This Row],[mundo_receita]]-CaseSQL_movies[[#This Row],[orçamento]]</f>
        <v>740000000</v>
      </c>
    </row>
    <row r="71795" spans="1:13" hidden="1">
      <c r="A71795" t="s">
        <v>245102</v>
      </c>
      <c r="B71795" t="s">
        <v>245103</v>
      </c>
      <c r="C71795" t="s">
        <v>3654</v>
      </c>
      <c r="D71795" t="s">
        <v>135560</v>
      </c>
      <c r="E71795" t="s">
        <v>135560</v>
      </c>
      <c r="F71795" t="s">
        <v>245104</v>
      </c>
      <c r="G71795" t="s">
        <v>5</v>
      </c>
      <c r="I71795" t="s">
        <v>5</v>
      </c>
      <c r="K71795" t="s">
        <v>5</v>
      </c>
      <c r="M71795">
        <f>CaseSQL_movies[[#This Row],[mundo_receita]]-CaseSQL_movies[[#This Row],[orçamento]]</f>
        <v>0</v>
      </c>
    </row>
    <row r="71796" spans="1:13">
      <c r="A71796" t="s">
        <v>245105</v>
      </c>
      <c r="B71796" t="s">
        <v>245106</v>
      </c>
      <c r="C71796" t="s">
        <v>1702</v>
      </c>
      <c r="D71796" t="s">
        <v>245107</v>
      </c>
      <c r="E71796" t="s">
        <v>245108</v>
      </c>
      <c r="F71796" t="s">
        <v>245109</v>
      </c>
      <c r="G71796" t="s">
        <v>1373</v>
      </c>
      <c r="H71796">
        <v>2700000</v>
      </c>
      <c r="I71796" t="s">
        <v>5</v>
      </c>
      <c r="K71796" t="s">
        <v>5</v>
      </c>
      <c r="M71796">
        <f>CaseSQL_movies[[#This Row],[mundo_receita]]-CaseSQL_movies[[#This Row],[orçamento]]</f>
        <v>-2700000</v>
      </c>
    </row>
    <row r="71797" spans="1:13">
      <c r="A71797" t="s">
        <v>245110</v>
      </c>
      <c r="B71797" t="s">
        <v>245111</v>
      </c>
      <c r="C71797" t="s">
        <v>26738</v>
      </c>
      <c r="D71797" t="s">
        <v>245112</v>
      </c>
      <c r="E71797" t="s">
        <v>245113</v>
      </c>
      <c r="F71797" t="s">
        <v>193099</v>
      </c>
      <c r="G71797" t="s">
        <v>1373</v>
      </c>
      <c r="H71797">
        <v>500000</v>
      </c>
      <c r="I71797" t="s">
        <v>5</v>
      </c>
      <c r="K71797" t="s">
        <v>11</v>
      </c>
      <c r="L71797">
        <v>1575</v>
      </c>
      <c r="M71797">
        <f>CaseSQL_movies[[#This Row],[mundo_receita]]-CaseSQL_movies[[#This Row],[orçamento]]</f>
        <v>-498425</v>
      </c>
    </row>
    <row r="71798" spans="1:13" hidden="1">
      <c r="A71798" t="s">
        <v>245114</v>
      </c>
      <c r="B71798" t="s">
        <v>245115</v>
      </c>
      <c r="C71798" t="s">
        <v>1003</v>
      </c>
      <c r="D71798" t="s">
        <v>245116</v>
      </c>
      <c r="E71798" t="s">
        <v>245117</v>
      </c>
      <c r="F71798" t="s">
        <v>245118</v>
      </c>
      <c r="G71798" t="s">
        <v>5</v>
      </c>
      <c r="I71798" t="s">
        <v>5</v>
      </c>
      <c r="K71798" t="s">
        <v>5</v>
      </c>
      <c r="M71798">
        <f>CaseSQL_movies[[#This Row],[mundo_receita]]-CaseSQL_movies[[#This Row],[orçamento]]</f>
        <v>0</v>
      </c>
    </row>
    <row r="71799" spans="1:13">
      <c r="A71799" t="s">
        <v>245119</v>
      </c>
      <c r="B71799" t="s">
        <v>245120</v>
      </c>
      <c r="C71799" t="s">
        <v>73</v>
      </c>
      <c r="D71799" t="s">
        <v>245121</v>
      </c>
      <c r="E71799" t="s">
        <v>245122</v>
      </c>
      <c r="F71799" t="s">
        <v>105636</v>
      </c>
      <c r="G71799" t="s">
        <v>450</v>
      </c>
      <c r="H71799">
        <v>1850000</v>
      </c>
      <c r="I71799" t="s">
        <v>5</v>
      </c>
      <c r="K71799" t="s">
        <v>5</v>
      </c>
      <c r="M71799">
        <f>CaseSQL_movies[[#This Row],[mundo_receita]]-CaseSQL_movies[[#This Row],[orçamento]]</f>
        <v>-1850000</v>
      </c>
    </row>
    <row r="71800" spans="1:13" hidden="1">
      <c r="A71800" t="s">
        <v>245123</v>
      </c>
      <c r="B71800" t="s">
        <v>245124</v>
      </c>
      <c r="C71800" t="s">
        <v>3654</v>
      </c>
      <c r="D71800" t="s">
        <v>245125</v>
      </c>
      <c r="E71800" t="s">
        <v>5</v>
      </c>
      <c r="F71800" t="s">
        <v>237589</v>
      </c>
      <c r="G71800" t="s">
        <v>5</v>
      </c>
      <c r="I71800" t="s">
        <v>5</v>
      </c>
      <c r="K71800" t="s">
        <v>5</v>
      </c>
      <c r="M71800">
        <f>CaseSQL_movies[[#This Row],[mundo_receita]]-CaseSQL_movies[[#This Row],[orçamento]]</f>
        <v>0</v>
      </c>
    </row>
    <row r="71801" spans="1:13" hidden="1">
      <c r="A71801" t="s">
        <v>245126</v>
      </c>
      <c r="B71801" t="s">
        <v>245127</v>
      </c>
      <c r="C71801" t="s">
        <v>1003</v>
      </c>
      <c r="D71801" t="s">
        <v>103620</v>
      </c>
      <c r="E71801" t="s">
        <v>245128</v>
      </c>
      <c r="F71801" t="s">
        <v>245129</v>
      </c>
      <c r="G71801" t="s">
        <v>5</v>
      </c>
      <c r="I71801" t="s">
        <v>5</v>
      </c>
      <c r="K71801" t="s">
        <v>11</v>
      </c>
      <c r="L71801">
        <v>8867935</v>
      </c>
      <c r="M71801">
        <f>CaseSQL_movies[[#This Row],[mundo_receita]]-CaseSQL_movies[[#This Row],[orçamento]]</f>
        <v>8867935</v>
      </c>
    </row>
    <row r="71802" spans="1:13">
      <c r="A71802" t="s">
        <v>245130</v>
      </c>
      <c r="B71802" t="s">
        <v>245131</v>
      </c>
      <c r="C71802" t="s">
        <v>3654</v>
      </c>
      <c r="D71802" t="s">
        <v>245132</v>
      </c>
      <c r="E71802" t="s">
        <v>245133</v>
      </c>
      <c r="F71802" t="s">
        <v>132887</v>
      </c>
      <c r="G71802" t="s">
        <v>20130</v>
      </c>
      <c r="H71802">
        <v>100000000</v>
      </c>
      <c r="I71802" t="s">
        <v>5</v>
      </c>
      <c r="K71802" t="s">
        <v>5</v>
      </c>
      <c r="M71802">
        <f>CaseSQL_movies[[#This Row],[mundo_receita]]-CaseSQL_movies[[#This Row],[orçamento]]</f>
        <v>-100000000</v>
      </c>
    </row>
    <row r="71803" spans="1:13" hidden="1">
      <c r="A71803" t="s">
        <v>245134</v>
      </c>
      <c r="B71803" t="s">
        <v>85482</v>
      </c>
      <c r="C71803" t="s">
        <v>2</v>
      </c>
      <c r="D71803" t="s">
        <v>124911</v>
      </c>
      <c r="E71803" t="s">
        <v>245135</v>
      </c>
      <c r="F71803" t="s">
        <v>232412</v>
      </c>
      <c r="G71803" t="s">
        <v>5</v>
      </c>
      <c r="I71803" t="s">
        <v>5</v>
      </c>
      <c r="K71803" t="s">
        <v>5</v>
      </c>
      <c r="M71803">
        <f>CaseSQL_movies[[#This Row],[mundo_receita]]-CaseSQL_movies[[#This Row],[orçamento]]</f>
        <v>0</v>
      </c>
    </row>
    <row r="71804" spans="1:13" hidden="1">
      <c r="A71804" t="s">
        <v>245136</v>
      </c>
      <c r="B71804" t="s">
        <v>245137</v>
      </c>
      <c r="C71804" t="s">
        <v>86</v>
      </c>
      <c r="D71804" t="s">
        <v>245138</v>
      </c>
      <c r="E71804" t="s">
        <v>245139</v>
      </c>
      <c r="F71804" t="s">
        <v>166214</v>
      </c>
      <c r="G71804" t="s">
        <v>5</v>
      </c>
      <c r="I71804" t="s">
        <v>5</v>
      </c>
      <c r="K71804" t="s">
        <v>11</v>
      </c>
      <c r="L71804">
        <v>190801</v>
      </c>
      <c r="M71804">
        <f>CaseSQL_movies[[#This Row],[mundo_receita]]-CaseSQL_movies[[#This Row],[orçamento]]</f>
        <v>190801</v>
      </c>
    </row>
    <row r="71805" spans="1:13">
      <c r="A71805" t="s">
        <v>245140</v>
      </c>
      <c r="B71805" t="s">
        <v>245141</v>
      </c>
      <c r="C71805" t="s">
        <v>293051</v>
      </c>
      <c r="D71805" t="s">
        <v>239055</v>
      </c>
      <c r="E71805" t="s">
        <v>245142</v>
      </c>
      <c r="F71805" t="s">
        <v>239056</v>
      </c>
      <c r="G71805" t="s">
        <v>26181</v>
      </c>
      <c r="H71805">
        <v>900000</v>
      </c>
      <c r="I71805" t="s">
        <v>5</v>
      </c>
      <c r="K71805" t="s">
        <v>5</v>
      </c>
      <c r="M71805">
        <f>CaseSQL_movies[[#This Row],[mundo_receita]]-CaseSQL_movies[[#This Row],[orçamento]]</f>
        <v>-900000</v>
      </c>
    </row>
    <row r="71806" spans="1:13" hidden="1">
      <c r="A71806" t="s">
        <v>245143</v>
      </c>
      <c r="B71806" t="s">
        <v>245144</v>
      </c>
      <c r="C71806" t="s">
        <v>22145</v>
      </c>
      <c r="D71806" t="s">
        <v>91638</v>
      </c>
      <c r="E71806" t="s">
        <v>189318</v>
      </c>
      <c r="F71806" t="s">
        <v>177999</v>
      </c>
      <c r="G71806" t="s">
        <v>5</v>
      </c>
      <c r="I71806" t="s">
        <v>5</v>
      </c>
      <c r="K71806" t="s">
        <v>11</v>
      </c>
      <c r="L71806">
        <v>565869</v>
      </c>
      <c r="M71806">
        <f>CaseSQL_movies[[#This Row],[mundo_receita]]-CaseSQL_movies[[#This Row],[orçamento]]</f>
        <v>565869</v>
      </c>
    </row>
    <row r="71807" spans="1:13" hidden="1">
      <c r="A71807" t="s">
        <v>245145</v>
      </c>
      <c r="B71807" t="s">
        <v>245146</v>
      </c>
      <c r="C71807" t="s">
        <v>1201</v>
      </c>
      <c r="D71807" t="s">
        <v>197847</v>
      </c>
      <c r="E71807" t="s">
        <v>245147</v>
      </c>
      <c r="F71807" t="s">
        <v>84078</v>
      </c>
      <c r="G71807" t="s">
        <v>5</v>
      </c>
      <c r="I71807" t="s">
        <v>5</v>
      </c>
      <c r="K71807" t="s">
        <v>11</v>
      </c>
      <c r="L71807">
        <v>363461</v>
      </c>
      <c r="M71807">
        <f>CaseSQL_movies[[#This Row],[mundo_receita]]-CaseSQL_movies[[#This Row],[orçamento]]</f>
        <v>363461</v>
      </c>
    </row>
    <row r="71808" spans="1:13" hidden="1">
      <c r="A71808" t="s">
        <v>245148</v>
      </c>
      <c r="B71808" t="s">
        <v>245149</v>
      </c>
      <c r="C71808" t="s">
        <v>2</v>
      </c>
      <c r="D71808" t="s">
        <v>245150</v>
      </c>
      <c r="E71808" t="s">
        <v>245151</v>
      </c>
      <c r="F71808" t="s">
        <v>231635</v>
      </c>
      <c r="G71808" t="s">
        <v>5</v>
      </c>
      <c r="I71808" t="s">
        <v>5</v>
      </c>
      <c r="K71808" t="s">
        <v>5</v>
      </c>
      <c r="M71808">
        <f>CaseSQL_movies[[#This Row],[mundo_receita]]-CaseSQL_movies[[#This Row],[orçamento]]</f>
        <v>0</v>
      </c>
    </row>
    <row r="71809" spans="1:13" hidden="1">
      <c r="A71809" t="s">
        <v>245152</v>
      </c>
      <c r="B71809" t="s">
        <v>245153</v>
      </c>
      <c r="C71809" t="s">
        <v>127235</v>
      </c>
      <c r="D71809" t="s">
        <v>245154</v>
      </c>
      <c r="E71809" t="s">
        <v>245155</v>
      </c>
      <c r="F71809" t="s">
        <v>184072</v>
      </c>
      <c r="G71809" t="s">
        <v>11</v>
      </c>
      <c r="H71809">
        <v>25000000</v>
      </c>
      <c r="I71809" t="s">
        <v>5</v>
      </c>
      <c r="K71809" t="s">
        <v>11</v>
      </c>
      <c r="L71809">
        <v>1670217</v>
      </c>
      <c r="M71809">
        <f>CaseSQL_movies[[#This Row],[mundo_receita]]-CaseSQL_movies[[#This Row],[orçamento]]</f>
        <v>-23329783</v>
      </c>
    </row>
    <row r="71810" spans="1:13" hidden="1">
      <c r="A71810" t="s">
        <v>245156</v>
      </c>
      <c r="B71810" t="s">
        <v>245157</v>
      </c>
      <c r="C71810" t="s">
        <v>3654</v>
      </c>
      <c r="D71810" t="s">
        <v>205123</v>
      </c>
      <c r="E71810" t="s">
        <v>205123</v>
      </c>
      <c r="F71810" t="s">
        <v>245158</v>
      </c>
      <c r="G71810" t="s">
        <v>5</v>
      </c>
      <c r="I71810" t="s">
        <v>5</v>
      </c>
      <c r="K71810" t="s">
        <v>5</v>
      </c>
      <c r="M71810">
        <f>CaseSQL_movies[[#This Row],[mundo_receita]]-CaseSQL_movies[[#This Row],[orçamento]]</f>
        <v>0</v>
      </c>
    </row>
    <row r="71811" spans="1:13" hidden="1">
      <c r="A71811" t="s">
        <v>245159</v>
      </c>
      <c r="B71811" t="s">
        <v>245160</v>
      </c>
      <c r="C71811" t="s">
        <v>2</v>
      </c>
      <c r="D71811" t="s">
        <v>228623</v>
      </c>
      <c r="E71811" t="s">
        <v>245161</v>
      </c>
      <c r="F71811" t="s">
        <v>245162</v>
      </c>
      <c r="G71811" t="s">
        <v>5</v>
      </c>
      <c r="I71811" t="s">
        <v>5</v>
      </c>
      <c r="K71811" t="s">
        <v>5</v>
      </c>
      <c r="M71811">
        <f>CaseSQL_movies[[#This Row],[mundo_receita]]-CaseSQL_movies[[#This Row],[orçamento]]</f>
        <v>0</v>
      </c>
    </row>
    <row r="71812" spans="1:13" hidden="1">
      <c r="A71812" t="s">
        <v>245163</v>
      </c>
      <c r="B71812" t="s">
        <v>245164</v>
      </c>
      <c r="C71812" t="s">
        <v>2</v>
      </c>
      <c r="D71812" t="s">
        <v>245165</v>
      </c>
      <c r="E71812" t="s">
        <v>245166</v>
      </c>
      <c r="F71812" t="s">
        <v>245167</v>
      </c>
      <c r="G71812" t="s">
        <v>5</v>
      </c>
      <c r="I71812" t="s">
        <v>5</v>
      </c>
      <c r="K71812" t="s">
        <v>5</v>
      </c>
      <c r="M71812">
        <f>CaseSQL_movies[[#This Row],[mundo_receita]]-CaseSQL_movies[[#This Row],[orçamento]]</f>
        <v>0</v>
      </c>
    </row>
    <row r="71813" spans="1:13" hidden="1">
      <c r="A71813" t="s">
        <v>245168</v>
      </c>
      <c r="B71813" t="s">
        <v>245169</v>
      </c>
      <c r="C71813" t="s">
        <v>26738</v>
      </c>
      <c r="D71813" t="s">
        <v>245170</v>
      </c>
      <c r="E71813" t="s">
        <v>245170</v>
      </c>
      <c r="F71813" t="s">
        <v>164036</v>
      </c>
      <c r="G71813" t="s">
        <v>5</v>
      </c>
      <c r="I71813" t="s">
        <v>11</v>
      </c>
      <c r="J71813">
        <v>116044</v>
      </c>
      <c r="K71813" t="s">
        <v>11</v>
      </c>
      <c r="L71813">
        <v>138609</v>
      </c>
      <c r="M71813">
        <f>CaseSQL_movies[[#This Row],[mundo_receita]]-CaseSQL_movies[[#This Row],[orçamento]]</f>
        <v>138609</v>
      </c>
    </row>
    <row r="71814" spans="1:13" hidden="1">
      <c r="A71814" t="s">
        <v>245171</v>
      </c>
      <c r="B71814" t="s">
        <v>245172</v>
      </c>
      <c r="C71814" t="s">
        <v>13726</v>
      </c>
      <c r="D71814" t="s">
        <v>245173</v>
      </c>
      <c r="E71814" t="s">
        <v>245174</v>
      </c>
      <c r="F71814" t="s">
        <v>215393</v>
      </c>
      <c r="G71814" t="s">
        <v>5</v>
      </c>
      <c r="I71814" t="s">
        <v>5</v>
      </c>
      <c r="K71814" t="s">
        <v>5</v>
      </c>
      <c r="M71814">
        <f>CaseSQL_movies[[#This Row],[mundo_receita]]-CaseSQL_movies[[#This Row],[orçamento]]</f>
        <v>0</v>
      </c>
    </row>
    <row r="71815" spans="1:13" hidden="1">
      <c r="A71815" t="s">
        <v>245175</v>
      </c>
      <c r="B71815" t="s">
        <v>245176</v>
      </c>
      <c r="C71815" t="s">
        <v>245177</v>
      </c>
      <c r="D71815" t="s">
        <v>245178</v>
      </c>
      <c r="E71815" t="s">
        <v>245179</v>
      </c>
      <c r="F71815" t="s">
        <v>245180</v>
      </c>
      <c r="G71815" t="s">
        <v>11</v>
      </c>
      <c r="H71815">
        <v>30000000</v>
      </c>
      <c r="I71815" t="s">
        <v>11</v>
      </c>
      <c r="J71815">
        <v>490973</v>
      </c>
      <c r="K71815" t="s">
        <v>11</v>
      </c>
      <c r="L71815">
        <v>3087832</v>
      </c>
      <c r="M71815">
        <f>CaseSQL_movies[[#This Row],[mundo_receita]]-CaseSQL_movies[[#This Row],[orçamento]]</f>
        <v>-26912168</v>
      </c>
    </row>
    <row r="71816" spans="1:13" hidden="1">
      <c r="A71816" t="s">
        <v>245181</v>
      </c>
      <c r="B71816" t="s">
        <v>245182</v>
      </c>
      <c r="C71816" t="s">
        <v>577</v>
      </c>
      <c r="D71816" t="s">
        <v>231065</v>
      </c>
      <c r="E71816" t="s">
        <v>245183</v>
      </c>
      <c r="F71816" t="s">
        <v>228779</v>
      </c>
      <c r="G71816" t="s">
        <v>5</v>
      </c>
      <c r="I71816" t="s">
        <v>5</v>
      </c>
      <c r="K71816" t="s">
        <v>5</v>
      </c>
      <c r="M71816">
        <f>CaseSQL_movies[[#This Row],[mundo_receita]]-CaseSQL_movies[[#This Row],[orçamento]]</f>
        <v>0</v>
      </c>
    </row>
    <row r="71817" spans="1:13" hidden="1">
      <c r="A71817" t="s">
        <v>245184</v>
      </c>
      <c r="B71817" t="s">
        <v>245185</v>
      </c>
      <c r="C71817" t="s">
        <v>47819</v>
      </c>
      <c r="D71817" t="s">
        <v>245186</v>
      </c>
      <c r="E71817" t="s">
        <v>245186</v>
      </c>
      <c r="F71817" t="s">
        <v>245187</v>
      </c>
      <c r="G71817" t="s">
        <v>5</v>
      </c>
      <c r="I71817" t="s">
        <v>5</v>
      </c>
      <c r="K71817" t="s">
        <v>11</v>
      </c>
      <c r="L71817">
        <v>8666</v>
      </c>
      <c r="M71817">
        <f>CaseSQL_movies[[#This Row],[mundo_receita]]-CaseSQL_movies[[#This Row],[orçamento]]</f>
        <v>8666</v>
      </c>
    </row>
    <row r="71818" spans="1:13">
      <c r="A71818" t="s">
        <v>245188</v>
      </c>
      <c r="B71818" t="s">
        <v>245189</v>
      </c>
      <c r="C71818" t="s">
        <v>293052</v>
      </c>
      <c r="D71818" t="s">
        <v>245190</v>
      </c>
      <c r="E71818" t="s">
        <v>245191</v>
      </c>
      <c r="F71818" t="s">
        <v>245192</v>
      </c>
      <c r="G71818" t="s">
        <v>1373</v>
      </c>
      <c r="H71818">
        <v>747500</v>
      </c>
      <c r="I71818" t="s">
        <v>5</v>
      </c>
      <c r="K71818" t="s">
        <v>11</v>
      </c>
      <c r="L71818">
        <v>4234</v>
      </c>
      <c r="M71818">
        <f>CaseSQL_movies[[#This Row],[mundo_receita]]-CaseSQL_movies[[#This Row],[orçamento]]</f>
        <v>-743266</v>
      </c>
    </row>
    <row r="71819" spans="1:13" hidden="1">
      <c r="A71819" t="s">
        <v>245193</v>
      </c>
      <c r="B71819" t="s">
        <v>162365</v>
      </c>
      <c r="C71819" t="s">
        <v>2577</v>
      </c>
      <c r="D71819" t="s">
        <v>99542</v>
      </c>
      <c r="E71819" t="s">
        <v>245194</v>
      </c>
      <c r="F71819" t="s">
        <v>91461</v>
      </c>
      <c r="G71819" t="s">
        <v>5</v>
      </c>
      <c r="I71819" t="s">
        <v>11</v>
      </c>
      <c r="J71819">
        <v>14044</v>
      </c>
      <c r="K71819" t="s">
        <v>11</v>
      </c>
      <c r="L71819">
        <v>4069691</v>
      </c>
      <c r="M71819">
        <f>CaseSQL_movies[[#This Row],[mundo_receita]]-CaseSQL_movies[[#This Row],[orçamento]]</f>
        <v>4069691</v>
      </c>
    </row>
    <row r="71820" spans="1:13" hidden="1">
      <c r="A71820" t="s">
        <v>245195</v>
      </c>
      <c r="B71820" t="s">
        <v>245196</v>
      </c>
      <c r="C71820" t="s">
        <v>141391</v>
      </c>
      <c r="D71820" t="s">
        <v>245197</v>
      </c>
      <c r="E71820" t="s">
        <v>245198</v>
      </c>
      <c r="F71820" t="s">
        <v>215963</v>
      </c>
      <c r="G71820" t="s">
        <v>5</v>
      </c>
      <c r="I71820" t="s">
        <v>5</v>
      </c>
      <c r="K71820" t="s">
        <v>11</v>
      </c>
      <c r="L71820">
        <v>34536</v>
      </c>
      <c r="M71820">
        <f>CaseSQL_movies[[#This Row],[mundo_receita]]-CaseSQL_movies[[#This Row],[orçamento]]</f>
        <v>34536</v>
      </c>
    </row>
    <row r="71821" spans="1:13">
      <c r="A71821" t="s">
        <v>245199</v>
      </c>
      <c r="B71821" t="s">
        <v>245200</v>
      </c>
      <c r="C71821" t="s">
        <v>292957</v>
      </c>
      <c r="D71821" t="s">
        <v>245201</v>
      </c>
      <c r="E71821" t="s">
        <v>245202</v>
      </c>
      <c r="F71821" t="s">
        <v>245203</v>
      </c>
      <c r="G71821" t="s">
        <v>120008</v>
      </c>
      <c r="H71821">
        <v>1600000</v>
      </c>
      <c r="I71821" t="s">
        <v>5</v>
      </c>
      <c r="K71821" t="s">
        <v>5</v>
      </c>
      <c r="M71821">
        <f>CaseSQL_movies[[#This Row],[mundo_receita]]-CaseSQL_movies[[#This Row],[orçamento]]</f>
        <v>-1600000</v>
      </c>
    </row>
    <row r="71822" spans="1:13" hidden="1">
      <c r="A71822" t="s">
        <v>245204</v>
      </c>
      <c r="B71822" t="s">
        <v>245205</v>
      </c>
      <c r="C71822" t="s">
        <v>2</v>
      </c>
      <c r="D71822" t="s">
        <v>169951</v>
      </c>
      <c r="E71822" t="s">
        <v>169951</v>
      </c>
      <c r="F71822" t="s">
        <v>207695</v>
      </c>
      <c r="G71822" t="s">
        <v>11</v>
      </c>
      <c r="H71822">
        <v>1000000</v>
      </c>
      <c r="I71822" t="s">
        <v>5</v>
      </c>
      <c r="K71822" t="s">
        <v>5</v>
      </c>
      <c r="M71822">
        <f>CaseSQL_movies[[#This Row],[mundo_receita]]-CaseSQL_movies[[#This Row],[orçamento]]</f>
        <v>-1000000</v>
      </c>
    </row>
    <row r="71823" spans="1:13" hidden="1">
      <c r="A71823" t="s">
        <v>245206</v>
      </c>
      <c r="B71823" t="s">
        <v>245207</v>
      </c>
      <c r="C71823" t="s">
        <v>1003</v>
      </c>
      <c r="D71823" t="s">
        <v>245208</v>
      </c>
      <c r="E71823" t="s">
        <v>232499</v>
      </c>
      <c r="F71823" t="s">
        <v>74538</v>
      </c>
      <c r="G71823" t="s">
        <v>5</v>
      </c>
      <c r="I71823" t="s">
        <v>5</v>
      </c>
      <c r="K71823" t="s">
        <v>11</v>
      </c>
      <c r="L71823">
        <v>240470</v>
      </c>
      <c r="M71823">
        <f>CaseSQL_movies[[#This Row],[mundo_receita]]-CaseSQL_movies[[#This Row],[orçamento]]</f>
        <v>240470</v>
      </c>
    </row>
    <row r="71824" spans="1:13" hidden="1">
      <c r="A71824" t="s">
        <v>245209</v>
      </c>
      <c r="B71824" t="s">
        <v>245210</v>
      </c>
      <c r="C71824" t="s">
        <v>3654</v>
      </c>
      <c r="D71824" t="s">
        <v>237645</v>
      </c>
      <c r="E71824" t="s">
        <v>245211</v>
      </c>
      <c r="F71824" t="s">
        <v>146504</v>
      </c>
      <c r="G71824" t="s">
        <v>5</v>
      </c>
      <c r="I71824" t="s">
        <v>5</v>
      </c>
      <c r="K71824" t="s">
        <v>5</v>
      </c>
      <c r="M71824">
        <f>CaseSQL_movies[[#This Row],[mundo_receita]]-CaseSQL_movies[[#This Row],[orçamento]]</f>
        <v>0</v>
      </c>
    </row>
    <row r="71825" spans="1:13" hidden="1">
      <c r="A71825" t="s">
        <v>245212</v>
      </c>
      <c r="B71825" t="s">
        <v>245213</v>
      </c>
      <c r="C71825" t="s">
        <v>2</v>
      </c>
      <c r="D71825" t="s">
        <v>215099</v>
      </c>
      <c r="E71825" t="s">
        <v>245214</v>
      </c>
      <c r="F71825" t="s">
        <v>243278</v>
      </c>
      <c r="G71825" t="s">
        <v>5</v>
      </c>
      <c r="I71825" t="s">
        <v>5</v>
      </c>
      <c r="K71825" t="s">
        <v>5</v>
      </c>
      <c r="M71825">
        <f>CaseSQL_movies[[#This Row],[mundo_receita]]-CaseSQL_movies[[#This Row],[orçamento]]</f>
        <v>0</v>
      </c>
    </row>
    <row r="71826" spans="1:13" hidden="1">
      <c r="A71826" t="s">
        <v>245215</v>
      </c>
      <c r="B71826" t="s">
        <v>245216</v>
      </c>
      <c r="C71826" t="s">
        <v>263</v>
      </c>
      <c r="D71826" t="s">
        <v>198014</v>
      </c>
      <c r="E71826" t="s">
        <v>245217</v>
      </c>
      <c r="F71826" t="s">
        <v>245218</v>
      </c>
      <c r="G71826" t="s">
        <v>5</v>
      </c>
      <c r="I71826" t="s">
        <v>5</v>
      </c>
      <c r="K71826" t="s">
        <v>11</v>
      </c>
      <c r="L71826">
        <v>322067</v>
      </c>
      <c r="M71826">
        <f>CaseSQL_movies[[#This Row],[mundo_receita]]-CaseSQL_movies[[#This Row],[orçamento]]</f>
        <v>322067</v>
      </c>
    </row>
    <row r="71827" spans="1:13" hidden="1">
      <c r="A71827" t="s">
        <v>245219</v>
      </c>
      <c r="B71827" t="s">
        <v>245220</v>
      </c>
      <c r="C71827" t="s">
        <v>1201</v>
      </c>
      <c r="D71827" t="s">
        <v>182807</v>
      </c>
      <c r="E71827" t="s">
        <v>245221</v>
      </c>
      <c r="F71827" t="s">
        <v>44049</v>
      </c>
      <c r="G71827" t="s">
        <v>5</v>
      </c>
      <c r="I71827" t="s">
        <v>5</v>
      </c>
      <c r="K71827" t="s">
        <v>5</v>
      </c>
      <c r="M71827">
        <f>CaseSQL_movies[[#This Row],[mundo_receita]]-CaseSQL_movies[[#This Row],[orçamento]]</f>
        <v>0</v>
      </c>
    </row>
    <row r="71828" spans="1:13" hidden="1">
      <c r="A71828" t="s">
        <v>245222</v>
      </c>
      <c r="B71828" t="s">
        <v>245223</v>
      </c>
      <c r="C71828" t="s">
        <v>32935</v>
      </c>
      <c r="D71828" t="s">
        <v>142565</v>
      </c>
      <c r="E71828" t="s">
        <v>5</v>
      </c>
      <c r="F71828" t="s">
        <v>245224</v>
      </c>
      <c r="G71828" t="s">
        <v>5</v>
      </c>
      <c r="I71828" t="s">
        <v>5</v>
      </c>
      <c r="K71828" t="s">
        <v>11</v>
      </c>
      <c r="L71828">
        <v>10644513</v>
      </c>
      <c r="M71828">
        <f>CaseSQL_movies[[#This Row],[mundo_receita]]-CaseSQL_movies[[#This Row],[orçamento]]</f>
        <v>10644513</v>
      </c>
    </row>
    <row r="71829" spans="1:13" hidden="1">
      <c r="A71829" t="s">
        <v>245225</v>
      </c>
      <c r="B71829" t="s">
        <v>245226</v>
      </c>
      <c r="C71829" t="s">
        <v>2</v>
      </c>
      <c r="D71829" t="s">
        <v>245227</v>
      </c>
      <c r="E71829" t="s">
        <v>245228</v>
      </c>
      <c r="F71829" t="s">
        <v>245229</v>
      </c>
      <c r="G71829" t="s">
        <v>5</v>
      </c>
      <c r="I71829" t="s">
        <v>5</v>
      </c>
      <c r="K71829" t="s">
        <v>5</v>
      </c>
      <c r="M71829">
        <f>CaseSQL_movies[[#This Row],[mundo_receita]]-CaseSQL_movies[[#This Row],[orçamento]]</f>
        <v>0</v>
      </c>
    </row>
    <row r="71830" spans="1:13" hidden="1">
      <c r="A71830" t="s">
        <v>245230</v>
      </c>
      <c r="B71830" t="s">
        <v>245231</v>
      </c>
      <c r="C71830" t="s">
        <v>2</v>
      </c>
      <c r="D71830" t="s">
        <v>226278</v>
      </c>
      <c r="E71830" t="s">
        <v>226278</v>
      </c>
      <c r="F71830" t="s">
        <v>203178</v>
      </c>
      <c r="G71830" t="s">
        <v>5</v>
      </c>
      <c r="I71830" t="s">
        <v>5</v>
      </c>
      <c r="K71830" t="s">
        <v>5</v>
      </c>
      <c r="M71830">
        <f>CaseSQL_movies[[#This Row],[mundo_receita]]-CaseSQL_movies[[#This Row],[orçamento]]</f>
        <v>0</v>
      </c>
    </row>
    <row r="71831" spans="1:13" hidden="1">
      <c r="A71831" t="s">
        <v>245232</v>
      </c>
      <c r="B71831" t="s">
        <v>245233</v>
      </c>
      <c r="C71831" t="s">
        <v>14399</v>
      </c>
      <c r="D71831" t="s">
        <v>209100</v>
      </c>
      <c r="E71831" t="s">
        <v>5</v>
      </c>
      <c r="F71831" t="s">
        <v>5</v>
      </c>
      <c r="G71831" t="s">
        <v>5</v>
      </c>
      <c r="I71831" t="s">
        <v>5</v>
      </c>
      <c r="K71831" t="s">
        <v>5</v>
      </c>
      <c r="M71831">
        <f>CaseSQL_movies[[#This Row],[mundo_receita]]-CaseSQL_movies[[#This Row],[orçamento]]</f>
        <v>0</v>
      </c>
    </row>
    <row r="71832" spans="1:13" hidden="1">
      <c r="A71832" t="s">
        <v>245234</v>
      </c>
      <c r="B71832" t="s">
        <v>9072</v>
      </c>
      <c r="C71832" t="s">
        <v>2</v>
      </c>
      <c r="D71832" t="s">
        <v>245235</v>
      </c>
      <c r="E71832" t="s">
        <v>245236</v>
      </c>
      <c r="F71832" t="s">
        <v>245237</v>
      </c>
      <c r="G71832" t="s">
        <v>5</v>
      </c>
      <c r="I71832" t="s">
        <v>5</v>
      </c>
      <c r="K71832" t="s">
        <v>5</v>
      </c>
      <c r="M71832">
        <f>CaseSQL_movies[[#This Row],[mundo_receita]]-CaseSQL_movies[[#This Row],[orçamento]]</f>
        <v>0</v>
      </c>
    </row>
    <row r="71833" spans="1:13" hidden="1">
      <c r="A71833" t="s">
        <v>245238</v>
      </c>
      <c r="B71833" t="s">
        <v>237915</v>
      </c>
      <c r="C71833" t="s">
        <v>2</v>
      </c>
      <c r="D71833" t="s">
        <v>203403</v>
      </c>
      <c r="E71833" t="s">
        <v>203403</v>
      </c>
      <c r="F71833" t="s">
        <v>245239</v>
      </c>
      <c r="G71833" t="s">
        <v>5</v>
      </c>
      <c r="I71833" t="s">
        <v>5</v>
      </c>
      <c r="K71833" t="s">
        <v>5</v>
      </c>
      <c r="M71833">
        <f>CaseSQL_movies[[#This Row],[mundo_receita]]-CaseSQL_movies[[#This Row],[orçamento]]</f>
        <v>0</v>
      </c>
    </row>
    <row r="71834" spans="1:13" hidden="1">
      <c r="A71834" t="s">
        <v>245240</v>
      </c>
      <c r="B71834" t="s">
        <v>245241</v>
      </c>
      <c r="C71834" t="s">
        <v>1201</v>
      </c>
      <c r="D71834" t="s">
        <v>245242</v>
      </c>
      <c r="E71834" t="s">
        <v>245243</v>
      </c>
      <c r="F71834" t="s">
        <v>232377</v>
      </c>
      <c r="G71834" t="s">
        <v>5</v>
      </c>
      <c r="I71834" t="s">
        <v>5</v>
      </c>
      <c r="K71834" t="s">
        <v>11</v>
      </c>
      <c r="L71834">
        <v>33919</v>
      </c>
      <c r="M71834">
        <f>CaseSQL_movies[[#This Row],[mundo_receita]]-CaseSQL_movies[[#This Row],[orçamento]]</f>
        <v>33919</v>
      </c>
    </row>
    <row r="71835" spans="1:13" hidden="1">
      <c r="A71835" t="s">
        <v>245244</v>
      </c>
      <c r="B71835" t="s">
        <v>88373</v>
      </c>
      <c r="C71835" t="s">
        <v>67</v>
      </c>
      <c r="D71835" t="s">
        <v>144255</v>
      </c>
      <c r="E71835" t="s">
        <v>245245</v>
      </c>
      <c r="F71835" t="s">
        <v>144257</v>
      </c>
      <c r="G71835" t="s">
        <v>5</v>
      </c>
      <c r="I71835" t="s">
        <v>5</v>
      </c>
      <c r="K71835" t="s">
        <v>11</v>
      </c>
      <c r="L71835">
        <v>2187885</v>
      </c>
      <c r="M71835">
        <f>CaseSQL_movies[[#This Row],[mundo_receita]]-CaseSQL_movies[[#This Row],[orçamento]]</f>
        <v>2187885</v>
      </c>
    </row>
    <row r="71836" spans="1:13">
      <c r="A71836" t="s">
        <v>245246</v>
      </c>
      <c r="B71836" t="s">
        <v>245247</v>
      </c>
      <c r="C71836" t="s">
        <v>2577</v>
      </c>
      <c r="D71836" t="s">
        <v>192554</v>
      </c>
      <c r="E71836" t="s">
        <v>245248</v>
      </c>
      <c r="F71836" t="s">
        <v>245249</v>
      </c>
      <c r="G71836" t="s">
        <v>1373</v>
      </c>
      <c r="H71836">
        <v>160000</v>
      </c>
      <c r="I71836" t="s">
        <v>5</v>
      </c>
      <c r="K71836" t="s">
        <v>5</v>
      </c>
      <c r="M71836">
        <f>CaseSQL_movies[[#This Row],[mundo_receita]]-CaseSQL_movies[[#This Row],[orçamento]]</f>
        <v>-160000</v>
      </c>
    </row>
    <row r="71837" spans="1:13" hidden="1">
      <c r="A71837" t="s">
        <v>245250</v>
      </c>
      <c r="B71837" t="s">
        <v>245251</v>
      </c>
      <c r="C71837" t="s">
        <v>96364</v>
      </c>
      <c r="D71837" t="s">
        <v>213505</v>
      </c>
      <c r="E71837" t="s">
        <v>245252</v>
      </c>
      <c r="F71837" t="s">
        <v>213507</v>
      </c>
      <c r="G71837" t="s">
        <v>5</v>
      </c>
      <c r="I71837" t="s">
        <v>5</v>
      </c>
      <c r="K71837" t="s">
        <v>11</v>
      </c>
      <c r="L71837">
        <v>5707253</v>
      </c>
      <c r="M71837">
        <f>CaseSQL_movies[[#This Row],[mundo_receita]]-CaseSQL_movies[[#This Row],[orçamento]]</f>
        <v>5707253</v>
      </c>
    </row>
    <row r="71838" spans="1:13" hidden="1">
      <c r="A71838" t="s">
        <v>245253</v>
      </c>
      <c r="B71838" t="s">
        <v>245254</v>
      </c>
      <c r="C71838" t="s">
        <v>32935</v>
      </c>
      <c r="D71838" t="s">
        <v>245255</v>
      </c>
      <c r="E71838" t="s">
        <v>245256</v>
      </c>
      <c r="F71838" t="s">
        <v>245257</v>
      </c>
      <c r="G71838" t="s">
        <v>5</v>
      </c>
      <c r="I71838" t="s">
        <v>5</v>
      </c>
      <c r="K71838" t="s">
        <v>5</v>
      </c>
      <c r="M71838">
        <f>CaseSQL_movies[[#This Row],[mundo_receita]]-CaseSQL_movies[[#This Row],[orçamento]]</f>
        <v>0</v>
      </c>
    </row>
    <row r="71839" spans="1:13" hidden="1">
      <c r="A71839" t="s">
        <v>245258</v>
      </c>
      <c r="B71839" t="s">
        <v>159463</v>
      </c>
      <c r="C71839" t="s">
        <v>2</v>
      </c>
      <c r="D71839" t="s">
        <v>245259</v>
      </c>
      <c r="E71839" t="s">
        <v>245260</v>
      </c>
      <c r="F71839" t="s">
        <v>245261</v>
      </c>
      <c r="G71839" t="s">
        <v>5</v>
      </c>
      <c r="I71839" t="s">
        <v>5</v>
      </c>
      <c r="K71839" t="s">
        <v>5</v>
      </c>
      <c r="M71839">
        <f>CaseSQL_movies[[#This Row],[mundo_receita]]-CaseSQL_movies[[#This Row],[orçamento]]</f>
        <v>0</v>
      </c>
    </row>
    <row r="71840" spans="1:13" hidden="1">
      <c r="A71840" t="s">
        <v>245262</v>
      </c>
      <c r="B71840" t="s">
        <v>7469</v>
      </c>
      <c r="C71840" t="s">
        <v>2</v>
      </c>
      <c r="D71840" t="s">
        <v>245263</v>
      </c>
      <c r="E71840" t="s">
        <v>245264</v>
      </c>
      <c r="F71840" t="s">
        <v>5</v>
      </c>
      <c r="G71840" t="s">
        <v>5</v>
      </c>
      <c r="I71840" t="s">
        <v>5</v>
      </c>
      <c r="K71840" t="s">
        <v>5</v>
      </c>
      <c r="M71840">
        <f>CaseSQL_movies[[#This Row],[mundo_receita]]-CaseSQL_movies[[#This Row],[orçamento]]</f>
        <v>0</v>
      </c>
    </row>
    <row r="71841" spans="1:13" hidden="1">
      <c r="A71841" t="s">
        <v>245265</v>
      </c>
      <c r="B71841" t="s">
        <v>245266</v>
      </c>
      <c r="C71841" t="s">
        <v>38468</v>
      </c>
      <c r="D71841" t="s">
        <v>245267</v>
      </c>
      <c r="E71841" t="s">
        <v>245267</v>
      </c>
      <c r="F71841" t="s">
        <v>145017</v>
      </c>
      <c r="G71841" t="s">
        <v>5</v>
      </c>
      <c r="I71841" t="s">
        <v>5</v>
      </c>
      <c r="K71841" t="s">
        <v>11</v>
      </c>
      <c r="L71841">
        <v>20065</v>
      </c>
      <c r="M71841">
        <f>CaseSQL_movies[[#This Row],[mundo_receita]]-CaseSQL_movies[[#This Row],[orçamento]]</f>
        <v>20065</v>
      </c>
    </row>
    <row r="71842" spans="1:13" hidden="1">
      <c r="A71842" t="s">
        <v>245268</v>
      </c>
      <c r="B71842" t="s">
        <v>245269</v>
      </c>
      <c r="C71842" t="s">
        <v>583</v>
      </c>
      <c r="D71842" t="s">
        <v>163152</v>
      </c>
      <c r="E71842" t="s">
        <v>245270</v>
      </c>
      <c r="F71842" t="s">
        <v>153105</v>
      </c>
      <c r="G71842" t="s">
        <v>5</v>
      </c>
      <c r="I71842" t="s">
        <v>5</v>
      </c>
      <c r="K71842" t="s">
        <v>5</v>
      </c>
      <c r="M71842">
        <f>CaseSQL_movies[[#This Row],[mundo_receita]]-CaseSQL_movies[[#This Row],[orçamento]]</f>
        <v>0</v>
      </c>
    </row>
    <row r="71843" spans="1:13" hidden="1">
      <c r="A71843" t="s">
        <v>245271</v>
      </c>
      <c r="B71843" t="s">
        <v>245272</v>
      </c>
      <c r="C71843" t="s">
        <v>13726</v>
      </c>
      <c r="D71843" t="s">
        <v>245273</v>
      </c>
      <c r="E71843" t="s">
        <v>245274</v>
      </c>
      <c r="F71843" t="s">
        <v>245275</v>
      </c>
      <c r="G71843" t="s">
        <v>11</v>
      </c>
      <c r="H71843">
        <v>85000</v>
      </c>
      <c r="I71843" t="s">
        <v>5</v>
      </c>
      <c r="K71843" t="s">
        <v>11</v>
      </c>
      <c r="L71843">
        <v>116466</v>
      </c>
      <c r="M71843">
        <f>CaseSQL_movies[[#This Row],[mundo_receita]]-CaseSQL_movies[[#This Row],[orçamento]]</f>
        <v>31466</v>
      </c>
    </row>
    <row r="71844" spans="1:13">
      <c r="A71844" t="s">
        <v>245276</v>
      </c>
      <c r="B71844" t="s">
        <v>245277</v>
      </c>
      <c r="C71844" t="s">
        <v>3654</v>
      </c>
      <c r="D71844" t="s">
        <v>228467</v>
      </c>
      <c r="E71844" t="s">
        <v>228468</v>
      </c>
      <c r="F71844" t="s">
        <v>177008</v>
      </c>
      <c r="G71844" t="s">
        <v>20130</v>
      </c>
      <c r="H71844">
        <v>9000000</v>
      </c>
      <c r="I71844" t="s">
        <v>5</v>
      </c>
      <c r="K71844" t="s">
        <v>5</v>
      </c>
      <c r="M71844">
        <f>CaseSQL_movies[[#This Row],[mundo_receita]]-CaseSQL_movies[[#This Row],[orçamento]]</f>
        <v>-9000000</v>
      </c>
    </row>
    <row r="71845" spans="1:13">
      <c r="A71845" t="s">
        <v>245278</v>
      </c>
      <c r="B71845" t="s">
        <v>245279</v>
      </c>
      <c r="C71845" t="s">
        <v>2577</v>
      </c>
      <c r="D71845" t="s">
        <v>245280</v>
      </c>
      <c r="E71845" t="s">
        <v>245281</v>
      </c>
      <c r="F71845" t="s">
        <v>227446</v>
      </c>
      <c r="G71845" t="s">
        <v>1373</v>
      </c>
      <c r="H71845">
        <v>766000</v>
      </c>
      <c r="I71845" t="s">
        <v>5</v>
      </c>
      <c r="K71845" t="s">
        <v>11</v>
      </c>
      <c r="L71845">
        <v>88401</v>
      </c>
      <c r="M71845">
        <f>CaseSQL_movies[[#This Row],[mundo_receita]]-CaseSQL_movies[[#This Row],[orçamento]]</f>
        <v>-677599</v>
      </c>
    </row>
    <row r="71846" spans="1:13" hidden="1">
      <c r="A71846" t="s">
        <v>245282</v>
      </c>
      <c r="B71846" t="s">
        <v>245283</v>
      </c>
      <c r="C71846" t="s">
        <v>158569</v>
      </c>
      <c r="D71846" t="s">
        <v>245284</v>
      </c>
      <c r="E71846" t="s">
        <v>245285</v>
      </c>
      <c r="F71846" t="s">
        <v>198351</v>
      </c>
      <c r="G71846" t="s">
        <v>11</v>
      </c>
      <c r="H71846">
        <v>26400000</v>
      </c>
      <c r="I71846" t="s">
        <v>11</v>
      </c>
      <c r="J71846">
        <v>165428</v>
      </c>
      <c r="K71846" t="s">
        <v>11</v>
      </c>
      <c r="L71846">
        <v>64325947</v>
      </c>
      <c r="M71846">
        <f>CaseSQL_movies[[#This Row],[mundo_receita]]-CaseSQL_movies[[#This Row],[orçamento]]</f>
        <v>37925947</v>
      </c>
    </row>
    <row r="71847" spans="1:13" hidden="1">
      <c r="A71847" t="s">
        <v>245286</v>
      </c>
      <c r="B71847" t="s">
        <v>245287</v>
      </c>
      <c r="C71847" t="s">
        <v>2</v>
      </c>
      <c r="D71847" t="s">
        <v>223720</v>
      </c>
      <c r="E71847" t="s">
        <v>169940</v>
      </c>
      <c r="F71847" t="s">
        <v>245288</v>
      </c>
      <c r="G71847" t="s">
        <v>11</v>
      </c>
      <c r="H71847">
        <v>1500000</v>
      </c>
      <c r="I71847" t="s">
        <v>5</v>
      </c>
      <c r="K71847" t="s">
        <v>5</v>
      </c>
      <c r="M71847">
        <f>CaseSQL_movies[[#This Row],[mundo_receita]]-CaseSQL_movies[[#This Row],[orçamento]]</f>
        <v>-1500000</v>
      </c>
    </row>
    <row r="71848" spans="1:13">
      <c r="A71848" t="s">
        <v>245289</v>
      </c>
      <c r="B71848" t="s">
        <v>245290</v>
      </c>
      <c r="C71848" t="s">
        <v>1201</v>
      </c>
      <c r="D71848" t="s">
        <v>245291</v>
      </c>
      <c r="E71848" t="s">
        <v>245292</v>
      </c>
      <c r="F71848" t="s">
        <v>178482</v>
      </c>
      <c r="G71848" t="s">
        <v>1883</v>
      </c>
      <c r="H71848">
        <v>75000</v>
      </c>
      <c r="I71848" t="s">
        <v>5</v>
      </c>
      <c r="K71848" t="s">
        <v>5</v>
      </c>
      <c r="M71848">
        <f>CaseSQL_movies[[#This Row],[mundo_receita]]-CaseSQL_movies[[#This Row],[orçamento]]</f>
        <v>-75000</v>
      </c>
    </row>
    <row r="71849" spans="1:13">
      <c r="A71849" t="s">
        <v>245293</v>
      </c>
      <c r="B71849" t="s">
        <v>245294</v>
      </c>
      <c r="C71849" t="s">
        <v>292284</v>
      </c>
      <c r="D71849" t="s">
        <v>245295</v>
      </c>
      <c r="E71849" t="s">
        <v>245295</v>
      </c>
      <c r="F71849" t="s">
        <v>245296</v>
      </c>
      <c r="G71849" t="s">
        <v>59540</v>
      </c>
      <c r="H71849">
        <v>7800000</v>
      </c>
      <c r="I71849" t="s">
        <v>5</v>
      </c>
      <c r="K71849" t="s">
        <v>11</v>
      </c>
      <c r="L71849">
        <v>574253</v>
      </c>
      <c r="M71849">
        <f>CaseSQL_movies[[#This Row],[mundo_receita]]-CaseSQL_movies[[#This Row],[orçamento]]</f>
        <v>-7225747</v>
      </c>
    </row>
    <row r="71850" spans="1:13" hidden="1">
      <c r="A71850" t="s">
        <v>245297</v>
      </c>
      <c r="B71850" t="s">
        <v>245298</v>
      </c>
      <c r="C71850" t="s">
        <v>583</v>
      </c>
      <c r="D71850" t="s">
        <v>245299</v>
      </c>
      <c r="E71850" t="s">
        <v>198852</v>
      </c>
      <c r="F71850" t="s">
        <v>245300</v>
      </c>
      <c r="G71850" t="s">
        <v>11</v>
      </c>
      <c r="H71850">
        <v>2000000</v>
      </c>
      <c r="I71850" t="s">
        <v>5</v>
      </c>
      <c r="K71850" t="s">
        <v>5</v>
      </c>
      <c r="M71850">
        <f>CaseSQL_movies[[#This Row],[mundo_receita]]-CaseSQL_movies[[#This Row],[orçamento]]</f>
        <v>-2000000</v>
      </c>
    </row>
    <row r="71851" spans="1:13" hidden="1">
      <c r="A71851" t="s">
        <v>245301</v>
      </c>
      <c r="B71851" t="s">
        <v>245302</v>
      </c>
      <c r="C71851" t="s">
        <v>2</v>
      </c>
      <c r="D71851" t="s">
        <v>245303</v>
      </c>
      <c r="E71851" t="s">
        <v>245304</v>
      </c>
      <c r="F71851" t="s">
        <v>230431</v>
      </c>
      <c r="G71851" t="s">
        <v>5</v>
      </c>
      <c r="I71851" t="s">
        <v>5</v>
      </c>
      <c r="K71851" t="s">
        <v>5</v>
      </c>
      <c r="M71851">
        <f>CaseSQL_movies[[#This Row],[mundo_receita]]-CaseSQL_movies[[#This Row],[orçamento]]</f>
        <v>0</v>
      </c>
    </row>
    <row r="71852" spans="1:13" hidden="1">
      <c r="A71852" t="s">
        <v>245305</v>
      </c>
      <c r="B71852" t="s">
        <v>65176</v>
      </c>
      <c r="C71852" t="s">
        <v>93759</v>
      </c>
      <c r="D71852" t="s">
        <v>214868</v>
      </c>
      <c r="E71852" t="s">
        <v>245306</v>
      </c>
      <c r="F71852" t="s">
        <v>245307</v>
      </c>
      <c r="G71852" t="s">
        <v>5</v>
      </c>
      <c r="I71852" t="s">
        <v>5</v>
      </c>
      <c r="K71852" t="s">
        <v>5</v>
      </c>
      <c r="M71852">
        <f>CaseSQL_movies[[#This Row],[mundo_receita]]-CaseSQL_movies[[#This Row],[orçamento]]</f>
        <v>0</v>
      </c>
    </row>
    <row r="71853" spans="1:13" hidden="1">
      <c r="A71853" t="s">
        <v>245308</v>
      </c>
      <c r="B71853" t="s">
        <v>245309</v>
      </c>
      <c r="C71853" t="s">
        <v>73</v>
      </c>
      <c r="D71853" t="s">
        <v>245310</v>
      </c>
      <c r="E71853" t="s">
        <v>245311</v>
      </c>
      <c r="F71853" t="s">
        <v>144510</v>
      </c>
      <c r="G71853" t="s">
        <v>5</v>
      </c>
      <c r="I71853" t="s">
        <v>5</v>
      </c>
      <c r="K71853" t="s">
        <v>5</v>
      </c>
      <c r="M71853">
        <f>CaseSQL_movies[[#This Row],[mundo_receita]]-CaseSQL_movies[[#This Row],[orçamento]]</f>
        <v>0</v>
      </c>
    </row>
    <row r="71854" spans="1:13" hidden="1">
      <c r="A71854" t="s">
        <v>245312</v>
      </c>
      <c r="B71854" t="s">
        <v>245313</v>
      </c>
      <c r="C71854" t="s">
        <v>2</v>
      </c>
      <c r="D71854" t="s">
        <v>182106</v>
      </c>
      <c r="E71854" t="s">
        <v>245314</v>
      </c>
      <c r="F71854" t="s">
        <v>39292</v>
      </c>
      <c r="G71854" t="s">
        <v>5</v>
      </c>
      <c r="I71854" t="s">
        <v>5</v>
      </c>
      <c r="K71854" t="s">
        <v>11</v>
      </c>
      <c r="L71854">
        <v>490636</v>
      </c>
      <c r="M71854">
        <f>CaseSQL_movies[[#This Row],[mundo_receita]]-CaseSQL_movies[[#This Row],[orçamento]]</f>
        <v>490636</v>
      </c>
    </row>
    <row r="71855" spans="1:13" hidden="1">
      <c r="A71855" t="s">
        <v>245315</v>
      </c>
      <c r="B71855" t="s">
        <v>245316</v>
      </c>
      <c r="C71855" t="s">
        <v>2</v>
      </c>
      <c r="D71855" t="s">
        <v>76928</v>
      </c>
      <c r="E71855" t="s">
        <v>245317</v>
      </c>
      <c r="F71855" t="s">
        <v>143269</v>
      </c>
      <c r="G71855" t="s">
        <v>5</v>
      </c>
      <c r="I71855" t="s">
        <v>5</v>
      </c>
      <c r="K71855" t="s">
        <v>5</v>
      </c>
      <c r="M71855">
        <f>CaseSQL_movies[[#This Row],[mundo_receita]]-CaseSQL_movies[[#This Row],[orçamento]]</f>
        <v>0</v>
      </c>
    </row>
    <row r="71856" spans="1:13" hidden="1">
      <c r="A71856" t="s">
        <v>245318</v>
      </c>
      <c r="B71856" t="s">
        <v>245319</v>
      </c>
      <c r="C71856" t="s">
        <v>583</v>
      </c>
      <c r="D71856" t="s">
        <v>49115</v>
      </c>
      <c r="E71856" t="s">
        <v>245320</v>
      </c>
      <c r="F71856" t="s">
        <v>245321</v>
      </c>
      <c r="G71856" t="s">
        <v>5</v>
      </c>
      <c r="I71856" t="s">
        <v>5</v>
      </c>
      <c r="K71856" t="s">
        <v>5</v>
      </c>
      <c r="M71856">
        <f>CaseSQL_movies[[#This Row],[mundo_receita]]-CaseSQL_movies[[#This Row],[orçamento]]</f>
        <v>0</v>
      </c>
    </row>
    <row r="71857" spans="1:13" hidden="1">
      <c r="A71857" t="s">
        <v>245322</v>
      </c>
      <c r="B71857" t="s">
        <v>245323</v>
      </c>
      <c r="C71857" t="s">
        <v>2577</v>
      </c>
      <c r="D71857" t="s">
        <v>245324</v>
      </c>
      <c r="E71857" t="s">
        <v>245325</v>
      </c>
      <c r="F71857" t="s">
        <v>245326</v>
      </c>
      <c r="G71857" t="s">
        <v>5</v>
      </c>
      <c r="I71857" t="s">
        <v>5</v>
      </c>
      <c r="K71857" t="s">
        <v>5</v>
      </c>
      <c r="M71857">
        <f>CaseSQL_movies[[#This Row],[mundo_receita]]-CaseSQL_movies[[#This Row],[orçamento]]</f>
        <v>0</v>
      </c>
    </row>
    <row r="71858" spans="1:13" hidden="1">
      <c r="A71858" t="s">
        <v>245327</v>
      </c>
      <c r="B71858" t="s">
        <v>245328</v>
      </c>
      <c r="C71858" t="s">
        <v>32935</v>
      </c>
      <c r="D71858" t="s">
        <v>167637</v>
      </c>
      <c r="E71858" t="s">
        <v>167637</v>
      </c>
      <c r="F71858" t="s">
        <v>112414</v>
      </c>
      <c r="G71858" t="s">
        <v>5</v>
      </c>
      <c r="I71858" t="s">
        <v>5</v>
      </c>
      <c r="K71858" t="s">
        <v>11</v>
      </c>
      <c r="L71858">
        <v>3820199</v>
      </c>
      <c r="M71858">
        <f>CaseSQL_movies[[#This Row],[mundo_receita]]-CaseSQL_movies[[#This Row],[orçamento]]</f>
        <v>3820199</v>
      </c>
    </row>
    <row r="71859" spans="1:13" hidden="1">
      <c r="A71859" t="s">
        <v>245329</v>
      </c>
      <c r="B71859" t="s">
        <v>245330</v>
      </c>
      <c r="C71859" t="s">
        <v>2</v>
      </c>
      <c r="D71859" t="s">
        <v>245331</v>
      </c>
      <c r="E71859" t="s">
        <v>245331</v>
      </c>
      <c r="F71859" t="s">
        <v>5</v>
      </c>
      <c r="G71859" t="s">
        <v>5</v>
      </c>
      <c r="I71859" t="s">
        <v>5</v>
      </c>
      <c r="K71859" t="s">
        <v>5</v>
      </c>
      <c r="M71859">
        <f>CaseSQL_movies[[#This Row],[mundo_receita]]-CaseSQL_movies[[#This Row],[orçamento]]</f>
        <v>0</v>
      </c>
    </row>
    <row r="71860" spans="1:13" hidden="1">
      <c r="A71860" t="s">
        <v>245332</v>
      </c>
      <c r="B71860" t="s">
        <v>245333</v>
      </c>
      <c r="C71860" t="s">
        <v>5282</v>
      </c>
      <c r="D71860" t="s">
        <v>245334</v>
      </c>
      <c r="E71860" t="s">
        <v>245334</v>
      </c>
      <c r="F71860" t="s">
        <v>245335</v>
      </c>
      <c r="G71860" t="s">
        <v>5</v>
      </c>
      <c r="I71860" t="s">
        <v>5</v>
      </c>
      <c r="K71860" t="s">
        <v>5</v>
      </c>
      <c r="M71860">
        <f>CaseSQL_movies[[#This Row],[mundo_receita]]-CaseSQL_movies[[#This Row],[orçamento]]</f>
        <v>0</v>
      </c>
    </row>
    <row r="71861" spans="1:13" hidden="1">
      <c r="A71861" t="s">
        <v>245336</v>
      </c>
      <c r="B71861" t="s">
        <v>245337</v>
      </c>
      <c r="C71861" t="s">
        <v>3654</v>
      </c>
      <c r="D71861" t="s">
        <v>181876</v>
      </c>
      <c r="E71861" t="s">
        <v>182542</v>
      </c>
      <c r="F71861" t="s">
        <v>245338</v>
      </c>
      <c r="G71861" t="s">
        <v>5</v>
      </c>
      <c r="I71861" t="s">
        <v>5</v>
      </c>
      <c r="K71861" t="s">
        <v>5</v>
      </c>
      <c r="M71861">
        <f>CaseSQL_movies[[#This Row],[mundo_receita]]-CaseSQL_movies[[#This Row],[orçamento]]</f>
        <v>0</v>
      </c>
    </row>
    <row r="71862" spans="1:13">
      <c r="A71862" t="s">
        <v>245339</v>
      </c>
      <c r="B71862" t="s">
        <v>245340</v>
      </c>
      <c r="C71862" t="s">
        <v>3654</v>
      </c>
      <c r="D71862" t="s">
        <v>227455</v>
      </c>
      <c r="E71862" t="s">
        <v>245341</v>
      </c>
      <c r="F71862" t="s">
        <v>227457</v>
      </c>
      <c r="G71862" t="s">
        <v>20130</v>
      </c>
      <c r="H71862">
        <v>20000000</v>
      </c>
      <c r="I71862" t="s">
        <v>5</v>
      </c>
      <c r="K71862" t="s">
        <v>5</v>
      </c>
      <c r="M71862">
        <f>CaseSQL_movies[[#This Row],[mundo_receita]]-CaseSQL_movies[[#This Row],[orçamento]]</f>
        <v>-20000000</v>
      </c>
    </row>
    <row r="71863" spans="1:13" hidden="1">
      <c r="A71863" t="s">
        <v>245342</v>
      </c>
      <c r="B71863" t="s">
        <v>245343</v>
      </c>
      <c r="C71863" t="s">
        <v>36</v>
      </c>
      <c r="D71863" t="s">
        <v>245344</v>
      </c>
      <c r="E71863" t="s">
        <v>245344</v>
      </c>
      <c r="F71863" t="s">
        <v>245345</v>
      </c>
      <c r="G71863" t="s">
        <v>5</v>
      </c>
      <c r="I71863" t="s">
        <v>5</v>
      </c>
      <c r="K71863" t="s">
        <v>5</v>
      </c>
      <c r="M71863">
        <f>CaseSQL_movies[[#This Row],[mundo_receita]]-CaseSQL_movies[[#This Row],[orçamento]]</f>
        <v>0</v>
      </c>
    </row>
    <row r="71864" spans="1:13" hidden="1">
      <c r="A71864" t="s">
        <v>245346</v>
      </c>
      <c r="B71864" t="s">
        <v>245347</v>
      </c>
      <c r="C71864" t="s">
        <v>2</v>
      </c>
      <c r="D71864" t="s">
        <v>166368</v>
      </c>
      <c r="E71864" t="s">
        <v>245348</v>
      </c>
      <c r="F71864" t="s">
        <v>227647</v>
      </c>
      <c r="G71864" t="s">
        <v>5</v>
      </c>
      <c r="I71864" t="s">
        <v>5</v>
      </c>
      <c r="K71864" t="s">
        <v>5</v>
      </c>
      <c r="M71864">
        <f>CaseSQL_movies[[#This Row],[mundo_receita]]-CaseSQL_movies[[#This Row],[orçamento]]</f>
        <v>0</v>
      </c>
    </row>
    <row r="71865" spans="1:13" hidden="1">
      <c r="A71865" t="s">
        <v>245349</v>
      </c>
      <c r="B71865" t="s">
        <v>245350</v>
      </c>
      <c r="C71865" t="s">
        <v>2</v>
      </c>
      <c r="D71865" t="s">
        <v>113937</v>
      </c>
      <c r="E71865" t="s">
        <v>245351</v>
      </c>
      <c r="F71865" t="s">
        <v>208569</v>
      </c>
      <c r="G71865" t="s">
        <v>11</v>
      </c>
      <c r="H71865">
        <v>750000</v>
      </c>
      <c r="I71865" t="s">
        <v>11</v>
      </c>
      <c r="J71865">
        <v>7095</v>
      </c>
      <c r="K71865" t="s">
        <v>11</v>
      </c>
      <c r="L71865">
        <v>7095</v>
      </c>
      <c r="M71865">
        <f>CaseSQL_movies[[#This Row],[mundo_receita]]-CaseSQL_movies[[#This Row],[orçamento]]</f>
        <v>-742905</v>
      </c>
    </row>
    <row r="71866" spans="1:13" hidden="1">
      <c r="A71866" t="s">
        <v>245352</v>
      </c>
      <c r="B71866" t="s">
        <v>245353</v>
      </c>
      <c r="C71866" t="s">
        <v>2</v>
      </c>
      <c r="D71866" t="s">
        <v>245354</v>
      </c>
      <c r="E71866" t="s">
        <v>245354</v>
      </c>
      <c r="F71866" t="s">
        <v>245355</v>
      </c>
      <c r="G71866" t="s">
        <v>11</v>
      </c>
      <c r="H71866">
        <v>50000</v>
      </c>
      <c r="I71866" t="s">
        <v>5</v>
      </c>
      <c r="K71866" t="s">
        <v>5</v>
      </c>
      <c r="M71866">
        <f>CaseSQL_movies[[#This Row],[mundo_receita]]-CaseSQL_movies[[#This Row],[orçamento]]</f>
        <v>-50000</v>
      </c>
    </row>
    <row r="71867" spans="1:13" hidden="1">
      <c r="A71867" t="s">
        <v>245356</v>
      </c>
      <c r="B71867" t="s">
        <v>245357</v>
      </c>
      <c r="C71867" t="s">
        <v>2</v>
      </c>
      <c r="D71867" t="s">
        <v>177040</v>
      </c>
      <c r="E71867" t="s">
        <v>182075</v>
      </c>
      <c r="F71867" t="s">
        <v>238581</v>
      </c>
      <c r="G71867" t="s">
        <v>5</v>
      </c>
      <c r="I71867" t="s">
        <v>5</v>
      </c>
      <c r="K71867" t="s">
        <v>5</v>
      </c>
      <c r="M71867">
        <f>CaseSQL_movies[[#This Row],[mundo_receita]]-CaseSQL_movies[[#This Row],[orçamento]]</f>
        <v>0</v>
      </c>
    </row>
    <row r="71868" spans="1:13" hidden="1">
      <c r="A71868" t="s">
        <v>245358</v>
      </c>
      <c r="B71868" t="s">
        <v>245359</v>
      </c>
      <c r="C71868" t="s">
        <v>2</v>
      </c>
      <c r="D71868" t="s">
        <v>220427</v>
      </c>
      <c r="E71868" t="s">
        <v>220428</v>
      </c>
      <c r="F71868" t="s">
        <v>212685</v>
      </c>
      <c r="G71868" t="s">
        <v>5</v>
      </c>
      <c r="I71868" t="s">
        <v>5</v>
      </c>
      <c r="K71868" t="s">
        <v>5</v>
      </c>
      <c r="M71868">
        <f>CaseSQL_movies[[#This Row],[mundo_receita]]-CaseSQL_movies[[#This Row],[orçamento]]</f>
        <v>0</v>
      </c>
    </row>
    <row r="71869" spans="1:13">
      <c r="A71869" t="s">
        <v>245360</v>
      </c>
      <c r="B71869" t="s">
        <v>245361</v>
      </c>
      <c r="C71869" t="s">
        <v>263</v>
      </c>
      <c r="D71869" t="s">
        <v>40254</v>
      </c>
      <c r="E71869" t="s">
        <v>245362</v>
      </c>
      <c r="F71869" t="s">
        <v>155860</v>
      </c>
      <c r="G71869" t="s">
        <v>1373</v>
      </c>
      <c r="H71869">
        <v>1200000</v>
      </c>
      <c r="I71869" t="s">
        <v>5</v>
      </c>
      <c r="K71869" t="s">
        <v>11</v>
      </c>
      <c r="L71869">
        <v>42491</v>
      </c>
      <c r="M71869">
        <f>CaseSQL_movies[[#This Row],[mundo_receita]]-CaseSQL_movies[[#This Row],[orçamento]]</f>
        <v>-1157509</v>
      </c>
    </row>
    <row r="71870" spans="1:13" hidden="1">
      <c r="A71870" t="s">
        <v>245363</v>
      </c>
      <c r="B71870" t="s">
        <v>245364</v>
      </c>
      <c r="C71870" t="s">
        <v>8</v>
      </c>
      <c r="D71870" t="s">
        <v>204576</v>
      </c>
      <c r="E71870" t="s">
        <v>245365</v>
      </c>
      <c r="F71870" t="s">
        <v>204577</v>
      </c>
      <c r="G71870" t="s">
        <v>5</v>
      </c>
      <c r="I71870" t="s">
        <v>5</v>
      </c>
      <c r="K71870" t="s">
        <v>5</v>
      </c>
      <c r="M71870">
        <f>CaseSQL_movies[[#This Row],[mundo_receita]]-CaseSQL_movies[[#This Row],[orçamento]]</f>
        <v>0</v>
      </c>
    </row>
    <row r="71871" spans="1:13">
      <c r="A71871" t="s">
        <v>245366</v>
      </c>
      <c r="B71871" t="s">
        <v>245367</v>
      </c>
      <c r="C71871" t="s">
        <v>293053</v>
      </c>
      <c r="D71871" t="s">
        <v>245368</v>
      </c>
      <c r="E71871" t="s">
        <v>245369</v>
      </c>
      <c r="F71871" t="s">
        <v>31677</v>
      </c>
      <c r="G71871" t="s">
        <v>41926</v>
      </c>
      <c r="H71871">
        <v>1100000</v>
      </c>
      <c r="I71871" t="s">
        <v>5</v>
      </c>
      <c r="K71871" t="s">
        <v>5</v>
      </c>
      <c r="M71871">
        <f>CaseSQL_movies[[#This Row],[mundo_receita]]-CaseSQL_movies[[#This Row],[orçamento]]</f>
        <v>-1100000</v>
      </c>
    </row>
    <row r="71872" spans="1:13" hidden="1">
      <c r="A71872" t="s">
        <v>245370</v>
      </c>
      <c r="B71872" t="s">
        <v>245371</v>
      </c>
      <c r="C71872" t="s">
        <v>67</v>
      </c>
      <c r="D71872" t="s">
        <v>245372</v>
      </c>
      <c r="E71872" t="s">
        <v>245373</v>
      </c>
      <c r="F71872" t="s">
        <v>174060</v>
      </c>
      <c r="G71872" t="s">
        <v>5</v>
      </c>
      <c r="I71872" t="s">
        <v>5</v>
      </c>
      <c r="K71872" t="s">
        <v>11</v>
      </c>
      <c r="L71872">
        <v>869815</v>
      </c>
      <c r="M71872">
        <f>CaseSQL_movies[[#This Row],[mundo_receita]]-CaseSQL_movies[[#This Row],[orçamento]]</f>
        <v>869815</v>
      </c>
    </row>
    <row r="71873" spans="1:13" hidden="1">
      <c r="A71873" t="s">
        <v>245374</v>
      </c>
      <c r="B71873" t="s">
        <v>245375</v>
      </c>
      <c r="C71873" t="s">
        <v>67</v>
      </c>
      <c r="D71873" t="s">
        <v>102027</v>
      </c>
      <c r="E71873" t="s">
        <v>245376</v>
      </c>
      <c r="F71873" t="s">
        <v>85084</v>
      </c>
      <c r="G71873" t="s">
        <v>5</v>
      </c>
      <c r="I71873" t="s">
        <v>11</v>
      </c>
      <c r="J71873">
        <v>5587</v>
      </c>
      <c r="K71873" t="s">
        <v>11</v>
      </c>
      <c r="L71873">
        <v>295295</v>
      </c>
      <c r="M71873">
        <f>CaseSQL_movies[[#This Row],[mundo_receita]]-CaseSQL_movies[[#This Row],[orçamento]]</f>
        <v>295295</v>
      </c>
    </row>
    <row r="71874" spans="1:13" hidden="1">
      <c r="A71874" t="s">
        <v>245377</v>
      </c>
      <c r="B71874" t="s">
        <v>245378</v>
      </c>
      <c r="C71874" t="s">
        <v>1201</v>
      </c>
      <c r="D71874" t="s">
        <v>245379</v>
      </c>
      <c r="E71874" t="s">
        <v>245379</v>
      </c>
      <c r="F71874" t="s">
        <v>222060</v>
      </c>
      <c r="G71874" t="s">
        <v>5</v>
      </c>
      <c r="I71874" t="s">
        <v>5</v>
      </c>
      <c r="K71874" t="s">
        <v>5</v>
      </c>
      <c r="M71874">
        <f>CaseSQL_movies[[#This Row],[mundo_receita]]-CaseSQL_movies[[#This Row],[orçamento]]</f>
        <v>0</v>
      </c>
    </row>
    <row r="71875" spans="1:13" hidden="1">
      <c r="A71875" t="s">
        <v>245380</v>
      </c>
      <c r="B71875" t="s">
        <v>245381</v>
      </c>
      <c r="C71875" t="s">
        <v>2</v>
      </c>
      <c r="D71875" t="s">
        <v>245382</v>
      </c>
      <c r="E71875" t="s">
        <v>245383</v>
      </c>
      <c r="F71875" t="s">
        <v>174092</v>
      </c>
      <c r="G71875" t="s">
        <v>5</v>
      </c>
      <c r="I71875" t="s">
        <v>5</v>
      </c>
      <c r="K71875" t="s">
        <v>5</v>
      </c>
      <c r="M71875">
        <f>CaseSQL_movies[[#This Row],[mundo_receita]]-CaseSQL_movies[[#This Row],[orçamento]]</f>
        <v>0</v>
      </c>
    </row>
    <row r="71876" spans="1:13" hidden="1">
      <c r="A71876" t="s">
        <v>245384</v>
      </c>
      <c r="B71876" t="s">
        <v>245385</v>
      </c>
      <c r="C71876" t="s">
        <v>2</v>
      </c>
      <c r="D71876" t="s">
        <v>245386</v>
      </c>
      <c r="E71876" t="s">
        <v>245386</v>
      </c>
      <c r="F71876" t="s">
        <v>213956</v>
      </c>
      <c r="G71876" t="s">
        <v>5</v>
      </c>
      <c r="I71876" t="s">
        <v>5</v>
      </c>
      <c r="K71876" t="s">
        <v>11</v>
      </c>
      <c r="L71876">
        <v>64987</v>
      </c>
      <c r="M71876">
        <f>CaseSQL_movies[[#This Row],[mundo_receita]]-CaseSQL_movies[[#This Row],[orçamento]]</f>
        <v>64987</v>
      </c>
    </row>
    <row r="71877" spans="1:13" hidden="1">
      <c r="A71877" t="s">
        <v>245387</v>
      </c>
      <c r="B71877" t="s">
        <v>245388</v>
      </c>
      <c r="C71877" t="s">
        <v>2</v>
      </c>
      <c r="D71877" t="s">
        <v>229533</v>
      </c>
      <c r="E71877" t="s">
        <v>245389</v>
      </c>
      <c r="F71877" t="s">
        <v>220392</v>
      </c>
      <c r="G71877" t="s">
        <v>5</v>
      </c>
      <c r="I71877" t="s">
        <v>5</v>
      </c>
      <c r="K71877" t="s">
        <v>5</v>
      </c>
      <c r="M71877">
        <f>CaseSQL_movies[[#This Row],[mundo_receita]]-CaseSQL_movies[[#This Row],[orçamento]]</f>
        <v>0</v>
      </c>
    </row>
    <row r="71878" spans="1:13" hidden="1">
      <c r="A71878" t="s">
        <v>245390</v>
      </c>
      <c r="B71878" t="s">
        <v>245391</v>
      </c>
      <c r="C71878" t="s">
        <v>2</v>
      </c>
      <c r="D71878" t="s">
        <v>245392</v>
      </c>
      <c r="E71878" t="s">
        <v>245392</v>
      </c>
      <c r="F71878" t="s">
        <v>245393</v>
      </c>
      <c r="G71878" t="s">
        <v>5</v>
      </c>
      <c r="I71878" t="s">
        <v>5</v>
      </c>
      <c r="K71878" t="s">
        <v>5</v>
      </c>
      <c r="M71878">
        <f>CaseSQL_movies[[#This Row],[mundo_receita]]-CaseSQL_movies[[#This Row],[orçamento]]</f>
        <v>0</v>
      </c>
    </row>
    <row r="71879" spans="1:13" hidden="1">
      <c r="A71879" t="s">
        <v>245394</v>
      </c>
      <c r="B71879" t="s">
        <v>245395</v>
      </c>
      <c r="C71879" t="s">
        <v>2</v>
      </c>
      <c r="D71879" t="s">
        <v>214207</v>
      </c>
      <c r="E71879" t="s">
        <v>214207</v>
      </c>
      <c r="F71879" t="s">
        <v>214209</v>
      </c>
      <c r="G71879" t="s">
        <v>5</v>
      </c>
      <c r="I71879" t="s">
        <v>5</v>
      </c>
      <c r="K71879" t="s">
        <v>5</v>
      </c>
      <c r="M71879">
        <f>CaseSQL_movies[[#This Row],[mundo_receita]]-CaseSQL_movies[[#This Row],[orçamento]]</f>
        <v>0</v>
      </c>
    </row>
    <row r="71880" spans="1:13" hidden="1">
      <c r="A71880" t="s">
        <v>245396</v>
      </c>
      <c r="B71880" t="s">
        <v>245397</v>
      </c>
      <c r="C71880" t="s">
        <v>2</v>
      </c>
      <c r="D71880" t="s">
        <v>68531</v>
      </c>
      <c r="E71880" t="s">
        <v>162860</v>
      </c>
      <c r="F71880" t="s">
        <v>166367</v>
      </c>
      <c r="G71880" t="s">
        <v>11</v>
      </c>
      <c r="H71880">
        <v>500000</v>
      </c>
      <c r="I71880" t="s">
        <v>5</v>
      </c>
      <c r="K71880" t="s">
        <v>5</v>
      </c>
      <c r="M71880">
        <f>CaseSQL_movies[[#This Row],[mundo_receita]]-CaseSQL_movies[[#This Row],[orçamento]]</f>
        <v>-500000</v>
      </c>
    </row>
    <row r="71881" spans="1:13">
      <c r="A71881" t="s">
        <v>245398</v>
      </c>
      <c r="B71881" t="s">
        <v>245399</v>
      </c>
      <c r="C71881" t="s">
        <v>218744</v>
      </c>
      <c r="D71881" t="s">
        <v>245400</v>
      </c>
      <c r="E71881" t="s">
        <v>245401</v>
      </c>
      <c r="F71881" t="s">
        <v>245402</v>
      </c>
      <c r="G71881" t="s">
        <v>245403</v>
      </c>
      <c r="H71881">
        <v>500000000</v>
      </c>
      <c r="I71881" t="s">
        <v>5</v>
      </c>
      <c r="K71881" t="s">
        <v>5</v>
      </c>
      <c r="M71881">
        <f>CaseSQL_movies[[#This Row],[mundo_receita]]-CaseSQL_movies[[#This Row],[orçamento]]</f>
        <v>-500000000</v>
      </c>
    </row>
    <row r="71882" spans="1:13" hidden="1">
      <c r="A71882" t="s">
        <v>245404</v>
      </c>
      <c r="B71882" t="s">
        <v>245405</v>
      </c>
      <c r="C71882" t="s">
        <v>245406</v>
      </c>
      <c r="D71882" t="s">
        <v>188607</v>
      </c>
      <c r="E71882" t="s">
        <v>245407</v>
      </c>
      <c r="F71882" t="s">
        <v>188609</v>
      </c>
      <c r="G71882" t="s">
        <v>5</v>
      </c>
      <c r="I71882" t="s">
        <v>5</v>
      </c>
      <c r="K71882" t="s">
        <v>11</v>
      </c>
      <c r="L71882">
        <v>107469</v>
      </c>
      <c r="M71882">
        <f>CaseSQL_movies[[#This Row],[mundo_receita]]-CaseSQL_movies[[#This Row],[orçamento]]</f>
        <v>107469</v>
      </c>
    </row>
    <row r="71883" spans="1:13" hidden="1">
      <c r="A71883" t="s">
        <v>245408</v>
      </c>
      <c r="B71883" t="s">
        <v>245409</v>
      </c>
      <c r="C71883" t="s">
        <v>1003</v>
      </c>
      <c r="D71883" t="s">
        <v>170015</v>
      </c>
      <c r="E71883" t="s">
        <v>245410</v>
      </c>
      <c r="F71883" t="s">
        <v>5</v>
      </c>
      <c r="G71883" t="s">
        <v>5</v>
      </c>
      <c r="I71883" t="s">
        <v>5</v>
      </c>
      <c r="K71883" t="s">
        <v>11</v>
      </c>
      <c r="L71883">
        <v>5438177</v>
      </c>
      <c r="M71883">
        <f>CaseSQL_movies[[#This Row],[mundo_receita]]-CaseSQL_movies[[#This Row],[orçamento]]</f>
        <v>5438177</v>
      </c>
    </row>
    <row r="71884" spans="1:13" hidden="1">
      <c r="A71884" t="s">
        <v>245411</v>
      </c>
      <c r="B71884" t="s">
        <v>245412</v>
      </c>
      <c r="C71884" t="s">
        <v>13642</v>
      </c>
      <c r="D71884" t="s">
        <v>245413</v>
      </c>
      <c r="E71884" t="s">
        <v>245414</v>
      </c>
      <c r="F71884" t="s">
        <v>245415</v>
      </c>
      <c r="G71884" t="s">
        <v>5</v>
      </c>
      <c r="I71884" t="s">
        <v>5</v>
      </c>
      <c r="K71884" t="s">
        <v>11</v>
      </c>
      <c r="L71884">
        <v>270273</v>
      </c>
      <c r="M71884">
        <f>CaseSQL_movies[[#This Row],[mundo_receita]]-CaseSQL_movies[[#This Row],[orçamento]]</f>
        <v>270273</v>
      </c>
    </row>
    <row r="71885" spans="1:13" hidden="1">
      <c r="A71885" t="s">
        <v>245416</v>
      </c>
      <c r="B71885" t="s">
        <v>245417</v>
      </c>
      <c r="C71885" t="s">
        <v>127235</v>
      </c>
      <c r="D71885" t="s">
        <v>71280</v>
      </c>
      <c r="E71885" t="s">
        <v>5</v>
      </c>
      <c r="F71885" t="s">
        <v>2445</v>
      </c>
      <c r="G71885" t="s">
        <v>5</v>
      </c>
      <c r="I71885" t="s">
        <v>5</v>
      </c>
      <c r="K71885" t="s">
        <v>11</v>
      </c>
      <c r="L71885">
        <v>64455686</v>
      </c>
      <c r="M71885">
        <f>CaseSQL_movies[[#This Row],[mundo_receita]]-CaseSQL_movies[[#This Row],[orçamento]]</f>
        <v>64455686</v>
      </c>
    </row>
    <row r="71886" spans="1:13">
      <c r="A71886" t="s">
        <v>245418</v>
      </c>
      <c r="B71886" t="s">
        <v>245419</v>
      </c>
      <c r="C71886" t="s">
        <v>3654</v>
      </c>
      <c r="D71886" t="s">
        <v>84848</v>
      </c>
      <c r="E71886" t="s">
        <v>245420</v>
      </c>
      <c r="F71886" t="s">
        <v>53525</v>
      </c>
      <c r="G71886" t="s">
        <v>20130</v>
      </c>
      <c r="H71886">
        <v>1800000000</v>
      </c>
      <c r="I71886" t="s">
        <v>11</v>
      </c>
      <c r="J71886">
        <v>4364639</v>
      </c>
      <c r="K71886" t="s">
        <v>11</v>
      </c>
      <c r="L71886">
        <v>52715771</v>
      </c>
      <c r="M71886">
        <f>CaseSQL_movies[[#This Row],[mundo_receita]]-CaseSQL_movies[[#This Row],[orçamento]]</f>
        <v>-1747284229</v>
      </c>
    </row>
    <row r="71887" spans="1:13" hidden="1">
      <c r="A71887" t="s">
        <v>245421</v>
      </c>
      <c r="B71887" t="s">
        <v>245422</v>
      </c>
      <c r="C71887" t="s">
        <v>62087</v>
      </c>
      <c r="D71887" t="s">
        <v>156886</v>
      </c>
      <c r="E71887" t="s">
        <v>156886</v>
      </c>
      <c r="F71887" t="s">
        <v>217475</v>
      </c>
      <c r="G71887" t="s">
        <v>5</v>
      </c>
      <c r="I71887" t="s">
        <v>5</v>
      </c>
      <c r="K71887" t="s">
        <v>11</v>
      </c>
      <c r="L71887">
        <v>1991</v>
      </c>
      <c r="M71887">
        <f>CaseSQL_movies[[#This Row],[mundo_receita]]-CaseSQL_movies[[#This Row],[orçamento]]</f>
        <v>1991</v>
      </c>
    </row>
    <row r="71888" spans="1:13" hidden="1">
      <c r="A71888" t="s">
        <v>245423</v>
      </c>
      <c r="B71888" t="s">
        <v>245424</v>
      </c>
      <c r="C71888" t="s">
        <v>35802</v>
      </c>
      <c r="D71888" t="s">
        <v>245425</v>
      </c>
      <c r="E71888" t="s">
        <v>245426</v>
      </c>
      <c r="F71888" t="s">
        <v>245427</v>
      </c>
      <c r="G71888" t="s">
        <v>5</v>
      </c>
      <c r="I71888" t="s">
        <v>5</v>
      </c>
      <c r="K71888" t="s">
        <v>11</v>
      </c>
      <c r="L71888">
        <v>147731</v>
      </c>
      <c r="M71888">
        <f>CaseSQL_movies[[#This Row],[mundo_receita]]-CaseSQL_movies[[#This Row],[orçamento]]</f>
        <v>147731</v>
      </c>
    </row>
    <row r="71889" spans="1:13" hidden="1">
      <c r="A71889" t="s">
        <v>245428</v>
      </c>
      <c r="B71889" t="s">
        <v>37195</v>
      </c>
      <c r="C71889" t="s">
        <v>2577</v>
      </c>
      <c r="D71889" t="s">
        <v>85634</v>
      </c>
      <c r="E71889" t="s">
        <v>85634</v>
      </c>
      <c r="F71889" t="s">
        <v>74420</v>
      </c>
      <c r="G71889" t="s">
        <v>5</v>
      </c>
      <c r="I71889" t="s">
        <v>5</v>
      </c>
      <c r="K71889" t="s">
        <v>5</v>
      </c>
      <c r="M71889">
        <f>CaseSQL_movies[[#This Row],[mundo_receita]]-CaseSQL_movies[[#This Row],[orçamento]]</f>
        <v>0</v>
      </c>
    </row>
    <row r="71890" spans="1:13" hidden="1">
      <c r="A71890" t="s">
        <v>245429</v>
      </c>
      <c r="B71890" t="s">
        <v>245430</v>
      </c>
      <c r="C71890" t="s">
        <v>1201</v>
      </c>
      <c r="D71890" t="s">
        <v>219379</v>
      </c>
      <c r="E71890" t="s">
        <v>245431</v>
      </c>
      <c r="F71890" t="s">
        <v>219380</v>
      </c>
      <c r="G71890" t="s">
        <v>5</v>
      </c>
      <c r="I71890" t="s">
        <v>5</v>
      </c>
      <c r="K71890" t="s">
        <v>5</v>
      </c>
      <c r="M71890">
        <f>CaseSQL_movies[[#This Row],[mundo_receita]]-CaseSQL_movies[[#This Row],[orçamento]]</f>
        <v>0</v>
      </c>
    </row>
    <row r="71891" spans="1:13">
      <c r="A71891" t="s">
        <v>245432</v>
      </c>
      <c r="B71891" t="s">
        <v>245433</v>
      </c>
      <c r="C71891" t="s">
        <v>752</v>
      </c>
      <c r="D71891" t="s">
        <v>245434</v>
      </c>
      <c r="E71891" t="s">
        <v>211861</v>
      </c>
      <c r="F71891" t="s">
        <v>182156</v>
      </c>
      <c r="G71891" t="s">
        <v>826</v>
      </c>
      <c r="H71891">
        <v>8000000</v>
      </c>
      <c r="I71891" t="s">
        <v>5</v>
      </c>
      <c r="K71891" t="s">
        <v>5</v>
      </c>
      <c r="M71891">
        <f>CaseSQL_movies[[#This Row],[mundo_receita]]-CaseSQL_movies[[#This Row],[orçamento]]</f>
        <v>-8000000</v>
      </c>
    </row>
    <row r="71892" spans="1:13" hidden="1">
      <c r="A71892" t="s">
        <v>245435</v>
      </c>
      <c r="B71892" t="s">
        <v>245436</v>
      </c>
      <c r="C71892" t="s">
        <v>18603</v>
      </c>
      <c r="D71892" t="s">
        <v>43312</v>
      </c>
      <c r="E71892" t="s">
        <v>245437</v>
      </c>
      <c r="F71892" t="s">
        <v>245438</v>
      </c>
      <c r="G71892" t="s">
        <v>5</v>
      </c>
      <c r="I71892" t="s">
        <v>5</v>
      </c>
      <c r="K71892" t="s">
        <v>11</v>
      </c>
      <c r="L71892">
        <v>661593</v>
      </c>
      <c r="M71892">
        <f>CaseSQL_movies[[#This Row],[mundo_receita]]-CaseSQL_movies[[#This Row],[orçamento]]</f>
        <v>661593</v>
      </c>
    </row>
    <row r="71893" spans="1:13" hidden="1">
      <c r="A71893" t="s">
        <v>245439</v>
      </c>
      <c r="B71893" t="s">
        <v>245440</v>
      </c>
      <c r="C71893" t="s">
        <v>1201</v>
      </c>
      <c r="D71893" t="s">
        <v>245441</v>
      </c>
      <c r="E71893" t="s">
        <v>245441</v>
      </c>
      <c r="F71893" t="s">
        <v>245442</v>
      </c>
      <c r="G71893" t="s">
        <v>11</v>
      </c>
      <c r="H71893">
        <v>3000000</v>
      </c>
      <c r="I71893" t="s">
        <v>5</v>
      </c>
      <c r="K71893" t="s">
        <v>5</v>
      </c>
      <c r="M71893">
        <f>CaseSQL_movies[[#This Row],[mundo_receita]]-CaseSQL_movies[[#This Row],[orçamento]]</f>
        <v>-3000000</v>
      </c>
    </row>
    <row r="71894" spans="1:13" hidden="1">
      <c r="A71894" t="s">
        <v>245443</v>
      </c>
      <c r="B71894" t="s">
        <v>245444</v>
      </c>
      <c r="C71894" t="s">
        <v>2</v>
      </c>
      <c r="D71894" t="s">
        <v>245445</v>
      </c>
      <c r="E71894" t="s">
        <v>245446</v>
      </c>
      <c r="F71894" t="s">
        <v>245447</v>
      </c>
      <c r="G71894" t="s">
        <v>5</v>
      </c>
      <c r="I71894" t="s">
        <v>5</v>
      </c>
      <c r="K71894" t="s">
        <v>5</v>
      </c>
      <c r="M71894">
        <f>CaseSQL_movies[[#This Row],[mundo_receita]]-CaseSQL_movies[[#This Row],[orçamento]]</f>
        <v>0</v>
      </c>
    </row>
    <row r="71895" spans="1:13" hidden="1">
      <c r="A71895" t="s">
        <v>245448</v>
      </c>
      <c r="B71895" t="s">
        <v>245449</v>
      </c>
      <c r="C71895" t="s">
        <v>51989</v>
      </c>
      <c r="D71895" t="s">
        <v>171809</v>
      </c>
      <c r="E71895" t="s">
        <v>245450</v>
      </c>
      <c r="F71895" t="s">
        <v>157539</v>
      </c>
      <c r="G71895" t="s">
        <v>5</v>
      </c>
      <c r="I71895" t="s">
        <v>5</v>
      </c>
      <c r="K71895" t="s">
        <v>11</v>
      </c>
      <c r="L71895">
        <v>1137260</v>
      </c>
      <c r="M71895">
        <f>CaseSQL_movies[[#This Row],[mundo_receita]]-CaseSQL_movies[[#This Row],[orçamento]]</f>
        <v>1137260</v>
      </c>
    </row>
    <row r="71896" spans="1:13" hidden="1">
      <c r="A71896" t="s">
        <v>245451</v>
      </c>
      <c r="B71896" t="s">
        <v>245452</v>
      </c>
      <c r="C71896" t="s">
        <v>102869</v>
      </c>
      <c r="D71896" t="s">
        <v>245453</v>
      </c>
      <c r="E71896" t="s">
        <v>245454</v>
      </c>
      <c r="F71896" t="s">
        <v>62181</v>
      </c>
      <c r="G71896" t="s">
        <v>5</v>
      </c>
      <c r="I71896" t="s">
        <v>5</v>
      </c>
      <c r="K71896" t="s">
        <v>5</v>
      </c>
      <c r="M71896">
        <f>CaseSQL_movies[[#This Row],[mundo_receita]]-CaseSQL_movies[[#This Row],[orçamento]]</f>
        <v>0</v>
      </c>
    </row>
    <row r="71897" spans="1:13">
      <c r="A71897" t="s">
        <v>245455</v>
      </c>
      <c r="B71897" t="s">
        <v>3685</v>
      </c>
      <c r="C71897" t="s">
        <v>8</v>
      </c>
      <c r="D71897" t="s">
        <v>245456</v>
      </c>
      <c r="E71897" t="s">
        <v>245457</v>
      </c>
      <c r="F71897" t="s">
        <v>242625</v>
      </c>
      <c r="G71897" t="s">
        <v>41926</v>
      </c>
      <c r="H71897">
        <v>1500000</v>
      </c>
      <c r="I71897" t="s">
        <v>5</v>
      </c>
      <c r="K71897" t="s">
        <v>5</v>
      </c>
      <c r="M71897">
        <f>CaseSQL_movies[[#This Row],[mundo_receita]]-CaseSQL_movies[[#This Row],[orçamento]]</f>
        <v>-1500000</v>
      </c>
    </row>
    <row r="71898" spans="1:13" hidden="1">
      <c r="A71898" t="s">
        <v>245458</v>
      </c>
      <c r="B71898" t="s">
        <v>209014</v>
      </c>
      <c r="C71898" t="s">
        <v>2</v>
      </c>
      <c r="D71898" t="s">
        <v>177035</v>
      </c>
      <c r="E71898" t="s">
        <v>245459</v>
      </c>
      <c r="F71898" t="s">
        <v>123894</v>
      </c>
      <c r="G71898" t="s">
        <v>5</v>
      </c>
      <c r="I71898" t="s">
        <v>5</v>
      </c>
      <c r="K71898" t="s">
        <v>5</v>
      </c>
      <c r="M71898">
        <f>CaseSQL_movies[[#This Row],[mundo_receita]]-CaseSQL_movies[[#This Row],[orçamento]]</f>
        <v>0</v>
      </c>
    </row>
    <row r="71899" spans="1:13" hidden="1">
      <c r="A71899" t="s">
        <v>245460</v>
      </c>
      <c r="B71899" t="s">
        <v>245461</v>
      </c>
      <c r="C71899" t="s">
        <v>36</v>
      </c>
      <c r="D71899" t="s">
        <v>186825</v>
      </c>
      <c r="E71899" t="s">
        <v>245462</v>
      </c>
      <c r="F71899" t="s">
        <v>151942</v>
      </c>
      <c r="G71899" t="s">
        <v>5</v>
      </c>
      <c r="I71899" t="s">
        <v>5</v>
      </c>
      <c r="K71899" t="s">
        <v>11</v>
      </c>
      <c r="L71899">
        <v>1723883</v>
      </c>
      <c r="M71899">
        <f>CaseSQL_movies[[#This Row],[mundo_receita]]-CaseSQL_movies[[#This Row],[orçamento]]</f>
        <v>1723883</v>
      </c>
    </row>
    <row r="71900" spans="1:13" hidden="1">
      <c r="A71900" t="s">
        <v>245463</v>
      </c>
      <c r="B71900" t="s">
        <v>245464</v>
      </c>
      <c r="C71900" t="s">
        <v>583</v>
      </c>
      <c r="D71900" t="s">
        <v>227999</v>
      </c>
      <c r="E71900" t="s">
        <v>227999</v>
      </c>
      <c r="F71900" t="s">
        <v>228000</v>
      </c>
      <c r="G71900" t="s">
        <v>5</v>
      </c>
      <c r="I71900" t="s">
        <v>5</v>
      </c>
      <c r="K71900" t="s">
        <v>5</v>
      </c>
      <c r="M71900">
        <f>CaseSQL_movies[[#This Row],[mundo_receita]]-CaseSQL_movies[[#This Row],[orçamento]]</f>
        <v>0</v>
      </c>
    </row>
    <row r="71901" spans="1:13" hidden="1">
      <c r="A71901" t="s">
        <v>245465</v>
      </c>
      <c r="B71901" t="s">
        <v>245466</v>
      </c>
      <c r="C71901" t="s">
        <v>67</v>
      </c>
      <c r="D71901" t="s">
        <v>66077</v>
      </c>
      <c r="E71901" t="s">
        <v>245467</v>
      </c>
      <c r="F71901" t="s">
        <v>59240</v>
      </c>
      <c r="G71901" t="s">
        <v>5</v>
      </c>
      <c r="I71901" t="s">
        <v>5</v>
      </c>
      <c r="K71901" t="s">
        <v>11</v>
      </c>
      <c r="L71901">
        <v>1078520</v>
      </c>
      <c r="M71901">
        <f>CaseSQL_movies[[#This Row],[mundo_receita]]-CaseSQL_movies[[#This Row],[orçamento]]</f>
        <v>1078520</v>
      </c>
    </row>
    <row r="71902" spans="1:13" hidden="1">
      <c r="A71902" t="s">
        <v>245468</v>
      </c>
      <c r="B71902" t="s">
        <v>245469</v>
      </c>
      <c r="C71902" t="s">
        <v>263</v>
      </c>
      <c r="D71902" t="s">
        <v>245470</v>
      </c>
      <c r="E71902" t="s">
        <v>245471</v>
      </c>
      <c r="F71902" t="s">
        <v>245472</v>
      </c>
      <c r="G71902" t="s">
        <v>5</v>
      </c>
      <c r="I71902" t="s">
        <v>5</v>
      </c>
      <c r="K71902" t="s">
        <v>11</v>
      </c>
      <c r="L71902">
        <v>6451892</v>
      </c>
      <c r="M71902">
        <f>CaseSQL_movies[[#This Row],[mundo_receita]]-CaseSQL_movies[[#This Row],[orçamento]]</f>
        <v>6451892</v>
      </c>
    </row>
    <row r="71903" spans="1:13" hidden="1">
      <c r="A71903" t="s">
        <v>245473</v>
      </c>
      <c r="B71903" t="s">
        <v>245474</v>
      </c>
      <c r="C71903" t="s">
        <v>2</v>
      </c>
      <c r="D71903" t="s">
        <v>127495</v>
      </c>
      <c r="E71903" t="s">
        <v>245475</v>
      </c>
      <c r="F71903" t="s">
        <v>241190</v>
      </c>
      <c r="G71903" t="s">
        <v>5</v>
      </c>
      <c r="I71903" t="s">
        <v>5</v>
      </c>
      <c r="K71903" t="s">
        <v>5</v>
      </c>
      <c r="M71903">
        <f>CaseSQL_movies[[#This Row],[mundo_receita]]-CaseSQL_movies[[#This Row],[orçamento]]</f>
        <v>0</v>
      </c>
    </row>
    <row r="71904" spans="1:13" hidden="1">
      <c r="A71904" t="s">
        <v>245476</v>
      </c>
      <c r="B71904" t="s">
        <v>245477</v>
      </c>
      <c r="C71904" t="s">
        <v>2</v>
      </c>
      <c r="D71904" t="s">
        <v>177883</v>
      </c>
      <c r="E71904" t="s">
        <v>245478</v>
      </c>
      <c r="F71904" t="s">
        <v>245479</v>
      </c>
      <c r="G71904" t="s">
        <v>11</v>
      </c>
      <c r="H71904">
        <v>20000000</v>
      </c>
      <c r="I71904" t="s">
        <v>5</v>
      </c>
      <c r="K71904" t="s">
        <v>5</v>
      </c>
      <c r="M71904">
        <f>CaseSQL_movies[[#This Row],[mundo_receita]]-CaseSQL_movies[[#This Row],[orçamento]]</f>
        <v>-20000000</v>
      </c>
    </row>
    <row r="71905" spans="1:13" hidden="1">
      <c r="A71905" t="s">
        <v>245480</v>
      </c>
      <c r="B71905" t="s">
        <v>245481</v>
      </c>
      <c r="C71905" t="s">
        <v>32935</v>
      </c>
      <c r="D71905" t="s">
        <v>201233</v>
      </c>
      <c r="E71905" t="s">
        <v>201233</v>
      </c>
      <c r="F71905" t="s">
        <v>166953</v>
      </c>
      <c r="G71905" t="s">
        <v>5</v>
      </c>
      <c r="I71905" t="s">
        <v>5</v>
      </c>
      <c r="K71905" t="s">
        <v>11</v>
      </c>
      <c r="L71905">
        <v>965717</v>
      </c>
      <c r="M71905">
        <f>CaseSQL_movies[[#This Row],[mundo_receita]]-CaseSQL_movies[[#This Row],[orçamento]]</f>
        <v>965717</v>
      </c>
    </row>
    <row r="71906" spans="1:13">
      <c r="A71906" t="s">
        <v>245482</v>
      </c>
      <c r="B71906" t="s">
        <v>245483</v>
      </c>
      <c r="C71906" t="s">
        <v>1201</v>
      </c>
      <c r="D71906" t="s">
        <v>194693</v>
      </c>
      <c r="E71906" t="s">
        <v>194693</v>
      </c>
      <c r="F71906" t="s">
        <v>245484</v>
      </c>
      <c r="G71906" t="s">
        <v>1883</v>
      </c>
      <c r="H71906">
        <v>1000000</v>
      </c>
      <c r="I71906" t="s">
        <v>11</v>
      </c>
      <c r="J71906">
        <v>38901</v>
      </c>
      <c r="K71906" t="s">
        <v>11</v>
      </c>
      <c r="L71906">
        <v>38901</v>
      </c>
      <c r="M71906">
        <f>CaseSQL_movies[[#This Row],[mundo_receita]]-CaseSQL_movies[[#This Row],[orçamento]]</f>
        <v>-961099</v>
      </c>
    </row>
    <row r="71907" spans="1:13" hidden="1">
      <c r="A71907" t="s">
        <v>245485</v>
      </c>
      <c r="B71907" t="s">
        <v>245486</v>
      </c>
      <c r="C71907" t="s">
        <v>2</v>
      </c>
      <c r="D71907" t="s">
        <v>245487</v>
      </c>
      <c r="E71907" t="s">
        <v>245488</v>
      </c>
      <c r="F71907" t="s">
        <v>245489</v>
      </c>
      <c r="G71907" t="s">
        <v>11</v>
      </c>
      <c r="H71907">
        <v>2000</v>
      </c>
      <c r="I71907" t="s">
        <v>5</v>
      </c>
      <c r="K71907" t="s">
        <v>5</v>
      </c>
      <c r="M71907">
        <f>CaseSQL_movies[[#This Row],[mundo_receita]]-CaseSQL_movies[[#This Row],[orçamento]]</f>
        <v>-2000</v>
      </c>
    </row>
    <row r="71908" spans="1:13" hidden="1">
      <c r="A71908" t="s">
        <v>245490</v>
      </c>
      <c r="B71908" t="s">
        <v>245491</v>
      </c>
      <c r="C71908" t="s">
        <v>2</v>
      </c>
      <c r="D71908" t="s">
        <v>245492</v>
      </c>
      <c r="E71908" t="s">
        <v>245492</v>
      </c>
      <c r="F71908" t="s">
        <v>120923</v>
      </c>
      <c r="G71908" t="s">
        <v>11</v>
      </c>
      <c r="H71908">
        <v>400000</v>
      </c>
      <c r="I71908" t="s">
        <v>5</v>
      </c>
      <c r="K71908" t="s">
        <v>5</v>
      </c>
      <c r="M71908">
        <f>CaseSQL_movies[[#This Row],[mundo_receita]]-CaseSQL_movies[[#This Row],[orçamento]]</f>
        <v>-400000</v>
      </c>
    </row>
    <row r="71909" spans="1:13" hidden="1">
      <c r="A71909" t="s">
        <v>245493</v>
      </c>
      <c r="B71909" t="s">
        <v>245494</v>
      </c>
      <c r="C71909" t="s">
        <v>122829</v>
      </c>
      <c r="D71909" t="s">
        <v>245495</v>
      </c>
      <c r="E71909" t="s">
        <v>245496</v>
      </c>
      <c r="F71909" t="s">
        <v>174077</v>
      </c>
      <c r="G71909" t="s">
        <v>5</v>
      </c>
      <c r="I71909" t="s">
        <v>5</v>
      </c>
      <c r="K71909" t="s">
        <v>11</v>
      </c>
      <c r="L71909">
        <v>24631</v>
      </c>
      <c r="M71909">
        <f>CaseSQL_movies[[#This Row],[mundo_receita]]-CaseSQL_movies[[#This Row],[orçamento]]</f>
        <v>24631</v>
      </c>
    </row>
    <row r="71910" spans="1:13" hidden="1">
      <c r="A71910" t="s">
        <v>245497</v>
      </c>
      <c r="B71910" t="s">
        <v>245498</v>
      </c>
      <c r="C71910" t="s">
        <v>2</v>
      </c>
      <c r="D71910" t="s">
        <v>245499</v>
      </c>
      <c r="E71910" t="s">
        <v>245500</v>
      </c>
      <c r="F71910" t="s">
        <v>230579</v>
      </c>
      <c r="G71910" t="s">
        <v>5</v>
      </c>
      <c r="I71910" t="s">
        <v>5</v>
      </c>
      <c r="K71910" t="s">
        <v>11</v>
      </c>
      <c r="L71910">
        <v>269458</v>
      </c>
      <c r="M71910">
        <f>CaseSQL_movies[[#This Row],[mundo_receita]]-CaseSQL_movies[[#This Row],[orçamento]]</f>
        <v>269458</v>
      </c>
    </row>
    <row r="71911" spans="1:13" hidden="1">
      <c r="A71911" t="s">
        <v>245501</v>
      </c>
      <c r="B71911" t="s">
        <v>245502</v>
      </c>
      <c r="C71911" t="s">
        <v>5895</v>
      </c>
      <c r="D71911" t="s">
        <v>245503</v>
      </c>
      <c r="E71911" t="s">
        <v>245504</v>
      </c>
      <c r="F71911" t="s">
        <v>245505</v>
      </c>
      <c r="G71911" t="s">
        <v>5</v>
      </c>
      <c r="I71911" t="s">
        <v>5</v>
      </c>
      <c r="K71911" t="s">
        <v>5</v>
      </c>
      <c r="M71911">
        <f>CaseSQL_movies[[#This Row],[mundo_receita]]-CaseSQL_movies[[#This Row],[orçamento]]</f>
        <v>0</v>
      </c>
    </row>
    <row r="71912" spans="1:13" hidden="1">
      <c r="A71912" t="s">
        <v>245506</v>
      </c>
      <c r="B71912" t="s">
        <v>245507</v>
      </c>
      <c r="C71912" t="s">
        <v>112546</v>
      </c>
      <c r="D71912" t="s">
        <v>207554</v>
      </c>
      <c r="E71912" t="s">
        <v>245508</v>
      </c>
      <c r="F71912" t="s">
        <v>245509</v>
      </c>
      <c r="G71912" t="s">
        <v>5</v>
      </c>
      <c r="I71912" t="s">
        <v>5</v>
      </c>
      <c r="K71912" t="s">
        <v>5</v>
      </c>
      <c r="M71912">
        <f>CaseSQL_movies[[#This Row],[mundo_receita]]-CaseSQL_movies[[#This Row],[orçamento]]</f>
        <v>0</v>
      </c>
    </row>
    <row r="71913" spans="1:13" hidden="1">
      <c r="A71913" t="s">
        <v>245510</v>
      </c>
      <c r="B71913" t="s">
        <v>245511</v>
      </c>
      <c r="C71913" t="s">
        <v>2</v>
      </c>
      <c r="D71913" t="s">
        <v>207892</v>
      </c>
      <c r="E71913" t="s">
        <v>245512</v>
      </c>
      <c r="F71913" t="s">
        <v>223368</v>
      </c>
      <c r="G71913" t="s">
        <v>5</v>
      </c>
      <c r="I71913" t="s">
        <v>5</v>
      </c>
      <c r="K71913" t="s">
        <v>5</v>
      </c>
      <c r="M71913">
        <f>CaseSQL_movies[[#This Row],[mundo_receita]]-CaseSQL_movies[[#This Row],[orçamento]]</f>
        <v>0</v>
      </c>
    </row>
    <row r="71914" spans="1:13" hidden="1">
      <c r="A71914" t="s">
        <v>245513</v>
      </c>
      <c r="B71914" t="s">
        <v>245514</v>
      </c>
      <c r="C71914" t="s">
        <v>2</v>
      </c>
      <c r="D71914" t="s">
        <v>245515</v>
      </c>
      <c r="E71914" t="s">
        <v>245516</v>
      </c>
      <c r="F71914" t="s">
        <v>245517</v>
      </c>
      <c r="G71914" t="s">
        <v>5</v>
      </c>
      <c r="I71914" t="s">
        <v>5</v>
      </c>
      <c r="K71914" t="s">
        <v>5</v>
      </c>
      <c r="M71914">
        <f>CaseSQL_movies[[#This Row],[mundo_receita]]-CaseSQL_movies[[#This Row],[orçamento]]</f>
        <v>0</v>
      </c>
    </row>
    <row r="71915" spans="1:13" hidden="1">
      <c r="A71915" t="s">
        <v>245518</v>
      </c>
      <c r="B71915" t="s">
        <v>245519</v>
      </c>
      <c r="C71915" t="s">
        <v>61</v>
      </c>
      <c r="D71915" t="s">
        <v>232716</v>
      </c>
      <c r="E71915" t="s">
        <v>245520</v>
      </c>
      <c r="F71915" t="s">
        <v>139950</v>
      </c>
      <c r="G71915" t="s">
        <v>5</v>
      </c>
      <c r="I71915" t="s">
        <v>5</v>
      </c>
      <c r="K71915" t="s">
        <v>5</v>
      </c>
      <c r="M71915">
        <f>CaseSQL_movies[[#This Row],[mundo_receita]]-CaseSQL_movies[[#This Row],[orçamento]]</f>
        <v>0</v>
      </c>
    </row>
    <row r="71916" spans="1:13" hidden="1">
      <c r="A71916" t="s">
        <v>245521</v>
      </c>
      <c r="B71916" t="s">
        <v>245522</v>
      </c>
      <c r="C71916" t="s">
        <v>583</v>
      </c>
      <c r="D71916" t="s">
        <v>200759</v>
      </c>
      <c r="E71916" t="s">
        <v>200759</v>
      </c>
      <c r="F71916" t="s">
        <v>245523</v>
      </c>
      <c r="G71916" t="s">
        <v>5</v>
      </c>
      <c r="I71916" t="s">
        <v>5</v>
      </c>
      <c r="K71916" t="s">
        <v>5</v>
      </c>
      <c r="M71916">
        <f>CaseSQL_movies[[#This Row],[mundo_receita]]-CaseSQL_movies[[#This Row],[orçamento]]</f>
        <v>0</v>
      </c>
    </row>
    <row r="71917" spans="1:13" hidden="1">
      <c r="A71917" t="s">
        <v>245524</v>
      </c>
      <c r="B71917" t="s">
        <v>162648</v>
      </c>
      <c r="C71917" t="s">
        <v>245525</v>
      </c>
      <c r="D71917" t="s">
        <v>138208</v>
      </c>
      <c r="E71917" t="s">
        <v>245526</v>
      </c>
      <c r="F71917" t="s">
        <v>165756</v>
      </c>
      <c r="G71917" t="s">
        <v>11</v>
      </c>
      <c r="H71917">
        <v>2500000</v>
      </c>
      <c r="I71917" t="s">
        <v>11</v>
      </c>
      <c r="J71917">
        <v>36336</v>
      </c>
      <c r="K71917" t="s">
        <v>11</v>
      </c>
      <c r="L71917">
        <v>5567103</v>
      </c>
      <c r="M71917">
        <f>CaseSQL_movies[[#This Row],[mundo_receita]]-CaseSQL_movies[[#This Row],[orçamento]]</f>
        <v>3067103</v>
      </c>
    </row>
    <row r="71918" spans="1:13">
      <c r="A71918" t="s">
        <v>245527</v>
      </c>
      <c r="B71918" t="s">
        <v>245528</v>
      </c>
      <c r="C71918" t="s">
        <v>3654</v>
      </c>
      <c r="D71918" t="s">
        <v>190957</v>
      </c>
      <c r="E71918" t="s">
        <v>190957</v>
      </c>
      <c r="F71918" t="s">
        <v>5</v>
      </c>
      <c r="G71918" t="s">
        <v>20130</v>
      </c>
      <c r="H71918">
        <v>52200000</v>
      </c>
      <c r="I71918" t="s">
        <v>5</v>
      </c>
      <c r="K71918" t="s">
        <v>5</v>
      </c>
      <c r="M71918">
        <f>CaseSQL_movies[[#This Row],[mundo_receita]]-CaseSQL_movies[[#This Row],[orçamento]]</f>
        <v>-52200000</v>
      </c>
    </row>
    <row r="71919" spans="1:13" hidden="1">
      <c r="A71919" t="s">
        <v>245529</v>
      </c>
      <c r="B71919" t="s">
        <v>245530</v>
      </c>
      <c r="C71919" t="s">
        <v>132463</v>
      </c>
      <c r="D71919" t="s">
        <v>229542</v>
      </c>
      <c r="E71919" t="s">
        <v>245531</v>
      </c>
      <c r="F71919" t="s">
        <v>63336</v>
      </c>
      <c r="G71919" t="s">
        <v>5</v>
      </c>
      <c r="I71919" t="s">
        <v>5</v>
      </c>
      <c r="K71919" t="s">
        <v>11</v>
      </c>
      <c r="L71919">
        <v>2291188</v>
      </c>
      <c r="M71919">
        <f>CaseSQL_movies[[#This Row],[mundo_receita]]-CaseSQL_movies[[#This Row],[orçamento]]</f>
        <v>2291188</v>
      </c>
    </row>
    <row r="71920" spans="1:13" hidden="1">
      <c r="A71920" t="s">
        <v>245532</v>
      </c>
      <c r="B71920" t="s">
        <v>245533</v>
      </c>
      <c r="C71920" t="s">
        <v>2</v>
      </c>
      <c r="D71920" t="s">
        <v>245534</v>
      </c>
      <c r="E71920" t="s">
        <v>245535</v>
      </c>
      <c r="F71920" t="s">
        <v>98402</v>
      </c>
      <c r="G71920" t="s">
        <v>11</v>
      </c>
      <c r="H71920">
        <v>175000000</v>
      </c>
      <c r="I71920" t="s">
        <v>11</v>
      </c>
      <c r="J71920">
        <v>152901115</v>
      </c>
      <c r="K71920" t="s">
        <v>11</v>
      </c>
      <c r="L71920">
        <v>383930656</v>
      </c>
      <c r="M71920">
        <f>CaseSQL_movies[[#This Row],[mundo_receita]]-CaseSQL_movies[[#This Row],[orçamento]]</f>
        <v>208930656</v>
      </c>
    </row>
    <row r="71921" spans="1:13" hidden="1">
      <c r="A71921" t="s">
        <v>245536</v>
      </c>
      <c r="B71921" t="s">
        <v>245537</v>
      </c>
      <c r="C71921" t="s">
        <v>2</v>
      </c>
      <c r="D71921" t="s">
        <v>107300</v>
      </c>
      <c r="E71921" t="s">
        <v>107300</v>
      </c>
      <c r="F71921" t="s">
        <v>65538</v>
      </c>
      <c r="G71921" t="s">
        <v>11</v>
      </c>
      <c r="H71921">
        <v>200000000</v>
      </c>
      <c r="I71921" t="s">
        <v>11</v>
      </c>
      <c r="J71921">
        <v>608581744</v>
      </c>
      <c r="K71921" t="s">
        <v>11</v>
      </c>
      <c r="L71921">
        <v>1242805359</v>
      </c>
      <c r="M71921">
        <f>CaseSQL_movies[[#This Row],[mundo_receita]]-CaseSQL_movies[[#This Row],[orçamento]]</f>
        <v>1042805359</v>
      </c>
    </row>
    <row r="71922" spans="1:13" hidden="1">
      <c r="A71922" t="s">
        <v>245538</v>
      </c>
      <c r="B71922" t="s">
        <v>245539</v>
      </c>
      <c r="C71922" t="s">
        <v>1201</v>
      </c>
      <c r="D71922" t="s">
        <v>65238</v>
      </c>
      <c r="E71922" t="s">
        <v>245540</v>
      </c>
      <c r="F71922" t="s">
        <v>245541</v>
      </c>
      <c r="G71922" t="s">
        <v>11</v>
      </c>
      <c r="H71922">
        <v>8000000</v>
      </c>
      <c r="I71922" t="s">
        <v>11</v>
      </c>
      <c r="J71922">
        <v>82703</v>
      </c>
      <c r="K71922" t="s">
        <v>11</v>
      </c>
      <c r="L71922">
        <v>16053043</v>
      </c>
      <c r="M71922">
        <f>CaseSQL_movies[[#This Row],[mundo_receita]]-CaseSQL_movies[[#This Row],[orçamento]]</f>
        <v>8053043</v>
      </c>
    </row>
    <row r="71923" spans="1:13">
      <c r="A71923" t="s">
        <v>245542</v>
      </c>
      <c r="B71923" t="s">
        <v>245543</v>
      </c>
      <c r="C71923" t="s">
        <v>292925</v>
      </c>
      <c r="D71923" t="s">
        <v>173439</v>
      </c>
      <c r="E71923" t="s">
        <v>245544</v>
      </c>
      <c r="F71923" t="s">
        <v>183704</v>
      </c>
      <c r="G71923" t="s">
        <v>20130</v>
      </c>
      <c r="H71923">
        <v>70000000</v>
      </c>
      <c r="I71923" t="s">
        <v>5</v>
      </c>
      <c r="K71923" t="s">
        <v>11</v>
      </c>
      <c r="L71923">
        <v>720770</v>
      </c>
      <c r="M71923">
        <f>CaseSQL_movies[[#This Row],[mundo_receita]]-CaseSQL_movies[[#This Row],[orçamento]]</f>
        <v>-69279230</v>
      </c>
    </row>
    <row r="71924" spans="1:13" hidden="1">
      <c r="A71924" t="s">
        <v>245545</v>
      </c>
      <c r="B71924" t="s">
        <v>245546</v>
      </c>
      <c r="C71924" t="s">
        <v>40375</v>
      </c>
      <c r="D71924" t="s">
        <v>245547</v>
      </c>
      <c r="E71924" t="s">
        <v>245547</v>
      </c>
      <c r="F71924" t="s">
        <v>245548</v>
      </c>
      <c r="G71924" t="s">
        <v>5</v>
      </c>
      <c r="I71924" t="s">
        <v>5</v>
      </c>
      <c r="K71924" t="s">
        <v>11</v>
      </c>
      <c r="L71924">
        <v>70857</v>
      </c>
      <c r="M71924">
        <f>CaseSQL_movies[[#This Row],[mundo_receita]]-CaseSQL_movies[[#This Row],[orçamento]]</f>
        <v>70857</v>
      </c>
    </row>
    <row r="71925" spans="1:13" hidden="1">
      <c r="A71925" t="s">
        <v>245549</v>
      </c>
      <c r="B71925" t="s">
        <v>245550</v>
      </c>
      <c r="C71925" t="s">
        <v>13642</v>
      </c>
      <c r="D71925" t="s">
        <v>245551</v>
      </c>
      <c r="E71925" t="s">
        <v>245551</v>
      </c>
      <c r="F71925" t="s">
        <v>245552</v>
      </c>
      <c r="G71925" t="s">
        <v>5</v>
      </c>
      <c r="I71925" t="s">
        <v>5</v>
      </c>
      <c r="K71925" t="s">
        <v>5</v>
      </c>
      <c r="M71925">
        <f>CaseSQL_movies[[#This Row],[mundo_receita]]-CaseSQL_movies[[#This Row],[orçamento]]</f>
        <v>0</v>
      </c>
    </row>
    <row r="71926" spans="1:13" hidden="1">
      <c r="A71926" t="s">
        <v>245553</v>
      </c>
      <c r="B71926" t="s">
        <v>245554</v>
      </c>
      <c r="C71926" t="s">
        <v>116534</v>
      </c>
      <c r="D71926" t="s">
        <v>245555</v>
      </c>
      <c r="E71926" t="s">
        <v>245556</v>
      </c>
      <c r="F71926" t="s">
        <v>220541</v>
      </c>
      <c r="G71926" t="s">
        <v>5</v>
      </c>
      <c r="I71926" t="s">
        <v>5</v>
      </c>
      <c r="K71926" t="s">
        <v>11</v>
      </c>
      <c r="L71926">
        <v>1112</v>
      </c>
      <c r="M71926">
        <f>CaseSQL_movies[[#This Row],[mundo_receita]]-CaseSQL_movies[[#This Row],[orçamento]]</f>
        <v>1112</v>
      </c>
    </row>
    <row r="71927" spans="1:13" hidden="1">
      <c r="A71927" t="s">
        <v>245557</v>
      </c>
      <c r="B71927" t="s">
        <v>245558</v>
      </c>
      <c r="C71927" t="s">
        <v>2</v>
      </c>
      <c r="D71927" t="s">
        <v>71979</v>
      </c>
      <c r="E71927" t="s">
        <v>71979</v>
      </c>
      <c r="F71927" t="s">
        <v>245559</v>
      </c>
      <c r="G71927" t="s">
        <v>5</v>
      </c>
      <c r="I71927" t="s">
        <v>5</v>
      </c>
      <c r="K71927" t="s">
        <v>5</v>
      </c>
      <c r="M71927">
        <f>CaseSQL_movies[[#This Row],[mundo_receita]]-CaseSQL_movies[[#This Row],[orçamento]]</f>
        <v>0</v>
      </c>
    </row>
    <row r="71928" spans="1:13" hidden="1">
      <c r="A71928" t="s">
        <v>245560</v>
      </c>
      <c r="B71928" t="s">
        <v>245561</v>
      </c>
      <c r="C71928" t="s">
        <v>2</v>
      </c>
      <c r="D71928" t="s">
        <v>236835</v>
      </c>
      <c r="E71928" t="s">
        <v>182679</v>
      </c>
      <c r="F71928" t="s">
        <v>123894</v>
      </c>
      <c r="G71928" t="s">
        <v>5</v>
      </c>
      <c r="I71928" t="s">
        <v>5</v>
      </c>
      <c r="K71928" t="s">
        <v>5</v>
      </c>
      <c r="M71928">
        <f>CaseSQL_movies[[#This Row],[mundo_receita]]-CaseSQL_movies[[#This Row],[orçamento]]</f>
        <v>0</v>
      </c>
    </row>
    <row r="71929" spans="1:13" hidden="1">
      <c r="A71929" t="s">
        <v>245562</v>
      </c>
      <c r="B71929" t="s">
        <v>245563</v>
      </c>
      <c r="C71929" t="s">
        <v>2</v>
      </c>
      <c r="D71929" t="s">
        <v>150272</v>
      </c>
      <c r="E71929" t="s">
        <v>150272</v>
      </c>
      <c r="F71929" t="s">
        <v>181741</v>
      </c>
      <c r="G71929" t="s">
        <v>5</v>
      </c>
      <c r="I71929" t="s">
        <v>11</v>
      </c>
      <c r="J71929">
        <v>61797</v>
      </c>
      <c r="K71929" t="s">
        <v>11</v>
      </c>
      <c r="L71929">
        <v>61797</v>
      </c>
      <c r="M71929">
        <f>CaseSQL_movies[[#This Row],[mundo_receita]]-CaseSQL_movies[[#This Row],[orçamento]]</f>
        <v>61797</v>
      </c>
    </row>
    <row r="71930" spans="1:13" hidden="1">
      <c r="A71930" t="s">
        <v>245564</v>
      </c>
      <c r="B71930" t="s">
        <v>245565</v>
      </c>
      <c r="C71930" t="s">
        <v>2</v>
      </c>
      <c r="D71930" t="s">
        <v>245566</v>
      </c>
      <c r="E71930" t="s">
        <v>245567</v>
      </c>
      <c r="F71930" t="s">
        <v>245568</v>
      </c>
      <c r="G71930" t="s">
        <v>11</v>
      </c>
      <c r="H71930">
        <v>1500</v>
      </c>
      <c r="I71930" t="s">
        <v>5</v>
      </c>
      <c r="K71930" t="s">
        <v>5</v>
      </c>
      <c r="M71930">
        <f>CaseSQL_movies[[#This Row],[mundo_receita]]-CaseSQL_movies[[#This Row],[orçamento]]</f>
        <v>-1500</v>
      </c>
    </row>
    <row r="71931" spans="1:13" hidden="1">
      <c r="A71931" t="s">
        <v>245569</v>
      </c>
      <c r="B71931" t="s">
        <v>245570</v>
      </c>
      <c r="C71931" t="s">
        <v>25</v>
      </c>
      <c r="D71931" t="s">
        <v>245571</v>
      </c>
      <c r="E71931" t="s">
        <v>245572</v>
      </c>
      <c r="F71931" t="s">
        <v>202465</v>
      </c>
      <c r="G71931" t="s">
        <v>5</v>
      </c>
      <c r="I71931" t="s">
        <v>5</v>
      </c>
      <c r="K71931" t="s">
        <v>5</v>
      </c>
      <c r="M71931">
        <f>CaseSQL_movies[[#This Row],[mundo_receita]]-CaseSQL_movies[[#This Row],[orçamento]]</f>
        <v>0</v>
      </c>
    </row>
    <row r="71932" spans="1:13" hidden="1">
      <c r="A71932" t="s">
        <v>245573</v>
      </c>
      <c r="B71932" t="s">
        <v>64203</v>
      </c>
      <c r="C71932" t="s">
        <v>1201</v>
      </c>
      <c r="D71932" t="s">
        <v>245574</v>
      </c>
      <c r="E71932" t="s">
        <v>245575</v>
      </c>
      <c r="F71932" t="s">
        <v>245576</v>
      </c>
      <c r="G71932" t="s">
        <v>5</v>
      </c>
      <c r="I71932" t="s">
        <v>5</v>
      </c>
      <c r="K71932" t="s">
        <v>11</v>
      </c>
      <c r="L71932">
        <v>332571</v>
      </c>
      <c r="M71932">
        <f>CaseSQL_movies[[#This Row],[mundo_receita]]-CaseSQL_movies[[#This Row],[orçamento]]</f>
        <v>332571</v>
      </c>
    </row>
    <row r="71933" spans="1:13" hidden="1">
      <c r="A71933" t="s">
        <v>245577</v>
      </c>
      <c r="B71933" t="s">
        <v>26585</v>
      </c>
      <c r="C71933" t="s">
        <v>2</v>
      </c>
      <c r="D71933" t="s">
        <v>245578</v>
      </c>
      <c r="E71933" t="s">
        <v>245579</v>
      </c>
      <c r="F71933" t="s">
        <v>224976</v>
      </c>
      <c r="G71933" t="s">
        <v>5</v>
      </c>
      <c r="I71933" t="s">
        <v>5</v>
      </c>
      <c r="K71933" t="s">
        <v>5</v>
      </c>
      <c r="M71933">
        <f>CaseSQL_movies[[#This Row],[mundo_receita]]-CaseSQL_movies[[#This Row],[orçamento]]</f>
        <v>0</v>
      </c>
    </row>
    <row r="71934" spans="1:13" hidden="1">
      <c r="A71934" t="s">
        <v>245580</v>
      </c>
      <c r="B71934" t="s">
        <v>245581</v>
      </c>
      <c r="C71934" t="s">
        <v>2</v>
      </c>
      <c r="D71934" t="s">
        <v>198838</v>
      </c>
      <c r="E71934" t="s">
        <v>245582</v>
      </c>
      <c r="F71934" t="s">
        <v>245583</v>
      </c>
      <c r="G71934" t="s">
        <v>5</v>
      </c>
      <c r="I71934" t="s">
        <v>5</v>
      </c>
      <c r="K71934" t="s">
        <v>5</v>
      </c>
      <c r="M71934">
        <f>CaseSQL_movies[[#This Row],[mundo_receita]]-CaseSQL_movies[[#This Row],[orçamento]]</f>
        <v>0</v>
      </c>
    </row>
    <row r="71935" spans="1:13" hidden="1">
      <c r="A71935" t="s">
        <v>245584</v>
      </c>
      <c r="B71935" t="s">
        <v>245585</v>
      </c>
      <c r="C71935" t="s">
        <v>583</v>
      </c>
      <c r="D71935" t="s">
        <v>245586</v>
      </c>
      <c r="E71935" t="s">
        <v>245587</v>
      </c>
      <c r="F71935" t="s">
        <v>245588</v>
      </c>
      <c r="G71935" t="s">
        <v>5</v>
      </c>
      <c r="I71935" t="s">
        <v>5</v>
      </c>
      <c r="K71935" t="s">
        <v>5</v>
      </c>
      <c r="M71935">
        <f>CaseSQL_movies[[#This Row],[mundo_receita]]-CaseSQL_movies[[#This Row],[orçamento]]</f>
        <v>0</v>
      </c>
    </row>
    <row r="71936" spans="1:13" hidden="1">
      <c r="A71936" t="s">
        <v>245589</v>
      </c>
      <c r="B71936" t="s">
        <v>245590</v>
      </c>
      <c r="C71936" t="s">
        <v>3654</v>
      </c>
      <c r="D71936" t="s">
        <v>215060</v>
      </c>
      <c r="E71936" t="s">
        <v>245591</v>
      </c>
      <c r="F71936" t="s">
        <v>215062</v>
      </c>
      <c r="G71936" t="s">
        <v>5</v>
      </c>
      <c r="I71936" t="s">
        <v>5</v>
      </c>
      <c r="K71936" t="s">
        <v>5</v>
      </c>
      <c r="M71936">
        <f>CaseSQL_movies[[#This Row],[mundo_receita]]-CaseSQL_movies[[#This Row],[orçamento]]</f>
        <v>0</v>
      </c>
    </row>
    <row r="71937" spans="1:13" hidden="1">
      <c r="A71937" t="s">
        <v>245592</v>
      </c>
      <c r="B71937" t="s">
        <v>245593</v>
      </c>
      <c r="C71937" t="s">
        <v>25</v>
      </c>
      <c r="D71937" t="s">
        <v>245594</v>
      </c>
      <c r="E71937" t="s">
        <v>245595</v>
      </c>
      <c r="F71937" t="s">
        <v>245596</v>
      </c>
      <c r="G71937" t="s">
        <v>5</v>
      </c>
      <c r="I71937" t="s">
        <v>5</v>
      </c>
      <c r="K71937" t="s">
        <v>5</v>
      </c>
      <c r="M71937">
        <f>CaseSQL_movies[[#This Row],[mundo_receita]]-CaseSQL_movies[[#This Row],[orçamento]]</f>
        <v>0</v>
      </c>
    </row>
    <row r="71938" spans="1:13" hidden="1">
      <c r="A71938" t="s">
        <v>245597</v>
      </c>
      <c r="B71938" t="s">
        <v>245598</v>
      </c>
      <c r="C71938" t="s">
        <v>2</v>
      </c>
      <c r="D71938" t="s">
        <v>245599</v>
      </c>
      <c r="E71938" t="s">
        <v>245600</v>
      </c>
      <c r="F71938" t="s">
        <v>245601</v>
      </c>
      <c r="G71938" t="s">
        <v>5</v>
      </c>
      <c r="I71938" t="s">
        <v>5</v>
      </c>
      <c r="K71938" t="s">
        <v>5</v>
      </c>
      <c r="M71938">
        <f>CaseSQL_movies[[#This Row],[mundo_receita]]-CaseSQL_movies[[#This Row],[orçamento]]</f>
        <v>0</v>
      </c>
    </row>
    <row r="71939" spans="1:13" hidden="1">
      <c r="A71939" t="s">
        <v>245602</v>
      </c>
      <c r="B71939" t="s">
        <v>150909</v>
      </c>
      <c r="C71939" t="s">
        <v>162</v>
      </c>
      <c r="D71939" t="s">
        <v>245603</v>
      </c>
      <c r="E71939" t="s">
        <v>245604</v>
      </c>
      <c r="F71939" t="s">
        <v>108856</v>
      </c>
      <c r="G71939" t="s">
        <v>11</v>
      </c>
      <c r="H71939">
        <v>10000000</v>
      </c>
      <c r="I71939" t="s">
        <v>11</v>
      </c>
      <c r="J71939">
        <v>21221803</v>
      </c>
      <c r="K71939" t="s">
        <v>11</v>
      </c>
      <c r="L71939">
        <v>49511319</v>
      </c>
      <c r="M71939">
        <f>CaseSQL_movies[[#This Row],[mundo_receita]]-CaseSQL_movies[[#This Row],[orçamento]]</f>
        <v>39511319</v>
      </c>
    </row>
    <row r="71940" spans="1:13" hidden="1">
      <c r="A71940" t="s">
        <v>245605</v>
      </c>
      <c r="B71940" t="s">
        <v>245606</v>
      </c>
      <c r="C71940" t="s">
        <v>2</v>
      </c>
      <c r="D71940" t="s">
        <v>236066</v>
      </c>
      <c r="E71940" t="s">
        <v>245607</v>
      </c>
      <c r="F71940" t="s">
        <v>236067</v>
      </c>
      <c r="G71940" t="s">
        <v>11</v>
      </c>
      <c r="H71940">
        <v>5000</v>
      </c>
      <c r="I71940" t="s">
        <v>5</v>
      </c>
      <c r="K71940" t="s">
        <v>5</v>
      </c>
      <c r="M71940">
        <f>CaseSQL_movies[[#This Row],[mundo_receita]]-CaseSQL_movies[[#This Row],[orçamento]]</f>
        <v>-5000</v>
      </c>
    </row>
    <row r="71941" spans="1:13" hidden="1">
      <c r="A71941" t="s">
        <v>245608</v>
      </c>
      <c r="B71941" t="s">
        <v>74779</v>
      </c>
      <c r="C71941" t="s">
        <v>2</v>
      </c>
      <c r="D71941" t="s">
        <v>130519</v>
      </c>
      <c r="E71941" t="s">
        <v>241573</v>
      </c>
      <c r="F71941" t="s">
        <v>245609</v>
      </c>
      <c r="G71941" t="s">
        <v>5</v>
      </c>
      <c r="I71941" t="s">
        <v>5</v>
      </c>
      <c r="K71941" t="s">
        <v>11</v>
      </c>
      <c r="L71941">
        <v>10424</v>
      </c>
      <c r="M71941">
        <f>CaseSQL_movies[[#This Row],[mundo_receita]]-CaseSQL_movies[[#This Row],[orçamento]]</f>
        <v>10424</v>
      </c>
    </row>
    <row r="71942" spans="1:13" hidden="1">
      <c r="A71942" t="s">
        <v>245610</v>
      </c>
      <c r="B71942" t="s">
        <v>97560</v>
      </c>
      <c r="C71942" t="s">
        <v>583</v>
      </c>
      <c r="D71942" t="s">
        <v>197115</v>
      </c>
      <c r="E71942" t="s">
        <v>197115</v>
      </c>
      <c r="F71942" t="s">
        <v>194918</v>
      </c>
      <c r="G71942" t="s">
        <v>5</v>
      </c>
      <c r="I71942" t="s">
        <v>11</v>
      </c>
      <c r="J71942">
        <v>3494070</v>
      </c>
      <c r="K71942" t="s">
        <v>11</v>
      </c>
      <c r="L71942">
        <v>13156856</v>
      </c>
      <c r="M71942">
        <f>CaseSQL_movies[[#This Row],[mundo_receita]]-CaseSQL_movies[[#This Row],[orçamento]]</f>
        <v>13156856</v>
      </c>
    </row>
    <row r="71943" spans="1:13" hidden="1">
      <c r="A71943" t="s">
        <v>245611</v>
      </c>
      <c r="B71943" t="s">
        <v>245612</v>
      </c>
      <c r="C71943" t="s">
        <v>734</v>
      </c>
      <c r="D71943" t="s">
        <v>82055</v>
      </c>
      <c r="E71943" t="s">
        <v>122424</v>
      </c>
      <c r="F71943" t="s">
        <v>158226</v>
      </c>
      <c r="G71943" t="s">
        <v>5</v>
      </c>
      <c r="I71943" t="s">
        <v>5</v>
      </c>
      <c r="K71943" t="s">
        <v>11</v>
      </c>
      <c r="L71943">
        <v>252917</v>
      </c>
      <c r="M71943">
        <f>CaseSQL_movies[[#This Row],[mundo_receita]]-CaseSQL_movies[[#This Row],[orçamento]]</f>
        <v>252917</v>
      </c>
    </row>
    <row r="71944" spans="1:13" hidden="1">
      <c r="A71944" t="s">
        <v>245613</v>
      </c>
      <c r="B71944" t="s">
        <v>42247</v>
      </c>
      <c r="C71944" t="s">
        <v>67</v>
      </c>
      <c r="D71944" t="s">
        <v>125885</v>
      </c>
      <c r="E71944" t="s">
        <v>125885</v>
      </c>
      <c r="F71944" t="s">
        <v>158610</v>
      </c>
      <c r="G71944" t="s">
        <v>5</v>
      </c>
      <c r="I71944" t="s">
        <v>5</v>
      </c>
      <c r="K71944" t="s">
        <v>11</v>
      </c>
      <c r="L71944">
        <v>353885</v>
      </c>
      <c r="M71944">
        <f>CaseSQL_movies[[#This Row],[mundo_receita]]-CaseSQL_movies[[#This Row],[orçamento]]</f>
        <v>353885</v>
      </c>
    </row>
    <row r="71945" spans="1:13" hidden="1">
      <c r="A71945" t="s">
        <v>245614</v>
      </c>
      <c r="B71945" t="s">
        <v>5447</v>
      </c>
      <c r="C71945" t="s">
        <v>1201</v>
      </c>
      <c r="D71945" t="s">
        <v>245615</v>
      </c>
      <c r="E71945" t="s">
        <v>245615</v>
      </c>
      <c r="F71945" t="s">
        <v>245616</v>
      </c>
      <c r="G71945" t="s">
        <v>5</v>
      </c>
      <c r="I71945" t="s">
        <v>11</v>
      </c>
      <c r="J71945">
        <v>2032</v>
      </c>
      <c r="K71945" t="s">
        <v>11</v>
      </c>
      <c r="L71945">
        <v>18459</v>
      </c>
      <c r="M71945">
        <f>CaseSQL_movies[[#This Row],[mundo_receita]]-CaseSQL_movies[[#This Row],[orçamento]]</f>
        <v>18459</v>
      </c>
    </row>
    <row r="71946" spans="1:13">
      <c r="A71946" t="s">
        <v>245617</v>
      </c>
      <c r="B71946" t="s">
        <v>245618</v>
      </c>
      <c r="C71946" t="s">
        <v>67</v>
      </c>
      <c r="D71946" t="s">
        <v>40585</v>
      </c>
      <c r="E71946" t="s">
        <v>245619</v>
      </c>
      <c r="F71946" t="s">
        <v>75356</v>
      </c>
      <c r="G71946" t="s">
        <v>1373</v>
      </c>
      <c r="H71946">
        <v>8000000</v>
      </c>
      <c r="I71946" t="s">
        <v>5</v>
      </c>
      <c r="K71946" t="s">
        <v>11</v>
      </c>
      <c r="L71946">
        <v>3424810</v>
      </c>
      <c r="M71946">
        <f>CaseSQL_movies[[#This Row],[mundo_receita]]-CaseSQL_movies[[#This Row],[orçamento]]</f>
        <v>-4575190</v>
      </c>
    </row>
    <row r="71947" spans="1:13" hidden="1">
      <c r="A71947" t="s">
        <v>245620</v>
      </c>
      <c r="B71947" t="s">
        <v>245621</v>
      </c>
      <c r="C71947" t="s">
        <v>86</v>
      </c>
      <c r="D71947" t="s">
        <v>90477</v>
      </c>
      <c r="E71947" t="s">
        <v>90477</v>
      </c>
      <c r="F71947" t="s">
        <v>26081</v>
      </c>
      <c r="G71947" t="s">
        <v>5</v>
      </c>
      <c r="I71947" t="s">
        <v>5</v>
      </c>
      <c r="K71947" t="s">
        <v>11</v>
      </c>
      <c r="L71947">
        <v>2329855</v>
      </c>
      <c r="M71947">
        <f>CaseSQL_movies[[#This Row],[mundo_receita]]-CaseSQL_movies[[#This Row],[orçamento]]</f>
        <v>2329855</v>
      </c>
    </row>
    <row r="71948" spans="1:13">
      <c r="A71948" t="s">
        <v>245622</v>
      </c>
      <c r="B71948" t="s">
        <v>245623</v>
      </c>
      <c r="C71948" t="s">
        <v>25</v>
      </c>
      <c r="D71948" t="s">
        <v>219880</v>
      </c>
      <c r="E71948" t="s">
        <v>245624</v>
      </c>
      <c r="F71948" t="s">
        <v>179315</v>
      </c>
      <c r="G71948" t="s">
        <v>1373</v>
      </c>
      <c r="H71948">
        <v>3000000</v>
      </c>
      <c r="I71948" t="s">
        <v>5</v>
      </c>
      <c r="K71948" t="s">
        <v>11</v>
      </c>
      <c r="L71948">
        <v>3783006</v>
      </c>
      <c r="M71948">
        <f>CaseSQL_movies[[#This Row],[mundo_receita]]-CaseSQL_movies[[#This Row],[orçamento]]</f>
        <v>783006</v>
      </c>
    </row>
    <row r="71949" spans="1:13" hidden="1">
      <c r="A71949" t="s">
        <v>245625</v>
      </c>
      <c r="B71949" t="s">
        <v>245626</v>
      </c>
      <c r="C71949" t="s">
        <v>3654</v>
      </c>
      <c r="D71949" t="s">
        <v>148387</v>
      </c>
      <c r="E71949" t="s">
        <v>148387</v>
      </c>
      <c r="F71949" t="s">
        <v>190425</v>
      </c>
      <c r="G71949" t="s">
        <v>5</v>
      </c>
      <c r="I71949" t="s">
        <v>5</v>
      </c>
      <c r="K71949" t="s">
        <v>5</v>
      </c>
      <c r="M71949">
        <f>CaseSQL_movies[[#This Row],[mundo_receita]]-CaseSQL_movies[[#This Row],[orçamento]]</f>
        <v>0</v>
      </c>
    </row>
    <row r="71950" spans="1:13" hidden="1">
      <c r="A71950" t="s">
        <v>245627</v>
      </c>
      <c r="B71950" t="s">
        <v>245628</v>
      </c>
      <c r="C71950" t="s">
        <v>147626</v>
      </c>
      <c r="D71950" t="s">
        <v>245629</v>
      </c>
      <c r="E71950" t="s">
        <v>245630</v>
      </c>
      <c r="F71950" t="s">
        <v>84392</v>
      </c>
      <c r="G71950" t="s">
        <v>11</v>
      </c>
      <c r="H71950">
        <v>26000000</v>
      </c>
      <c r="I71950" t="s">
        <v>5</v>
      </c>
      <c r="K71950" t="s">
        <v>11</v>
      </c>
      <c r="L71950">
        <v>37938005</v>
      </c>
      <c r="M71950">
        <f>CaseSQL_movies[[#This Row],[mundo_receita]]-CaseSQL_movies[[#This Row],[orçamento]]</f>
        <v>11938005</v>
      </c>
    </row>
    <row r="71951" spans="1:13" hidden="1">
      <c r="A71951" t="s">
        <v>245631</v>
      </c>
      <c r="B71951" t="s">
        <v>245632</v>
      </c>
      <c r="C71951" t="s">
        <v>1003</v>
      </c>
      <c r="D71951" t="s">
        <v>245633</v>
      </c>
      <c r="E71951" t="s">
        <v>245634</v>
      </c>
      <c r="F71951" t="s">
        <v>245635</v>
      </c>
      <c r="G71951" t="s">
        <v>5</v>
      </c>
      <c r="I71951" t="s">
        <v>5</v>
      </c>
      <c r="K71951" t="s">
        <v>11</v>
      </c>
      <c r="L71951">
        <v>4752</v>
      </c>
      <c r="M71951">
        <f>CaseSQL_movies[[#This Row],[mundo_receita]]-CaseSQL_movies[[#This Row],[orçamento]]</f>
        <v>4752</v>
      </c>
    </row>
    <row r="71952" spans="1:13" hidden="1">
      <c r="A71952" t="s">
        <v>245636</v>
      </c>
      <c r="B71952" t="s">
        <v>245638</v>
      </c>
      <c r="C71952" t="s">
        <v>1003</v>
      </c>
      <c r="D71952" t="s">
        <v>245639</v>
      </c>
      <c r="E71952" t="s">
        <v>245640</v>
      </c>
      <c r="F71952" t="s">
        <v>132777</v>
      </c>
      <c r="G71952" t="s">
        <v>5</v>
      </c>
      <c r="I71952" t="s">
        <v>11</v>
      </c>
      <c r="J71952">
        <v>23248</v>
      </c>
      <c r="K71952" t="s">
        <v>11</v>
      </c>
      <c r="L71952">
        <v>430568</v>
      </c>
      <c r="M71952">
        <f>CaseSQL_movies[[#This Row],[mundo_receita]]-CaseSQL_movies[[#This Row],[orçamento]]</f>
        <v>430568</v>
      </c>
    </row>
    <row r="71953" spans="1:13">
      <c r="A71953" t="s">
        <v>245641</v>
      </c>
      <c r="B71953" t="s">
        <v>245642</v>
      </c>
      <c r="C71953" t="s">
        <v>1201</v>
      </c>
      <c r="D71953" t="s">
        <v>245643</v>
      </c>
      <c r="E71953" t="s">
        <v>245643</v>
      </c>
      <c r="F71953" t="s">
        <v>245644</v>
      </c>
      <c r="G71953" t="s">
        <v>1883</v>
      </c>
      <c r="H71953">
        <v>10000</v>
      </c>
      <c r="I71953" t="s">
        <v>5</v>
      </c>
      <c r="K71953" t="s">
        <v>5</v>
      </c>
      <c r="M71953">
        <f>CaseSQL_movies[[#This Row],[mundo_receita]]-CaseSQL_movies[[#This Row],[orçamento]]</f>
        <v>-10000</v>
      </c>
    </row>
    <row r="71954" spans="1:13">
      <c r="A71954" t="s">
        <v>245645</v>
      </c>
      <c r="B71954" t="s">
        <v>245646</v>
      </c>
      <c r="C71954" t="s">
        <v>583</v>
      </c>
      <c r="D71954" t="s">
        <v>245647</v>
      </c>
      <c r="E71954" t="s">
        <v>245648</v>
      </c>
      <c r="F71954" t="s">
        <v>245649</v>
      </c>
      <c r="G71954" t="s">
        <v>18483</v>
      </c>
      <c r="H71954">
        <v>1100000</v>
      </c>
      <c r="I71954" t="s">
        <v>5</v>
      </c>
      <c r="K71954" t="s">
        <v>5</v>
      </c>
      <c r="M71954">
        <f>CaseSQL_movies[[#This Row],[mundo_receita]]-CaseSQL_movies[[#This Row],[orçamento]]</f>
        <v>-1100000</v>
      </c>
    </row>
    <row r="71955" spans="1:13">
      <c r="A71955" t="s">
        <v>245650</v>
      </c>
      <c r="B71955" t="s">
        <v>245651</v>
      </c>
      <c r="C71955" t="s">
        <v>1201</v>
      </c>
      <c r="D71955" t="s">
        <v>245652</v>
      </c>
      <c r="E71955" t="s">
        <v>245653</v>
      </c>
      <c r="F71955" t="s">
        <v>245654</v>
      </c>
      <c r="G71955" t="s">
        <v>1883</v>
      </c>
      <c r="H71955">
        <v>500000</v>
      </c>
      <c r="I71955" t="s">
        <v>5</v>
      </c>
      <c r="K71955" t="s">
        <v>11</v>
      </c>
      <c r="L71955">
        <v>29198</v>
      </c>
      <c r="M71955">
        <f>CaseSQL_movies[[#This Row],[mundo_receita]]-CaseSQL_movies[[#This Row],[orçamento]]</f>
        <v>-470802</v>
      </c>
    </row>
    <row r="71956" spans="1:13" hidden="1">
      <c r="A71956" t="s">
        <v>245655</v>
      </c>
      <c r="B71956" t="s">
        <v>123410</v>
      </c>
      <c r="C71956" t="s">
        <v>577</v>
      </c>
      <c r="D71956" t="s">
        <v>245656</v>
      </c>
      <c r="E71956" t="s">
        <v>245656</v>
      </c>
      <c r="F71956" t="s">
        <v>245657</v>
      </c>
      <c r="G71956" t="s">
        <v>5</v>
      </c>
      <c r="I71956" t="s">
        <v>5</v>
      </c>
      <c r="K71956" t="s">
        <v>5</v>
      </c>
      <c r="M71956">
        <f>CaseSQL_movies[[#This Row],[mundo_receita]]-CaseSQL_movies[[#This Row],[orçamento]]</f>
        <v>0</v>
      </c>
    </row>
    <row r="71957" spans="1:13">
      <c r="A71957" t="s">
        <v>245658</v>
      </c>
      <c r="B71957" t="s">
        <v>245659</v>
      </c>
      <c r="C71957" t="s">
        <v>577</v>
      </c>
      <c r="D71957" t="s">
        <v>245660</v>
      </c>
      <c r="E71957" t="s">
        <v>245661</v>
      </c>
      <c r="F71957" t="s">
        <v>245662</v>
      </c>
      <c r="G71957" t="s">
        <v>148990</v>
      </c>
      <c r="H71957">
        <v>25000000</v>
      </c>
      <c r="I71957" t="s">
        <v>5</v>
      </c>
      <c r="K71957" t="s">
        <v>5</v>
      </c>
      <c r="M71957">
        <f>CaseSQL_movies[[#This Row],[mundo_receita]]-CaseSQL_movies[[#This Row],[orçamento]]</f>
        <v>-25000000</v>
      </c>
    </row>
    <row r="71958" spans="1:13" hidden="1">
      <c r="A71958" t="s">
        <v>245663</v>
      </c>
      <c r="B71958" t="s">
        <v>245664</v>
      </c>
      <c r="C71958" t="s">
        <v>2</v>
      </c>
      <c r="D71958" t="s">
        <v>103173</v>
      </c>
      <c r="E71958" t="s">
        <v>245665</v>
      </c>
      <c r="F71958" t="s">
        <v>245666</v>
      </c>
      <c r="G71958" t="s">
        <v>11</v>
      </c>
      <c r="H71958">
        <v>1000000</v>
      </c>
      <c r="I71958" t="s">
        <v>5</v>
      </c>
      <c r="K71958" t="s">
        <v>5</v>
      </c>
      <c r="M71958">
        <f>CaseSQL_movies[[#This Row],[mundo_receita]]-CaseSQL_movies[[#This Row],[orçamento]]</f>
        <v>-1000000</v>
      </c>
    </row>
    <row r="71959" spans="1:13">
      <c r="A71959" t="s">
        <v>245667</v>
      </c>
      <c r="B71959" t="s">
        <v>245669</v>
      </c>
      <c r="C71959" t="s">
        <v>292389</v>
      </c>
      <c r="D71959" t="s">
        <v>169149</v>
      </c>
      <c r="E71959" t="s">
        <v>245670</v>
      </c>
      <c r="F71959" t="s">
        <v>169151</v>
      </c>
      <c r="G71959" t="s">
        <v>1373</v>
      </c>
      <c r="H71959">
        <v>6000000</v>
      </c>
      <c r="I71959" t="s">
        <v>11</v>
      </c>
      <c r="J71959">
        <v>177404</v>
      </c>
      <c r="K71959" t="s">
        <v>11</v>
      </c>
      <c r="L71959">
        <v>12975143</v>
      </c>
      <c r="M71959">
        <f>CaseSQL_movies[[#This Row],[mundo_receita]]-CaseSQL_movies[[#This Row],[orçamento]]</f>
        <v>6975143</v>
      </c>
    </row>
    <row r="71960" spans="1:13" hidden="1">
      <c r="A71960" t="s">
        <v>245671</v>
      </c>
      <c r="B71960" t="s">
        <v>245672</v>
      </c>
      <c r="C71960" t="s">
        <v>245673</v>
      </c>
      <c r="D71960" t="s">
        <v>245674</v>
      </c>
      <c r="E71960" t="s">
        <v>245675</v>
      </c>
      <c r="F71960" t="s">
        <v>210333</v>
      </c>
      <c r="G71960" t="s">
        <v>5</v>
      </c>
      <c r="I71960" t="s">
        <v>5</v>
      </c>
      <c r="K71960" t="s">
        <v>5</v>
      </c>
      <c r="M71960">
        <f>CaseSQL_movies[[#This Row],[mundo_receita]]-CaseSQL_movies[[#This Row],[orçamento]]</f>
        <v>0</v>
      </c>
    </row>
    <row r="71961" spans="1:13" hidden="1">
      <c r="A71961" t="s">
        <v>245676</v>
      </c>
      <c r="B71961" t="s">
        <v>245677</v>
      </c>
      <c r="C71961" t="s">
        <v>1003</v>
      </c>
      <c r="D71961" t="s">
        <v>245678</v>
      </c>
      <c r="E71961" t="s">
        <v>245679</v>
      </c>
      <c r="F71961" t="s">
        <v>190921</v>
      </c>
      <c r="G71961" t="s">
        <v>5</v>
      </c>
      <c r="I71961" t="s">
        <v>5</v>
      </c>
      <c r="K71961" t="s">
        <v>5</v>
      </c>
      <c r="M71961">
        <f>CaseSQL_movies[[#This Row],[mundo_receita]]-CaseSQL_movies[[#This Row],[orçamento]]</f>
        <v>0</v>
      </c>
    </row>
    <row r="71962" spans="1:13" hidden="1">
      <c r="A71962" t="s">
        <v>245680</v>
      </c>
      <c r="B71962" t="s">
        <v>245681</v>
      </c>
      <c r="C71962" t="s">
        <v>583</v>
      </c>
      <c r="D71962" t="s">
        <v>235080</v>
      </c>
      <c r="E71962" t="s">
        <v>235080</v>
      </c>
      <c r="F71962" t="s">
        <v>235082</v>
      </c>
      <c r="G71962" t="s">
        <v>5</v>
      </c>
      <c r="I71962" t="s">
        <v>5</v>
      </c>
      <c r="K71962" t="s">
        <v>5</v>
      </c>
      <c r="M71962">
        <f>CaseSQL_movies[[#This Row],[mundo_receita]]-CaseSQL_movies[[#This Row],[orçamento]]</f>
        <v>0</v>
      </c>
    </row>
    <row r="71963" spans="1:13" hidden="1">
      <c r="A71963" t="s">
        <v>245682</v>
      </c>
      <c r="B71963" t="s">
        <v>245683</v>
      </c>
      <c r="C71963" t="s">
        <v>2</v>
      </c>
      <c r="D71963" t="s">
        <v>245684</v>
      </c>
      <c r="E71963" t="s">
        <v>245685</v>
      </c>
      <c r="F71963" t="s">
        <v>245686</v>
      </c>
      <c r="G71963" t="s">
        <v>5</v>
      </c>
      <c r="I71963" t="s">
        <v>5</v>
      </c>
      <c r="K71963" t="s">
        <v>5</v>
      </c>
      <c r="M71963">
        <f>CaseSQL_movies[[#This Row],[mundo_receita]]-CaseSQL_movies[[#This Row],[orçamento]]</f>
        <v>0</v>
      </c>
    </row>
    <row r="71964" spans="1:13" hidden="1">
      <c r="A71964" t="s">
        <v>245687</v>
      </c>
      <c r="B71964" t="s">
        <v>245688</v>
      </c>
      <c r="C71964" t="s">
        <v>5</v>
      </c>
      <c r="D71964" t="s">
        <v>245689</v>
      </c>
      <c r="E71964" t="s">
        <v>245689</v>
      </c>
      <c r="F71964" t="s">
        <v>204936</v>
      </c>
      <c r="G71964" t="s">
        <v>5</v>
      </c>
      <c r="I71964" t="s">
        <v>5</v>
      </c>
      <c r="K71964" t="s">
        <v>5</v>
      </c>
      <c r="M71964">
        <f>CaseSQL_movies[[#This Row],[mundo_receita]]-CaseSQL_movies[[#This Row],[orçamento]]</f>
        <v>0</v>
      </c>
    </row>
    <row r="71965" spans="1:13" hidden="1">
      <c r="A71965" t="s">
        <v>245690</v>
      </c>
      <c r="B71965" t="s">
        <v>245691</v>
      </c>
      <c r="C71965" t="s">
        <v>3654</v>
      </c>
      <c r="D71965" t="s">
        <v>170696</v>
      </c>
      <c r="E71965" t="s">
        <v>99282</v>
      </c>
      <c r="F71965" t="s">
        <v>233328</v>
      </c>
      <c r="G71965" t="s">
        <v>5</v>
      </c>
      <c r="I71965" t="s">
        <v>5</v>
      </c>
      <c r="K71965" t="s">
        <v>5</v>
      </c>
      <c r="M71965">
        <f>CaseSQL_movies[[#This Row],[mundo_receita]]-CaseSQL_movies[[#This Row],[orçamento]]</f>
        <v>0</v>
      </c>
    </row>
    <row r="71966" spans="1:13" hidden="1">
      <c r="A71966" t="s">
        <v>245692</v>
      </c>
      <c r="B71966" t="s">
        <v>72717</v>
      </c>
      <c r="C71966" t="s">
        <v>3654</v>
      </c>
      <c r="D71966" t="s">
        <v>99282</v>
      </c>
      <c r="E71966" t="s">
        <v>153174</v>
      </c>
      <c r="F71966" t="s">
        <v>233328</v>
      </c>
      <c r="G71966" t="s">
        <v>5</v>
      </c>
      <c r="I71966" t="s">
        <v>5</v>
      </c>
      <c r="K71966" t="s">
        <v>11</v>
      </c>
      <c r="L71966">
        <v>5352</v>
      </c>
      <c r="M71966">
        <f>CaseSQL_movies[[#This Row],[mundo_receita]]-CaseSQL_movies[[#This Row],[orçamento]]</f>
        <v>5352</v>
      </c>
    </row>
    <row r="71967" spans="1:13" hidden="1">
      <c r="A71967" t="s">
        <v>245693</v>
      </c>
      <c r="B71967" t="s">
        <v>245694</v>
      </c>
      <c r="C71967" t="s">
        <v>2</v>
      </c>
      <c r="D71967" t="s">
        <v>245695</v>
      </c>
      <c r="E71967" t="s">
        <v>245695</v>
      </c>
      <c r="F71967" t="s">
        <v>245696</v>
      </c>
      <c r="G71967" t="s">
        <v>5</v>
      </c>
      <c r="I71967" t="s">
        <v>5</v>
      </c>
      <c r="K71967" t="s">
        <v>5</v>
      </c>
      <c r="M71967">
        <f>CaseSQL_movies[[#This Row],[mundo_receita]]-CaseSQL_movies[[#This Row],[orçamento]]</f>
        <v>0</v>
      </c>
    </row>
    <row r="71968" spans="1:13" hidden="1">
      <c r="A71968" t="s">
        <v>245697</v>
      </c>
      <c r="B71968" t="s">
        <v>245698</v>
      </c>
      <c r="C71968" t="s">
        <v>583</v>
      </c>
      <c r="D71968" t="s">
        <v>245699</v>
      </c>
      <c r="E71968" t="s">
        <v>245700</v>
      </c>
      <c r="F71968" t="s">
        <v>245701</v>
      </c>
      <c r="G71968" t="s">
        <v>5</v>
      </c>
      <c r="I71968" t="s">
        <v>5</v>
      </c>
      <c r="K71968" t="s">
        <v>5</v>
      </c>
      <c r="M71968">
        <f>CaseSQL_movies[[#This Row],[mundo_receita]]-CaseSQL_movies[[#This Row],[orçamento]]</f>
        <v>0</v>
      </c>
    </row>
    <row r="71969" spans="1:13" hidden="1">
      <c r="A71969" t="s">
        <v>245702</v>
      </c>
      <c r="B71969" t="s">
        <v>244713</v>
      </c>
      <c r="C71969" t="s">
        <v>230654</v>
      </c>
      <c r="D71969" t="s">
        <v>173231</v>
      </c>
      <c r="E71969" t="s">
        <v>245703</v>
      </c>
      <c r="F71969" t="s">
        <v>162921</v>
      </c>
      <c r="G71969" t="s">
        <v>5</v>
      </c>
      <c r="I71969" t="s">
        <v>5</v>
      </c>
      <c r="K71969" t="s">
        <v>11</v>
      </c>
      <c r="L71969">
        <v>405616</v>
      </c>
      <c r="M71969">
        <f>CaseSQL_movies[[#This Row],[mundo_receita]]-CaseSQL_movies[[#This Row],[orçamento]]</f>
        <v>405616</v>
      </c>
    </row>
    <row r="71970" spans="1:13" hidden="1">
      <c r="A71970" t="s">
        <v>245704</v>
      </c>
      <c r="B71970" t="s">
        <v>245705</v>
      </c>
      <c r="C71970" t="s">
        <v>2</v>
      </c>
      <c r="D71970" t="s">
        <v>245706</v>
      </c>
      <c r="E71970" t="s">
        <v>245706</v>
      </c>
      <c r="F71970" t="s">
        <v>245707</v>
      </c>
      <c r="G71970" t="s">
        <v>11</v>
      </c>
      <c r="H71970">
        <v>10000</v>
      </c>
      <c r="I71970" t="s">
        <v>5</v>
      </c>
      <c r="K71970" t="s">
        <v>5</v>
      </c>
      <c r="M71970">
        <f>CaseSQL_movies[[#This Row],[mundo_receita]]-CaseSQL_movies[[#This Row],[orçamento]]</f>
        <v>-10000</v>
      </c>
    </row>
    <row r="71971" spans="1:13" hidden="1">
      <c r="A71971" t="s">
        <v>245708</v>
      </c>
      <c r="B71971" t="s">
        <v>245709</v>
      </c>
      <c r="C71971" t="s">
        <v>2</v>
      </c>
      <c r="D71971" t="s">
        <v>191031</v>
      </c>
      <c r="E71971" t="s">
        <v>191031</v>
      </c>
      <c r="F71971" t="s">
        <v>245710</v>
      </c>
      <c r="G71971" t="s">
        <v>5</v>
      </c>
      <c r="I71971" t="s">
        <v>5</v>
      </c>
      <c r="K71971" t="s">
        <v>11</v>
      </c>
      <c r="L71971">
        <v>42890</v>
      </c>
      <c r="M71971">
        <f>CaseSQL_movies[[#This Row],[mundo_receita]]-CaseSQL_movies[[#This Row],[orçamento]]</f>
        <v>42890</v>
      </c>
    </row>
    <row r="71972" spans="1:13" hidden="1">
      <c r="A71972" t="s">
        <v>245711</v>
      </c>
      <c r="B71972" t="s">
        <v>245712</v>
      </c>
      <c r="C71972" t="s">
        <v>25</v>
      </c>
      <c r="D71972" t="s">
        <v>245713</v>
      </c>
      <c r="E71972" t="s">
        <v>245714</v>
      </c>
      <c r="F71972" t="s">
        <v>5</v>
      </c>
      <c r="G71972" t="s">
        <v>5</v>
      </c>
      <c r="I71972" t="s">
        <v>5</v>
      </c>
      <c r="K71972" t="s">
        <v>5</v>
      </c>
      <c r="M71972">
        <f>CaseSQL_movies[[#This Row],[mundo_receita]]-CaseSQL_movies[[#This Row],[orçamento]]</f>
        <v>0</v>
      </c>
    </row>
    <row r="71973" spans="1:13" hidden="1">
      <c r="A71973" t="s">
        <v>245715</v>
      </c>
      <c r="B71973" t="s">
        <v>144505</v>
      </c>
      <c r="C71973" t="s">
        <v>2</v>
      </c>
      <c r="D71973" t="s">
        <v>245716</v>
      </c>
      <c r="E71973" t="s">
        <v>245716</v>
      </c>
      <c r="F71973" t="s">
        <v>214973</v>
      </c>
      <c r="G71973" t="s">
        <v>5</v>
      </c>
      <c r="I71973" t="s">
        <v>5</v>
      </c>
      <c r="K71973" t="s">
        <v>5</v>
      </c>
      <c r="M71973">
        <f>CaseSQL_movies[[#This Row],[mundo_receita]]-CaseSQL_movies[[#This Row],[orçamento]]</f>
        <v>0</v>
      </c>
    </row>
    <row r="71974" spans="1:13">
      <c r="A71974" t="s">
        <v>245717</v>
      </c>
      <c r="B71974" t="s">
        <v>245718</v>
      </c>
      <c r="C71974" t="s">
        <v>263</v>
      </c>
      <c r="D71974" t="s">
        <v>178296</v>
      </c>
      <c r="E71974" t="s">
        <v>245719</v>
      </c>
      <c r="F71974" t="s">
        <v>212110</v>
      </c>
      <c r="G71974" t="s">
        <v>40792</v>
      </c>
      <c r="H71974">
        <v>70000000</v>
      </c>
      <c r="I71974" t="s">
        <v>5</v>
      </c>
      <c r="K71974" t="s">
        <v>11</v>
      </c>
      <c r="L71974">
        <v>5418225</v>
      </c>
      <c r="M71974">
        <f>CaseSQL_movies[[#This Row],[mundo_receita]]-CaseSQL_movies[[#This Row],[orçamento]]</f>
        <v>-64581775</v>
      </c>
    </row>
    <row r="71975" spans="1:13" hidden="1">
      <c r="A71975" t="s">
        <v>245720</v>
      </c>
      <c r="B71975" t="s">
        <v>245721</v>
      </c>
      <c r="C71975" t="s">
        <v>13642</v>
      </c>
      <c r="D71975" t="s">
        <v>185190</v>
      </c>
      <c r="E71975" t="s">
        <v>245722</v>
      </c>
      <c r="F71975" t="s">
        <v>5</v>
      </c>
      <c r="G71975" t="s">
        <v>11</v>
      </c>
      <c r="H71975">
        <v>26000000</v>
      </c>
      <c r="I71975" t="s">
        <v>5</v>
      </c>
      <c r="K71975" t="s">
        <v>11</v>
      </c>
      <c r="L71975">
        <v>2338860</v>
      </c>
      <c r="M71975">
        <f>CaseSQL_movies[[#This Row],[mundo_receita]]-CaseSQL_movies[[#This Row],[orçamento]]</f>
        <v>-23661140</v>
      </c>
    </row>
    <row r="71976" spans="1:13" hidden="1">
      <c r="A71976" t="s">
        <v>245723</v>
      </c>
      <c r="B71976" t="s">
        <v>245724</v>
      </c>
      <c r="C71976" t="s">
        <v>1201</v>
      </c>
      <c r="D71976" t="s">
        <v>225932</v>
      </c>
      <c r="E71976" t="s">
        <v>228495</v>
      </c>
      <c r="F71976" t="s">
        <v>225933</v>
      </c>
      <c r="G71976" t="s">
        <v>5</v>
      </c>
      <c r="I71976" t="s">
        <v>5</v>
      </c>
      <c r="K71976" t="s">
        <v>11</v>
      </c>
      <c r="L71976">
        <v>2081591</v>
      </c>
      <c r="M71976">
        <f>CaseSQL_movies[[#This Row],[mundo_receita]]-CaseSQL_movies[[#This Row],[orçamento]]</f>
        <v>2081591</v>
      </c>
    </row>
    <row r="71977" spans="1:13" hidden="1">
      <c r="A71977" t="s">
        <v>245725</v>
      </c>
      <c r="B71977" t="s">
        <v>245726</v>
      </c>
      <c r="C71977" t="s">
        <v>1201</v>
      </c>
      <c r="D71977" t="s">
        <v>245727</v>
      </c>
      <c r="E71977" t="s">
        <v>245728</v>
      </c>
      <c r="F71977" t="s">
        <v>245729</v>
      </c>
      <c r="G71977" t="s">
        <v>5</v>
      </c>
      <c r="I71977" t="s">
        <v>11</v>
      </c>
      <c r="J71977">
        <v>7891</v>
      </c>
      <c r="K71977" t="s">
        <v>11</v>
      </c>
      <c r="L71977">
        <v>34017</v>
      </c>
      <c r="M71977">
        <f>CaseSQL_movies[[#This Row],[mundo_receita]]-CaseSQL_movies[[#This Row],[orçamento]]</f>
        <v>34017</v>
      </c>
    </row>
    <row r="71978" spans="1:13" hidden="1">
      <c r="A71978" t="s">
        <v>245730</v>
      </c>
      <c r="B71978" t="s">
        <v>245731</v>
      </c>
      <c r="C71978" t="s">
        <v>6953</v>
      </c>
      <c r="D71978" t="s">
        <v>245732</v>
      </c>
      <c r="E71978" t="s">
        <v>245732</v>
      </c>
      <c r="F71978" t="s">
        <v>179566</v>
      </c>
      <c r="G71978" t="s">
        <v>5</v>
      </c>
      <c r="I71978" t="s">
        <v>5</v>
      </c>
      <c r="K71978" t="s">
        <v>5</v>
      </c>
      <c r="M71978">
        <f>CaseSQL_movies[[#This Row],[mundo_receita]]-CaseSQL_movies[[#This Row],[orçamento]]</f>
        <v>0</v>
      </c>
    </row>
    <row r="71979" spans="1:13" hidden="1">
      <c r="A71979" t="s">
        <v>245733</v>
      </c>
      <c r="B71979" t="s">
        <v>245734</v>
      </c>
      <c r="C71979" t="s">
        <v>1201</v>
      </c>
      <c r="D71979" t="s">
        <v>245735</v>
      </c>
      <c r="E71979" t="s">
        <v>245736</v>
      </c>
      <c r="F71979" t="s">
        <v>149937</v>
      </c>
      <c r="G71979" t="s">
        <v>5</v>
      </c>
      <c r="I71979" t="s">
        <v>5</v>
      </c>
      <c r="K71979" t="s">
        <v>5</v>
      </c>
      <c r="M71979">
        <f>CaseSQL_movies[[#This Row],[mundo_receita]]-CaseSQL_movies[[#This Row],[orçamento]]</f>
        <v>0</v>
      </c>
    </row>
    <row r="71980" spans="1:13" hidden="1">
      <c r="A71980" t="s">
        <v>245737</v>
      </c>
      <c r="B71980" t="s">
        <v>245738</v>
      </c>
      <c r="C71980" t="s">
        <v>2</v>
      </c>
      <c r="D71980" t="s">
        <v>217131</v>
      </c>
      <c r="E71980" t="s">
        <v>171032</v>
      </c>
      <c r="F71980" t="s">
        <v>99185</v>
      </c>
      <c r="G71980" t="s">
        <v>11</v>
      </c>
      <c r="H71980">
        <v>12000000</v>
      </c>
      <c r="I71980" t="s">
        <v>11</v>
      </c>
      <c r="J71980">
        <v>32000304</v>
      </c>
      <c r="K71980" t="s">
        <v>11</v>
      </c>
      <c r="L71980">
        <v>85512300</v>
      </c>
      <c r="M71980">
        <f>CaseSQL_movies[[#This Row],[mundo_receita]]-CaseSQL_movies[[#This Row],[orçamento]]</f>
        <v>73512300</v>
      </c>
    </row>
    <row r="71981" spans="1:13" hidden="1">
      <c r="A71981" t="s">
        <v>245739</v>
      </c>
      <c r="B71981" t="s">
        <v>245740</v>
      </c>
      <c r="C71981" t="s">
        <v>2</v>
      </c>
      <c r="D71981" t="s">
        <v>140196</v>
      </c>
      <c r="E71981" t="s">
        <v>245741</v>
      </c>
      <c r="F71981" t="s">
        <v>245742</v>
      </c>
      <c r="G71981" t="s">
        <v>5</v>
      </c>
      <c r="I71981" t="s">
        <v>5</v>
      </c>
      <c r="K71981" t="s">
        <v>5</v>
      </c>
      <c r="M71981">
        <f>CaseSQL_movies[[#This Row],[mundo_receita]]-CaseSQL_movies[[#This Row],[orçamento]]</f>
        <v>0</v>
      </c>
    </row>
    <row r="71982" spans="1:13" hidden="1">
      <c r="A71982" t="s">
        <v>245743</v>
      </c>
      <c r="B71982" t="s">
        <v>245744</v>
      </c>
      <c r="C71982" t="s">
        <v>25</v>
      </c>
      <c r="D71982" t="s">
        <v>212208</v>
      </c>
      <c r="E71982" t="s">
        <v>212208</v>
      </c>
      <c r="F71982" t="s">
        <v>157525</v>
      </c>
      <c r="G71982" t="s">
        <v>5</v>
      </c>
      <c r="I71982" t="s">
        <v>5</v>
      </c>
      <c r="K71982" t="s">
        <v>11</v>
      </c>
      <c r="L71982">
        <v>490471</v>
      </c>
      <c r="M71982">
        <f>CaseSQL_movies[[#This Row],[mundo_receita]]-CaseSQL_movies[[#This Row],[orçamento]]</f>
        <v>490471</v>
      </c>
    </row>
    <row r="71983" spans="1:13" hidden="1">
      <c r="A71983" t="s">
        <v>245745</v>
      </c>
      <c r="B71983" t="s">
        <v>245746</v>
      </c>
      <c r="C71983" t="s">
        <v>2</v>
      </c>
      <c r="D71983" t="s">
        <v>54233</v>
      </c>
      <c r="E71983" t="s">
        <v>162029</v>
      </c>
      <c r="F71983" t="s">
        <v>104353</v>
      </c>
      <c r="G71983" t="s">
        <v>11</v>
      </c>
      <c r="H71983">
        <v>18000000</v>
      </c>
      <c r="I71983" t="s">
        <v>11</v>
      </c>
      <c r="J71983">
        <v>26822144</v>
      </c>
      <c r="K71983" t="s">
        <v>11</v>
      </c>
      <c r="L71983">
        <v>41325328</v>
      </c>
      <c r="M71983">
        <f>CaseSQL_movies[[#This Row],[mundo_receita]]-CaseSQL_movies[[#This Row],[orçamento]]</f>
        <v>23325328</v>
      </c>
    </row>
    <row r="71984" spans="1:13" hidden="1">
      <c r="A71984" t="s">
        <v>245747</v>
      </c>
      <c r="B71984" t="s">
        <v>245748</v>
      </c>
      <c r="C71984" t="s">
        <v>8</v>
      </c>
      <c r="D71984" t="s">
        <v>245749</v>
      </c>
      <c r="E71984" t="s">
        <v>245749</v>
      </c>
      <c r="F71984" t="s">
        <v>245750</v>
      </c>
      <c r="G71984" t="s">
        <v>5</v>
      </c>
      <c r="I71984" t="s">
        <v>5</v>
      </c>
      <c r="K71984" t="s">
        <v>5</v>
      </c>
      <c r="M71984">
        <f>CaseSQL_movies[[#This Row],[mundo_receita]]-CaseSQL_movies[[#This Row],[orçamento]]</f>
        <v>0</v>
      </c>
    </row>
    <row r="71985" spans="1:13" hidden="1">
      <c r="A71985" t="s">
        <v>245751</v>
      </c>
      <c r="B71985" t="s">
        <v>245752</v>
      </c>
      <c r="C71985" t="s">
        <v>13477</v>
      </c>
      <c r="D71985" t="s">
        <v>227535</v>
      </c>
      <c r="E71985" t="s">
        <v>245753</v>
      </c>
      <c r="F71985" t="s">
        <v>177474</v>
      </c>
      <c r="G71985" t="s">
        <v>5</v>
      </c>
      <c r="I71985" t="s">
        <v>5</v>
      </c>
      <c r="K71985" t="s">
        <v>11</v>
      </c>
      <c r="L71985">
        <v>1451330</v>
      </c>
      <c r="M71985">
        <f>CaseSQL_movies[[#This Row],[mundo_receita]]-CaseSQL_movies[[#This Row],[orçamento]]</f>
        <v>1451330</v>
      </c>
    </row>
    <row r="71986" spans="1:13">
      <c r="A71986" t="s">
        <v>245754</v>
      </c>
      <c r="B71986" t="s">
        <v>245755</v>
      </c>
      <c r="C71986" t="s">
        <v>1201</v>
      </c>
      <c r="D71986" t="s">
        <v>245756</v>
      </c>
      <c r="E71986" t="s">
        <v>245756</v>
      </c>
      <c r="F71986" t="s">
        <v>245757</v>
      </c>
      <c r="G71986" t="s">
        <v>1883</v>
      </c>
      <c r="H71986">
        <v>17500</v>
      </c>
      <c r="I71986" t="s">
        <v>5</v>
      </c>
      <c r="K71986" t="s">
        <v>5</v>
      </c>
      <c r="M71986">
        <f>CaseSQL_movies[[#This Row],[mundo_receita]]-CaseSQL_movies[[#This Row],[orçamento]]</f>
        <v>-17500</v>
      </c>
    </row>
    <row r="71987" spans="1:13" hidden="1">
      <c r="A71987" t="s">
        <v>245758</v>
      </c>
      <c r="B71987" t="s">
        <v>245759</v>
      </c>
      <c r="C71987" t="s">
        <v>2</v>
      </c>
      <c r="D71987" t="s">
        <v>134963</v>
      </c>
      <c r="E71987" t="s">
        <v>134963</v>
      </c>
      <c r="F71987" t="s">
        <v>245760</v>
      </c>
      <c r="G71987" t="s">
        <v>11</v>
      </c>
      <c r="H71987">
        <v>35000</v>
      </c>
      <c r="I71987" t="s">
        <v>5</v>
      </c>
      <c r="K71987" t="s">
        <v>5</v>
      </c>
      <c r="M71987">
        <f>CaseSQL_movies[[#This Row],[mundo_receita]]-CaseSQL_movies[[#This Row],[orçamento]]</f>
        <v>-35000</v>
      </c>
    </row>
    <row r="71988" spans="1:13" hidden="1">
      <c r="A71988" t="s">
        <v>245761</v>
      </c>
      <c r="B71988" t="s">
        <v>245762</v>
      </c>
      <c r="C71988" t="s">
        <v>25</v>
      </c>
      <c r="D71988" t="s">
        <v>183071</v>
      </c>
      <c r="E71988" t="s">
        <v>245763</v>
      </c>
      <c r="F71988" t="s">
        <v>59122</v>
      </c>
      <c r="G71988" t="s">
        <v>5</v>
      </c>
      <c r="I71988" t="s">
        <v>5</v>
      </c>
      <c r="K71988" t="s">
        <v>5</v>
      </c>
      <c r="M71988">
        <f>CaseSQL_movies[[#This Row],[mundo_receita]]-CaseSQL_movies[[#This Row],[orçamento]]</f>
        <v>0</v>
      </c>
    </row>
    <row r="71989" spans="1:13" hidden="1">
      <c r="A71989" t="s">
        <v>245764</v>
      </c>
      <c r="B71989" t="s">
        <v>245765</v>
      </c>
      <c r="C71989" t="s">
        <v>1702</v>
      </c>
      <c r="D71989" t="s">
        <v>111178</v>
      </c>
      <c r="E71989" t="s">
        <v>150200</v>
      </c>
      <c r="F71989" t="s">
        <v>245766</v>
      </c>
      <c r="G71989" t="s">
        <v>5</v>
      </c>
      <c r="I71989" t="s">
        <v>5</v>
      </c>
      <c r="K71989" t="s">
        <v>11</v>
      </c>
      <c r="L71989">
        <v>43750</v>
      </c>
      <c r="M71989">
        <f>CaseSQL_movies[[#This Row],[mundo_receita]]-CaseSQL_movies[[#This Row],[orçamento]]</f>
        <v>43750</v>
      </c>
    </row>
    <row r="71990" spans="1:13" hidden="1">
      <c r="A71990" t="s">
        <v>245767</v>
      </c>
      <c r="B71990" t="s">
        <v>176302</v>
      </c>
      <c r="C71990" t="s">
        <v>583</v>
      </c>
      <c r="D71990" t="s">
        <v>141712</v>
      </c>
      <c r="E71990" t="s">
        <v>245768</v>
      </c>
      <c r="F71990" t="s">
        <v>245769</v>
      </c>
      <c r="G71990" t="s">
        <v>5</v>
      </c>
      <c r="I71990" t="s">
        <v>5</v>
      </c>
      <c r="K71990" t="s">
        <v>5</v>
      </c>
      <c r="M71990">
        <f>CaseSQL_movies[[#This Row],[mundo_receita]]-CaseSQL_movies[[#This Row],[orçamento]]</f>
        <v>0</v>
      </c>
    </row>
    <row r="71991" spans="1:13" hidden="1">
      <c r="A71991" t="s">
        <v>245770</v>
      </c>
      <c r="B71991" t="s">
        <v>245771</v>
      </c>
      <c r="C71991" t="s">
        <v>263</v>
      </c>
      <c r="D71991" t="s">
        <v>149220</v>
      </c>
      <c r="E71991" t="s">
        <v>245772</v>
      </c>
      <c r="F71991" t="s">
        <v>245773</v>
      </c>
      <c r="G71991" t="s">
        <v>5</v>
      </c>
      <c r="I71991" t="s">
        <v>5</v>
      </c>
      <c r="K71991" t="s">
        <v>11</v>
      </c>
      <c r="L71991">
        <v>724190</v>
      </c>
      <c r="M71991">
        <f>CaseSQL_movies[[#This Row],[mundo_receita]]-CaseSQL_movies[[#This Row],[orçamento]]</f>
        <v>724190</v>
      </c>
    </row>
    <row r="71992" spans="1:13" hidden="1">
      <c r="A71992" t="s">
        <v>245774</v>
      </c>
      <c r="B71992" t="s">
        <v>245775</v>
      </c>
      <c r="C71992" t="s">
        <v>22145</v>
      </c>
      <c r="D71992" t="s">
        <v>245776</v>
      </c>
      <c r="E71992" t="s">
        <v>245776</v>
      </c>
      <c r="F71992" t="s">
        <v>244955</v>
      </c>
      <c r="G71992" t="s">
        <v>5</v>
      </c>
      <c r="I71992" t="s">
        <v>5</v>
      </c>
      <c r="K71992" t="s">
        <v>11</v>
      </c>
      <c r="L71992">
        <v>131835</v>
      </c>
      <c r="M71992">
        <f>CaseSQL_movies[[#This Row],[mundo_receita]]-CaseSQL_movies[[#This Row],[orçamento]]</f>
        <v>131835</v>
      </c>
    </row>
    <row r="71993" spans="1:13" hidden="1">
      <c r="A71993" t="s">
        <v>245777</v>
      </c>
      <c r="B71993" t="s">
        <v>245778</v>
      </c>
      <c r="C71993" t="s">
        <v>583</v>
      </c>
      <c r="D71993" t="s">
        <v>89139</v>
      </c>
      <c r="E71993" t="s">
        <v>245779</v>
      </c>
      <c r="F71993" t="s">
        <v>132695</v>
      </c>
      <c r="G71993" t="s">
        <v>11</v>
      </c>
      <c r="H71993">
        <v>1500000</v>
      </c>
      <c r="I71993" t="s">
        <v>5</v>
      </c>
      <c r="K71993" t="s">
        <v>5</v>
      </c>
      <c r="M71993">
        <f>CaseSQL_movies[[#This Row],[mundo_receita]]-CaseSQL_movies[[#This Row],[orçamento]]</f>
        <v>-1500000</v>
      </c>
    </row>
    <row r="71994" spans="1:13">
      <c r="A71994" t="s">
        <v>245780</v>
      </c>
      <c r="B71994" t="s">
        <v>245781</v>
      </c>
      <c r="C71994" t="s">
        <v>2577</v>
      </c>
      <c r="D71994" t="s">
        <v>51758</v>
      </c>
      <c r="E71994" t="s">
        <v>186180</v>
      </c>
      <c r="F71994" t="s">
        <v>158780</v>
      </c>
      <c r="G71994" t="s">
        <v>1373</v>
      </c>
      <c r="H71994">
        <v>4500000</v>
      </c>
      <c r="I71994" t="s">
        <v>5</v>
      </c>
      <c r="K71994" t="s">
        <v>11</v>
      </c>
      <c r="L71994">
        <v>40591862</v>
      </c>
      <c r="M71994">
        <f>CaseSQL_movies[[#This Row],[mundo_receita]]-CaseSQL_movies[[#This Row],[orçamento]]</f>
        <v>36091862</v>
      </c>
    </row>
    <row r="71995" spans="1:13" hidden="1">
      <c r="A71995" t="s">
        <v>245782</v>
      </c>
      <c r="B71995" t="s">
        <v>245783</v>
      </c>
      <c r="C71995" t="s">
        <v>2577</v>
      </c>
      <c r="D71995" t="s">
        <v>186179</v>
      </c>
      <c r="E71995" t="s">
        <v>186179</v>
      </c>
      <c r="F71995" t="s">
        <v>91461</v>
      </c>
      <c r="G71995" t="s">
        <v>5</v>
      </c>
      <c r="I71995" t="s">
        <v>5</v>
      </c>
      <c r="K71995" t="s">
        <v>11</v>
      </c>
      <c r="L71995">
        <v>319362</v>
      </c>
      <c r="M71995">
        <f>CaseSQL_movies[[#This Row],[mundo_receita]]-CaseSQL_movies[[#This Row],[orçamento]]</f>
        <v>319362</v>
      </c>
    </row>
    <row r="71996" spans="1:13" hidden="1">
      <c r="A71996" t="s">
        <v>245784</v>
      </c>
      <c r="B71996" t="s">
        <v>245785</v>
      </c>
      <c r="C71996" t="s">
        <v>1003</v>
      </c>
      <c r="D71996" t="s">
        <v>141447</v>
      </c>
      <c r="E71996" t="s">
        <v>245786</v>
      </c>
      <c r="F71996" t="s">
        <v>5</v>
      </c>
      <c r="G71996" t="s">
        <v>5</v>
      </c>
      <c r="I71996" t="s">
        <v>5</v>
      </c>
      <c r="K71996" t="s">
        <v>11</v>
      </c>
      <c r="L71996">
        <v>18528</v>
      </c>
      <c r="M71996">
        <f>CaseSQL_movies[[#This Row],[mundo_receita]]-CaseSQL_movies[[#This Row],[orçamento]]</f>
        <v>18528</v>
      </c>
    </row>
    <row r="71997" spans="1:13" hidden="1">
      <c r="A71997" t="s">
        <v>245787</v>
      </c>
      <c r="B71997" t="s">
        <v>245788</v>
      </c>
      <c r="C71997" t="s">
        <v>8222</v>
      </c>
      <c r="D71997" t="s">
        <v>143157</v>
      </c>
      <c r="E71997" t="s">
        <v>245789</v>
      </c>
      <c r="F71997" t="s">
        <v>141639</v>
      </c>
      <c r="G71997" t="s">
        <v>5</v>
      </c>
      <c r="I71997" t="s">
        <v>5</v>
      </c>
      <c r="K71997" t="s">
        <v>11</v>
      </c>
      <c r="L71997">
        <v>3023124</v>
      </c>
      <c r="M71997">
        <f>CaseSQL_movies[[#This Row],[mundo_receita]]-CaseSQL_movies[[#This Row],[orçamento]]</f>
        <v>3023124</v>
      </c>
    </row>
    <row r="71998" spans="1:13" hidden="1">
      <c r="A71998" t="s">
        <v>245790</v>
      </c>
      <c r="B71998" t="s">
        <v>245791</v>
      </c>
      <c r="C71998" t="s">
        <v>2577</v>
      </c>
      <c r="D71998" t="s">
        <v>211375</v>
      </c>
      <c r="E71998" t="s">
        <v>211375</v>
      </c>
      <c r="F71998" t="s">
        <v>241562</v>
      </c>
      <c r="G71998" t="s">
        <v>5</v>
      </c>
      <c r="I71998" t="s">
        <v>5</v>
      </c>
      <c r="K71998" t="s">
        <v>5</v>
      </c>
      <c r="M71998">
        <f>CaseSQL_movies[[#This Row],[mundo_receita]]-CaseSQL_movies[[#This Row],[orçamento]]</f>
        <v>0</v>
      </c>
    </row>
    <row r="71999" spans="1:13" hidden="1">
      <c r="A71999" t="s">
        <v>245792</v>
      </c>
      <c r="B71999" t="s">
        <v>245793</v>
      </c>
      <c r="C71999" t="s">
        <v>1201</v>
      </c>
      <c r="D71999" t="s">
        <v>245794</v>
      </c>
      <c r="E71999" t="s">
        <v>245795</v>
      </c>
      <c r="F71999" t="s">
        <v>245796</v>
      </c>
      <c r="G71999" t="s">
        <v>5</v>
      </c>
      <c r="I71999" t="s">
        <v>5</v>
      </c>
      <c r="K71999" t="s">
        <v>11</v>
      </c>
      <c r="L71999">
        <v>28123</v>
      </c>
      <c r="M71999">
        <f>CaseSQL_movies[[#This Row],[mundo_receita]]-CaseSQL_movies[[#This Row],[orçamento]]</f>
        <v>28123</v>
      </c>
    </row>
    <row r="72000" spans="1:13" hidden="1">
      <c r="A72000" t="s">
        <v>245797</v>
      </c>
      <c r="B72000" t="s">
        <v>245798</v>
      </c>
      <c r="C72000" t="s">
        <v>245799</v>
      </c>
      <c r="D72000" t="s">
        <v>245800</v>
      </c>
      <c r="E72000" t="s">
        <v>245801</v>
      </c>
      <c r="F72000" t="s">
        <v>245802</v>
      </c>
      <c r="G72000" t="s">
        <v>5</v>
      </c>
      <c r="I72000" t="s">
        <v>5</v>
      </c>
      <c r="K72000" t="s">
        <v>11</v>
      </c>
      <c r="L72000">
        <v>39090</v>
      </c>
      <c r="M72000">
        <f>CaseSQL_movies[[#This Row],[mundo_receita]]-CaseSQL_movies[[#This Row],[orçamento]]</f>
        <v>39090</v>
      </c>
    </row>
    <row r="72001" spans="1:13" hidden="1">
      <c r="A72001" t="s">
        <v>245803</v>
      </c>
      <c r="B72001" t="s">
        <v>245804</v>
      </c>
      <c r="C72001" t="s">
        <v>2</v>
      </c>
      <c r="D72001" t="s">
        <v>245805</v>
      </c>
      <c r="E72001" t="s">
        <v>245806</v>
      </c>
      <c r="F72001" t="s">
        <v>133964</v>
      </c>
      <c r="G72001" t="s">
        <v>5</v>
      </c>
      <c r="I72001" t="s">
        <v>5</v>
      </c>
      <c r="K72001" t="s">
        <v>5</v>
      </c>
      <c r="M72001">
        <f>CaseSQL_movies[[#This Row],[mundo_receita]]-CaseSQL_movies[[#This Row],[orçamento]]</f>
        <v>0</v>
      </c>
    </row>
    <row r="72002" spans="1:13" hidden="1">
      <c r="A72002" t="s">
        <v>245807</v>
      </c>
      <c r="B72002" t="s">
        <v>245808</v>
      </c>
      <c r="C72002" t="s">
        <v>2</v>
      </c>
      <c r="D72002" t="s">
        <v>181382</v>
      </c>
      <c r="E72002" t="s">
        <v>245809</v>
      </c>
      <c r="F72002" t="s">
        <v>181384</v>
      </c>
      <c r="G72002" t="s">
        <v>5</v>
      </c>
      <c r="I72002" t="s">
        <v>5</v>
      </c>
      <c r="K72002" t="s">
        <v>5</v>
      </c>
      <c r="M72002">
        <f>CaseSQL_movies[[#This Row],[mundo_receita]]-CaseSQL_movies[[#This Row],[orçamento]]</f>
        <v>0</v>
      </c>
    </row>
    <row r="72003" spans="1:13" hidden="1">
      <c r="A72003" t="s">
        <v>245810</v>
      </c>
      <c r="B72003" t="s">
        <v>245811</v>
      </c>
      <c r="C72003" t="s">
        <v>2</v>
      </c>
      <c r="D72003" t="s">
        <v>245812</v>
      </c>
      <c r="E72003" t="s">
        <v>245813</v>
      </c>
      <c r="F72003" t="s">
        <v>245814</v>
      </c>
      <c r="G72003" t="s">
        <v>5</v>
      </c>
      <c r="I72003" t="s">
        <v>5</v>
      </c>
      <c r="K72003" t="s">
        <v>5</v>
      </c>
      <c r="M72003">
        <f>CaseSQL_movies[[#This Row],[mundo_receita]]-CaseSQL_movies[[#This Row],[orçamento]]</f>
        <v>0</v>
      </c>
    </row>
    <row r="72004" spans="1:13" hidden="1">
      <c r="A72004" t="s">
        <v>245815</v>
      </c>
      <c r="B72004" t="s">
        <v>245816</v>
      </c>
      <c r="C72004" t="s">
        <v>2</v>
      </c>
      <c r="D72004" t="s">
        <v>245817</v>
      </c>
      <c r="E72004" t="s">
        <v>245817</v>
      </c>
      <c r="F72004" t="s">
        <v>245818</v>
      </c>
      <c r="G72004" t="s">
        <v>5</v>
      </c>
      <c r="I72004" t="s">
        <v>11</v>
      </c>
      <c r="J72004">
        <v>4282</v>
      </c>
      <c r="K72004" t="s">
        <v>11</v>
      </c>
      <c r="L72004">
        <v>4282</v>
      </c>
      <c r="M72004">
        <f>CaseSQL_movies[[#This Row],[mundo_receita]]-CaseSQL_movies[[#This Row],[orçamento]]</f>
        <v>4282</v>
      </c>
    </row>
    <row r="72005" spans="1:13" hidden="1">
      <c r="A72005" t="s">
        <v>245819</v>
      </c>
      <c r="B72005" t="s">
        <v>245820</v>
      </c>
      <c r="C72005" t="s">
        <v>2</v>
      </c>
      <c r="D72005" t="s">
        <v>114779</v>
      </c>
      <c r="E72005" t="s">
        <v>245821</v>
      </c>
      <c r="F72005" t="s">
        <v>182576</v>
      </c>
      <c r="G72005" t="s">
        <v>11</v>
      </c>
      <c r="H72005">
        <v>20000000</v>
      </c>
      <c r="I72005" t="s">
        <v>11</v>
      </c>
      <c r="J72005">
        <v>54030051</v>
      </c>
      <c r="K72005" t="s">
        <v>11</v>
      </c>
      <c r="L72005">
        <v>55030051</v>
      </c>
      <c r="M72005">
        <f>CaseSQL_movies[[#This Row],[mundo_receita]]-CaseSQL_movies[[#This Row],[orçamento]]</f>
        <v>35030051</v>
      </c>
    </row>
    <row r="72006" spans="1:13" hidden="1">
      <c r="A72006" t="s">
        <v>245822</v>
      </c>
      <c r="B72006" t="s">
        <v>245823</v>
      </c>
      <c r="C72006" t="s">
        <v>25</v>
      </c>
      <c r="D72006" t="s">
        <v>245824</v>
      </c>
      <c r="E72006" t="s">
        <v>245825</v>
      </c>
      <c r="F72006" t="s">
        <v>245826</v>
      </c>
      <c r="G72006" t="s">
        <v>5</v>
      </c>
      <c r="I72006" t="s">
        <v>5</v>
      </c>
      <c r="K72006" t="s">
        <v>11</v>
      </c>
      <c r="L72006">
        <v>1020284</v>
      </c>
      <c r="M72006">
        <f>CaseSQL_movies[[#This Row],[mundo_receita]]-CaseSQL_movies[[#This Row],[orçamento]]</f>
        <v>1020284</v>
      </c>
    </row>
    <row r="72007" spans="1:13" hidden="1">
      <c r="A72007" t="s">
        <v>245827</v>
      </c>
      <c r="B72007" t="s">
        <v>245828</v>
      </c>
      <c r="C72007" t="s">
        <v>2</v>
      </c>
      <c r="D72007" t="s">
        <v>152611</v>
      </c>
      <c r="E72007" t="s">
        <v>152611</v>
      </c>
      <c r="F72007" t="s">
        <v>152612</v>
      </c>
      <c r="G72007" t="s">
        <v>5</v>
      </c>
      <c r="I72007" t="s">
        <v>5</v>
      </c>
      <c r="K72007" t="s">
        <v>5</v>
      </c>
      <c r="M72007">
        <f>CaseSQL_movies[[#This Row],[mundo_receita]]-CaseSQL_movies[[#This Row],[orçamento]]</f>
        <v>0</v>
      </c>
    </row>
    <row r="72008" spans="1:13" hidden="1">
      <c r="A72008" t="s">
        <v>245829</v>
      </c>
      <c r="B72008" t="s">
        <v>245830</v>
      </c>
      <c r="C72008" t="s">
        <v>5</v>
      </c>
      <c r="D72008" t="s">
        <v>131920</v>
      </c>
      <c r="E72008" t="s">
        <v>245831</v>
      </c>
      <c r="F72008" t="s">
        <v>245832</v>
      </c>
      <c r="G72008" t="s">
        <v>5</v>
      </c>
      <c r="I72008" t="s">
        <v>5</v>
      </c>
      <c r="K72008" t="s">
        <v>11</v>
      </c>
      <c r="L72008">
        <v>718881</v>
      </c>
      <c r="M72008">
        <f>CaseSQL_movies[[#This Row],[mundo_receita]]-CaseSQL_movies[[#This Row],[orçamento]]</f>
        <v>718881</v>
      </c>
    </row>
    <row r="72009" spans="1:13" hidden="1">
      <c r="A72009" t="s">
        <v>245833</v>
      </c>
      <c r="B72009" t="s">
        <v>245834</v>
      </c>
      <c r="C72009" t="s">
        <v>583</v>
      </c>
      <c r="D72009" t="s">
        <v>134151</v>
      </c>
      <c r="E72009" t="s">
        <v>245835</v>
      </c>
      <c r="F72009" t="s">
        <v>245836</v>
      </c>
      <c r="G72009" t="s">
        <v>5</v>
      </c>
      <c r="I72009" t="s">
        <v>5</v>
      </c>
      <c r="K72009" t="s">
        <v>5</v>
      </c>
      <c r="M72009">
        <f>CaseSQL_movies[[#This Row],[mundo_receita]]-CaseSQL_movies[[#This Row],[orçamento]]</f>
        <v>0</v>
      </c>
    </row>
    <row r="72010" spans="1:13" hidden="1">
      <c r="A72010" t="s">
        <v>245837</v>
      </c>
      <c r="B72010" t="s">
        <v>245838</v>
      </c>
      <c r="C72010" t="s">
        <v>583</v>
      </c>
      <c r="D72010" t="s">
        <v>245839</v>
      </c>
      <c r="E72010" t="s">
        <v>245839</v>
      </c>
      <c r="F72010" t="s">
        <v>245840</v>
      </c>
      <c r="G72010" t="s">
        <v>5</v>
      </c>
      <c r="I72010" t="s">
        <v>5</v>
      </c>
      <c r="K72010" t="s">
        <v>5</v>
      </c>
      <c r="M72010">
        <f>CaseSQL_movies[[#This Row],[mundo_receita]]-CaseSQL_movies[[#This Row],[orçamento]]</f>
        <v>0</v>
      </c>
    </row>
    <row r="72011" spans="1:13" hidden="1">
      <c r="A72011" t="s">
        <v>245841</v>
      </c>
      <c r="B72011" t="s">
        <v>245842</v>
      </c>
      <c r="C72011" t="s">
        <v>2</v>
      </c>
      <c r="D72011" t="s">
        <v>96695</v>
      </c>
      <c r="E72011" t="s">
        <v>96695</v>
      </c>
      <c r="F72011" t="s">
        <v>235560</v>
      </c>
      <c r="G72011" t="s">
        <v>5</v>
      </c>
      <c r="I72011" t="s">
        <v>5</v>
      </c>
      <c r="K72011" t="s">
        <v>5</v>
      </c>
      <c r="M72011">
        <f>CaseSQL_movies[[#This Row],[mundo_receita]]-CaseSQL_movies[[#This Row],[orçamento]]</f>
        <v>0</v>
      </c>
    </row>
    <row r="72012" spans="1:13" hidden="1">
      <c r="A72012" t="s">
        <v>245843</v>
      </c>
      <c r="B72012" t="s">
        <v>245844</v>
      </c>
      <c r="C72012" t="s">
        <v>2</v>
      </c>
      <c r="D72012" t="s">
        <v>192509</v>
      </c>
      <c r="E72012" t="s">
        <v>192509</v>
      </c>
      <c r="F72012" t="s">
        <v>5</v>
      </c>
      <c r="G72012" t="s">
        <v>11</v>
      </c>
      <c r="H72012">
        <v>30000</v>
      </c>
      <c r="I72012" t="s">
        <v>5</v>
      </c>
      <c r="K72012" t="s">
        <v>5</v>
      </c>
      <c r="M72012">
        <f>CaseSQL_movies[[#This Row],[mundo_receita]]-CaseSQL_movies[[#This Row],[orçamento]]</f>
        <v>-30000</v>
      </c>
    </row>
    <row r="72013" spans="1:13" hidden="1">
      <c r="A72013" t="s">
        <v>245845</v>
      </c>
      <c r="B72013" t="s">
        <v>228246</v>
      </c>
      <c r="C72013" t="s">
        <v>40404</v>
      </c>
      <c r="D72013" t="s">
        <v>172465</v>
      </c>
      <c r="E72013" t="s">
        <v>245846</v>
      </c>
      <c r="F72013" t="s">
        <v>245847</v>
      </c>
      <c r="G72013" t="s">
        <v>11</v>
      </c>
      <c r="H72013">
        <v>45000000</v>
      </c>
      <c r="I72013" t="s">
        <v>11</v>
      </c>
      <c r="J72013">
        <v>75395035</v>
      </c>
      <c r="K72013" t="s">
        <v>11</v>
      </c>
      <c r="L72013">
        <v>173185859</v>
      </c>
      <c r="M72013">
        <f>CaseSQL_movies[[#This Row],[mundo_receita]]-CaseSQL_movies[[#This Row],[orçamento]]</f>
        <v>128185859</v>
      </c>
    </row>
    <row r="72014" spans="1:13" hidden="1">
      <c r="A72014" t="s">
        <v>245848</v>
      </c>
      <c r="B72014" t="s">
        <v>245849</v>
      </c>
      <c r="C72014" t="s">
        <v>2</v>
      </c>
      <c r="D72014" t="s">
        <v>245850</v>
      </c>
      <c r="E72014" t="s">
        <v>245851</v>
      </c>
      <c r="F72014" t="s">
        <v>203338</v>
      </c>
      <c r="G72014" t="s">
        <v>5</v>
      </c>
      <c r="I72014" t="s">
        <v>5</v>
      </c>
      <c r="K72014" t="s">
        <v>5</v>
      </c>
      <c r="M72014">
        <f>CaseSQL_movies[[#This Row],[mundo_receita]]-CaseSQL_movies[[#This Row],[orçamento]]</f>
        <v>0</v>
      </c>
    </row>
    <row r="72015" spans="1:13" hidden="1">
      <c r="A72015" t="s">
        <v>245852</v>
      </c>
      <c r="B72015" t="s">
        <v>245853</v>
      </c>
      <c r="C72015" t="s">
        <v>171907</v>
      </c>
      <c r="D72015" t="s">
        <v>245854</v>
      </c>
      <c r="E72015" t="s">
        <v>245855</v>
      </c>
      <c r="F72015" t="s">
        <v>245856</v>
      </c>
      <c r="G72015" t="s">
        <v>5</v>
      </c>
      <c r="I72015" t="s">
        <v>5</v>
      </c>
      <c r="K72015" t="s">
        <v>5</v>
      </c>
      <c r="M72015">
        <f>CaseSQL_movies[[#This Row],[mundo_receita]]-CaseSQL_movies[[#This Row],[orçamento]]</f>
        <v>0</v>
      </c>
    </row>
    <row r="72016" spans="1:13" hidden="1">
      <c r="A72016" t="s">
        <v>245857</v>
      </c>
      <c r="B72016" t="s">
        <v>245858</v>
      </c>
      <c r="C72016" t="s">
        <v>2</v>
      </c>
      <c r="D72016" t="s">
        <v>245859</v>
      </c>
      <c r="E72016" t="s">
        <v>245859</v>
      </c>
      <c r="F72016" t="s">
        <v>231094</v>
      </c>
      <c r="G72016" t="s">
        <v>5</v>
      </c>
      <c r="I72016" t="s">
        <v>5</v>
      </c>
      <c r="K72016" t="s">
        <v>5</v>
      </c>
      <c r="M72016">
        <f>CaseSQL_movies[[#This Row],[mundo_receita]]-CaseSQL_movies[[#This Row],[orçamento]]</f>
        <v>0</v>
      </c>
    </row>
    <row r="72017" spans="1:13" hidden="1">
      <c r="A72017" t="s">
        <v>245860</v>
      </c>
      <c r="B72017" t="s">
        <v>245861</v>
      </c>
      <c r="C72017" t="s">
        <v>577</v>
      </c>
      <c r="D72017" t="s">
        <v>212232</v>
      </c>
      <c r="E72017" t="s">
        <v>245862</v>
      </c>
      <c r="F72017" t="s">
        <v>150116</v>
      </c>
      <c r="G72017" t="s">
        <v>5</v>
      </c>
      <c r="I72017" t="s">
        <v>5</v>
      </c>
      <c r="K72017" t="s">
        <v>11</v>
      </c>
      <c r="L72017">
        <v>1921923</v>
      </c>
      <c r="M72017">
        <f>CaseSQL_movies[[#This Row],[mundo_receita]]-CaseSQL_movies[[#This Row],[orçamento]]</f>
        <v>1921923</v>
      </c>
    </row>
    <row r="72018" spans="1:13" hidden="1">
      <c r="A72018" t="s">
        <v>245863</v>
      </c>
      <c r="B72018" t="s">
        <v>245864</v>
      </c>
      <c r="C72018" t="s">
        <v>2</v>
      </c>
      <c r="D72018" t="s">
        <v>245865</v>
      </c>
      <c r="E72018" t="s">
        <v>245866</v>
      </c>
      <c r="F72018" t="s">
        <v>245867</v>
      </c>
      <c r="G72018" t="s">
        <v>5</v>
      </c>
      <c r="I72018" t="s">
        <v>5</v>
      </c>
      <c r="K72018" t="s">
        <v>5</v>
      </c>
      <c r="M72018">
        <f>CaseSQL_movies[[#This Row],[mundo_receita]]-CaseSQL_movies[[#This Row],[orçamento]]</f>
        <v>0</v>
      </c>
    </row>
    <row r="72019" spans="1:13" hidden="1">
      <c r="A72019" t="s">
        <v>245868</v>
      </c>
      <c r="B72019" t="s">
        <v>245869</v>
      </c>
      <c r="C72019" t="s">
        <v>32935</v>
      </c>
      <c r="D72019" t="s">
        <v>197723</v>
      </c>
      <c r="E72019" t="s">
        <v>245870</v>
      </c>
      <c r="F72019" t="s">
        <v>173502</v>
      </c>
      <c r="G72019" t="s">
        <v>5</v>
      </c>
      <c r="I72019" t="s">
        <v>5</v>
      </c>
      <c r="K72019" t="s">
        <v>11</v>
      </c>
      <c r="L72019">
        <v>21658812</v>
      </c>
      <c r="M72019">
        <f>CaseSQL_movies[[#This Row],[mundo_receita]]-CaseSQL_movies[[#This Row],[orçamento]]</f>
        <v>21658812</v>
      </c>
    </row>
    <row r="72020" spans="1:13" hidden="1">
      <c r="A72020" t="s">
        <v>245871</v>
      </c>
      <c r="B72020" t="s">
        <v>245872</v>
      </c>
      <c r="C72020" t="s">
        <v>2</v>
      </c>
      <c r="D72020" t="s">
        <v>172506</v>
      </c>
      <c r="E72020" t="s">
        <v>245873</v>
      </c>
      <c r="F72020" t="s">
        <v>245874</v>
      </c>
      <c r="G72020" t="s">
        <v>11</v>
      </c>
      <c r="H72020">
        <v>450000</v>
      </c>
      <c r="I72020" t="s">
        <v>5</v>
      </c>
      <c r="K72020" t="s">
        <v>5</v>
      </c>
      <c r="M72020">
        <f>CaseSQL_movies[[#This Row],[mundo_receita]]-CaseSQL_movies[[#This Row],[orçamento]]</f>
        <v>-450000</v>
      </c>
    </row>
    <row r="72021" spans="1:13" hidden="1">
      <c r="A72021" t="s">
        <v>245875</v>
      </c>
      <c r="B72021" t="s">
        <v>245876</v>
      </c>
      <c r="C72021" t="s">
        <v>8222</v>
      </c>
      <c r="D72021" t="s">
        <v>188571</v>
      </c>
      <c r="E72021" t="s">
        <v>245877</v>
      </c>
      <c r="F72021" t="s">
        <v>211496</v>
      </c>
      <c r="G72021" t="s">
        <v>5</v>
      </c>
      <c r="I72021" t="s">
        <v>5</v>
      </c>
      <c r="K72021" t="s">
        <v>11</v>
      </c>
      <c r="L72021">
        <v>123377</v>
      </c>
      <c r="M72021">
        <f>CaseSQL_movies[[#This Row],[mundo_receita]]-CaseSQL_movies[[#This Row],[orçamento]]</f>
        <v>123377</v>
      </c>
    </row>
    <row r="72022" spans="1:13">
      <c r="A72022" t="s">
        <v>245878</v>
      </c>
      <c r="B72022" t="s">
        <v>245879</v>
      </c>
      <c r="C72022" t="s">
        <v>583</v>
      </c>
      <c r="D72022" t="s">
        <v>245880</v>
      </c>
      <c r="E72022" t="s">
        <v>245880</v>
      </c>
      <c r="F72022" t="s">
        <v>245881</v>
      </c>
      <c r="G72022" t="s">
        <v>18483</v>
      </c>
      <c r="H72022">
        <v>300</v>
      </c>
      <c r="I72022" t="s">
        <v>5</v>
      </c>
      <c r="K72022" t="s">
        <v>5</v>
      </c>
      <c r="M72022">
        <f>CaseSQL_movies[[#This Row],[mundo_receita]]-CaseSQL_movies[[#This Row],[orçamento]]</f>
        <v>-300</v>
      </c>
    </row>
    <row r="72023" spans="1:13" hidden="1">
      <c r="A72023" t="s">
        <v>245882</v>
      </c>
      <c r="B72023" t="s">
        <v>245883</v>
      </c>
      <c r="C72023" t="s">
        <v>67</v>
      </c>
      <c r="D72023" t="s">
        <v>245884</v>
      </c>
      <c r="E72023" t="s">
        <v>245885</v>
      </c>
      <c r="F72023" t="s">
        <v>170291</v>
      </c>
      <c r="G72023" t="s">
        <v>5</v>
      </c>
      <c r="I72023" t="s">
        <v>5</v>
      </c>
      <c r="K72023" t="s">
        <v>11</v>
      </c>
      <c r="L72023">
        <v>3623</v>
      </c>
      <c r="M72023">
        <f>CaseSQL_movies[[#This Row],[mundo_receita]]-CaseSQL_movies[[#This Row],[orçamento]]</f>
        <v>3623</v>
      </c>
    </row>
    <row r="72024" spans="1:13" hidden="1">
      <c r="A72024" t="s">
        <v>245886</v>
      </c>
      <c r="B72024" t="s">
        <v>245887</v>
      </c>
      <c r="C72024" t="s">
        <v>3654</v>
      </c>
      <c r="D72024" t="s">
        <v>187742</v>
      </c>
      <c r="E72024" t="s">
        <v>245888</v>
      </c>
      <c r="F72024" t="s">
        <v>53525</v>
      </c>
      <c r="G72024" t="s">
        <v>5</v>
      </c>
      <c r="I72024" t="s">
        <v>5</v>
      </c>
      <c r="K72024" t="s">
        <v>5</v>
      </c>
      <c r="M72024">
        <f>CaseSQL_movies[[#This Row],[mundo_receita]]-CaseSQL_movies[[#This Row],[orçamento]]</f>
        <v>0</v>
      </c>
    </row>
    <row r="72025" spans="1:13" hidden="1">
      <c r="A72025" t="s">
        <v>245889</v>
      </c>
      <c r="B72025" t="s">
        <v>245890</v>
      </c>
      <c r="C72025" t="s">
        <v>34914</v>
      </c>
      <c r="D72025" t="s">
        <v>179519</v>
      </c>
      <c r="E72025" t="s">
        <v>245891</v>
      </c>
      <c r="F72025" t="s">
        <v>219604</v>
      </c>
      <c r="G72025" t="s">
        <v>5</v>
      </c>
      <c r="I72025" t="s">
        <v>5</v>
      </c>
      <c r="K72025" t="s">
        <v>5</v>
      </c>
      <c r="M72025">
        <f>CaseSQL_movies[[#This Row],[mundo_receita]]-CaseSQL_movies[[#This Row],[orçamento]]</f>
        <v>0</v>
      </c>
    </row>
    <row r="72026" spans="1:13" hidden="1">
      <c r="A72026" t="s">
        <v>245892</v>
      </c>
      <c r="B72026" t="s">
        <v>245893</v>
      </c>
      <c r="C72026" t="s">
        <v>25</v>
      </c>
      <c r="D72026" t="s">
        <v>245894</v>
      </c>
      <c r="E72026" t="s">
        <v>245894</v>
      </c>
      <c r="F72026" t="s">
        <v>245895</v>
      </c>
      <c r="G72026" t="s">
        <v>5</v>
      </c>
      <c r="I72026" t="s">
        <v>5</v>
      </c>
      <c r="K72026" t="s">
        <v>5</v>
      </c>
      <c r="M72026">
        <f>CaseSQL_movies[[#This Row],[mundo_receita]]-CaseSQL_movies[[#This Row],[orçamento]]</f>
        <v>0</v>
      </c>
    </row>
    <row r="72027" spans="1:13" hidden="1">
      <c r="A72027" t="s">
        <v>245896</v>
      </c>
      <c r="B72027" t="s">
        <v>245897</v>
      </c>
      <c r="C72027" t="s">
        <v>2</v>
      </c>
      <c r="D72027" t="s">
        <v>245898</v>
      </c>
      <c r="E72027" t="s">
        <v>245899</v>
      </c>
      <c r="F72027" t="s">
        <v>245900</v>
      </c>
      <c r="G72027" t="s">
        <v>5</v>
      </c>
      <c r="I72027" t="s">
        <v>5</v>
      </c>
      <c r="K72027" t="s">
        <v>5</v>
      </c>
      <c r="M72027">
        <f>CaseSQL_movies[[#This Row],[mundo_receita]]-CaseSQL_movies[[#This Row],[orçamento]]</f>
        <v>0</v>
      </c>
    </row>
    <row r="72028" spans="1:13" hidden="1">
      <c r="A72028" t="s">
        <v>245901</v>
      </c>
      <c r="B72028" t="s">
        <v>245902</v>
      </c>
      <c r="C72028" t="s">
        <v>245903</v>
      </c>
      <c r="D72028" t="s">
        <v>223085</v>
      </c>
      <c r="E72028" t="s">
        <v>245904</v>
      </c>
      <c r="F72028" t="s">
        <v>223087</v>
      </c>
      <c r="G72028" t="s">
        <v>5</v>
      </c>
      <c r="I72028" t="s">
        <v>5</v>
      </c>
      <c r="K72028" t="s">
        <v>138313</v>
      </c>
      <c r="L72028">
        <v>20000000</v>
      </c>
      <c r="M72028">
        <f>CaseSQL_movies[[#This Row],[mundo_receita]]-CaseSQL_movies[[#This Row],[orçamento]]</f>
        <v>20000000</v>
      </c>
    </row>
    <row r="72029" spans="1:13" hidden="1">
      <c r="A72029" t="s">
        <v>245905</v>
      </c>
      <c r="B72029" t="s">
        <v>245906</v>
      </c>
      <c r="C72029" t="s">
        <v>2</v>
      </c>
      <c r="D72029" t="s">
        <v>215055</v>
      </c>
      <c r="E72029" t="s">
        <v>245907</v>
      </c>
      <c r="F72029" t="s">
        <v>245908</v>
      </c>
      <c r="G72029" t="s">
        <v>5</v>
      </c>
      <c r="I72029" t="s">
        <v>5</v>
      </c>
      <c r="K72029" t="s">
        <v>5</v>
      </c>
      <c r="M72029">
        <f>CaseSQL_movies[[#This Row],[mundo_receita]]-CaseSQL_movies[[#This Row],[orçamento]]</f>
        <v>0</v>
      </c>
    </row>
    <row r="72030" spans="1:13" hidden="1">
      <c r="A72030" t="s">
        <v>245909</v>
      </c>
      <c r="B72030" t="s">
        <v>245910</v>
      </c>
      <c r="C72030" t="s">
        <v>73</v>
      </c>
      <c r="D72030" t="s">
        <v>191925</v>
      </c>
      <c r="E72030" t="s">
        <v>176168</v>
      </c>
      <c r="F72030" t="s">
        <v>104411</v>
      </c>
      <c r="G72030" t="s">
        <v>5</v>
      </c>
      <c r="I72030" t="s">
        <v>5</v>
      </c>
      <c r="K72030" t="s">
        <v>11</v>
      </c>
      <c r="L72030">
        <v>689597</v>
      </c>
      <c r="M72030">
        <f>CaseSQL_movies[[#This Row],[mundo_receita]]-CaseSQL_movies[[#This Row],[orçamento]]</f>
        <v>689597</v>
      </c>
    </row>
    <row r="72031" spans="1:13" hidden="1">
      <c r="A72031" t="s">
        <v>245911</v>
      </c>
      <c r="B72031" t="s">
        <v>245912</v>
      </c>
      <c r="C72031" t="s">
        <v>583</v>
      </c>
      <c r="D72031" t="s">
        <v>169393</v>
      </c>
      <c r="E72031" t="s">
        <v>169393</v>
      </c>
      <c r="F72031" t="s">
        <v>169395</v>
      </c>
      <c r="G72031" t="s">
        <v>5</v>
      </c>
      <c r="I72031" t="s">
        <v>5</v>
      </c>
      <c r="K72031" t="s">
        <v>5</v>
      </c>
      <c r="M72031">
        <f>CaseSQL_movies[[#This Row],[mundo_receita]]-CaseSQL_movies[[#This Row],[orçamento]]</f>
        <v>0</v>
      </c>
    </row>
    <row r="72032" spans="1:13" hidden="1">
      <c r="A72032" t="s">
        <v>245913</v>
      </c>
      <c r="B72032" t="s">
        <v>245914</v>
      </c>
      <c r="C72032" t="s">
        <v>1201</v>
      </c>
      <c r="D72032" t="s">
        <v>161904</v>
      </c>
      <c r="E72032" t="s">
        <v>161904</v>
      </c>
      <c r="F72032" t="s">
        <v>235795</v>
      </c>
      <c r="G72032" t="s">
        <v>11</v>
      </c>
      <c r="H72032">
        <v>3000000</v>
      </c>
      <c r="I72032" t="s">
        <v>5</v>
      </c>
      <c r="K72032" t="s">
        <v>5</v>
      </c>
      <c r="M72032">
        <f>CaseSQL_movies[[#This Row],[mundo_receita]]-CaseSQL_movies[[#This Row],[orçamento]]</f>
        <v>-3000000</v>
      </c>
    </row>
    <row r="72033" spans="1:13" hidden="1">
      <c r="A72033" t="s">
        <v>245915</v>
      </c>
      <c r="B72033" t="s">
        <v>245916</v>
      </c>
      <c r="C72033" t="s">
        <v>1201</v>
      </c>
      <c r="D72033" t="s">
        <v>195724</v>
      </c>
      <c r="E72033" t="s">
        <v>245917</v>
      </c>
      <c r="F72033" t="s">
        <v>178636</v>
      </c>
      <c r="G72033" t="s">
        <v>11</v>
      </c>
      <c r="H72033">
        <v>3000000</v>
      </c>
      <c r="I72033" t="s">
        <v>5</v>
      </c>
      <c r="K72033" t="s">
        <v>5</v>
      </c>
      <c r="M72033">
        <f>CaseSQL_movies[[#This Row],[mundo_receita]]-CaseSQL_movies[[#This Row],[orçamento]]</f>
        <v>-3000000</v>
      </c>
    </row>
    <row r="72034" spans="1:13" hidden="1">
      <c r="A72034" t="s">
        <v>245918</v>
      </c>
      <c r="B72034" t="s">
        <v>245919</v>
      </c>
      <c r="C72034" t="s">
        <v>3291</v>
      </c>
      <c r="D72034" t="s">
        <v>61171</v>
      </c>
      <c r="E72034" t="s">
        <v>134365</v>
      </c>
      <c r="F72034" t="s">
        <v>401</v>
      </c>
      <c r="G72034" t="s">
        <v>11</v>
      </c>
      <c r="H72034">
        <v>85000000</v>
      </c>
      <c r="I72034" t="s">
        <v>11</v>
      </c>
      <c r="J72034">
        <v>40098064</v>
      </c>
      <c r="K72034" t="s">
        <v>11</v>
      </c>
      <c r="L72034">
        <v>119520023</v>
      </c>
      <c r="M72034">
        <f>CaseSQL_movies[[#This Row],[mundo_receita]]-CaseSQL_movies[[#This Row],[orçamento]]</f>
        <v>34520023</v>
      </c>
    </row>
    <row r="72035" spans="1:13" hidden="1">
      <c r="A72035" t="s">
        <v>245920</v>
      </c>
      <c r="B72035" t="s">
        <v>245921</v>
      </c>
      <c r="C72035" t="s">
        <v>2</v>
      </c>
      <c r="D72035" t="s">
        <v>189996</v>
      </c>
      <c r="E72035" t="s">
        <v>245922</v>
      </c>
      <c r="F72035" t="s">
        <v>151942</v>
      </c>
      <c r="G72035" t="s">
        <v>11</v>
      </c>
      <c r="H72035">
        <v>495000</v>
      </c>
      <c r="I72035" t="s">
        <v>11</v>
      </c>
      <c r="J72035">
        <v>58738</v>
      </c>
      <c r="K72035" t="s">
        <v>11</v>
      </c>
      <c r="L72035">
        <v>63373</v>
      </c>
      <c r="M72035">
        <f>CaseSQL_movies[[#This Row],[mundo_receita]]-CaseSQL_movies[[#This Row],[orçamento]]</f>
        <v>-431627</v>
      </c>
    </row>
    <row r="72036" spans="1:13" hidden="1">
      <c r="A72036" t="s">
        <v>245923</v>
      </c>
      <c r="B72036" t="s">
        <v>245924</v>
      </c>
      <c r="C72036" t="s">
        <v>32768</v>
      </c>
      <c r="D72036" t="s">
        <v>245925</v>
      </c>
      <c r="E72036" t="s">
        <v>245926</v>
      </c>
      <c r="F72036" t="s">
        <v>120525</v>
      </c>
      <c r="G72036" t="s">
        <v>5</v>
      </c>
      <c r="I72036" t="s">
        <v>5</v>
      </c>
      <c r="K72036" t="s">
        <v>11</v>
      </c>
      <c r="L72036">
        <v>2687398</v>
      </c>
      <c r="M72036">
        <f>CaseSQL_movies[[#This Row],[mundo_receita]]-CaseSQL_movies[[#This Row],[orçamento]]</f>
        <v>2687398</v>
      </c>
    </row>
    <row r="72037" spans="1:13">
      <c r="A72037" t="s">
        <v>245927</v>
      </c>
      <c r="B72037" t="s">
        <v>245928</v>
      </c>
      <c r="C72037" t="s">
        <v>3654</v>
      </c>
      <c r="D72037" t="s">
        <v>137792</v>
      </c>
      <c r="E72037" t="s">
        <v>245929</v>
      </c>
      <c r="F72037" t="s">
        <v>245930</v>
      </c>
      <c r="G72037" t="s">
        <v>20130</v>
      </c>
      <c r="H72037">
        <v>65000000</v>
      </c>
      <c r="I72037" t="s">
        <v>5</v>
      </c>
      <c r="K72037" t="s">
        <v>5</v>
      </c>
      <c r="M72037">
        <f>CaseSQL_movies[[#This Row],[mundo_receita]]-CaseSQL_movies[[#This Row],[orçamento]]</f>
        <v>-65000000</v>
      </c>
    </row>
    <row r="72038" spans="1:13" hidden="1">
      <c r="A72038" t="s">
        <v>245931</v>
      </c>
      <c r="B72038" t="s">
        <v>245932</v>
      </c>
      <c r="C72038" t="s">
        <v>245933</v>
      </c>
      <c r="D72038" t="s">
        <v>245934</v>
      </c>
      <c r="E72038" t="s">
        <v>245935</v>
      </c>
      <c r="F72038" t="s">
        <v>61647</v>
      </c>
      <c r="G72038" t="s">
        <v>5</v>
      </c>
      <c r="I72038" t="s">
        <v>5</v>
      </c>
      <c r="K72038" t="s">
        <v>11</v>
      </c>
      <c r="L72038">
        <v>16472</v>
      </c>
      <c r="M72038">
        <f>CaseSQL_movies[[#This Row],[mundo_receita]]-CaseSQL_movies[[#This Row],[orçamento]]</f>
        <v>16472</v>
      </c>
    </row>
    <row r="72039" spans="1:13" hidden="1">
      <c r="A72039" t="s">
        <v>245936</v>
      </c>
      <c r="B72039" t="s">
        <v>245937</v>
      </c>
      <c r="C72039" t="s">
        <v>1702</v>
      </c>
      <c r="D72039" t="s">
        <v>94183</v>
      </c>
      <c r="E72039" t="s">
        <v>245938</v>
      </c>
      <c r="F72039" t="s">
        <v>91588</v>
      </c>
      <c r="G72039" t="s">
        <v>5</v>
      </c>
      <c r="I72039" t="s">
        <v>5</v>
      </c>
      <c r="K72039" t="s">
        <v>11</v>
      </c>
      <c r="L72039">
        <v>3308744</v>
      </c>
      <c r="M72039">
        <f>CaseSQL_movies[[#This Row],[mundo_receita]]-CaseSQL_movies[[#This Row],[orçamento]]</f>
        <v>3308744</v>
      </c>
    </row>
    <row r="72040" spans="1:13" hidden="1">
      <c r="A72040" t="s">
        <v>245939</v>
      </c>
      <c r="B72040" t="s">
        <v>245940</v>
      </c>
      <c r="C72040" t="s">
        <v>2</v>
      </c>
      <c r="D72040" t="s">
        <v>98450</v>
      </c>
      <c r="E72040" t="s">
        <v>245941</v>
      </c>
      <c r="F72040" t="s">
        <v>245942</v>
      </c>
      <c r="G72040" t="s">
        <v>5</v>
      </c>
      <c r="I72040" t="s">
        <v>5</v>
      </c>
      <c r="K72040" t="s">
        <v>5</v>
      </c>
      <c r="M72040">
        <f>CaseSQL_movies[[#This Row],[mundo_receita]]-CaseSQL_movies[[#This Row],[orçamento]]</f>
        <v>0</v>
      </c>
    </row>
    <row r="72041" spans="1:13">
      <c r="A72041" t="s">
        <v>245943</v>
      </c>
      <c r="B72041" t="s">
        <v>245944</v>
      </c>
      <c r="C72041" t="s">
        <v>8677</v>
      </c>
      <c r="D72041" t="s">
        <v>94877</v>
      </c>
      <c r="E72041" t="s">
        <v>195650</v>
      </c>
      <c r="F72041" t="s">
        <v>97852</v>
      </c>
      <c r="G72041" t="s">
        <v>1373</v>
      </c>
      <c r="H72041">
        <v>1400000</v>
      </c>
      <c r="I72041" t="s">
        <v>5</v>
      </c>
      <c r="K72041" t="s">
        <v>11</v>
      </c>
      <c r="L72041">
        <v>2953142</v>
      </c>
      <c r="M72041">
        <f>CaseSQL_movies[[#This Row],[mundo_receita]]-CaseSQL_movies[[#This Row],[orçamento]]</f>
        <v>1553142</v>
      </c>
    </row>
    <row r="72042" spans="1:13" hidden="1">
      <c r="A72042" t="s">
        <v>245945</v>
      </c>
      <c r="B72042" t="s">
        <v>245946</v>
      </c>
      <c r="C72042" t="s">
        <v>2</v>
      </c>
      <c r="D72042" t="s">
        <v>245947</v>
      </c>
      <c r="E72042" t="s">
        <v>245948</v>
      </c>
      <c r="F72042" t="s">
        <v>245949</v>
      </c>
      <c r="G72042" t="s">
        <v>5</v>
      </c>
      <c r="I72042" t="s">
        <v>5</v>
      </c>
      <c r="K72042" t="s">
        <v>5</v>
      </c>
      <c r="M72042">
        <f>CaseSQL_movies[[#This Row],[mundo_receita]]-CaseSQL_movies[[#This Row],[orçamento]]</f>
        <v>0</v>
      </c>
    </row>
    <row r="72043" spans="1:13" hidden="1">
      <c r="A72043" t="s">
        <v>245950</v>
      </c>
      <c r="B72043" t="s">
        <v>245951</v>
      </c>
      <c r="C72043" t="s">
        <v>64037</v>
      </c>
      <c r="D72043" t="s">
        <v>245952</v>
      </c>
      <c r="E72043" t="s">
        <v>245953</v>
      </c>
      <c r="F72043" t="s">
        <v>245954</v>
      </c>
      <c r="G72043" t="s">
        <v>5</v>
      </c>
      <c r="I72043" t="s">
        <v>5</v>
      </c>
      <c r="K72043" t="s">
        <v>11</v>
      </c>
      <c r="L72043">
        <v>1183105</v>
      </c>
      <c r="M72043">
        <f>CaseSQL_movies[[#This Row],[mundo_receita]]-CaseSQL_movies[[#This Row],[orçamento]]</f>
        <v>1183105</v>
      </c>
    </row>
    <row r="72044" spans="1:13" hidden="1">
      <c r="A72044" t="s">
        <v>245955</v>
      </c>
      <c r="B72044" t="s">
        <v>245956</v>
      </c>
      <c r="C72044" t="s">
        <v>72058</v>
      </c>
      <c r="D72044" t="s">
        <v>99758</v>
      </c>
      <c r="E72044" t="s">
        <v>99758</v>
      </c>
      <c r="F72044" t="s">
        <v>90398</v>
      </c>
      <c r="G72044" t="s">
        <v>5</v>
      </c>
      <c r="I72044" t="s">
        <v>5</v>
      </c>
      <c r="K72044" t="s">
        <v>11</v>
      </c>
      <c r="L72044">
        <v>13442445</v>
      </c>
      <c r="M72044">
        <f>CaseSQL_movies[[#This Row],[mundo_receita]]-CaseSQL_movies[[#This Row],[orçamento]]</f>
        <v>13442445</v>
      </c>
    </row>
    <row r="72045" spans="1:13" hidden="1">
      <c r="A72045" t="s">
        <v>245957</v>
      </c>
      <c r="B72045" t="s">
        <v>245958</v>
      </c>
      <c r="C72045" t="s">
        <v>73</v>
      </c>
      <c r="D72045" t="s">
        <v>57613</v>
      </c>
      <c r="E72045" t="s">
        <v>245959</v>
      </c>
      <c r="F72045" t="s">
        <v>104411</v>
      </c>
      <c r="G72045" t="s">
        <v>5</v>
      </c>
      <c r="I72045" t="s">
        <v>5</v>
      </c>
      <c r="K72045" t="s">
        <v>11</v>
      </c>
      <c r="L72045">
        <v>572895</v>
      </c>
      <c r="M72045">
        <f>CaseSQL_movies[[#This Row],[mundo_receita]]-CaseSQL_movies[[#This Row],[orçamento]]</f>
        <v>572895</v>
      </c>
    </row>
    <row r="72046" spans="1:13" hidden="1">
      <c r="A72046" t="s">
        <v>245960</v>
      </c>
      <c r="B72046" t="s">
        <v>245961</v>
      </c>
      <c r="C72046" t="s">
        <v>3654</v>
      </c>
      <c r="D72046" t="s">
        <v>141756</v>
      </c>
      <c r="E72046" t="s">
        <v>245962</v>
      </c>
      <c r="F72046" t="s">
        <v>199901</v>
      </c>
      <c r="G72046" t="s">
        <v>5</v>
      </c>
      <c r="I72046" t="s">
        <v>5</v>
      </c>
      <c r="K72046" t="s">
        <v>5</v>
      </c>
      <c r="M72046">
        <f>CaseSQL_movies[[#This Row],[mundo_receita]]-CaseSQL_movies[[#This Row],[orçamento]]</f>
        <v>0</v>
      </c>
    </row>
    <row r="72047" spans="1:13" hidden="1">
      <c r="A72047" t="s">
        <v>245963</v>
      </c>
      <c r="B72047" t="s">
        <v>245964</v>
      </c>
      <c r="C72047" t="s">
        <v>245965</v>
      </c>
      <c r="D72047" t="s">
        <v>245966</v>
      </c>
      <c r="E72047" t="s">
        <v>245967</v>
      </c>
      <c r="F72047" t="s">
        <v>152747</v>
      </c>
      <c r="G72047" t="s">
        <v>5</v>
      </c>
      <c r="I72047" t="s">
        <v>5</v>
      </c>
      <c r="K72047" t="s">
        <v>11</v>
      </c>
      <c r="L72047">
        <v>1669</v>
      </c>
      <c r="M72047">
        <f>CaseSQL_movies[[#This Row],[mundo_receita]]-CaseSQL_movies[[#This Row],[orçamento]]</f>
        <v>1669</v>
      </c>
    </row>
    <row r="72048" spans="1:13" hidden="1">
      <c r="A72048" t="s">
        <v>245968</v>
      </c>
      <c r="B72048" t="s">
        <v>245969</v>
      </c>
      <c r="C72048" t="s">
        <v>245970</v>
      </c>
      <c r="D72048" t="s">
        <v>245971</v>
      </c>
      <c r="E72048" t="s">
        <v>245971</v>
      </c>
      <c r="F72048" t="s">
        <v>245972</v>
      </c>
      <c r="G72048" t="s">
        <v>5</v>
      </c>
      <c r="I72048" t="s">
        <v>5</v>
      </c>
      <c r="K72048" t="s">
        <v>5</v>
      </c>
      <c r="M72048">
        <f>CaseSQL_movies[[#This Row],[mundo_receita]]-CaseSQL_movies[[#This Row],[orçamento]]</f>
        <v>0</v>
      </c>
    </row>
    <row r="72049" spans="1:13" hidden="1">
      <c r="A72049" t="s">
        <v>245973</v>
      </c>
      <c r="B72049" t="s">
        <v>245974</v>
      </c>
      <c r="C72049" t="s">
        <v>2</v>
      </c>
      <c r="D72049" t="s">
        <v>164137</v>
      </c>
      <c r="E72049" t="s">
        <v>180110</v>
      </c>
      <c r="F72049" t="s">
        <v>245975</v>
      </c>
      <c r="G72049" t="s">
        <v>5</v>
      </c>
      <c r="I72049" t="s">
        <v>5</v>
      </c>
      <c r="K72049" t="s">
        <v>5</v>
      </c>
      <c r="M72049">
        <f>CaseSQL_movies[[#This Row],[mundo_receita]]-CaseSQL_movies[[#This Row],[orçamento]]</f>
        <v>0</v>
      </c>
    </row>
    <row r="72050" spans="1:13" hidden="1">
      <c r="A72050" t="s">
        <v>245976</v>
      </c>
      <c r="B72050" t="s">
        <v>245977</v>
      </c>
      <c r="C72050" t="s">
        <v>3654</v>
      </c>
      <c r="D72050" t="s">
        <v>245978</v>
      </c>
      <c r="E72050" t="s">
        <v>245979</v>
      </c>
      <c r="F72050" t="s">
        <v>225050</v>
      </c>
      <c r="G72050" t="s">
        <v>5</v>
      </c>
      <c r="I72050" t="s">
        <v>5</v>
      </c>
      <c r="K72050" t="s">
        <v>5</v>
      </c>
      <c r="M72050">
        <f>CaseSQL_movies[[#This Row],[mundo_receita]]-CaseSQL_movies[[#This Row],[orçamento]]</f>
        <v>0</v>
      </c>
    </row>
    <row r="72051" spans="1:13" hidden="1">
      <c r="A72051" t="s">
        <v>245980</v>
      </c>
      <c r="B72051" t="s">
        <v>245981</v>
      </c>
      <c r="C72051" t="s">
        <v>36</v>
      </c>
      <c r="D72051" t="s">
        <v>117604</v>
      </c>
      <c r="E72051" t="s">
        <v>245982</v>
      </c>
      <c r="F72051" t="s">
        <v>64251</v>
      </c>
      <c r="G72051" t="s">
        <v>5</v>
      </c>
      <c r="I72051" t="s">
        <v>5</v>
      </c>
      <c r="K72051" t="s">
        <v>11</v>
      </c>
      <c r="L72051">
        <v>1228051</v>
      </c>
      <c r="M72051">
        <f>CaseSQL_movies[[#This Row],[mundo_receita]]-CaseSQL_movies[[#This Row],[orçamento]]</f>
        <v>1228051</v>
      </c>
    </row>
    <row r="72052" spans="1:13" hidden="1">
      <c r="A72052" t="s">
        <v>245983</v>
      </c>
      <c r="B72052" t="s">
        <v>245984</v>
      </c>
      <c r="C72052" t="s">
        <v>577</v>
      </c>
      <c r="D72052" t="s">
        <v>245985</v>
      </c>
      <c r="E72052" t="s">
        <v>245986</v>
      </c>
      <c r="F72052" t="s">
        <v>245987</v>
      </c>
      <c r="G72052" t="s">
        <v>5</v>
      </c>
      <c r="I72052" t="s">
        <v>5</v>
      </c>
      <c r="K72052" t="s">
        <v>5</v>
      </c>
      <c r="M72052">
        <f>CaseSQL_movies[[#This Row],[mundo_receita]]-CaseSQL_movies[[#This Row],[orçamento]]</f>
        <v>0</v>
      </c>
    </row>
    <row r="72053" spans="1:13" hidden="1">
      <c r="A72053" t="s">
        <v>245988</v>
      </c>
      <c r="B72053" t="s">
        <v>245989</v>
      </c>
      <c r="C72053" t="s">
        <v>3654</v>
      </c>
      <c r="D72053" t="s">
        <v>245990</v>
      </c>
      <c r="E72053" t="s">
        <v>245990</v>
      </c>
      <c r="F72053" t="s">
        <v>195733</v>
      </c>
      <c r="G72053" t="s">
        <v>5</v>
      </c>
      <c r="I72053" t="s">
        <v>5</v>
      </c>
      <c r="K72053" t="s">
        <v>11</v>
      </c>
      <c r="L72053">
        <v>19309</v>
      </c>
      <c r="M72053">
        <f>CaseSQL_movies[[#This Row],[mundo_receita]]-CaseSQL_movies[[#This Row],[orçamento]]</f>
        <v>19309</v>
      </c>
    </row>
    <row r="72054" spans="1:13" hidden="1">
      <c r="A72054" t="s">
        <v>245991</v>
      </c>
      <c r="B72054" t="s">
        <v>245992</v>
      </c>
      <c r="C72054" t="s">
        <v>3654</v>
      </c>
      <c r="D72054" t="s">
        <v>226453</v>
      </c>
      <c r="E72054" t="s">
        <v>5</v>
      </c>
      <c r="F72054" t="s">
        <v>245993</v>
      </c>
      <c r="G72054" t="s">
        <v>5</v>
      </c>
      <c r="I72054" t="s">
        <v>5</v>
      </c>
      <c r="K72054" t="s">
        <v>5</v>
      </c>
      <c r="M72054">
        <f>CaseSQL_movies[[#This Row],[mundo_receita]]-CaseSQL_movies[[#This Row],[orçamento]]</f>
        <v>0</v>
      </c>
    </row>
    <row r="72055" spans="1:13" hidden="1">
      <c r="A72055" t="s">
        <v>245994</v>
      </c>
      <c r="B72055" t="s">
        <v>245995</v>
      </c>
      <c r="C72055" t="s">
        <v>245996</v>
      </c>
      <c r="D72055" t="s">
        <v>245997</v>
      </c>
      <c r="E72055" t="s">
        <v>245998</v>
      </c>
      <c r="F72055" t="s">
        <v>216431</v>
      </c>
      <c r="G72055" t="s">
        <v>5</v>
      </c>
      <c r="I72055" t="s">
        <v>11</v>
      </c>
      <c r="J72055">
        <v>4636</v>
      </c>
      <c r="K72055" t="s">
        <v>11</v>
      </c>
      <c r="L72055">
        <v>108681</v>
      </c>
      <c r="M72055">
        <f>CaseSQL_movies[[#This Row],[mundo_receita]]-CaseSQL_movies[[#This Row],[orçamento]]</f>
        <v>108681</v>
      </c>
    </row>
    <row r="72056" spans="1:13" hidden="1">
      <c r="A72056" t="s">
        <v>245999</v>
      </c>
      <c r="B72056" t="s">
        <v>246000</v>
      </c>
      <c r="C72056" t="s">
        <v>6953</v>
      </c>
      <c r="D72056" t="s">
        <v>170405</v>
      </c>
      <c r="E72056" t="s">
        <v>170405</v>
      </c>
      <c r="F72056" t="s">
        <v>246001</v>
      </c>
      <c r="G72056" t="s">
        <v>5</v>
      </c>
      <c r="I72056" t="s">
        <v>5</v>
      </c>
      <c r="K72056" t="s">
        <v>11</v>
      </c>
      <c r="L72056">
        <v>686484</v>
      </c>
      <c r="M72056">
        <f>CaseSQL_movies[[#This Row],[mundo_receita]]-CaseSQL_movies[[#This Row],[orçamento]]</f>
        <v>686484</v>
      </c>
    </row>
    <row r="72057" spans="1:13">
      <c r="A72057" t="s">
        <v>246002</v>
      </c>
      <c r="B72057" t="s">
        <v>246003</v>
      </c>
      <c r="C72057" t="s">
        <v>61</v>
      </c>
      <c r="D72057" t="s">
        <v>64085</v>
      </c>
      <c r="E72057" t="s">
        <v>246004</v>
      </c>
      <c r="F72057" t="s">
        <v>124306</v>
      </c>
      <c r="G72057" t="s">
        <v>26181</v>
      </c>
      <c r="H72057">
        <v>17500000</v>
      </c>
      <c r="I72057" t="s">
        <v>5</v>
      </c>
      <c r="K72057" t="s">
        <v>11</v>
      </c>
      <c r="L72057">
        <v>2651302</v>
      </c>
      <c r="M72057">
        <f>CaseSQL_movies[[#This Row],[mundo_receita]]-CaseSQL_movies[[#This Row],[orçamento]]</f>
        <v>-14848698</v>
      </c>
    </row>
    <row r="72058" spans="1:13" hidden="1">
      <c r="A72058" t="s">
        <v>246005</v>
      </c>
      <c r="B72058" t="s">
        <v>246006</v>
      </c>
      <c r="C72058" t="s">
        <v>583</v>
      </c>
      <c r="D72058" t="s">
        <v>233039</v>
      </c>
      <c r="E72058" t="s">
        <v>246007</v>
      </c>
      <c r="F72058" t="s">
        <v>233041</v>
      </c>
      <c r="G72058" t="s">
        <v>5</v>
      </c>
      <c r="I72058" t="s">
        <v>5</v>
      </c>
      <c r="K72058" t="s">
        <v>5</v>
      </c>
      <c r="M72058">
        <f>CaseSQL_movies[[#This Row],[mundo_receita]]-CaseSQL_movies[[#This Row],[orçamento]]</f>
        <v>0</v>
      </c>
    </row>
    <row r="72059" spans="1:13" hidden="1">
      <c r="A72059" t="s">
        <v>246008</v>
      </c>
      <c r="B72059" t="s">
        <v>137612</v>
      </c>
      <c r="C72059" t="s">
        <v>9920</v>
      </c>
      <c r="D72059" t="s">
        <v>192214</v>
      </c>
      <c r="E72059" t="s">
        <v>218504</v>
      </c>
      <c r="F72059" t="s">
        <v>246009</v>
      </c>
      <c r="G72059" t="s">
        <v>5</v>
      </c>
      <c r="I72059" t="s">
        <v>5</v>
      </c>
      <c r="K72059" t="s">
        <v>5</v>
      </c>
      <c r="M72059">
        <f>CaseSQL_movies[[#This Row],[mundo_receita]]-CaseSQL_movies[[#This Row],[orçamento]]</f>
        <v>0</v>
      </c>
    </row>
    <row r="72060" spans="1:13" hidden="1">
      <c r="A72060" t="s">
        <v>246010</v>
      </c>
      <c r="B72060" t="s">
        <v>246011</v>
      </c>
      <c r="C72060" t="s">
        <v>25</v>
      </c>
      <c r="D72060" t="s">
        <v>83295</v>
      </c>
      <c r="E72060" t="s">
        <v>246012</v>
      </c>
      <c r="F72060" t="s">
        <v>246013</v>
      </c>
      <c r="G72060" t="s">
        <v>5</v>
      </c>
      <c r="I72060" t="s">
        <v>5</v>
      </c>
      <c r="K72060" t="s">
        <v>5</v>
      </c>
      <c r="M72060">
        <f>CaseSQL_movies[[#This Row],[mundo_receita]]-CaseSQL_movies[[#This Row],[orçamento]]</f>
        <v>0</v>
      </c>
    </row>
    <row r="72061" spans="1:13" hidden="1">
      <c r="A72061" t="s">
        <v>246014</v>
      </c>
      <c r="B72061" t="s">
        <v>246015</v>
      </c>
      <c r="C72061" t="s">
        <v>25</v>
      </c>
      <c r="D72061" t="s">
        <v>246016</v>
      </c>
      <c r="E72061" t="s">
        <v>246017</v>
      </c>
      <c r="F72061" t="s">
        <v>235132</v>
      </c>
      <c r="G72061" t="s">
        <v>5</v>
      </c>
      <c r="I72061" t="s">
        <v>5</v>
      </c>
      <c r="K72061" t="s">
        <v>5</v>
      </c>
      <c r="M72061">
        <f>CaseSQL_movies[[#This Row],[mundo_receita]]-CaseSQL_movies[[#This Row],[orçamento]]</f>
        <v>0</v>
      </c>
    </row>
    <row r="72062" spans="1:13" hidden="1">
      <c r="A72062" t="s">
        <v>246018</v>
      </c>
      <c r="B72062" t="s">
        <v>246019</v>
      </c>
      <c r="C72062" t="s">
        <v>1003</v>
      </c>
      <c r="D72062" t="s">
        <v>178275</v>
      </c>
      <c r="E72062" t="s">
        <v>246020</v>
      </c>
      <c r="F72062" t="s">
        <v>178276</v>
      </c>
      <c r="G72062" t="s">
        <v>5</v>
      </c>
      <c r="I72062" t="s">
        <v>5</v>
      </c>
      <c r="K72062" t="s">
        <v>11</v>
      </c>
      <c r="L72062">
        <v>158746</v>
      </c>
      <c r="M72062">
        <f>CaseSQL_movies[[#This Row],[mundo_receita]]-CaseSQL_movies[[#This Row],[orçamento]]</f>
        <v>158746</v>
      </c>
    </row>
    <row r="72063" spans="1:13" hidden="1">
      <c r="A72063" t="s">
        <v>246021</v>
      </c>
      <c r="B72063" t="s">
        <v>246022</v>
      </c>
      <c r="C72063" t="s">
        <v>1003</v>
      </c>
      <c r="D72063" t="s">
        <v>178275</v>
      </c>
      <c r="E72063" t="s">
        <v>246020</v>
      </c>
      <c r="F72063" t="s">
        <v>178276</v>
      </c>
      <c r="G72063" t="s">
        <v>5</v>
      </c>
      <c r="I72063" t="s">
        <v>5</v>
      </c>
      <c r="K72063" t="s">
        <v>11</v>
      </c>
      <c r="L72063">
        <v>43747</v>
      </c>
      <c r="M72063">
        <f>CaseSQL_movies[[#This Row],[mundo_receita]]-CaseSQL_movies[[#This Row],[orçamento]]</f>
        <v>43747</v>
      </c>
    </row>
    <row r="72064" spans="1:13" hidden="1">
      <c r="A72064" t="s">
        <v>246023</v>
      </c>
      <c r="B72064" t="s">
        <v>246024</v>
      </c>
      <c r="C72064" t="s">
        <v>583</v>
      </c>
      <c r="D72064" t="s">
        <v>246025</v>
      </c>
      <c r="E72064" t="s">
        <v>246026</v>
      </c>
      <c r="F72064" t="s">
        <v>246027</v>
      </c>
      <c r="G72064" t="s">
        <v>5</v>
      </c>
      <c r="I72064" t="s">
        <v>5</v>
      </c>
      <c r="K72064" t="s">
        <v>5</v>
      </c>
      <c r="M72064">
        <f>CaseSQL_movies[[#This Row],[mundo_receita]]-CaseSQL_movies[[#This Row],[orçamento]]</f>
        <v>0</v>
      </c>
    </row>
    <row r="72065" spans="1:13" hidden="1">
      <c r="A72065" t="s">
        <v>246028</v>
      </c>
      <c r="B72065" t="s">
        <v>246029</v>
      </c>
      <c r="C72065" t="s">
        <v>67</v>
      </c>
      <c r="D72065" t="s">
        <v>98670</v>
      </c>
      <c r="E72065" t="s">
        <v>246030</v>
      </c>
      <c r="F72065" t="s">
        <v>89890</v>
      </c>
      <c r="G72065" t="s">
        <v>11</v>
      </c>
      <c r="H72065">
        <v>13000000</v>
      </c>
      <c r="I72065" t="s">
        <v>5</v>
      </c>
      <c r="K72065" t="s">
        <v>11</v>
      </c>
      <c r="L72065">
        <v>6903033</v>
      </c>
      <c r="M72065">
        <f>CaseSQL_movies[[#This Row],[mundo_receita]]-CaseSQL_movies[[#This Row],[orçamento]]</f>
        <v>-6096967</v>
      </c>
    </row>
    <row r="72066" spans="1:13" hidden="1">
      <c r="A72066" t="s">
        <v>246031</v>
      </c>
      <c r="B72066" t="s">
        <v>246032</v>
      </c>
      <c r="C72066" t="s">
        <v>162</v>
      </c>
      <c r="D72066" t="s">
        <v>246033</v>
      </c>
      <c r="E72066" t="s">
        <v>246033</v>
      </c>
      <c r="F72066" t="s">
        <v>246034</v>
      </c>
      <c r="G72066" t="s">
        <v>11</v>
      </c>
      <c r="H72066">
        <v>1000000</v>
      </c>
      <c r="I72066" t="s">
        <v>5</v>
      </c>
      <c r="K72066" t="s">
        <v>5</v>
      </c>
      <c r="M72066">
        <f>CaseSQL_movies[[#This Row],[mundo_receita]]-CaseSQL_movies[[#This Row],[orçamento]]</f>
        <v>-1000000</v>
      </c>
    </row>
    <row r="72067" spans="1:13" hidden="1">
      <c r="A72067" t="s">
        <v>246035</v>
      </c>
      <c r="B72067" t="s">
        <v>246036</v>
      </c>
      <c r="C72067" t="s">
        <v>2</v>
      </c>
      <c r="D72067" t="s">
        <v>246037</v>
      </c>
      <c r="E72067" t="s">
        <v>246037</v>
      </c>
      <c r="F72067" t="s">
        <v>246038</v>
      </c>
      <c r="G72067" t="s">
        <v>5</v>
      </c>
      <c r="I72067" t="s">
        <v>5</v>
      </c>
      <c r="K72067" t="s">
        <v>5</v>
      </c>
      <c r="M72067">
        <f>CaseSQL_movies[[#This Row],[mundo_receita]]-CaseSQL_movies[[#This Row],[orçamento]]</f>
        <v>0</v>
      </c>
    </row>
    <row r="72068" spans="1:13" hidden="1">
      <c r="A72068" t="s">
        <v>246039</v>
      </c>
      <c r="B72068" t="s">
        <v>246040</v>
      </c>
      <c r="C72068" t="s">
        <v>1003</v>
      </c>
      <c r="D72068" t="s">
        <v>246041</v>
      </c>
      <c r="E72068" t="s">
        <v>246042</v>
      </c>
      <c r="F72068" t="s">
        <v>208828</v>
      </c>
      <c r="G72068" t="s">
        <v>5</v>
      </c>
      <c r="I72068" t="s">
        <v>5</v>
      </c>
      <c r="K72068" t="s">
        <v>5</v>
      </c>
      <c r="M72068">
        <f>CaseSQL_movies[[#This Row],[mundo_receita]]-CaseSQL_movies[[#This Row],[orçamento]]</f>
        <v>0</v>
      </c>
    </row>
    <row r="72069" spans="1:13" hidden="1">
      <c r="A72069" t="s">
        <v>246043</v>
      </c>
      <c r="B72069" t="s">
        <v>246044</v>
      </c>
      <c r="C72069" t="s">
        <v>90988</v>
      </c>
      <c r="D72069" t="s">
        <v>193350</v>
      </c>
      <c r="E72069" t="s">
        <v>246045</v>
      </c>
      <c r="F72069" t="s">
        <v>246046</v>
      </c>
      <c r="G72069" t="s">
        <v>5</v>
      </c>
      <c r="I72069" t="s">
        <v>5</v>
      </c>
      <c r="K72069" t="s">
        <v>11</v>
      </c>
      <c r="L72069">
        <v>384725</v>
      </c>
      <c r="M72069">
        <f>CaseSQL_movies[[#This Row],[mundo_receita]]-CaseSQL_movies[[#This Row],[orçamento]]</f>
        <v>384725</v>
      </c>
    </row>
    <row r="72070" spans="1:13" hidden="1">
      <c r="A72070" t="s">
        <v>246047</v>
      </c>
      <c r="B72070" t="s">
        <v>246048</v>
      </c>
      <c r="C72070" t="s">
        <v>20654</v>
      </c>
      <c r="D72070" t="s">
        <v>179274</v>
      </c>
      <c r="E72070" t="s">
        <v>246049</v>
      </c>
      <c r="F72070" t="s">
        <v>5</v>
      </c>
      <c r="G72070" t="s">
        <v>5</v>
      </c>
      <c r="I72070" t="s">
        <v>5</v>
      </c>
      <c r="K72070" t="s">
        <v>11</v>
      </c>
      <c r="L72070">
        <v>708449</v>
      </c>
      <c r="M72070">
        <f>CaseSQL_movies[[#This Row],[mundo_receita]]-CaseSQL_movies[[#This Row],[orçamento]]</f>
        <v>708449</v>
      </c>
    </row>
    <row r="72071" spans="1:13" hidden="1">
      <c r="A72071" t="s">
        <v>246050</v>
      </c>
      <c r="B72071" t="s">
        <v>246051</v>
      </c>
      <c r="C72071" t="s">
        <v>55225</v>
      </c>
      <c r="D72071" t="s">
        <v>42934</v>
      </c>
      <c r="E72071" t="s">
        <v>246052</v>
      </c>
      <c r="F72071" t="s">
        <v>207428</v>
      </c>
      <c r="G72071" t="s">
        <v>5</v>
      </c>
      <c r="I72071" t="s">
        <v>11</v>
      </c>
      <c r="J72071">
        <v>50291</v>
      </c>
      <c r="K72071" t="s">
        <v>11</v>
      </c>
      <c r="L72071">
        <v>152802</v>
      </c>
      <c r="M72071">
        <f>CaseSQL_movies[[#This Row],[mundo_receita]]-CaseSQL_movies[[#This Row],[orçamento]]</f>
        <v>152802</v>
      </c>
    </row>
    <row r="72072" spans="1:13" hidden="1">
      <c r="A72072" t="s">
        <v>246053</v>
      </c>
      <c r="B72072" t="s">
        <v>246054</v>
      </c>
      <c r="C72072" t="s">
        <v>25</v>
      </c>
      <c r="D72072" t="s">
        <v>246055</v>
      </c>
      <c r="E72072" t="s">
        <v>246056</v>
      </c>
      <c r="F72072" t="s">
        <v>198884</v>
      </c>
      <c r="G72072" t="s">
        <v>5</v>
      </c>
      <c r="I72072" t="s">
        <v>5</v>
      </c>
      <c r="K72072" t="s">
        <v>11</v>
      </c>
      <c r="L72072">
        <v>536396</v>
      </c>
      <c r="M72072">
        <f>CaseSQL_movies[[#This Row],[mundo_receita]]-CaseSQL_movies[[#This Row],[orçamento]]</f>
        <v>536396</v>
      </c>
    </row>
    <row r="72073" spans="1:13" hidden="1">
      <c r="A72073" t="s">
        <v>246057</v>
      </c>
      <c r="B72073" t="s">
        <v>246058</v>
      </c>
      <c r="C72073" t="s">
        <v>2</v>
      </c>
      <c r="D72073" t="s">
        <v>246059</v>
      </c>
      <c r="E72073" t="s">
        <v>246060</v>
      </c>
      <c r="F72073" t="s">
        <v>246061</v>
      </c>
      <c r="G72073" t="s">
        <v>5</v>
      </c>
      <c r="I72073" t="s">
        <v>5</v>
      </c>
      <c r="K72073" t="s">
        <v>5</v>
      </c>
      <c r="M72073">
        <f>CaseSQL_movies[[#This Row],[mundo_receita]]-CaseSQL_movies[[#This Row],[orçamento]]</f>
        <v>0</v>
      </c>
    </row>
    <row r="72074" spans="1:13" hidden="1">
      <c r="A72074" t="s">
        <v>246062</v>
      </c>
      <c r="B72074" t="s">
        <v>246063</v>
      </c>
      <c r="C72074" t="s">
        <v>2</v>
      </c>
      <c r="D72074" t="s">
        <v>246064</v>
      </c>
      <c r="E72074" t="s">
        <v>246064</v>
      </c>
      <c r="F72074" t="s">
        <v>46299</v>
      </c>
      <c r="G72074" t="s">
        <v>11</v>
      </c>
      <c r="H72074">
        <v>50000000</v>
      </c>
      <c r="I72074" t="s">
        <v>5</v>
      </c>
      <c r="K72074" t="s">
        <v>5</v>
      </c>
      <c r="M72074">
        <f>CaseSQL_movies[[#This Row],[mundo_receita]]-CaseSQL_movies[[#This Row],[orçamento]]</f>
        <v>-50000000</v>
      </c>
    </row>
    <row r="72075" spans="1:13" hidden="1">
      <c r="A72075" t="s">
        <v>246065</v>
      </c>
      <c r="B72075" t="s">
        <v>246066</v>
      </c>
      <c r="C72075" t="s">
        <v>2</v>
      </c>
      <c r="D72075" t="s">
        <v>246067</v>
      </c>
      <c r="E72075" t="s">
        <v>246067</v>
      </c>
      <c r="F72075" t="s">
        <v>246068</v>
      </c>
      <c r="G72075" t="s">
        <v>5</v>
      </c>
      <c r="I72075" t="s">
        <v>5</v>
      </c>
      <c r="K72075" t="s">
        <v>5</v>
      </c>
      <c r="M72075">
        <f>CaseSQL_movies[[#This Row],[mundo_receita]]-CaseSQL_movies[[#This Row],[orçamento]]</f>
        <v>0</v>
      </c>
    </row>
    <row r="72076" spans="1:13" hidden="1">
      <c r="A72076" t="s">
        <v>246069</v>
      </c>
      <c r="B72076" t="s">
        <v>62338</v>
      </c>
      <c r="C72076" t="s">
        <v>2</v>
      </c>
      <c r="D72076" t="s">
        <v>202473</v>
      </c>
      <c r="E72076" t="s">
        <v>246070</v>
      </c>
      <c r="F72076" t="s">
        <v>246071</v>
      </c>
      <c r="G72076" t="s">
        <v>5</v>
      </c>
      <c r="I72076" t="s">
        <v>5</v>
      </c>
      <c r="K72076" t="s">
        <v>5</v>
      </c>
      <c r="M72076">
        <f>CaseSQL_movies[[#This Row],[mundo_receita]]-CaseSQL_movies[[#This Row],[orçamento]]</f>
        <v>0</v>
      </c>
    </row>
    <row r="72077" spans="1:13" hidden="1">
      <c r="A72077" t="s">
        <v>246072</v>
      </c>
      <c r="B72077" t="s">
        <v>135556</v>
      </c>
      <c r="C72077" t="s">
        <v>61614</v>
      </c>
      <c r="D72077" t="s">
        <v>246073</v>
      </c>
      <c r="E72077" t="s">
        <v>246074</v>
      </c>
      <c r="F72077" t="s">
        <v>220472</v>
      </c>
      <c r="G72077" t="s">
        <v>11</v>
      </c>
      <c r="H72077">
        <v>3500000</v>
      </c>
      <c r="I72077" t="s">
        <v>5</v>
      </c>
      <c r="K72077" t="s">
        <v>5</v>
      </c>
      <c r="M72077">
        <f>CaseSQL_movies[[#This Row],[mundo_receita]]-CaseSQL_movies[[#This Row],[orçamento]]</f>
        <v>-3500000</v>
      </c>
    </row>
    <row r="72078" spans="1:13" hidden="1">
      <c r="A72078" t="s">
        <v>246075</v>
      </c>
      <c r="B72078" t="s">
        <v>246076</v>
      </c>
      <c r="C72078" t="s">
        <v>2</v>
      </c>
      <c r="D72078" t="s">
        <v>246077</v>
      </c>
      <c r="E72078" t="s">
        <v>246077</v>
      </c>
      <c r="F72078" t="s">
        <v>246078</v>
      </c>
      <c r="G72078" t="s">
        <v>11</v>
      </c>
      <c r="H72078">
        <v>1000000</v>
      </c>
      <c r="I72078" t="s">
        <v>5</v>
      </c>
      <c r="K72078" t="s">
        <v>5</v>
      </c>
      <c r="M72078">
        <f>CaseSQL_movies[[#This Row],[mundo_receita]]-CaseSQL_movies[[#This Row],[orçamento]]</f>
        <v>-1000000</v>
      </c>
    </row>
    <row r="72079" spans="1:13" hidden="1">
      <c r="A72079" t="s">
        <v>246079</v>
      </c>
      <c r="B72079" t="s">
        <v>246080</v>
      </c>
      <c r="C72079" t="s">
        <v>4141</v>
      </c>
      <c r="D72079" t="s">
        <v>211413</v>
      </c>
      <c r="E72079" t="s">
        <v>211413</v>
      </c>
      <c r="F72079" t="s">
        <v>233224</v>
      </c>
      <c r="G72079" t="s">
        <v>5</v>
      </c>
      <c r="I72079" t="s">
        <v>11</v>
      </c>
      <c r="J72079">
        <v>91151</v>
      </c>
      <c r="K72079" t="s">
        <v>11</v>
      </c>
      <c r="L72079">
        <v>91151</v>
      </c>
      <c r="M72079">
        <f>CaseSQL_movies[[#This Row],[mundo_receita]]-CaseSQL_movies[[#This Row],[orçamento]]</f>
        <v>91151</v>
      </c>
    </row>
    <row r="72080" spans="1:13" hidden="1">
      <c r="A72080" t="s">
        <v>246081</v>
      </c>
      <c r="B72080" t="s">
        <v>246082</v>
      </c>
      <c r="C72080" t="s">
        <v>1201</v>
      </c>
      <c r="D72080" t="s">
        <v>210571</v>
      </c>
      <c r="E72080" t="s">
        <v>246083</v>
      </c>
      <c r="F72080" t="s">
        <v>246084</v>
      </c>
      <c r="G72080" t="s">
        <v>5</v>
      </c>
      <c r="I72080" t="s">
        <v>5</v>
      </c>
      <c r="K72080" t="s">
        <v>11</v>
      </c>
      <c r="L72080">
        <v>4764</v>
      </c>
      <c r="M72080">
        <f>CaseSQL_movies[[#This Row],[mundo_receita]]-CaseSQL_movies[[#This Row],[orçamento]]</f>
        <v>4764</v>
      </c>
    </row>
    <row r="72081" spans="1:13" hidden="1">
      <c r="A72081" t="s">
        <v>246085</v>
      </c>
      <c r="B72081" t="s">
        <v>246086</v>
      </c>
      <c r="C72081" t="s">
        <v>5</v>
      </c>
      <c r="D72081" t="s">
        <v>246087</v>
      </c>
      <c r="E72081" t="s">
        <v>246088</v>
      </c>
      <c r="F72081" t="s">
        <v>246089</v>
      </c>
      <c r="G72081" t="s">
        <v>5</v>
      </c>
      <c r="I72081" t="s">
        <v>5</v>
      </c>
      <c r="K72081" t="s">
        <v>5</v>
      </c>
      <c r="M72081">
        <f>CaseSQL_movies[[#This Row],[mundo_receita]]-CaseSQL_movies[[#This Row],[orçamento]]</f>
        <v>0</v>
      </c>
    </row>
    <row r="72082" spans="1:13" hidden="1">
      <c r="A72082" t="s">
        <v>246090</v>
      </c>
      <c r="B72082" t="s">
        <v>246091</v>
      </c>
      <c r="C72082" t="s">
        <v>6953</v>
      </c>
      <c r="D72082" t="s">
        <v>246092</v>
      </c>
      <c r="E72082" t="s">
        <v>246093</v>
      </c>
      <c r="F72082" t="s">
        <v>246094</v>
      </c>
      <c r="G72082" t="s">
        <v>11</v>
      </c>
      <c r="H72082">
        <v>400000</v>
      </c>
      <c r="I72082" t="s">
        <v>5</v>
      </c>
      <c r="K72082" t="s">
        <v>11</v>
      </c>
      <c r="L72082">
        <v>68669</v>
      </c>
      <c r="M72082">
        <f>CaseSQL_movies[[#This Row],[mundo_receita]]-CaseSQL_movies[[#This Row],[orçamento]]</f>
        <v>-331331</v>
      </c>
    </row>
    <row r="72083" spans="1:13" hidden="1">
      <c r="A72083" t="s">
        <v>246095</v>
      </c>
      <c r="B72083" t="s">
        <v>246096</v>
      </c>
      <c r="C72083" t="s">
        <v>1201</v>
      </c>
      <c r="D72083" t="s">
        <v>135168</v>
      </c>
      <c r="E72083" t="s">
        <v>246097</v>
      </c>
      <c r="F72083" t="s">
        <v>217906</v>
      </c>
      <c r="G72083" t="s">
        <v>11</v>
      </c>
      <c r="H72083">
        <v>500000</v>
      </c>
      <c r="I72083" t="s">
        <v>5</v>
      </c>
      <c r="K72083" t="s">
        <v>11</v>
      </c>
      <c r="L72083">
        <v>4767</v>
      </c>
      <c r="M72083">
        <f>CaseSQL_movies[[#This Row],[mundo_receita]]-CaseSQL_movies[[#This Row],[orçamento]]</f>
        <v>-495233</v>
      </c>
    </row>
    <row r="72084" spans="1:13">
      <c r="A72084" t="s">
        <v>246098</v>
      </c>
      <c r="B72084" t="s">
        <v>246099</v>
      </c>
      <c r="C72084" t="s">
        <v>4019</v>
      </c>
      <c r="D72084" t="s">
        <v>218095</v>
      </c>
      <c r="E72084" t="s">
        <v>246100</v>
      </c>
      <c r="F72084" t="s">
        <v>246101</v>
      </c>
      <c r="G72084" t="s">
        <v>120008</v>
      </c>
      <c r="H72084">
        <v>3000000</v>
      </c>
      <c r="I72084" t="s">
        <v>5</v>
      </c>
      <c r="K72084" t="s">
        <v>11</v>
      </c>
      <c r="L72084">
        <v>1617090</v>
      </c>
      <c r="M72084">
        <f>CaseSQL_movies[[#This Row],[mundo_receita]]-CaseSQL_movies[[#This Row],[orçamento]]</f>
        <v>-1382910</v>
      </c>
    </row>
    <row r="72085" spans="1:13" hidden="1">
      <c r="A72085" t="s">
        <v>246102</v>
      </c>
      <c r="B72085" t="s">
        <v>246103</v>
      </c>
      <c r="C72085" t="s">
        <v>583</v>
      </c>
      <c r="D72085" t="s">
        <v>246104</v>
      </c>
      <c r="E72085" t="s">
        <v>246105</v>
      </c>
      <c r="F72085" t="s">
        <v>178602</v>
      </c>
      <c r="G72085" t="s">
        <v>5</v>
      </c>
      <c r="I72085" t="s">
        <v>5</v>
      </c>
      <c r="K72085" t="s">
        <v>5</v>
      </c>
      <c r="M72085">
        <f>CaseSQL_movies[[#This Row],[mundo_receita]]-CaseSQL_movies[[#This Row],[orçamento]]</f>
        <v>0</v>
      </c>
    </row>
    <row r="72086" spans="1:13" hidden="1">
      <c r="A72086" t="s">
        <v>246106</v>
      </c>
      <c r="B72086" t="s">
        <v>246107</v>
      </c>
      <c r="C72086" t="s">
        <v>1003</v>
      </c>
      <c r="D72086" t="s">
        <v>146920</v>
      </c>
      <c r="E72086" t="s">
        <v>146920</v>
      </c>
      <c r="F72086" t="s">
        <v>159114</v>
      </c>
      <c r="G72086" t="s">
        <v>5</v>
      </c>
      <c r="I72086" t="s">
        <v>5</v>
      </c>
      <c r="K72086" t="s">
        <v>5</v>
      </c>
      <c r="M72086">
        <f>CaseSQL_movies[[#This Row],[mundo_receita]]-CaseSQL_movies[[#This Row],[orçamento]]</f>
        <v>0</v>
      </c>
    </row>
    <row r="72087" spans="1:13" hidden="1">
      <c r="A72087" t="s">
        <v>246108</v>
      </c>
      <c r="B72087" t="s">
        <v>246109</v>
      </c>
      <c r="C72087" t="s">
        <v>177803</v>
      </c>
      <c r="D72087" t="s">
        <v>246110</v>
      </c>
      <c r="E72087" t="s">
        <v>246110</v>
      </c>
      <c r="F72087" t="s">
        <v>246111</v>
      </c>
      <c r="G72087" t="s">
        <v>5</v>
      </c>
      <c r="I72087" t="s">
        <v>5</v>
      </c>
      <c r="K72087" t="s">
        <v>5</v>
      </c>
      <c r="M72087">
        <f>CaseSQL_movies[[#This Row],[mundo_receita]]-CaseSQL_movies[[#This Row],[orçamento]]</f>
        <v>0</v>
      </c>
    </row>
    <row r="72088" spans="1:13" hidden="1">
      <c r="A72088" t="s">
        <v>246112</v>
      </c>
      <c r="B72088" t="s">
        <v>55537</v>
      </c>
      <c r="C72088" t="s">
        <v>2577</v>
      </c>
      <c r="D72088" t="s">
        <v>233211</v>
      </c>
      <c r="E72088" t="s">
        <v>246113</v>
      </c>
      <c r="F72088" t="s">
        <v>246114</v>
      </c>
      <c r="G72088" t="s">
        <v>5</v>
      </c>
      <c r="I72088" t="s">
        <v>5</v>
      </c>
      <c r="K72088" t="s">
        <v>11</v>
      </c>
      <c r="L72088">
        <v>3959</v>
      </c>
      <c r="M72088">
        <f>CaseSQL_movies[[#This Row],[mundo_receita]]-CaseSQL_movies[[#This Row],[orçamento]]</f>
        <v>3959</v>
      </c>
    </row>
    <row r="72089" spans="1:13" hidden="1">
      <c r="A72089" t="s">
        <v>246115</v>
      </c>
      <c r="B72089" t="s">
        <v>246116</v>
      </c>
      <c r="C72089" t="s">
        <v>2</v>
      </c>
      <c r="D72089" t="s">
        <v>229433</v>
      </c>
      <c r="E72089" t="s">
        <v>246117</v>
      </c>
      <c r="F72089" t="s">
        <v>181741</v>
      </c>
      <c r="G72089" t="s">
        <v>5</v>
      </c>
      <c r="I72089" t="s">
        <v>5</v>
      </c>
      <c r="K72089" t="s">
        <v>5</v>
      </c>
      <c r="M72089">
        <f>CaseSQL_movies[[#This Row],[mundo_receita]]-CaseSQL_movies[[#This Row],[orçamento]]</f>
        <v>0</v>
      </c>
    </row>
    <row r="72090" spans="1:13" hidden="1">
      <c r="A72090" t="s">
        <v>246118</v>
      </c>
      <c r="B72090" t="s">
        <v>246119</v>
      </c>
      <c r="C72090" t="s">
        <v>4368</v>
      </c>
      <c r="D72090" t="s">
        <v>190083</v>
      </c>
      <c r="E72090" t="s">
        <v>246120</v>
      </c>
      <c r="F72090" t="s">
        <v>228460</v>
      </c>
      <c r="G72090" t="s">
        <v>5</v>
      </c>
      <c r="I72090" t="s">
        <v>5</v>
      </c>
      <c r="K72090" t="s">
        <v>5</v>
      </c>
      <c r="M72090">
        <f>CaseSQL_movies[[#This Row],[mundo_receita]]-CaseSQL_movies[[#This Row],[orçamento]]</f>
        <v>0</v>
      </c>
    </row>
    <row r="72091" spans="1:13" hidden="1">
      <c r="A72091" t="s">
        <v>246121</v>
      </c>
      <c r="B72091" t="s">
        <v>246122</v>
      </c>
      <c r="C72091" t="s">
        <v>6953</v>
      </c>
      <c r="D72091" t="s">
        <v>246123</v>
      </c>
      <c r="E72091" t="s">
        <v>246124</v>
      </c>
      <c r="F72091" t="s">
        <v>246125</v>
      </c>
      <c r="G72091" t="s">
        <v>5</v>
      </c>
      <c r="I72091" t="s">
        <v>5</v>
      </c>
      <c r="K72091" t="s">
        <v>11</v>
      </c>
      <c r="L72091">
        <v>4080294</v>
      </c>
      <c r="M72091">
        <f>CaseSQL_movies[[#This Row],[mundo_receita]]-CaseSQL_movies[[#This Row],[orçamento]]</f>
        <v>4080294</v>
      </c>
    </row>
    <row r="72092" spans="1:13">
      <c r="A72092" t="s">
        <v>246126</v>
      </c>
      <c r="B72092" t="s">
        <v>246127</v>
      </c>
      <c r="C72092" t="s">
        <v>293054</v>
      </c>
      <c r="D72092" t="s">
        <v>95160</v>
      </c>
      <c r="E72092" t="s">
        <v>246128</v>
      </c>
      <c r="F72092" t="s">
        <v>198741</v>
      </c>
      <c r="G72092" t="s">
        <v>1373</v>
      </c>
      <c r="H72092">
        <v>6000000</v>
      </c>
      <c r="I72092" t="s">
        <v>5</v>
      </c>
      <c r="K72092" t="s">
        <v>11</v>
      </c>
      <c r="L72092">
        <v>9041187</v>
      </c>
      <c r="M72092">
        <f>CaseSQL_movies[[#This Row],[mundo_receita]]-CaseSQL_movies[[#This Row],[orçamento]]</f>
        <v>3041187</v>
      </c>
    </row>
    <row r="72093" spans="1:13" hidden="1">
      <c r="A72093" t="s">
        <v>246129</v>
      </c>
      <c r="B72093" t="s">
        <v>246130</v>
      </c>
      <c r="C72093" t="s">
        <v>67</v>
      </c>
      <c r="D72093" t="s">
        <v>172226</v>
      </c>
      <c r="E72093" t="s">
        <v>172226</v>
      </c>
      <c r="F72093" t="s">
        <v>213293</v>
      </c>
      <c r="G72093" t="s">
        <v>5</v>
      </c>
      <c r="I72093" t="s">
        <v>11</v>
      </c>
      <c r="J72093">
        <v>60765</v>
      </c>
      <c r="K72093" t="s">
        <v>11</v>
      </c>
      <c r="L72093">
        <v>1862990</v>
      </c>
      <c r="M72093">
        <f>CaseSQL_movies[[#This Row],[mundo_receita]]-CaseSQL_movies[[#This Row],[orçamento]]</f>
        <v>1862990</v>
      </c>
    </row>
    <row r="72094" spans="1:13" hidden="1">
      <c r="A72094" t="s">
        <v>246131</v>
      </c>
      <c r="B72094" t="s">
        <v>246132</v>
      </c>
      <c r="C72094" t="s">
        <v>1201</v>
      </c>
      <c r="D72094" t="s">
        <v>246133</v>
      </c>
      <c r="E72094" t="s">
        <v>195337</v>
      </c>
      <c r="F72094" t="s">
        <v>156551</v>
      </c>
      <c r="G72094" t="s">
        <v>5</v>
      </c>
      <c r="I72094" t="s">
        <v>5</v>
      </c>
      <c r="K72094" t="s">
        <v>11</v>
      </c>
      <c r="L72094">
        <v>3610372</v>
      </c>
      <c r="M72094">
        <f>CaseSQL_movies[[#This Row],[mundo_receita]]-CaseSQL_movies[[#This Row],[orçamento]]</f>
        <v>3610372</v>
      </c>
    </row>
    <row r="72095" spans="1:13" hidden="1">
      <c r="A72095" t="s">
        <v>246134</v>
      </c>
      <c r="B72095" t="s">
        <v>246135</v>
      </c>
      <c r="C72095" t="s">
        <v>1201</v>
      </c>
      <c r="D72095" t="s">
        <v>233669</v>
      </c>
      <c r="E72095" t="s">
        <v>246136</v>
      </c>
      <c r="F72095" t="s">
        <v>246135</v>
      </c>
      <c r="G72095" t="s">
        <v>11</v>
      </c>
      <c r="H72095">
        <v>10000</v>
      </c>
      <c r="I72095" t="s">
        <v>5</v>
      </c>
      <c r="K72095" t="s">
        <v>5</v>
      </c>
      <c r="M72095">
        <f>CaseSQL_movies[[#This Row],[mundo_receita]]-CaseSQL_movies[[#This Row],[orçamento]]</f>
        <v>-10000</v>
      </c>
    </row>
    <row r="72096" spans="1:13">
      <c r="A72096" t="s">
        <v>246137</v>
      </c>
      <c r="B72096" t="s">
        <v>246138</v>
      </c>
      <c r="C72096" t="s">
        <v>292997</v>
      </c>
      <c r="D72096" t="s">
        <v>97076</v>
      </c>
      <c r="E72096" t="s">
        <v>99063</v>
      </c>
      <c r="F72096" t="s">
        <v>94395</v>
      </c>
      <c r="G72096" t="s">
        <v>1373</v>
      </c>
      <c r="H72096">
        <v>4200000</v>
      </c>
      <c r="I72096" t="s">
        <v>5</v>
      </c>
      <c r="K72096" t="s">
        <v>11</v>
      </c>
      <c r="L72096">
        <v>2090232</v>
      </c>
      <c r="M72096">
        <f>CaseSQL_movies[[#This Row],[mundo_receita]]-CaseSQL_movies[[#This Row],[orçamento]]</f>
        <v>-2109768</v>
      </c>
    </row>
    <row r="72097" spans="1:13">
      <c r="A72097" t="s">
        <v>246139</v>
      </c>
      <c r="B72097" t="s">
        <v>246140</v>
      </c>
      <c r="C72097" t="s">
        <v>3654</v>
      </c>
      <c r="D72097" t="s">
        <v>97994</v>
      </c>
      <c r="E72097" t="s">
        <v>97994</v>
      </c>
      <c r="F72097" t="s">
        <v>185622</v>
      </c>
      <c r="G72097" t="s">
        <v>20130</v>
      </c>
      <c r="H72097">
        <v>100000000</v>
      </c>
      <c r="I72097" t="s">
        <v>5</v>
      </c>
      <c r="K72097" t="s">
        <v>5</v>
      </c>
      <c r="M72097">
        <f>CaseSQL_movies[[#This Row],[mundo_receita]]-CaseSQL_movies[[#This Row],[orçamento]]</f>
        <v>-100000000</v>
      </c>
    </row>
    <row r="72098" spans="1:13" hidden="1">
      <c r="A72098" t="s">
        <v>246141</v>
      </c>
      <c r="B72098" t="s">
        <v>246142</v>
      </c>
      <c r="C72098" t="s">
        <v>3654</v>
      </c>
      <c r="D72098" t="s">
        <v>246143</v>
      </c>
      <c r="E72098" t="s">
        <v>178084</v>
      </c>
      <c r="F72098" t="s">
        <v>246144</v>
      </c>
      <c r="G72098" t="s">
        <v>5</v>
      </c>
      <c r="I72098" t="s">
        <v>5</v>
      </c>
      <c r="K72098" t="s">
        <v>5</v>
      </c>
      <c r="M72098">
        <f>CaseSQL_movies[[#This Row],[mundo_receita]]-CaseSQL_movies[[#This Row],[orçamento]]</f>
        <v>0</v>
      </c>
    </row>
    <row r="72099" spans="1:13">
      <c r="A72099" t="s">
        <v>246145</v>
      </c>
      <c r="B72099" t="s">
        <v>246146</v>
      </c>
      <c r="C72099" t="s">
        <v>8677</v>
      </c>
      <c r="D72099" t="s">
        <v>119963</v>
      </c>
      <c r="E72099" t="s">
        <v>204724</v>
      </c>
      <c r="F72099" t="s">
        <v>112645</v>
      </c>
      <c r="G72099" t="s">
        <v>1373</v>
      </c>
      <c r="H72099">
        <v>1330000</v>
      </c>
      <c r="I72099" t="s">
        <v>5</v>
      </c>
      <c r="K72099" t="s">
        <v>11</v>
      </c>
      <c r="L72099">
        <v>1261483</v>
      </c>
      <c r="M72099">
        <f>CaseSQL_movies[[#This Row],[mundo_receita]]-CaseSQL_movies[[#This Row],[orçamento]]</f>
        <v>-68517</v>
      </c>
    </row>
    <row r="72100" spans="1:13">
      <c r="A72100" t="s">
        <v>246147</v>
      </c>
      <c r="B72100" t="s">
        <v>246148</v>
      </c>
      <c r="C72100" t="s">
        <v>293055</v>
      </c>
      <c r="D72100" t="s">
        <v>246149</v>
      </c>
      <c r="E72100" t="s">
        <v>246149</v>
      </c>
      <c r="F72100" t="s">
        <v>195593</v>
      </c>
      <c r="G72100" t="s">
        <v>1373</v>
      </c>
      <c r="H72100">
        <v>600000</v>
      </c>
      <c r="I72100" t="s">
        <v>5</v>
      </c>
      <c r="K72100" t="s">
        <v>11</v>
      </c>
      <c r="L72100">
        <v>55489</v>
      </c>
      <c r="M72100">
        <f>CaseSQL_movies[[#This Row],[mundo_receita]]-CaseSQL_movies[[#This Row],[orçamento]]</f>
        <v>-544511</v>
      </c>
    </row>
    <row r="72101" spans="1:13" hidden="1">
      <c r="A72101" t="s">
        <v>246150</v>
      </c>
      <c r="B72101" t="s">
        <v>246151</v>
      </c>
      <c r="C72101" t="s">
        <v>48</v>
      </c>
      <c r="D72101" t="s">
        <v>211247</v>
      </c>
      <c r="E72101" t="s">
        <v>211247</v>
      </c>
      <c r="F72101" t="s">
        <v>98055</v>
      </c>
      <c r="G72101" t="s">
        <v>5</v>
      </c>
      <c r="I72101" t="s">
        <v>5</v>
      </c>
      <c r="K72101" t="s">
        <v>11</v>
      </c>
      <c r="L72101">
        <v>12319</v>
      </c>
      <c r="M72101">
        <f>CaseSQL_movies[[#This Row],[mundo_receita]]-CaseSQL_movies[[#This Row],[orçamento]]</f>
        <v>12319</v>
      </c>
    </row>
    <row r="72102" spans="1:13" hidden="1">
      <c r="A72102" t="s">
        <v>246152</v>
      </c>
      <c r="B72102" t="s">
        <v>246153</v>
      </c>
      <c r="C72102" t="s">
        <v>2</v>
      </c>
      <c r="D72102" t="s">
        <v>246154</v>
      </c>
      <c r="E72102" t="s">
        <v>159915</v>
      </c>
      <c r="F72102" t="s">
        <v>185999</v>
      </c>
      <c r="G72102" t="s">
        <v>11</v>
      </c>
      <c r="H72102">
        <v>11000000</v>
      </c>
      <c r="I72102" t="s">
        <v>5</v>
      </c>
      <c r="K72102" t="s">
        <v>11</v>
      </c>
      <c r="L72102">
        <v>2049761</v>
      </c>
      <c r="M72102">
        <f>CaseSQL_movies[[#This Row],[mundo_receita]]-CaseSQL_movies[[#This Row],[orçamento]]</f>
        <v>-8950239</v>
      </c>
    </row>
    <row r="72103" spans="1:13" hidden="1">
      <c r="A72103" t="s">
        <v>246155</v>
      </c>
      <c r="B72103" t="s">
        <v>246156</v>
      </c>
      <c r="C72103" t="s">
        <v>246157</v>
      </c>
      <c r="D72103" t="s">
        <v>59269</v>
      </c>
      <c r="E72103" t="s">
        <v>246158</v>
      </c>
      <c r="F72103" t="s">
        <v>7291</v>
      </c>
      <c r="G72103" t="s">
        <v>11</v>
      </c>
      <c r="H72103">
        <v>108000000</v>
      </c>
      <c r="I72103" t="s">
        <v>11</v>
      </c>
      <c r="J72103">
        <v>228433663</v>
      </c>
      <c r="K72103" t="s">
        <v>11</v>
      </c>
      <c r="L72103">
        <v>630161890</v>
      </c>
      <c r="M72103">
        <f>CaseSQL_movies[[#This Row],[mundo_receita]]-CaseSQL_movies[[#This Row],[orçamento]]</f>
        <v>522161890</v>
      </c>
    </row>
    <row r="72104" spans="1:13" hidden="1">
      <c r="A72104" t="s">
        <v>246159</v>
      </c>
      <c r="B72104" t="s">
        <v>5055</v>
      </c>
      <c r="C72104" t="s">
        <v>36</v>
      </c>
      <c r="D72104" t="s">
        <v>246160</v>
      </c>
      <c r="E72104" t="s">
        <v>246161</v>
      </c>
      <c r="F72104" t="s">
        <v>178464</v>
      </c>
      <c r="G72104" t="s">
        <v>5</v>
      </c>
      <c r="I72104" t="s">
        <v>5</v>
      </c>
      <c r="K72104" t="s">
        <v>5</v>
      </c>
      <c r="M72104">
        <f>CaseSQL_movies[[#This Row],[mundo_receita]]-CaseSQL_movies[[#This Row],[orçamento]]</f>
        <v>0</v>
      </c>
    </row>
    <row r="72105" spans="1:13" hidden="1">
      <c r="A72105" t="s">
        <v>246162</v>
      </c>
      <c r="B72105" t="s">
        <v>3435</v>
      </c>
      <c r="C72105" t="s">
        <v>67</v>
      </c>
      <c r="D72105" t="s">
        <v>246163</v>
      </c>
      <c r="E72105" t="s">
        <v>246163</v>
      </c>
      <c r="F72105" t="s">
        <v>148679</v>
      </c>
      <c r="G72105" t="s">
        <v>5</v>
      </c>
      <c r="I72105" t="s">
        <v>5</v>
      </c>
      <c r="K72105" t="s">
        <v>11</v>
      </c>
      <c r="L72105">
        <v>1341430</v>
      </c>
      <c r="M72105">
        <f>CaseSQL_movies[[#This Row],[mundo_receita]]-CaseSQL_movies[[#This Row],[orçamento]]</f>
        <v>1341430</v>
      </c>
    </row>
    <row r="72106" spans="1:13" hidden="1">
      <c r="A72106" t="s">
        <v>246164</v>
      </c>
      <c r="B72106" t="s">
        <v>246165</v>
      </c>
      <c r="C72106" t="s">
        <v>1702</v>
      </c>
      <c r="D72106" t="s">
        <v>211947</v>
      </c>
      <c r="E72106" t="s">
        <v>211947</v>
      </c>
      <c r="F72106" t="s">
        <v>96645</v>
      </c>
      <c r="G72106" t="s">
        <v>5</v>
      </c>
      <c r="I72106" t="s">
        <v>5</v>
      </c>
      <c r="K72106" t="s">
        <v>11</v>
      </c>
      <c r="L72106">
        <v>276176</v>
      </c>
      <c r="M72106">
        <f>CaseSQL_movies[[#This Row],[mundo_receita]]-CaseSQL_movies[[#This Row],[orçamento]]</f>
        <v>276176</v>
      </c>
    </row>
    <row r="72107" spans="1:13" hidden="1">
      <c r="A72107" t="s">
        <v>246166</v>
      </c>
      <c r="B72107" t="s">
        <v>246167</v>
      </c>
      <c r="C72107" t="s">
        <v>2</v>
      </c>
      <c r="D72107" t="s">
        <v>206674</v>
      </c>
      <c r="E72107" t="s">
        <v>246168</v>
      </c>
      <c r="F72107" t="s">
        <v>192334</v>
      </c>
      <c r="G72107" t="s">
        <v>5</v>
      </c>
      <c r="I72107" t="s">
        <v>5</v>
      </c>
      <c r="K72107" t="s">
        <v>5</v>
      </c>
      <c r="M72107">
        <f>CaseSQL_movies[[#This Row],[mundo_receita]]-CaseSQL_movies[[#This Row],[orçamento]]</f>
        <v>0</v>
      </c>
    </row>
    <row r="72108" spans="1:13" hidden="1">
      <c r="A72108" t="s">
        <v>246169</v>
      </c>
      <c r="B72108" t="s">
        <v>246170</v>
      </c>
      <c r="C72108" t="s">
        <v>2</v>
      </c>
      <c r="D72108" t="s">
        <v>233073</v>
      </c>
      <c r="E72108" t="s">
        <v>246171</v>
      </c>
      <c r="F72108" t="s">
        <v>206067</v>
      </c>
      <c r="G72108" t="s">
        <v>5</v>
      </c>
      <c r="I72108" t="s">
        <v>5</v>
      </c>
      <c r="K72108" t="s">
        <v>5</v>
      </c>
      <c r="M72108">
        <f>CaseSQL_movies[[#This Row],[mundo_receita]]-CaseSQL_movies[[#This Row],[orçamento]]</f>
        <v>0</v>
      </c>
    </row>
    <row r="72109" spans="1:13">
      <c r="A72109" t="s">
        <v>246172</v>
      </c>
      <c r="B72109" t="s">
        <v>246173</v>
      </c>
      <c r="C72109" t="s">
        <v>293056</v>
      </c>
      <c r="D72109" t="s">
        <v>246174</v>
      </c>
      <c r="E72109" t="s">
        <v>246175</v>
      </c>
      <c r="F72109" t="s">
        <v>246176</v>
      </c>
      <c r="G72109" t="s">
        <v>1373</v>
      </c>
      <c r="H72109">
        <v>400000</v>
      </c>
      <c r="I72109" t="s">
        <v>5</v>
      </c>
      <c r="K72109" t="s">
        <v>5</v>
      </c>
      <c r="M72109">
        <f>CaseSQL_movies[[#This Row],[mundo_receita]]-CaseSQL_movies[[#This Row],[orçamento]]</f>
        <v>-400000</v>
      </c>
    </row>
    <row r="72110" spans="1:13" hidden="1">
      <c r="A72110" t="s">
        <v>246177</v>
      </c>
      <c r="B72110" t="s">
        <v>246178</v>
      </c>
      <c r="C72110" t="s">
        <v>8</v>
      </c>
      <c r="D72110" t="s">
        <v>246179</v>
      </c>
      <c r="E72110" t="s">
        <v>246180</v>
      </c>
      <c r="F72110" t="s">
        <v>246181</v>
      </c>
      <c r="G72110" t="s">
        <v>11</v>
      </c>
      <c r="H72110">
        <v>100000</v>
      </c>
      <c r="I72110" t="s">
        <v>5</v>
      </c>
      <c r="K72110" t="s">
        <v>5</v>
      </c>
      <c r="M72110">
        <f>CaseSQL_movies[[#This Row],[mundo_receita]]-CaseSQL_movies[[#This Row],[orçamento]]</f>
        <v>-100000</v>
      </c>
    </row>
    <row r="72111" spans="1:13" hidden="1">
      <c r="A72111" t="s">
        <v>246182</v>
      </c>
      <c r="B72111" t="s">
        <v>246183</v>
      </c>
      <c r="C72111" t="s">
        <v>2</v>
      </c>
      <c r="D72111" t="s">
        <v>231759</v>
      </c>
      <c r="E72111" t="s">
        <v>246184</v>
      </c>
      <c r="F72111" t="s">
        <v>246185</v>
      </c>
      <c r="G72111" t="s">
        <v>5</v>
      </c>
      <c r="I72111" t="s">
        <v>5</v>
      </c>
      <c r="K72111" t="s">
        <v>5</v>
      </c>
      <c r="M72111">
        <f>CaseSQL_movies[[#This Row],[mundo_receita]]-CaseSQL_movies[[#This Row],[orçamento]]</f>
        <v>0</v>
      </c>
    </row>
    <row r="72112" spans="1:13" hidden="1">
      <c r="A72112" t="s">
        <v>246186</v>
      </c>
      <c r="B72112" t="s">
        <v>246187</v>
      </c>
      <c r="C72112" t="s">
        <v>32935</v>
      </c>
      <c r="D72112" t="s">
        <v>246188</v>
      </c>
      <c r="E72112" t="s">
        <v>246188</v>
      </c>
      <c r="F72112" t="s">
        <v>215609</v>
      </c>
      <c r="G72112" t="s">
        <v>5</v>
      </c>
      <c r="I72112" t="s">
        <v>5</v>
      </c>
      <c r="K72112" t="s">
        <v>11</v>
      </c>
      <c r="L72112">
        <v>569809</v>
      </c>
      <c r="M72112">
        <f>CaseSQL_movies[[#This Row],[mundo_receita]]-CaseSQL_movies[[#This Row],[orçamento]]</f>
        <v>569809</v>
      </c>
    </row>
    <row r="72113" spans="1:13" hidden="1">
      <c r="A72113" t="s">
        <v>246189</v>
      </c>
      <c r="B72113" t="s">
        <v>166240</v>
      </c>
      <c r="C72113" t="s">
        <v>3654</v>
      </c>
      <c r="D72113" t="s">
        <v>217067</v>
      </c>
      <c r="E72113" t="s">
        <v>246190</v>
      </c>
      <c r="F72113" t="s">
        <v>5</v>
      </c>
      <c r="G72113" t="s">
        <v>5</v>
      </c>
      <c r="I72113" t="s">
        <v>5</v>
      </c>
      <c r="K72113" t="s">
        <v>5</v>
      </c>
      <c r="M72113">
        <f>CaseSQL_movies[[#This Row],[mundo_receita]]-CaseSQL_movies[[#This Row],[orçamento]]</f>
        <v>0</v>
      </c>
    </row>
    <row r="72114" spans="1:13" hidden="1">
      <c r="A72114" t="s">
        <v>246191</v>
      </c>
      <c r="B72114" t="s">
        <v>223159</v>
      </c>
      <c r="C72114" t="s">
        <v>3654</v>
      </c>
      <c r="D72114" t="s">
        <v>246192</v>
      </c>
      <c r="E72114" t="s">
        <v>246193</v>
      </c>
      <c r="F72114" t="s">
        <v>5</v>
      </c>
      <c r="G72114" t="s">
        <v>5</v>
      </c>
      <c r="I72114" t="s">
        <v>5</v>
      </c>
      <c r="K72114" t="s">
        <v>5</v>
      </c>
      <c r="M72114">
        <f>CaseSQL_movies[[#This Row],[mundo_receita]]-CaseSQL_movies[[#This Row],[orçamento]]</f>
        <v>0</v>
      </c>
    </row>
    <row r="72115" spans="1:13" hidden="1">
      <c r="A72115" t="s">
        <v>246194</v>
      </c>
      <c r="B72115" t="s">
        <v>48013</v>
      </c>
      <c r="C72115" t="s">
        <v>2</v>
      </c>
      <c r="D72115" t="s">
        <v>156894</v>
      </c>
      <c r="E72115" t="s">
        <v>156894</v>
      </c>
      <c r="F72115" t="s">
        <v>218054</v>
      </c>
      <c r="G72115" t="s">
        <v>5</v>
      </c>
      <c r="I72115" t="s">
        <v>5</v>
      </c>
      <c r="K72115" t="s">
        <v>11</v>
      </c>
      <c r="L72115">
        <v>8317</v>
      </c>
      <c r="M72115">
        <f>CaseSQL_movies[[#This Row],[mundo_receita]]-CaseSQL_movies[[#This Row],[orçamento]]</f>
        <v>8317</v>
      </c>
    </row>
    <row r="72116" spans="1:13" hidden="1">
      <c r="A72116" t="s">
        <v>246195</v>
      </c>
      <c r="B72116" t="s">
        <v>246196</v>
      </c>
      <c r="C72116" t="s">
        <v>577</v>
      </c>
      <c r="D72116" t="s">
        <v>169287</v>
      </c>
      <c r="E72116" t="s">
        <v>246197</v>
      </c>
      <c r="F72116" t="s">
        <v>160659</v>
      </c>
      <c r="G72116" t="s">
        <v>11</v>
      </c>
      <c r="H72116">
        <v>3600000</v>
      </c>
      <c r="I72116" t="s">
        <v>5</v>
      </c>
      <c r="K72116" t="s">
        <v>11</v>
      </c>
      <c r="L72116">
        <v>1541490</v>
      </c>
      <c r="M72116">
        <f>CaseSQL_movies[[#This Row],[mundo_receita]]-CaseSQL_movies[[#This Row],[orçamento]]</f>
        <v>-2058510</v>
      </c>
    </row>
    <row r="72117" spans="1:13" hidden="1">
      <c r="A72117" t="s">
        <v>246198</v>
      </c>
      <c r="B72117" t="s">
        <v>137612</v>
      </c>
      <c r="C72117" t="s">
        <v>90988</v>
      </c>
      <c r="D72117" t="s">
        <v>81651</v>
      </c>
      <c r="E72117" t="s">
        <v>246199</v>
      </c>
      <c r="F72117" t="s">
        <v>89165</v>
      </c>
      <c r="G72117" t="s">
        <v>5</v>
      </c>
      <c r="I72117" t="s">
        <v>5</v>
      </c>
      <c r="K72117" t="s">
        <v>11</v>
      </c>
      <c r="L72117">
        <v>1042458</v>
      </c>
      <c r="M72117">
        <f>CaseSQL_movies[[#This Row],[mundo_receita]]-CaseSQL_movies[[#This Row],[orçamento]]</f>
        <v>1042458</v>
      </c>
    </row>
    <row r="72118" spans="1:13" hidden="1">
      <c r="A72118" t="s">
        <v>246200</v>
      </c>
      <c r="B72118" t="s">
        <v>246201</v>
      </c>
      <c r="C72118" t="s">
        <v>6953</v>
      </c>
      <c r="D72118" t="s">
        <v>246202</v>
      </c>
      <c r="E72118" t="s">
        <v>246203</v>
      </c>
      <c r="F72118" t="s">
        <v>246204</v>
      </c>
      <c r="G72118" t="s">
        <v>11</v>
      </c>
      <c r="H72118">
        <v>200000</v>
      </c>
      <c r="I72118" t="s">
        <v>5</v>
      </c>
      <c r="K72118" t="s">
        <v>5</v>
      </c>
      <c r="M72118">
        <f>CaseSQL_movies[[#This Row],[mundo_receita]]-CaseSQL_movies[[#This Row],[orçamento]]</f>
        <v>-200000</v>
      </c>
    </row>
    <row r="72119" spans="1:13" hidden="1">
      <c r="A72119" t="s">
        <v>246205</v>
      </c>
      <c r="B72119" t="s">
        <v>246206</v>
      </c>
      <c r="C72119" t="s">
        <v>192189</v>
      </c>
      <c r="D72119" t="s">
        <v>246207</v>
      </c>
      <c r="E72119" t="s">
        <v>246208</v>
      </c>
      <c r="F72119" t="s">
        <v>246209</v>
      </c>
      <c r="G72119" t="s">
        <v>5</v>
      </c>
      <c r="I72119" t="s">
        <v>5</v>
      </c>
      <c r="K72119" t="s">
        <v>5</v>
      </c>
      <c r="M72119">
        <f>CaseSQL_movies[[#This Row],[mundo_receita]]-CaseSQL_movies[[#This Row],[orçamento]]</f>
        <v>0</v>
      </c>
    </row>
    <row r="72120" spans="1:13" hidden="1">
      <c r="A72120" t="s">
        <v>246210</v>
      </c>
      <c r="B72120" t="s">
        <v>246211</v>
      </c>
      <c r="C72120" t="s">
        <v>6953</v>
      </c>
      <c r="D72120" t="s">
        <v>246212</v>
      </c>
      <c r="E72120" t="s">
        <v>246212</v>
      </c>
      <c r="F72120" t="s">
        <v>246213</v>
      </c>
      <c r="G72120" t="s">
        <v>11</v>
      </c>
      <c r="H72120">
        <v>250000</v>
      </c>
      <c r="I72120" t="s">
        <v>5</v>
      </c>
      <c r="K72120" t="s">
        <v>5</v>
      </c>
      <c r="M72120">
        <f>CaseSQL_movies[[#This Row],[mundo_receita]]-CaseSQL_movies[[#This Row],[orçamento]]</f>
        <v>-250000</v>
      </c>
    </row>
    <row r="72121" spans="1:13" hidden="1">
      <c r="A72121" t="s">
        <v>246214</v>
      </c>
      <c r="B72121" t="s">
        <v>246215</v>
      </c>
      <c r="C72121" t="s">
        <v>2</v>
      </c>
      <c r="D72121" t="s">
        <v>72647</v>
      </c>
      <c r="E72121" t="s">
        <v>246216</v>
      </c>
      <c r="F72121" t="s">
        <v>229053</v>
      </c>
      <c r="G72121" t="s">
        <v>5</v>
      </c>
      <c r="I72121" t="s">
        <v>11</v>
      </c>
      <c r="J72121">
        <v>47627</v>
      </c>
      <c r="K72121" t="s">
        <v>11</v>
      </c>
      <c r="L72121">
        <v>47627</v>
      </c>
      <c r="M72121">
        <f>CaseSQL_movies[[#This Row],[mundo_receita]]-CaseSQL_movies[[#This Row],[orçamento]]</f>
        <v>47627</v>
      </c>
    </row>
    <row r="72122" spans="1:13" hidden="1">
      <c r="A72122" t="s">
        <v>246217</v>
      </c>
      <c r="B72122" t="s">
        <v>174221</v>
      </c>
      <c r="C72122" t="s">
        <v>148834</v>
      </c>
      <c r="D72122" t="s">
        <v>75740</v>
      </c>
      <c r="E72122" t="s">
        <v>246218</v>
      </c>
      <c r="F72122" t="s">
        <v>153328</v>
      </c>
      <c r="G72122" t="s">
        <v>5</v>
      </c>
      <c r="I72122" t="s">
        <v>5</v>
      </c>
      <c r="K72122" t="s">
        <v>5</v>
      </c>
      <c r="M72122">
        <f>CaseSQL_movies[[#This Row],[mundo_receita]]-CaseSQL_movies[[#This Row],[orçamento]]</f>
        <v>0</v>
      </c>
    </row>
    <row r="72123" spans="1:13" hidden="1">
      <c r="A72123" t="s">
        <v>246219</v>
      </c>
      <c r="B72123" t="s">
        <v>246220</v>
      </c>
      <c r="C72123" t="s">
        <v>2</v>
      </c>
      <c r="D72123" t="s">
        <v>246221</v>
      </c>
      <c r="E72123" t="s">
        <v>246221</v>
      </c>
      <c r="F72123" t="s">
        <v>246222</v>
      </c>
      <c r="G72123" t="s">
        <v>5</v>
      </c>
      <c r="I72123" t="s">
        <v>5</v>
      </c>
      <c r="K72123" t="s">
        <v>5</v>
      </c>
      <c r="M72123">
        <f>CaseSQL_movies[[#This Row],[mundo_receita]]-CaseSQL_movies[[#This Row],[orçamento]]</f>
        <v>0</v>
      </c>
    </row>
    <row r="72124" spans="1:13" hidden="1">
      <c r="A72124" t="s">
        <v>246223</v>
      </c>
      <c r="B72124" t="s">
        <v>246224</v>
      </c>
      <c r="C72124" t="s">
        <v>2</v>
      </c>
      <c r="D72124" t="s">
        <v>241178</v>
      </c>
      <c r="E72124" t="s">
        <v>246225</v>
      </c>
      <c r="F72124" t="s">
        <v>246226</v>
      </c>
      <c r="G72124" t="s">
        <v>5</v>
      </c>
      <c r="I72124" t="s">
        <v>5</v>
      </c>
      <c r="K72124" t="s">
        <v>5</v>
      </c>
      <c r="M72124">
        <f>CaseSQL_movies[[#This Row],[mundo_receita]]-CaseSQL_movies[[#This Row],[orçamento]]</f>
        <v>0</v>
      </c>
    </row>
    <row r="72125" spans="1:13" hidden="1">
      <c r="A72125" t="s">
        <v>246227</v>
      </c>
      <c r="B72125" t="s">
        <v>246228</v>
      </c>
      <c r="C72125" t="s">
        <v>2577</v>
      </c>
      <c r="D72125" t="s">
        <v>246229</v>
      </c>
      <c r="E72125" t="s">
        <v>246229</v>
      </c>
      <c r="F72125" t="s">
        <v>246230</v>
      </c>
      <c r="G72125" t="s">
        <v>5</v>
      </c>
      <c r="I72125" t="s">
        <v>5</v>
      </c>
      <c r="K72125" t="s">
        <v>11</v>
      </c>
      <c r="L72125">
        <v>33522</v>
      </c>
      <c r="M72125">
        <f>CaseSQL_movies[[#This Row],[mundo_receita]]-CaseSQL_movies[[#This Row],[orçamento]]</f>
        <v>33522</v>
      </c>
    </row>
    <row r="72126" spans="1:13" hidden="1">
      <c r="A72126" t="s">
        <v>246231</v>
      </c>
      <c r="B72126" t="s">
        <v>246232</v>
      </c>
      <c r="C72126" t="s">
        <v>5282</v>
      </c>
      <c r="D72126" t="s">
        <v>246233</v>
      </c>
      <c r="E72126" t="s">
        <v>246234</v>
      </c>
      <c r="F72126" t="s">
        <v>246235</v>
      </c>
      <c r="G72126" t="s">
        <v>5</v>
      </c>
      <c r="I72126" t="s">
        <v>5</v>
      </c>
      <c r="K72126" t="s">
        <v>11</v>
      </c>
      <c r="L72126">
        <v>299929</v>
      </c>
      <c r="M72126">
        <f>CaseSQL_movies[[#This Row],[mundo_receita]]-CaseSQL_movies[[#This Row],[orçamento]]</f>
        <v>299929</v>
      </c>
    </row>
    <row r="72127" spans="1:13" hidden="1">
      <c r="A72127" t="s">
        <v>246236</v>
      </c>
      <c r="B72127" t="s">
        <v>246237</v>
      </c>
      <c r="C72127" t="s">
        <v>2</v>
      </c>
      <c r="D72127" t="s">
        <v>246238</v>
      </c>
      <c r="E72127" t="s">
        <v>246239</v>
      </c>
      <c r="F72127" t="s">
        <v>213172</v>
      </c>
      <c r="G72127" t="s">
        <v>5</v>
      </c>
      <c r="I72127" t="s">
        <v>5</v>
      </c>
      <c r="K72127" t="s">
        <v>5</v>
      </c>
      <c r="M72127">
        <f>CaseSQL_movies[[#This Row],[mundo_receita]]-CaseSQL_movies[[#This Row],[orçamento]]</f>
        <v>0</v>
      </c>
    </row>
    <row r="72128" spans="1:13" hidden="1">
      <c r="A72128" t="s">
        <v>246240</v>
      </c>
      <c r="B72128" t="s">
        <v>246241</v>
      </c>
      <c r="C72128" t="s">
        <v>2</v>
      </c>
      <c r="D72128" t="s">
        <v>246242</v>
      </c>
      <c r="E72128" t="s">
        <v>246243</v>
      </c>
      <c r="F72128" t="s">
        <v>246244</v>
      </c>
      <c r="G72128" t="s">
        <v>11</v>
      </c>
      <c r="H72128">
        <v>1500000</v>
      </c>
      <c r="I72128" t="s">
        <v>5</v>
      </c>
      <c r="K72128" t="s">
        <v>5</v>
      </c>
      <c r="M72128">
        <f>CaseSQL_movies[[#This Row],[mundo_receita]]-CaseSQL_movies[[#This Row],[orçamento]]</f>
        <v>-1500000</v>
      </c>
    </row>
    <row r="72129" spans="1:13" hidden="1">
      <c r="A72129" t="s">
        <v>246245</v>
      </c>
      <c r="B72129" t="s">
        <v>246246</v>
      </c>
      <c r="C72129" t="s">
        <v>246247</v>
      </c>
      <c r="D72129" t="s">
        <v>174974</v>
      </c>
      <c r="E72129" t="s">
        <v>246248</v>
      </c>
      <c r="F72129" t="s">
        <v>158936</v>
      </c>
      <c r="G72129" t="s">
        <v>5</v>
      </c>
      <c r="I72129" t="s">
        <v>5</v>
      </c>
      <c r="K72129" t="s">
        <v>11</v>
      </c>
      <c r="L72129">
        <v>1746350</v>
      </c>
      <c r="M72129">
        <f>CaseSQL_movies[[#This Row],[mundo_receita]]-CaseSQL_movies[[#This Row],[orçamento]]</f>
        <v>1746350</v>
      </c>
    </row>
    <row r="72130" spans="1:13" hidden="1">
      <c r="A72130" t="s">
        <v>246249</v>
      </c>
      <c r="B72130" t="s">
        <v>246250</v>
      </c>
      <c r="C72130" t="s">
        <v>2</v>
      </c>
      <c r="D72130" t="s">
        <v>246251</v>
      </c>
      <c r="E72130" t="s">
        <v>246252</v>
      </c>
      <c r="F72130" t="s">
        <v>246253</v>
      </c>
      <c r="G72130" t="s">
        <v>5</v>
      </c>
      <c r="I72130" t="s">
        <v>5</v>
      </c>
      <c r="K72130" t="s">
        <v>5</v>
      </c>
      <c r="M72130">
        <f>CaseSQL_movies[[#This Row],[mundo_receita]]-CaseSQL_movies[[#This Row],[orçamento]]</f>
        <v>0</v>
      </c>
    </row>
    <row r="72131" spans="1:13">
      <c r="A72131" t="s">
        <v>246254</v>
      </c>
      <c r="B72131" t="s">
        <v>246255</v>
      </c>
      <c r="C72131" t="s">
        <v>8677</v>
      </c>
      <c r="D72131" t="s">
        <v>43010</v>
      </c>
      <c r="E72131" t="s">
        <v>246256</v>
      </c>
      <c r="F72131" t="s">
        <v>206661</v>
      </c>
      <c r="G72131" t="s">
        <v>1373</v>
      </c>
      <c r="H72131">
        <v>860000</v>
      </c>
      <c r="I72131" t="s">
        <v>5</v>
      </c>
      <c r="K72131" t="s">
        <v>11</v>
      </c>
      <c r="L72131">
        <v>295731</v>
      </c>
      <c r="M72131">
        <f>CaseSQL_movies[[#This Row],[mundo_receita]]-CaseSQL_movies[[#This Row],[orçamento]]</f>
        <v>-564269</v>
      </c>
    </row>
    <row r="72132" spans="1:13" hidden="1">
      <c r="A72132" t="s">
        <v>246257</v>
      </c>
      <c r="B72132" t="s">
        <v>246258</v>
      </c>
      <c r="C72132" t="s">
        <v>246259</v>
      </c>
      <c r="D72132" t="s">
        <v>246260</v>
      </c>
      <c r="E72132" t="s">
        <v>246261</v>
      </c>
      <c r="F72132" t="s">
        <v>165132</v>
      </c>
      <c r="G72132" t="s">
        <v>5</v>
      </c>
      <c r="I72132" t="s">
        <v>11</v>
      </c>
      <c r="J72132">
        <v>921974</v>
      </c>
      <c r="K72132" t="s">
        <v>11</v>
      </c>
      <c r="L72132">
        <v>6591789</v>
      </c>
      <c r="M72132">
        <f>CaseSQL_movies[[#This Row],[mundo_receita]]-CaseSQL_movies[[#This Row],[orçamento]]</f>
        <v>6591789</v>
      </c>
    </row>
    <row r="72133" spans="1:13" hidden="1">
      <c r="A72133" t="s">
        <v>246262</v>
      </c>
      <c r="B72133" t="s">
        <v>246263</v>
      </c>
      <c r="C72133" t="s">
        <v>7128</v>
      </c>
      <c r="D72133" t="s">
        <v>246264</v>
      </c>
      <c r="E72133" t="s">
        <v>246265</v>
      </c>
      <c r="F72133" t="s">
        <v>5</v>
      </c>
      <c r="G72133" t="s">
        <v>5</v>
      </c>
      <c r="I72133" t="s">
        <v>5</v>
      </c>
      <c r="K72133" t="s">
        <v>5</v>
      </c>
      <c r="M72133">
        <f>CaseSQL_movies[[#This Row],[mundo_receita]]-CaseSQL_movies[[#This Row],[orçamento]]</f>
        <v>0</v>
      </c>
    </row>
    <row r="72134" spans="1:13" hidden="1">
      <c r="A72134" t="s">
        <v>246266</v>
      </c>
      <c r="B72134" t="s">
        <v>246267</v>
      </c>
      <c r="C72134" t="s">
        <v>2</v>
      </c>
      <c r="D72134" t="s">
        <v>246268</v>
      </c>
      <c r="E72134" t="s">
        <v>246269</v>
      </c>
      <c r="F72134" t="s">
        <v>246270</v>
      </c>
      <c r="G72134" t="s">
        <v>5</v>
      </c>
      <c r="I72134" t="s">
        <v>5</v>
      </c>
      <c r="K72134" t="s">
        <v>5</v>
      </c>
      <c r="M72134">
        <f>CaseSQL_movies[[#This Row],[mundo_receita]]-CaseSQL_movies[[#This Row],[orçamento]]</f>
        <v>0</v>
      </c>
    </row>
    <row r="72135" spans="1:13" hidden="1">
      <c r="A72135" t="s">
        <v>246271</v>
      </c>
      <c r="B72135" t="s">
        <v>246272</v>
      </c>
      <c r="C72135" t="s">
        <v>4019</v>
      </c>
      <c r="D72135" t="s">
        <v>246273</v>
      </c>
      <c r="E72135" t="s">
        <v>246274</v>
      </c>
      <c r="F72135" t="s">
        <v>235875</v>
      </c>
      <c r="G72135" t="s">
        <v>11</v>
      </c>
      <c r="H72135">
        <v>2800000</v>
      </c>
      <c r="I72135" t="s">
        <v>5</v>
      </c>
      <c r="K72135" t="s">
        <v>11</v>
      </c>
      <c r="L72135">
        <v>3479709</v>
      </c>
      <c r="M72135">
        <f>CaseSQL_movies[[#This Row],[mundo_receita]]-CaseSQL_movies[[#This Row],[orçamento]]</f>
        <v>679709</v>
      </c>
    </row>
    <row r="72136" spans="1:13" hidden="1">
      <c r="A72136" t="s">
        <v>246275</v>
      </c>
      <c r="B72136" t="s">
        <v>246276</v>
      </c>
      <c r="C72136" t="s">
        <v>2</v>
      </c>
      <c r="D72136" t="s">
        <v>231843</v>
      </c>
      <c r="E72136" t="s">
        <v>246277</v>
      </c>
      <c r="F72136" t="s">
        <v>231844</v>
      </c>
      <c r="G72136" t="s">
        <v>11</v>
      </c>
      <c r="H72136">
        <v>70000</v>
      </c>
      <c r="I72136" t="s">
        <v>5</v>
      </c>
      <c r="K72136" t="s">
        <v>5</v>
      </c>
      <c r="M72136">
        <f>CaseSQL_movies[[#This Row],[mundo_receita]]-CaseSQL_movies[[#This Row],[orçamento]]</f>
        <v>-70000</v>
      </c>
    </row>
    <row r="72137" spans="1:13" hidden="1">
      <c r="A72137" t="s">
        <v>246278</v>
      </c>
      <c r="B72137" t="s">
        <v>246279</v>
      </c>
      <c r="C72137" t="s">
        <v>8222</v>
      </c>
      <c r="D72137" t="s">
        <v>246280</v>
      </c>
      <c r="E72137" t="s">
        <v>246281</v>
      </c>
      <c r="F72137" t="s">
        <v>180602</v>
      </c>
      <c r="G72137" t="s">
        <v>5</v>
      </c>
      <c r="I72137" t="s">
        <v>5</v>
      </c>
      <c r="K72137" t="s">
        <v>11</v>
      </c>
      <c r="L72137">
        <v>781631</v>
      </c>
      <c r="M72137">
        <f>CaseSQL_movies[[#This Row],[mundo_receita]]-CaseSQL_movies[[#This Row],[orçamento]]</f>
        <v>781631</v>
      </c>
    </row>
    <row r="72138" spans="1:13" hidden="1">
      <c r="A72138" t="s">
        <v>246282</v>
      </c>
      <c r="B72138" t="s">
        <v>246283</v>
      </c>
      <c r="C72138" t="s">
        <v>20654</v>
      </c>
      <c r="D72138" t="s">
        <v>150855</v>
      </c>
      <c r="E72138" t="s">
        <v>5</v>
      </c>
      <c r="F72138" t="s">
        <v>5</v>
      </c>
      <c r="G72138" t="s">
        <v>5</v>
      </c>
      <c r="I72138" t="s">
        <v>5</v>
      </c>
      <c r="K72138" t="s">
        <v>11</v>
      </c>
      <c r="L72138">
        <v>173636</v>
      </c>
      <c r="M72138">
        <f>CaseSQL_movies[[#This Row],[mundo_receita]]-CaseSQL_movies[[#This Row],[orçamento]]</f>
        <v>173636</v>
      </c>
    </row>
    <row r="72139" spans="1:13" hidden="1">
      <c r="A72139" t="s">
        <v>246284</v>
      </c>
      <c r="B72139" t="s">
        <v>148201</v>
      </c>
      <c r="C72139" t="s">
        <v>45739</v>
      </c>
      <c r="D72139" t="s">
        <v>246285</v>
      </c>
      <c r="E72139" t="s">
        <v>246286</v>
      </c>
      <c r="F72139" t="s">
        <v>185996</v>
      </c>
      <c r="G72139" t="s">
        <v>5</v>
      </c>
      <c r="I72139" t="s">
        <v>5</v>
      </c>
      <c r="K72139" t="s">
        <v>5</v>
      </c>
      <c r="M72139">
        <f>CaseSQL_movies[[#This Row],[mundo_receita]]-CaseSQL_movies[[#This Row],[orçamento]]</f>
        <v>0</v>
      </c>
    </row>
    <row r="72140" spans="1:13" hidden="1">
      <c r="A72140" t="s">
        <v>246287</v>
      </c>
      <c r="B72140" t="s">
        <v>171216</v>
      </c>
      <c r="C72140" t="s">
        <v>3654</v>
      </c>
      <c r="D72140" t="s">
        <v>246288</v>
      </c>
      <c r="E72140" t="s">
        <v>178528</v>
      </c>
      <c r="F72140" t="s">
        <v>215980</v>
      </c>
      <c r="G72140" t="s">
        <v>5</v>
      </c>
      <c r="I72140" t="s">
        <v>5</v>
      </c>
      <c r="K72140" t="s">
        <v>5</v>
      </c>
      <c r="M72140">
        <f>CaseSQL_movies[[#This Row],[mundo_receita]]-CaseSQL_movies[[#This Row],[orçamento]]</f>
        <v>0</v>
      </c>
    </row>
    <row r="72141" spans="1:13">
      <c r="A72141" t="s">
        <v>246289</v>
      </c>
      <c r="B72141" t="s">
        <v>246290</v>
      </c>
      <c r="C72141" t="s">
        <v>9920</v>
      </c>
      <c r="D72141" t="s">
        <v>200386</v>
      </c>
      <c r="E72141" t="s">
        <v>246291</v>
      </c>
      <c r="F72141" t="s">
        <v>246292</v>
      </c>
      <c r="G72141" t="s">
        <v>31223</v>
      </c>
      <c r="H72141">
        <v>6500000</v>
      </c>
      <c r="I72141" t="s">
        <v>5</v>
      </c>
      <c r="K72141" t="s">
        <v>11</v>
      </c>
      <c r="L72141">
        <v>1354957</v>
      </c>
      <c r="M72141">
        <f>CaseSQL_movies[[#This Row],[mundo_receita]]-CaseSQL_movies[[#This Row],[orçamento]]</f>
        <v>-5145043</v>
      </c>
    </row>
    <row r="72142" spans="1:13" hidden="1">
      <c r="A72142" t="s">
        <v>246293</v>
      </c>
      <c r="B72142" t="s">
        <v>246294</v>
      </c>
      <c r="C72142" t="s">
        <v>67</v>
      </c>
      <c r="D72142" t="s">
        <v>57063</v>
      </c>
      <c r="E72142" t="s">
        <v>246295</v>
      </c>
      <c r="F72142" t="s">
        <v>174692</v>
      </c>
      <c r="G72142" t="s">
        <v>5</v>
      </c>
      <c r="I72142" t="s">
        <v>5</v>
      </c>
      <c r="K72142" t="s">
        <v>11</v>
      </c>
      <c r="L72142">
        <v>9382573</v>
      </c>
      <c r="M72142">
        <f>CaseSQL_movies[[#This Row],[mundo_receita]]-CaseSQL_movies[[#This Row],[orçamento]]</f>
        <v>9382573</v>
      </c>
    </row>
    <row r="72143" spans="1:13" hidden="1">
      <c r="A72143" t="s">
        <v>246296</v>
      </c>
      <c r="B72143" t="s">
        <v>114049</v>
      </c>
      <c r="C72143" t="s">
        <v>2</v>
      </c>
      <c r="D72143" t="s">
        <v>246297</v>
      </c>
      <c r="E72143" t="s">
        <v>246297</v>
      </c>
      <c r="F72143" t="s">
        <v>219110</v>
      </c>
      <c r="G72143" t="s">
        <v>5</v>
      </c>
      <c r="I72143" t="s">
        <v>5</v>
      </c>
      <c r="K72143" t="s">
        <v>5</v>
      </c>
      <c r="M72143">
        <f>CaseSQL_movies[[#This Row],[mundo_receita]]-CaseSQL_movies[[#This Row],[orçamento]]</f>
        <v>0</v>
      </c>
    </row>
    <row r="72144" spans="1:13" hidden="1">
      <c r="A72144" t="s">
        <v>246298</v>
      </c>
      <c r="B72144" t="s">
        <v>246299</v>
      </c>
      <c r="C72144" t="s">
        <v>14399</v>
      </c>
      <c r="D72144" t="s">
        <v>177785</v>
      </c>
      <c r="E72144" t="s">
        <v>177786</v>
      </c>
      <c r="F72144" t="s">
        <v>198351</v>
      </c>
      <c r="G72144" t="s">
        <v>5</v>
      </c>
      <c r="I72144" t="s">
        <v>11</v>
      </c>
      <c r="J72144">
        <v>208959</v>
      </c>
      <c r="K72144" t="s">
        <v>11</v>
      </c>
      <c r="L72144">
        <v>106980263</v>
      </c>
      <c r="M72144">
        <f>CaseSQL_movies[[#This Row],[mundo_receita]]-CaseSQL_movies[[#This Row],[orçamento]]</f>
        <v>106980263</v>
      </c>
    </row>
    <row r="72145" spans="1:13" hidden="1">
      <c r="A72145" t="s">
        <v>246300</v>
      </c>
      <c r="B72145" t="s">
        <v>246301</v>
      </c>
      <c r="C72145" t="s">
        <v>3654</v>
      </c>
      <c r="D72145" t="s">
        <v>194781</v>
      </c>
      <c r="E72145" t="s">
        <v>246302</v>
      </c>
      <c r="F72145" t="s">
        <v>177442</v>
      </c>
      <c r="G72145" t="s">
        <v>5</v>
      </c>
      <c r="I72145" t="s">
        <v>5</v>
      </c>
      <c r="K72145" t="s">
        <v>11</v>
      </c>
      <c r="L72145">
        <v>180217</v>
      </c>
      <c r="M72145">
        <f>CaseSQL_movies[[#This Row],[mundo_receita]]-CaseSQL_movies[[#This Row],[orçamento]]</f>
        <v>180217</v>
      </c>
    </row>
    <row r="72146" spans="1:13" hidden="1">
      <c r="A72146" t="s">
        <v>246303</v>
      </c>
      <c r="B72146" t="s">
        <v>246304</v>
      </c>
      <c r="C72146" t="s">
        <v>4019</v>
      </c>
      <c r="D72146" t="s">
        <v>246305</v>
      </c>
      <c r="E72146" t="s">
        <v>246306</v>
      </c>
      <c r="F72146" t="s">
        <v>246307</v>
      </c>
      <c r="G72146" t="s">
        <v>5</v>
      </c>
      <c r="I72146" t="s">
        <v>5</v>
      </c>
      <c r="K72146" t="s">
        <v>11</v>
      </c>
      <c r="L72146">
        <v>6515448</v>
      </c>
      <c r="M72146">
        <f>CaseSQL_movies[[#This Row],[mundo_receita]]-CaseSQL_movies[[#This Row],[orçamento]]</f>
        <v>6515448</v>
      </c>
    </row>
    <row r="72147" spans="1:13" hidden="1">
      <c r="A72147" t="s">
        <v>246308</v>
      </c>
      <c r="B72147" t="s">
        <v>246309</v>
      </c>
      <c r="C72147" t="s">
        <v>191</v>
      </c>
      <c r="D72147" t="s">
        <v>246310</v>
      </c>
      <c r="E72147" t="s">
        <v>246310</v>
      </c>
      <c r="F72147" t="s">
        <v>246311</v>
      </c>
      <c r="G72147" t="s">
        <v>11</v>
      </c>
      <c r="H72147">
        <v>350</v>
      </c>
      <c r="I72147" t="s">
        <v>5</v>
      </c>
      <c r="K72147" t="s">
        <v>5</v>
      </c>
      <c r="M72147">
        <f>CaseSQL_movies[[#This Row],[mundo_receita]]-CaseSQL_movies[[#This Row],[orçamento]]</f>
        <v>-350</v>
      </c>
    </row>
    <row r="72148" spans="1:13">
      <c r="A72148" t="s">
        <v>246312</v>
      </c>
      <c r="B72148" t="s">
        <v>118575</v>
      </c>
      <c r="C72148" t="s">
        <v>67</v>
      </c>
      <c r="D72148" t="s">
        <v>246313</v>
      </c>
      <c r="E72148" t="s">
        <v>246314</v>
      </c>
      <c r="F72148" t="s">
        <v>246315</v>
      </c>
      <c r="G72148" t="s">
        <v>1373</v>
      </c>
      <c r="H72148">
        <v>180000</v>
      </c>
      <c r="I72148" t="s">
        <v>5</v>
      </c>
      <c r="K72148" t="s">
        <v>5</v>
      </c>
      <c r="M72148">
        <f>CaseSQL_movies[[#This Row],[mundo_receita]]-CaseSQL_movies[[#This Row],[orçamento]]</f>
        <v>-180000</v>
      </c>
    </row>
    <row r="72149" spans="1:13" hidden="1">
      <c r="A72149" t="s">
        <v>246316</v>
      </c>
      <c r="B72149" t="s">
        <v>246317</v>
      </c>
      <c r="C72149" t="s">
        <v>2</v>
      </c>
      <c r="D72149" t="s">
        <v>246318</v>
      </c>
      <c r="E72149" t="s">
        <v>246319</v>
      </c>
      <c r="F72149" t="s">
        <v>246320</v>
      </c>
      <c r="G72149" t="s">
        <v>11</v>
      </c>
      <c r="H72149">
        <v>1000000</v>
      </c>
      <c r="I72149" t="s">
        <v>5</v>
      </c>
      <c r="K72149" t="s">
        <v>5</v>
      </c>
      <c r="M72149">
        <f>CaseSQL_movies[[#This Row],[mundo_receita]]-CaseSQL_movies[[#This Row],[orçamento]]</f>
        <v>-1000000</v>
      </c>
    </row>
    <row r="72150" spans="1:13">
      <c r="A72150" t="s">
        <v>246321</v>
      </c>
      <c r="B72150" t="s">
        <v>246322</v>
      </c>
      <c r="C72150" t="s">
        <v>293057</v>
      </c>
      <c r="D72150" t="s">
        <v>135564</v>
      </c>
      <c r="E72150" t="s">
        <v>194310</v>
      </c>
      <c r="F72150" t="s">
        <v>246323</v>
      </c>
      <c r="G72150" t="s">
        <v>105337</v>
      </c>
      <c r="H72150">
        <v>106000000</v>
      </c>
      <c r="I72150" t="s">
        <v>5</v>
      </c>
      <c r="K72150" t="s">
        <v>5</v>
      </c>
      <c r="M72150">
        <f>CaseSQL_movies[[#This Row],[mundo_receita]]-CaseSQL_movies[[#This Row],[orçamento]]</f>
        <v>-106000000</v>
      </c>
    </row>
    <row r="72151" spans="1:13" hidden="1">
      <c r="A72151" t="s">
        <v>246324</v>
      </c>
      <c r="B72151" t="s">
        <v>246325</v>
      </c>
      <c r="C72151" t="s">
        <v>8</v>
      </c>
      <c r="D72151" t="s">
        <v>155571</v>
      </c>
      <c r="E72151" t="s">
        <v>246326</v>
      </c>
      <c r="F72151" t="s">
        <v>183349</v>
      </c>
      <c r="G72151" t="s">
        <v>5</v>
      </c>
      <c r="I72151" t="s">
        <v>5</v>
      </c>
      <c r="K72151" t="s">
        <v>11</v>
      </c>
      <c r="L72151">
        <v>767038</v>
      </c>
      <c r="M72151">
        <f>CaseSQL_movies[[#This Row],[mundo_receita]]-CaseSQL_movies[[#This Row],[orçamento]]</f>
        <v>767038</v>
      </c>
    </row>
    <row r="72152" spans="1:13" hidden="1">
      <c r="A72152" t="s">
        <v>246327</v>
      </c>
      <c r="B72152" t="s">
        <v>246328</v>
      </c>
      <c r="C72152" t="s">
        <v>32935</v>
      </c>
      <c r="D72152" t="s">
        <v>206636</v>
      </c>
      <c r="E72152" t="s">
        <v>246329</v>
      </c>
      <c r="F72152" t="s">
        <v>221038</v>
      </c>
      <c r="G72152" t="s">
        <v>5</v>
      </c>
      <c r="I72152" t="s">
        <v>5</v>
      </c>
      <c r="K72152" t="s">
        <v>5</v>
      </c>
      <c r="M72152">
        <f>CaseSQL_movies[[#This Row],[mundo_receita]]-CaseSQL_movies[[#This Row],[orçamento]]</f>
        <v>0</v>
      </c>
    </row>
    <row r="72153" spans="1:13" hidden="1">
      <c r="A72153" t="s">
        <v>246330</v>
      </c>
      <c r="B72153" t="s">
        <v>246331</v>
      </c>
      <c r="C72153" t="s">
        <v>9920</v>
      </c>
      <c r="D72153" t="s">
        <v>246332</v>
      </c>
      <c r="E72153" t="s">
        <v>246333</v>
      </c>
      <c r="F72153" t="s">
        <v>246334</v>
      </c>
      <c r="G72153" t="s">
        <v>11</v>
      </c>
      <c r="H72153">
        <v>30000</v>
      </c>
      <c r="I72153" t="s">
        <v>5</v>
      </c>
      <c r="K72153" t="s">
        <v>11</v>
      </c>
      <c r="L72153">
        <v>115311</v>
      </c>
      <c r="M72153">
        <f>CaseSQL_movies[[#This Row],[mundo_receita]]-CaseSQL_movies[[#This Row],[orçamento]]</f>
        <v>85311</v>
      </c>
    </row>
    <row r="72154" spans="1:13" hidden="1">
      <c r="A72154" t="s">
        <v>246335</v>
      </c>
      <c r="B72154" t="s">
        <v>246336</v>
      </c>
      <c r="C72154" t="s">
        <v>3654</v>
      </c>
      <c r="D72154" t="s">
        <v>246337</v>
      </c>
      <c r="E72154" t="s">
        <v>5</v>
      </c>
      <c r="F72154" t="s">
        <v>5</v>
      </c>
      <c r="G72154" t="s">
        <v>5</v>
      </c>
      <c r="I72154" t="s">
        <v>5</v>
      </c>
      <c r="K72154" t="s">
        <v>5</v>
      </c>
      <c r="M72154">
        <f>CaseSQL_movies[[#This Row],[mundo_receita]]-CaseSQL_movies[[#This Row],[orçamento]]</f>
        <v>0</v>
      </c>
    </row>
    <row r="72155" spans="1:13" hidden="1">
      <c r="A72155" t="s">
        <v>246338</v>
      </c>
      <c r="B72155" t="s">
        <v>246339</v>
      </c>
      <c r="C72155" t="s">
        <v>2577</v>
      </c>
      <c r="D72155" t="s">
        <v>246340</v>
      </c>
      <c r="E72155" t="s">
        <v>246341</v>
      </c>
      <c r="F72155" t="s">
        <v>210189</v>
      </c>
      <c r="G72155" t="s">
        <v>5</v>
      </c>
      <c r="I72155" t="s">
        <v>5</v>
      </c>
      <c r="K72155" t="s">
        <v>11</v>
      </c>
      <c r="L72155">
        <v>865119</v>
      </c>
      <c r="M72155">
        <f>CaseSQL_movies[[#This Row],[mundo_receita]]-CaseSQL_movies[[#This Row],[orçamento]]</f>
        <v>865119</v>
      </c>
    </row>
    <row r="72156" spans="1:13" hidden="1">
      <c r="A72156" t="s">
        <v>246342</v>
      </c>
      <c r="B72156" t="s">
        <v>246343</v>
      </c>
      <c r="C72156" t="s">
        <v>2</v>
      </c>
      <c r="D72156" t="s">
        <v>246344</v>
      </c>
      <c r="E72156" t="s">
        <v>246345</v>
      </c>
      <c r="F72156" t="s">
        <v>246346</v>
      </c>
      <c r="G72156" t="s">
        <v>5</v>
      </c>
      <c r="I72156" t="s">
        <v>5</v>
      </c>
      <c r="K72156" t="s">
        <v>5</v>
      </c>
      <c r="M72156">
        <f>CaseSQL_movies[[#This Row],[mundo_receita]]-CaseSQL_movies[[#This Row],[orçamento]]</f>
        <v>0</v>
      </c>
    </row>
    <row r="72157" spans="1:13" hidden="1">
      <c r="A72157" t="s">
        <v>246347</v>
      </c>
      <c r="B72157" t="s">
        <v>246348</v>
      </c>
      <c r="C72157" t="s">
        <v>67</v>
      </c>
      <c r="D72157" t="s">
        <v>246349</v>
      </c>
      <c r="E72157" t="s">
        <v>246349</v>
      </c>
      <c r="F72157" t="s">
        <v>103256</v>
      </c>
      <c r="G72157" t="s">
        <v>5</v>
      </c>
      <c r="I72157" t="s">
        <v>5</v>
      </c>
      <c r="K72157" t="s">
        <v>5</v>
      </c>
      <c r="M72157">
        <f>CaseSQL_movies[[#This Row],[mundo_receita]]-CaseSQL_movies[[#This Row],[orçamento]]</f>
        <v>0</v>
      </c>
    </row>
    <row r="72158" spans="1:13">
      <c r="A72158" t="s">
        <v>246350</v>
      </c>
      <c r="B72158" t="s">
        <v>246351</v>
      </c>
      <c r="C72158" t="s">
        <v>3654</v>
      </c>
      <c r="D72158" t="s">
        <v>160673</v>
      </c>
      <c r="E72158" t="s">
        <v>246352</v>
      </c>
      <c r="F72158" t="s">
        <v>126128</v>
      </c>
      <c r="G72158" t="s">
        <v>20130</v>
      </c>
      <c r="H72158">
        <v>1000000</v>
      </c>
      <c r="I72158" t="s">
        <v>5</v>
      </c>
      <c r="K72158" t="s">
        <v>5</v>
      </c>
      <c r="M72158">
        <f>CaseSQL_movies[[#This Row],[mundo_receita]]-CaseSQL_movies[[#This Row],[orçamento]]</f>
        <v>-1000000</v>
      </c>
    </row>
    <row r="72159" spans="1:13">
      <c r="A72159" t="s">
        <v>246353</v>
      </c>
      <c r="B72159" t="s">
        <v>246354</v>
      </c>
      <c r="C72159" t="s">
        <v>8677</v>
      </c>
      <c r="D72159" t="s">
        <v>179617</v>
      </c>
      <c r="E72159" t="s">
        <v>246355</v>
      </c>
      <c r="F72159" t="s">
        <v>112645</v>
      </c>
      <c r="G72159" t="s">
        <v>1373</v>
      </c>
      <c r="H72159">
        <v>1280000</v>
      </c>
      <c r="I72159" t="s">
        <v>5</v>
      </c>
      <c r="K72159" t="s">
        <v>5</v>
      </c>
      <c r="M72159">
        <f>CaseSQL_movies[[#This Row],[mundo_receita]]-CaseSQL_movies[[#This Row],[orçamento]]</f>
        <v>-1280000</v>
      </c>
    </row>
    <row r="72160" spans="1:13">
      <c r="A72160" t="s">
        <v>246356</v>
      </c>
      <c r="B72160" t="s">
        <v>246357</v>
      </c>
      <c r="C72160" t="s">
        <v>293058</v>
      </c>
      <c r="D72160" t="s">
        <v>246358</v>
      </c>
      <c r="E72160" t="s">
        <v>246359</v>
      </c>
      <c r="F72160" t="s">
        <v>246360</v>
      </c>
      <c r="G72160" t="s">
        <v>18483</v>
      </c>
      <c r="H72160">
        <v>60000</v>
      </c>
      <c r="I72160" t="s">
        <v>11</v>
      </c>
      <c r="J72160">
        <v>67069</v>
      </c>
      <c r="K72160" t="s">
        <v>11</v>
      </c>
      <c r="L72160">
        <v>67069</v>
      </c>
      <c r="M72160">
        <f>CaseSQL_movies[[#This Row],[mundo_receita]]-CaseSQL_movies[[#This Row],[orçamento]]</f>
        <v>7069</v>
      </c>
    </row>
    <row r="72161" spans="1:13" hidden="1">
      <c r="A72161" t="s">
        <v>246361</v>
      </c>
      <c r="B72161" t="s">
        <v>246362</v>
      </c>
      <c r="C72161" t="s">
        <v>2305</v>
      </c>
      <c r="D72161" t="s">
        <v>93059</v>
      </c>
      <c r="E72161" t="s">
        <v>93059</v>
      </c>
      <c r="F72161" t="s">
        <v>246363</v>
      </c>
      <c r="G72161" t="s">
        <v>11</v>
      </c>
      <c r="H72161">
        <v>65000000</v>
      </c>
      <c r="I72161" t="s">
        <v>11</v>
      </c>
      <c r="J72161">
        <v>74068</v>
      </c>
      <c r="K72161" t="s">
        <v>11</v>
      </c>
      <c r="L72161">
        <v>122606884</v>
      </c>
      <c r="M72161">
        <f>CaseSQL_movies[[#This Row],[mundo_receita]]-CaseSQL_movies[[#This Row],[orçamento]]</f>
        <v>57606884</v>
      </c>
    </row>
    <row r="72162" spans="1:13" hidden="1">
      <c r="A72162" t="s">
        <v>246364</v>
      </c>
      <c r="B72162" t="s">
        <v>21715</v>
      </c>
      <c r="C72162" t="s">
        <v>130502</v>
      </c>
      <c r="D72162" t="s">
        <v>246365</v>
      </c>
      <c r="E72162" t="s">
        <v>246365</v>
      </c>
      <c r="F72162" t="s">
        <v>244899</v>
      </c>
      <c r="G72162" t="s">
        <v>5</v>
      </c>
      <c r="I72162" t="s">
        <v>5</v>
      </c>
      <c r="K72162" t="s">
        <v>11</v>
      </c>
      <c r="L72162">
        <v>52393</v>
      </c>
      <c r="M72162">
        <f>CaseSQL_movies[[#This Row],[mundo_receita]]-CaseSQL_movies[[#This Row],[orçamento]]</f>
        <v>52393</v>
      </c>
    </row>
    <row r="72163" spans="1:13" hidden="1">
      <c r="A72163" t="s">
        <v>246366</v>
      </c>
      <c r="B72163" t="s">
        <v>246367</v>
      </c>
      <c r="C72163" t="s">
        <v>1003</v>
      </c>
      <c r="D72163" t="s">
        <v>235509</v>
      </c>
      <c r="E72163" t="s">
        <v>246368</v>
      </c>
      <c r="F72163" t="s">
        <v>115133</v>
      </c>
      <c r="G72163" t="s">
        <v>5</v>
      </c>
      <c r="I72163" t="s">
        <v>5</v>
      </c>
      <c r="K72163" t="s">
        <v>5</v>
      </c>
      <c r="M72163">
        <f>CaseSQL_movies[[#This Row],[mundo_receita]]-CaseSQL_movies[[#This Row],[orçamento]]</f>
        <v>0</v>
      </c>
    </row>
    <row r="72164" spans="1:13" hidden="1">
      <c r="A72164" t="s">
        <v>246369</v>
      </c>
      <c r="B72164" t="s">
        <v>246370</v>
      </c>
      <c r="C72164" t="s">
        <v>45739</v>
      </c>
      <c r="D72164" t="s">
        <v>177799</v>
      </c>
      <c r="E72164" t="s">
        <v>246371</v>
      </c>
      <c r="F72164" t="s">
        <v>5</v>
      </c>
      <c r="G72164" t="s">
        <v>5</v>
      </c>
      <c r="I72164" t="s">
        <v>5</v>
      </c>
      <c r="K72164" t="s">
        <v>5</v>
      </c>
      <c r="M72164">
        <f>CaseSQL_movies[[#This Row],[mundo_receita]]-CaseSQL_movies[[#This Row],[orçamento]]</f>
        <v>0</v>
      </c>
    </row>
    <row r="72165" spans="1:13" hidden="1">
      <c r="A72165" t="s">
        <v>246372</v>
      </c>
      <c r="B72165" t="s">
        <v>246373</v>
      </c>
      <c r="C72165" t="s">
        <v>45739</v>
      </c>
      <c r="D72165" t="s">
        <v>125634</v>
      </c>
      <c r="E72165" t="s">
        <v>5</v>
      </c>
      <c r="F72165" t="s">
        <v>67759</v>
      </c>
      <c r="G72165" t="s">
        <v>5</v>
      </c>
      <c r="I72165" t="s">
        <v>5</v>
      </c>
      <c r="K72165" t="s">
        <v>5</v>
      </c>
      <c r="M72165">
        <f>CaseSQL_movies[[#This Row],[mundo_receita]]-CaseSQL_movies[[#This Row],[orçamento]]</f>
        <v>0</v>
      </c>
    </row>
    <row r="72166" spans="1:13">
      <c r="A72166" t="s">
        <v>246374</v>
      </c>
      <c r="B72166" t="s">
        <v>246375</v>
      </c>
      <c r="C72166" t="s">
        <v>292371</v>
      </c>
      <c r="D72166" t="s">
        <v>246376</v>
      </c>
      <c r="E72166" t="s">
        <v>246377</v>
      </c>
      <c r="F72166" t="s">
        <v>246378</v>
      </c>
      <c r="G72166" t="s">
        <v>1373</v>
      </c>
      <c r="H72166">
        <v>2000000</v>
      </c>
      <c r="I72166" t="s">
        <v>5</v>
      </c>
      <c r="K72166" t="s">
        <v>11</v>
      </c>
      <c r="L72166">
        <v>51703</v>
      </c>
      <c r="M72166">
        <f>CaseSQL_movies[[#This Row],[mundo_receita]]-CaseSQL_movies[[#This Row],[orçamento]]</f>
        <v>-1948297</v>
      </c>
    </row>
    <row r="72167" spans="1:13" hidden="1">
      <c r="A72167" t="s">
        <v>246379</v>
      </c>
      <c r="B72167" t="s">
        <v>246380</v>
      </c>
      <c r="C72167" t="s">
        <v>25</v>
      </c>
      <c r="D72167" t="s">
        <v>172134</v>
      </c>
      <c r="E72167" t="s">
        <v>246381</v>
      </c>
      <c r="F72167" t="s">
        <v>157525</v>
      </c>
      <c r="G72167" t="s">
        <v>5</v>
      </c>
      <c r="I72167" t="s">
        <v>5</v>
      </c>
      <c r="K72167" t="s">
        <v>11</v>
      </c>
      <c r="L72167">
        <v>2330427</v>
      </c>
      <c r="M72167">
        <f>CaseSQL_movies[[#This Row],[mundo_receita]]-CaseSQL_movies[[#This Row],[orçamento]]</f>
        <v>2330427</v>
      </c>
    </row>
    <row r="72168" spans="1:13" hidden="1">
      <c r="A72168" t="s">
        <v>246382</v>
      </c>
      <c r="B72168" t="s">
        <v>246383</v>
      </c>
      <c r="C72168" t="s">
        <v>3654</v>
      </c>
      <c r="D72168" t="s">
        <v>246384</v>
      </c>
      <c r="E72168" t="s">
        <v>246384</v>
      </c>
      <c r="F72168" t="s">
        <v>5</v>
      </c>
      <c r="G72168" t="s">
        <v>5</v>
      </c>
      <c r="I72168" t="s">
        <v>5</v>
      </c>
      <c r="K72168" t="s">
        <v>11</v>
      </c>
      <c r="L72168">
        <v>15159</v>
      </c>
      <c r="M72168">
        <f>CaseSQL_movies[[#This Row],[mundo_receita]]-CaseSQL_movies[[#This Row],[orçamento]]</f>
        <v>15159</v>
      </c>
    </row>
    <row r="72169" spans="1:13">
      <c r="A72169" t="s">
        <v>246385</v>
      </c>
      <c r="B72169" t="s">
        <v>246386</v>
      </c>
      <c r="C72169" t="s">
        <v>9920</v>
      </c>
      <c r="D72169" t="s">
        <v>246387</v>
      </c>
      <c r="E72169" t="s">
        <v>246388</v>
      </c>
      <c r="F72169" t="s">
        <v>246389</v>
      </c>
      <c r="G72169" t="s">
        <v>31223</v>
      </c>
      <c r="H72169">
        <v>900000</v>
      </c>
      <c r="I72169" t="s">
        <v>5</v>
      </c>
      <c r="K72169" t="s">
        <v>5</v>
      </c>
      <c r="M72169">
        <f>CaseSQL_movies[[#This Row],[mundo_receita]]-CaseSQL_movies[[#This Row],[orçamento]]</f>
        <v>-900000</v>
      </c>
    </row>
    <row r="72170" spans="1:13">
      <c r="A72170" t="s">
        <v>246390</v>
      </c>
      <c r="B72170" t="s">
        <v>246391</v>
      </c>
      <c r="C72170" t="s">
        <v>8677</v>
      </c>
      <c r="D72170" t="s">
        <v>219262</v>
      </c>
      <c r="E72170" t="s">
        <v>219263</v>
      </c>
      <c r="F72170" t="s">
        <v>246392</v>
      </c>
      <c r="G72170" t="s">
        <v>1373</v>
      </c>
      <c r="H72170">
        <v>760000</v>
      </c>
      <c r="I72170" t="s">
        <v>5</v>
      </c>
      <c r="K72170" t="s">
        <v>5</v>
      </c>
      <c r="M72170">
        <f>CaseSQL_movies[[#This Row],[mundo_receita]]-CaseSQL_movies[[#This Row],[orçamento]]</f>
        <v>-760000</v>
      </c>
    </row>
    <row r="72171" spans="1:13" hidden="1">
      <c r="A72171" t="s">
        <v>246393</v>
      </c>
      <c r="B72171" t="s">
        <v>246394</v>
      </c>
      <c r="C72171" t="s">
        <v>4368</v>
      </c>
      <c r="D72171" t="s">
        <v>246395</v>
      </c>
      <c r="E72171" t="s">
        <v>246396</v>
      </c>
      <c r="F72171" t="s">
        <v>167854</v>
      </c>
      <c r="G72171" t="s">
        <v>5</v>
      </c>
      <c r="I72171" t="s">
        <v>5</v>
      </c>
      <c r="K72171" t="s">
        <v>5</v>
      </c>
      <c r="M72171">
        <f>CaseSQL_movies[[#This Row],[mundo_receita]]-CaseSQL_movies[[#This Row],[orçamento]]</f>
        <v>0</v>
      </c>
    </row>
    <row r="72172" spans="1:13" hidden="1">
      <c r="A72172" t="s">
        <v>246397</v>
      </c>
      <c r="B72172" t="s">
        <v>246398</v>
      </c>
      <c r="C72172" t="s">
        <v>186542</v>
      </c>
      <c r="D72172" t="s">
        <v>150432</v>
      </c>
      <c r="E72172" t="s">
        <v>246399</v>
      </c>
      <c r="F72172" t="s">
        <v>163938</v>
      </c>
      <c r="G72172" t="s">
        <v>5</v>
      </c>
      <c r="I72172" t="s">
        <v>5</v>
      </c>
      <c r="K72172" t="s">
        <v>5</v>
      </c>
      <c r="M72172">
        <f>CaseSQL_movies[[#This Row],[mundo_receita]]-CaseSQL_movies[[#This Row],[orçamento]]</f>
        <v>0</v>
      </c>
    </row>
    <row r="72173" spans="1:13" hidden="1">
      <c r="A72173" t="s">
        <v>246400</v>
      </c>
      <c r="B72173" t="s">
        <v>246401</v>
      </c>
      <c r="C72173" t="s">
        <v>2</v>
      </c>
      <c r="D72173" t="s">
        <v>246402</v>
      </c>
      <c r="E72173" t="s">
        <v>246403</v>
      </c>
      <c r="F72173" t="s">
        <v>246404</v>
      </c>
      <c r="G72173" t="s">
        <v>5</v>
      </c>
      <c r="I72173" t="s">
        <v>5</v>
      </c>
      <c r="K72173" t="s">
        <v>5</v>
      </c>
      <c r="M72173">
        <f>CaseSQL_movies[[#This Row],[mundo_receita]]-CaseSQL_movies[[#This Row],[orçamento]]</f>
        <v>0</v>
      </c>
    </row>
    <row r="72174" spans="1:13" hidden="1">
      <c r="A72174" t="s">
        <v>246405</v>
      </c>
      <c r="B72174" t="s">
        <v>246406</v>
      </c>
      <c r="C72174" t="s">
        <v>2</v>
      </c>
      <c r="D72174" t="s">
        <v>246407</v>
      </c>
      <c r="E72174" t="s">
        <v>246408</v>
      </c>
      <c r="F72174" t="s">
        <v>246409</v>
      </c>
      <c r="G72174" t="s">
        <v>5</v>
      </c>
      <c r="I72174" t="s">
        <v>5</v>
      </c>
      <c r="K72174" t="s">
        <v>5</v>
      </c>
      <c r="M72174">
        <f>CaseSQL_movies[[#This Row],[mundo_receita]]-CaseSQL_movies[[#This Row],[orçamento]]</f>
        <v>0</v>
      </c>
    </row>
    <row r="72175" spans="1:13" hidden="1">
      <c r="A72175" t="s">
        <v>246410</v>
      </c>
      <c r="B72175" t="s">
        <v>246411</v>
      </c>
      <c r="C72175" t="s">
        <v>57151</v>
      </c>
      <c r="D72175" t="s">
        <v>105831</v>
      </c>
      <c r="E72175" t="s">
        <v>246412</v>
      </c>
      <c r="F72175" t="s">
        <v>149176</v>
      </c>
      <c r="G72175" t="s">
        <v>5</v>
      </c>
      <c r="I72175" t="s">
        <v>11</v>
      </c>
      <c r="J72175">
        <v>12756</v>
      </c>
      <c r="K72175" t="s">
        <v>11</v>
      </c>
      <c r="L72175">
        <v>12756</v>
      </c>
      <c r="M72175">
        <f>CaseSQL_movies[[#This Row],[mundo_receita]]-CaseSQL_movies[[#This Row],[orçamento]]</f>
        <v>12756</v>
      </c>
    </row>
    <row r="72176" spans="1:13" hidden="1">
      <c r="A72176" t="s">
        <v>246413</v>
      </c>
      <c r="B72176" t="s">
        <v>246414</v>
      </c>
      <c r="C72176" t="s">
        <v>32935</v>
      </c>
      <c r="D72176" t="s">
        <v>175461</v>
      </c>
      <c r="E72176" t="s">
        <v>175461</v>
      </c>
      <c r="F72176" t="s">
        <v>236526</v>
      </c>
      <c r="G72176" t="s">
        <v>5</v>
      </c>
      <c r="I72176" t="s">
        <v>5</v>
      </c>
      <c r="K72176" t="s">
        <v>11</v>
      </c>
      <c r="L72176">
        <v>288139</v>
      </c>
      <c r="M72176">
        <f>CaseSQL_movies[[#This Row],[mundo_receita]]-CaseSQL_movies[[#This Row],[orçamento]]</f>
        <v>288139</v>
      </c>
    </row>
    <row r="72177" spans="1:13" hidden="1">
      <c r="A72177" t="s">
        <v>246415</v>
      </c>
      <c r="B72177" t="s">
        <v>246416</v>
      </c>
      <c r="C72177" t="s">
        <v>45739</v>
      </c>
      <c r="D72177" t="s">
        <v>100211</v>
      </c>
      <c r="E72177" t="s">
        <v>246417</v>
      </c>
      <c r="F72177" t="s">
        <v>213365</v>
      </c>
      <c r="G72177" t="s">
        <v>5</v>
      </c>
      <c r="I72177" t="s">
        <v>5</v>
      </c>
      <c r="K72177" t="s">
        <v>5</v>
      </c>
      <c r="M72177">
        <f>CaseSQL_movies[[#This Row],[mundo_receita]]-CaseSQL_movies[[#This Row],[orçamento]]</f>
        <v>0</v>
      </c>
    </row>
    <row r="72178" spans="1:13" hidden="1">
      <c r="A72178" t="s">
        <v>246418</v>
      </c>
      <c r="B72178" t="s">
        <v>246419</v>
      </c>
      <c r="C72178" t="s">
        <v>2</v>
      </c>
      <c r="D72178" t="s">
        <v>212540</v>
      </c>
      <c r="E72178" t="s">
        <v>212540</v>
      </c>
      <c r="F72178" t="s">
        <v>206850</v>
      </c>
      <c r="G72178" t="s">
        <v>5</v>
      </c>
      <c r="I72178" t="s">
        <v>5</v>
      </c>
      <c r="K72178" t="s">
        <v>11</v>
      </c>
      <c r="L72178">
        <v>617208</v>
      </c>
      <c r="M72178">
        <f>CaseSQL_movies[[#This Row],[mundo_receita]]-CaseSQL_movies[[#This Row],[orçamento]]</f>
        <v>617208</v>
      </c>
    </row>
    <row r="72179" spans="1:13" hidden="1">
      <c r="A72179" t="s">
        <v>246420</v>
      </c>
      <c r="B72179" t="s">
        <v>246421</v>
      </c>
      <c r="C72179" t="s">
        <v>263</v>
      </c>
      <c r="D72179" t="s">
        <v>189110</v>
      </c>
      <c r="E72179" t="s">
        <v>246422</v>
      </c>
      <c r="F72179" t="s">
        <v>220613</v>
      </c>
      <c r="G72179" t="s">
        <v>11</v>
      </c>
      <c r="H72179">
        <v>4000000</v>
      </c>
      <c r="I72179" t="s">
        <v>5</v>
      </c>
      <c r="K72179" t="s">
        <v>11</v>
      </c>
      <c r="L72179">
        <v>5173335</v>
      </c>
      <c r="M72179">
        <f>CaseSQL_movies[[#This Row],[mundo_receita]]-CaseSQL_movies[[#This Row],[orçamento]]</f>
        <v>1173335</v>
      </c>
    </row>
    <row r="72180" spans="1:13" hidden="1">
      <c r="A72180" t="s">
        <v>246423</v>
      </c>
      <c r="B72180" t="s">
        <v>246424</v>
      </c>
      <c r="C72180" t="s">
        <v>2</v>
      </c>
      <c r="D72180" t="s">
        <v>182282</v>
      </c>
      <c r="E72180" t="s">
        <v>182282</v>
      </c>
      <c r="F72180" t="s">
        <v>182283</v>
      </c>
      <c r="G72180" t="s">
        <v>5</v>
      </c>
      <c r="I72180" t="s">
        <v>5</v>
      </c>
      <c r="K72180" t="s">
        <v>5</v>
      </c>
      <c r="M72180">
        <f>CaseSQL_movies[[#This Row],[mundo_receita]]-CaseSQL_movies[[#This Row],[orçamento]]</f>
        <v>0</v>
      </c>
    </row>
    <row r="72181" spans="1:13">
      <c r="A72181" t="s">
        <v>246425</v>
      </c>
      <c r="B72181" t="s">
        <v>246426</v>
      </c>
      <c r="C72181" t="s">
        <v>8677</v>
      </c>
      <c r="D72181" t="s">
        <v>209848</v>
      </c>
      <c r="E72181" t="s">
        <v>246427</v>
      </c>
      <c r="F72181" t="s">
        <v>246428</v>
      </c>
      <c r="G72181" t="s">
        <v>1373</v>
      </c>
      <c r="H72181">
        <v>1380000</v>
      </c>
      <c r="I72181" t="s">
        <v>5</v>
      </c>
      <c r="K72181" t="s">
        <v>11</v>
      </c>
      <c r="L72181">
        <v>155929</v>
      </c>
      <c r="M72181">
        <f>CaseSQL_movies[[#This Row],[mundo_receita]]-CaseSQL_movies[[#This Row],[orçamento]]</f>
        <v>-1224071</v>
      </c>
    </row>
    <row r="72182" spans="1:13">
      <c r="A72182" t="s">
        <v>246429</v>
      </c>
      <c r="B72182" t="s">
        <v>246430</v>
      </c>
      <c r="C72182" t="s">
        <v>8677</v>
      </c>
      <c r="D72182" t="s">
        <v>146609</v>
      </c>
      <c r="E72182" t="s">
        <v>246431</v>
      </c>
      <c r="F72182" t="s">
        <v>246432</v>
      </c>
      <c r="G72182" t="s">
        <v>1373</v>
      </c>
      <c r="H72182">
        <v>900000</v>
      </c>
      <c r="I72182" t="s">
        <v>5</v>
      </c>
      <c r="K72182" t="s">
        <v>11</v>
      </c>
      <c r="L72182">
        <v>237906</v>
      </c>
      <c r="M72182">
        <f>CaseSQL_movies[[#This Row],[mundo_receita]]-CaseSQL_movies[[#This Row],[orçamento]]</f>
        <v>-662094</v>
      </c>
    </row>
    <row r="72183" spans="1:13" hidden="1">
      <c r="A72183" t="s">
        <v>246433</v>
      </c>
      <c r="B72183" t="s">
        <v>246434</v>
      </c>
      <c r="C72183" t="s">
        <v>29867</v>
      </c>
      <c r="D72183" t="s">
        <v>246435</v>
      </c>
      <c r="E72183" t="s">
        <v>246435</v>
      </c>
      <c r="F72183" t="s">
        <v>194583</v>
      </c>
      <c r="G72183" t="s">
        <v>5</v>
      </c>
      <c r="I72183" t="s">
        <v>5</v>
      </c>
      <c r="K72183" t="s">
        <v>11</v>
      </c>
      <c r="L72183">
        <v>88373</v>
      </c>
      <c r="M72183">
        <f>CaseSQL_movies[[#This Row],[mundo_receita]]-CaseSQL_movies[[#This Row],[orçamento]]</f>
        <v>88373</v>
      </c>
    </row>
    <row r="72184" spans="1:13">
      <c r="A72184" t="s">
        <v>246436</v>
      </c>
      <c r="B72184" t="s">
        <v>246437</v>
      </c>
      <c r="C72184" t="s">
        <v>3654</v>
      </c>
      <c r="D72184" t="s">
        <v>144591</v>
      </c>
      <c r="E72184" t="s">
        <v>246438</v>
      </c>
      <c r="F72184" t="s">
        <v>126128</v>
      </c>
      <c r="G72184" t="s">
        <v>20130</v>
      </c>
      <c r="H72184">
        <v>250000000</v>
      </c>
      <c r="I72184" t="s">
        <v>11</v>
      </c>
      <c r="J72184">
        <v>409166</v>
      </c>
      <c r="K72184" t="s">
        <v>11</v>
      </c>
      <c r="L72184">
        <v>409166</v>
      </c>
      <c r="M72184">
        <f>CaseSQL_movies[[#This Row],[mundo_receita]]-CaseSQL_movies[[#This Row],[orçamento]]</f>
        <v>-249590834</v>
      </c>
    </row>
    <row r="72185" spans="1:13" hidden="1">
      <c r="A72185" t="s">
        <v>246439</v>
      </c>
      <c r="B72185" t="s">
        <v>246440</v>
      </c>
      <c r="C72185" t="s">
        <v>3654</v>
      </c>
      <c r="D72185" t="s">
        <v>246441</v>
      </c>
      <c r="E72185" t="s">
        <v>246441</v>
      </c>
      <c r="F72185" t="s">
        <v>64214</v>
      </c>
      <c r="G72185" t="s">
        <v>5</v>
      </c>
      <c r="I72185" t="s">
        <v>11</v>
      </c>
      <c r="J72185">
        <v>380011</v>
      </c>
      <c r="K72185" t="s">
        <v>11</v>
      </c>
      <c r="L72185">
        <v>13669988</v>
      </c>
      <c r="M72185">
        <f>CaseSQL_movies[[#This Row],[mundo_receita]]-CaseSQL_movies[[#This Row],[orçamento]]</f>
        <v>13669988</v>
      </c>
    </row>
    <row r="72186" spans="1:13" hidden="1">
      <c r="A72186" t="s">
        <v>246442</v>
      </c>
      <c r="B72186" t="s">
        <v>246443</v>
      </c>
      <c r="C72186" t="s">
        <v>3654</v>
      </c>
      <c r="D72186" t="s">
        <v>206340</v>
      </c>
      <c r="E72186" t="s">
        <v>246444</v>
      </c>
      <c r="F72186" t="s">
        <v>237204</v>
      </c>
      <c r="G72186" t="s">
        <v>5</v>
      </c>
      <c r="I72186" t="s">
        <v>11</v>
      </c>
      <c r="J72186">
        <v>892133</v>
      </c>
      <c r="K72186" t="s">
        <v>11</v>
      </c>
      <c r="L72186">
        <v>1176958</v>
      </c>
      <c r="M72186">
        <f>CaseSQL_movies[[#This Row],[mundo_receita]]-CaseSQL_movies[[#This Row],[orçamento]]</f>
        <v>1176958</v>
      </c>
    </row>
    <row r="72187" spans="1:13" hidden="1">
      <c r="A72187" t="s">
        <v>246445</v>
      </c>
      <c r="B72187" t="s">
        <v>246446</v>
      </c>
      <c r="C72187" t="s">
        <v>3654</v>
      </c>
      <c r="D72187" t="s">
        <v>216955</v>
      </c>
      <c r="E72187" t="s">
        <v>246447</v>
      </c>
      <c r="F72187" t="s">
        <v>126128</v>
      </c>
      <c r="G72187" t="s">
        <v>5</v>
      </c>
      <c r="I72187" t="s">
        <v>11</v>
      </c>
      <c r="J72187">
        <v>812737</v>
      </c>
      <c r="K72187" t="s">
        <v>11</v>
      </c>
      <c r="L72187">
        <v>1331922</v>
      </c>
      <c r="M72187">
        <f>CaseSQL_movies[[#This Row],[mundo_receita]]-CaseSQL_movies[[#This Row],[orçamento]]</f>
        <v>1331922</v>
      </c>
    </row>
    <row r="72188" spans="1:13" hidden="1">
      <c r="A72188" t="s">
        <v>246448</v>
      </c>
      <c r="B72188" t="s">
        <v>246449</v>
      </c>
      <c r="C72188" t="s">
        <v>3654</v>
      </c>
      <c r="D72188" t="s">
        <v>145874</v>
      </c>
      <c r="E72188" t="s">
        <v>246450</v>
      </c>
      <c r="F72188" t="s">
        <v>246451</v>
      </c>
      <c r="G72188" t="s">
        <v>5</v>
      </c>
      <c r="I72188" t="s">
        <v>5</v>
      </c>
      <c r="K72188" t="s">
        <v>11</v>
      </c>
      <c r="L72188">
        <v>1437</v>
      </c>
      <c r="M72188">
        <f>CaseSQL_movies[[#This Row],[mundo_receita]]-CaseSQL_movies[[#This Row],[orçamento]]</f>
        <v>1437</v>
      </c>
    </row>
    <row r="72189" spans="1:13">
      <c r="A72189" t="s">
        <v>246452</v>
      </c>
      <c r="B72189" t="s">
        <v>246453</v>
      </c>
      <c r="C72189" t="s">
        <v>8</v>
      </c>
      <c r="D72189" t="s">
        <v>171599</v>
      </c>
      <c r="E72189" t="s">
        <v>171600</v>
      </c>
      <c r="F72189" t="s">
        <v>246454</v>
      </c>
      <c r="G72189" t="s">
        <v>41926</v>
      </c>
      <c r="H72189">
        <v>3992880</v>
      </c>
      <c r="I72189" t="s">
        <v>11</v>
      </c>
      <c r="J72189">
        <v>34193</v>
      </c>
      <c r="K72189" t="s">
        <v>11</v>
      </c>
      <c r="L72189">
        <v>5543036</v>
      </c>
      <c r="M72189">
        <f>CaseSQL_movies[[#This Row],[mundo_receita]]-CaseSQL_movies[[#This Row],[orçamento]]</f>
        <v>1550156</v>
      </c>
    </row>
    <row r="72190" spans="1:13" hidden="1">
      <c r="A72190" t="s">
        <v>246455</v>
      </c>
      <c r="B72190" t="s">
        <v>246456</v>
      </c>
      <c r="C72190" t="s">
        <v>577</v>
      </c>
      <c r="D72190" t="s">
        <v>152113</v>
      </c>
      <c r="E72190" t="s">
        <v>246457</v>
      </c>
      <c r="F72190" t="s">
        <v>246458</v>
      </c>
      <c r="G72190" t="s">
        <v>11</v>
      </c>
      <c r="H72190">
        <v>2000000</v>
      </c>
      <c r="I72190" t="s">
        <v>5</v>
      </c>
      <c r="K72190" t="s">
        <v>11</v>
      </c>
      <c r="L72190">
        <v>1557257</v>
      </c>
      <c r="M72190">
        <f>CaseSQL_movies[[#This Row],[mundo_receita]]-CaseSQL_movies[[#This Row],[orçamento]]</f>
        <v>-442743</v>
      </c>
    </row>
    <row r="72191" spans="1:13" hidden="1">
      <c r="A72191" t="s">
        <v>246459</v>
      </c>
      <c r="B72191" t="s">
        <v>11191</v>
      </c>
      <c r="C72191" t="s">
        <v>29867</v>
      </c>
      <c r="D72191" t="s">
        <v>246460</v>
      </c>
      <c r="E72191" t="s">
        <v>246461</v>
      </c>
      <c r="F72191" t="s">
        <v>234727</v>
      </c>
      <c r="G72191" t="s">
        <v>5</v>
      </c>
      <c r="I72191" t="s">
        <v>5</v>
      </c>
      <c r="K72191" t="s">
        <v>5</v>
      </c>
      <c r="M72191">
        <f>CaseSQL_movies[[#This Row],[mundo_receita]]-CaseSQL_movies[[#This Row],[orçamento]]</f>
        <v>0</v>
      </c>
    </row>
    <row r="72192" spans="1:13" hidden="1">
      <c r="A72192" t="s">
        <v>246462</v>
      </c>
      <c r="B72192" t="s">
        <v>246463</v>
      </c>
      <c r="C72192" t="s">
        <v>3654</v>
      </c>
      <c r="D72192" t="s">
        <v>246464</v>
      </c>
      <c r="E72192" t="s">
        <v>246464</v>
      </c>
      <c r="F72192" t="s">
        <v>126128</v>
      </c>
      <c r="G72192" t="s">
        <v>5</v>
      </c>
      <c r="I72192" t="s">
        <v>5</v>
      </c>
      <c r="K72192" t="s">
        <v>5</v>
      </c>
      <c r="M72192">
        <f>CaseSQL_movies[[#This Row],[mundo_receita]]-CaseSQL_movies[[#This Row],[orçamento]]</f>
        <v>0</v>
      </c>
    </row>
    <row r="72193" spans="1:13" hidden="1">
      <c r="A72193" t="s">
        <v>246465</v>
      </c>
      <c r="B72193" t="s">
        <v>246466</v>
      </c>
      <c r="C72193" t="s">
        <v>3654</v>
      </c>
      <c r="D72193" t="s">
        <v>172302</v>
      </c>
      <c r="E72193" t="s">
        <v>130904</v>
      </c>
      <c r="F72193" t="s">
        <v>81408</v>
      </c>
      <c r="G72193" t="s">
        <v>5</v>
      </c>
      <c r="I72193" t="s">
        <v>5</v>
      </c>
      <c r="K72193" t="s">
        <v>11</v>
      </c>
      <c r="L72193">
        <v>110119</v>
      </c>
      <c r="M72193">
        <f>CaseSQL_movies[[#This Row],[mundo_receita]]-CaseSQL_movies[[#This Row],[orçamento]]</f>
        <v>110119</v>
      </c>
    </row>
    <row r="72194" spans="1:13" hidden="1">
      <c r="A72194" t="s">
        <v>246467</v>
      </c>
      <c r="B72194" t="s">
        <v>246468</v>
      </c>
      <c r="C72194" t="s">
        <v>3654</v>
      </c>
      <c r="D72194" t="s">
        <v>246469</v>
      </c>
      <c r="E72194" t="s">
        <v>246469</v>
      </c>
      <c r="F72194" t="s">
        <v>246470</v>
      </c>
      <c r="G72194" t="s">
        <v>5</v>
      </c>
      <c r="I72194" t="s">
        <v>5</v>
      </c>
      <c r="K72194" t="s">
        <v>5</v>
      </c>
      <c r="M72194">
        <f>CaseSQL_movies[[#This Row],[mundo_receita]]-CaseSQL_movies[[#This Row],[orçamento]]</f>
        <v>0</v>
      </c>
    </row>
    <row r="72195" spans="1:13" hidden="1">
      <c r="A72195" t="s">
        <v>246471</v>
      </c>
      <c r="B72195" t="s">
        <v>246472</v>
      </c>
      <c r="C72195" t="s">
        <v>3654</v>
      </c>
      <c r="D72195" t="s">
        <v>177429</v>
      </c>
      <c r="E72195" t="s">
        <v>177429</v>
      </c>
      <c r="F72195" t="s">
        <v>180020</v>
      </c>
      <c r="G72195" t="s">
        <v>5</v>
      </c>
      <c r="I72195" t="s">
        <v>5</v>
      </c>
      <c r="K72195" t="s">
        <v>5</v>
      </c>
      <c r="M72195">
        <f>CaseSQL_movies[[#This Row],[mundo_receita]]-CaseSQL_movies[[#This Row],[orçamento]]</f>
        <v>0</v>
      </c>
    </row>
    <row r="72196" spans="1:13" hidden="1">
      <c r="A72196" t="s">
        <v>246473</v>
      </c>
      <c r="B72196" t="s">
        <v>246474</v>
      </c>
      <c r="C72196" t="s">
        <v>3654</v>
      </c>
      <c r="D72196" t="s">
        <v>195110</v>
      </c>
      <c r="E72196" t="s">
        <v>5</v>
      </c>
      <c r="F72196" t="s">
        <v>246475</v>
      </c>
      <c r="G72196" t="s">
        <v>5</v>
      </c>
      <c r="I72196" t="s">
        <v>5</v>
      </c>
      <c r="K72196" t="s">
        <v>5</v>
      </c>
      <c r="M72196">
        <f>CaseSQL_movies[[#This Row],[mundo_receita]]-CaseSQL_movies[[#This Row],[orçamento]]</f>
        <v>0</v>
      </c>
    </row>
    <row r="72197" spans="1:13" hidden="1">
      <c r="A72197" t="s">
        <v>246476</v>
      </c>
      <c r="B72197" t="s">
        <v>246477</v>
      </c>
      <c r="C72197" t="s">
        <v>3654</v>
      </c>
      <c r="D72197" t="s">
        <v>246478</v>
      </c>
      <c r="E72197" t="s">
        <v>246478</v>
      </c>
      <c r="F72197" t="s">
        <v>246479</v>
      </c>
      <c r="G72197" t="s">
        <v>5</v>
      </c>
      <c r="I72197" t="s">
        <v>5</v>
      </c>
      <c r="K72197" t="s">
        <v>5</v>
      </c>
      <c r="M72197">
        <f>CaseSQL_movies[[#This Row],[mundo_receita]]-CaseSQL_movies[[#This Row],[orçamento]]</f>
        <v>0</v>
      </c>
    </row>
    <row r="72198" spans="1:13" hidden="1">
      <c r="A72198" t="s">
        <v>246480</v>
      </c>
      <c r="B72198" t="s">
        <v>246481</v>
      </c>
      <c r="C72198" t="s">
        <v>3654</v>
      </c>
      <c r="D72198" t="s">
        <v>246482</v>
      </c>
      <c r="E72198" t="s">
        <v>246483</v>
      </c>
      <c r="F72198" t="s">
        <v>232318</v>
      </c>
      <c r="G72198" t="s">
        <v>5</v>
      </c>
      <c r="I72198" t="s">
        <v>5</v>
      </c>
      <c r="K72198" t="s">
        <v>5</v>
      </c>
      <c r="M72198">
        <f>CaseSQL_movies[[#This Row],[mundo_receita]]-CaseSQL_movies[[#This Row],[orçamento]]</f>
        <v>0</v>
      </c>
    </row>
    <row r="72199" spans="1:13" hidden="1">
      <c r="A72199" t="s">
        <v>246484</v>
      </c>
      <c r="B72199" t="s">
        <v>246485</v>
      </c>
      <c r="C72199" t="s">
        <v>3654</v>
      </c>
      <c r="D72199" t="s">
        <v>246486</v>
      </c>
      <c r="E72199" t="s">
        <v>246486</v>
      </c>
      <c r="F72199" t="s">
        <v>138710</v>
      </c>
      <c r="G72199" t="s">
        <v>5</v>
      </c>
      <c r="I72199" t="s">
        <v>5</v>
      </c>
      <c r="K72199" t="s">
        <v>5</v>
      </c>
      <c r="M72199">
        <f>CaseSQL_movies[[#This Row],[mundo_receita]]-CaseSQL_movies[[#This Row],[orçamento]]</f>
        <v>0</v>
      </c>
    </row>
    <row r="72200" spans="1:13" hidden="1">
      <c r="A72200" t="s">
        <v>246487</v>
      </c>
      <c r="B72200" t="s">
        <v>246488</v>
      </c>
      <c r="C72200" t="s">
        <v>3654</v>
      </c>
      <c r="D72200" t="s">
        <v>220763</v>
      </c>
      <c r="E72200" t="s">
        <v>246489</v>
      </c>
      <c r="F72200" t="s">
        <v>195733</v>
      </c>
      <c r="G72200" t="s">
        <v>5</v>
      </c>
      <c r="I72200" t="s">
        <v>5</v>
      </c>
      <c r="K72200" t="s">
        <v>5</v>
      </c>
      <c r="M72200">
        <f>CaseSQL_movies[[#This Row],[mundo_receita]]-CaseSQL_movies[[#This Row],[orçamento]]</f>
        <v>0</v>
      </c>
    </row>
    <row r="72201" spans="1:13" hidden="1">
      <c r="A72201" t="s">
        <v>246490</v>
      </c>
      <c r="B72201" t="s">
        <v>246491</v>
      </c>
      <c r="C72201" t="s">
        <v>3654</v>
      </c>
      <c r="D72201" t="s">
        <v>246492</v>
      </c>
      <c r="E72201" t="s">
        <v>5</v>
      </c>
      <c r="F72201" t="s">
        <v>195733</v>
      </c>
      <c r="G72201" t="s">
        <v>5</v>
      </c>
      <c r="I72201" t="s">
        <v>5</v>
      </c>
      <c r="K72201" t="s">
        <v>5</v>
      </c>
      <c r="M72201">
        <f>CaseSQL_movies[[#This Row],[mundo_receita]]-CaseSQL_movies[[#This Row],[orçamento]]</f>
        <v>0</v>
      </c>
    </row>
    <row r="72202" spans="1:13" hidden="1">
      <c r="A72202" t="s">
        <v>246493</v>
      </c>
      <c r="B72202" t="s">
        <v>246494</v>
      </c>
      <c r="C72202" t="s">
        <v>25</v>
      </c>
      <c r="D72202" t="s">
        <v>246495</v>
      </c>
      <c r="E72202" t="s">
        <v>246496</v>
      </c>
      <c r="F72202" t="s">
        <v>173049</v>
      </c>
      <c r="G72202" t="s">
        <v>5</v>
      </c>
      <c r="I72202" t="s">
        <v>5</v>
      </c>
      <c r="K72202" t="s">
        <v>11</v>
      </c>
      <c r="L72202">
        <v>653416</v>
      </c>
      <c r="M72202">
        <f>CaseSQL_movies[[#This Row],[mundo_receita]]-CaseSQL_movies[[#This Row],[orçamento]]</f>
        <v>653416</v>
      </c>
    </row>
    <row r="72203" spans="1:13" hidden="1">
      <c r="A72203" t="s">
        <v>246497</v>
      </c>
      <c r="B72203" t="s">
        <v>246498</v>
      </c>
      <c r="C72203" t="s">
        <v>246499</v>
      </c>
      <c r="D72203" t="s">
        <v>39715</v>
      </c>
      <c r="E72203" t="s">
        <v>246500</v>
      </c>
      <c r="F72203" t="s">
        <v>101770</v>
      </c>
      <c r="G72203" t="s">
        <v>11</v>
      </c>
      <c r="H72203">
        <v>40000000</v>
      </c>
      <c r="I72203" t="s">
        <v>11</v>
      </c>
      <c r="J72203">
        <v>72313754</v>
      </c>
      <c r="K72203" t="s">
        <v>11</v>
      </c>
      <c r="L72203">
        <v>165478348</v>
      </c>
      <c r="M72203">
        <f>CaseSQL_movies[[#This Row],[mundo_receita]]-CaseSQL_movies[[#This Row],[orçamento]]</f>
        <v>125478348</v>
      </c>
    </row>
    <row r="72204" spans="1:13" hidden="1">
      <c r="A72204" t="s">
        <v>246501</v>
      </c>
      <c r="B72204" t="s">
        <v>246502</v>
      </c>
      <c r="C72204" t="s">
        <v>2</v>
      </c>
      <c r="D72204" t="s">
        <v>246503</v>
      </c>
      <c r="E72204" t="s">
        <v>246504</v>
      </c>
      <c r="F72204" t="s">
        <v>246505</v>
      </c>
      <c r="G72204" t="s">
        <v>11</v>
      </c>
      <c r="H72204">
        <v>450000</v>
      </c>
      <c r="I72204" t="s">
        <v>5</v>
      </c>
      <c r="K72204" t="s">
        <v>5</v>
      </c>
      <c r="M72204">
        <f>CaseSQL_movies[[#This Row],[mundo_receita]]-CaseSQL_movies[[#This Row],[orçamento]]</f>
        <v>-450000</v>
      </c>
    </row>
    <row r="72205" spans="1:13" hidden="1">
      <c r="A72205" t="s">
        <v>246506</v>
      </c>
      <c r="B72205" t="s">
        <v>246507</v>
      </c>
      <c r="C72205" t="s">
        <v>246508</v>
      </c>
      <c r="D72205" t="s">
        <v>112772</v>
      </c>
      <c r="E72205" t="s">
        <v>112772</v>
      </c>
      <c r="F72205" t="s">
        <v>246509</v>
      </c>
      <c r="G72205" t="s">
        <v>5</v>
      </c>
      <c r="I72205" t="s">
        <v>5</v>
      </c>
      <c r="K72205" t="s">
        <v>5</v>
      </c>
      <c r="M72205">
        <f>CaseSQL_movies[[#This Row],[mundo_receita]]-CaseSQL_movies[[#This Row],[orçamento]]</f>
        <v>0</v>
      </c>
    </row>
    <row r="72206" spans="1:13" hidden="1">
      <c r="A72206" t="s">
        <v>246510</v>
      </c>
      <c r="B72206" t="s">
        <v>246511</v>
      </c>
      <c r="C72206" t="s">
        <v>14399</v>
      </c>
      <c r="D72206" t="s">
        <v>77771</v>
      </c>
      <c r="E72206" t="s">
        <v>80644</v>
      </c>
      <c r="F72206" t="s">
        <v>90398</v>
      </c>
      <c r="G72206" t="s">
        <v>11</v>
      </c>
      <c r="H72206">
        <v>12000000</v>
      </c>
      <c r="I72206" t="s">
        <v>5</v>
      </c>
      <c r="K72206" t="s">
        <v>11</v>
      </c>
      <c r="L72206">
        <v>1871119</v>
      </c>
      <c r="M72206">
        <f>CaseSQL_movies[[#This Row],[mundo_receita]]-CaseSQL_movies[[#This Row],[orçamento]]</f>
        <v>-10128881</v>
      </c>
    </row>
    <row r="72207" spans="1:13" hidden="1">
      <c r="A72207" t="s">
        <v>246512</v>
      </c>
      <c r="B72207" t="s">
        <v>246513</v>
      </c>
      <c r="C72207" t="s">
        <v>3654</v>
      </c>
      <c r="D72207" t="s">
        <v>246514</v>
      </c>
      <c r="E72207" t="s">
        <v>246515</v>
      </c>
      <c r="F72207" t="s">
        <v>5</v>
      </c>
      <c r="G72207" t="s">
        <v>5</v>
      </c>
      <c r="I72207" t="s">
        <v>5</v>
      </c>
      <c r="K72207" t="s">
        <v>5</v>
      </c>
      <c r="M72207">
        <f>CaseSQL_movies[[#This Row],[mundo_receita]]-CaseSQL_movies[[#This Row],[orçamento]]</f>
        <v>0</v>
      </c>
    </row>
    <row r="72208" spans="1:13" hidden="1">
      <c r="A72208" t="s">
        <v>246516</v>
      </c>
      <c r="B72208" t="s">
        <v>246517</v>
      </c>
      <c r="C72208" t="s">
        <v>2</v>
      </c>
      <c r="D72208" t="s">
        <v>209822</v>
      </c>
      <c r="E72208" t="s">
        <v>209823</v>
      </c>
      <c r="F72208" t="s">
        <v>61061</v>
      </c>
      <c r="G72208" t="s">
        <v>5</v>
      </c>
      <c r="I72208" t="s">
        <v>5</v>
      </c>
      <c r="K72208" t="s">
        <v>5</v>
      </c>
      <c r="M72208">
        <f>CaseSQL_movies[[#This Row],[mundo_receita]]-CaseSQL_movies[[#This Row],[orçamento]]</f>
        <v>0</v>
      </c>
    </row>
    <row r="72209" spans="1:13" hidden="1">
      <c r="A72209" t="s">
        <v>246518</v>
      </c>
      <c r="B72209" t="s">
        <v>246519</v>
      </c>
      <c r="C72209" t="s">
        <v>3654</v>
      </c>
      <c r="D72209" t="s">
        <v>182759</v>
      </c>
      <c r="E72209" t="s">
        <v>182759</v>
      </c>
      <c r="F72209" t="s">
        <v>5</v>
      </c>
      <c r="G72209" t="s">
        <v>5</v>
      </c>
      <c r="I72209" t="s">
        <v>5</v>
      </c>
      <c r="K72209" t="s">
        <v>5</v>
      </c>
      <c r="M72209">
        <f>CaseSQL_movies[[#This Row],[mundo_receita]]-CaseSQL_movies[[#This Row],[orçamento]]</f>
        <v>0</v>
      </c>
    </row>
    <row r="72210" spans="1:13" hidden="1">
      <c r="A72210" t="s">
        <v>246520</v>
      </c>
      <c r="B72210" t="s">
        <v>246521</v>
      </c>
      <c r="C72210" t="s">
        <v>3654</v>
      </c>
      <c r="D72210" t="s">
        <v>197916</v>
      </c>
      <c r="E72210" t="s">
        <v>246522</v>
      </c>
      <c r="F72210" t="s">
        <v>225050</v>
      </c>
      <c r="G72210" t="s">
        <v>5</v>
      </c>
      <c r="I72210" t="s">
        <v>5</v>
      </c>
      <c r="K72210" t="s">
        <v>5</v>
      </c>
      <c r="M72210">
        <f>CaseSQL_movies[[#This Row],[mundo_receita]]-CaseSQL_movies[[#This Row],[orçamento]]</f>
        <v>0</v>
      </c>
    </row>
    <row r="72211" spans="1:13" hidden="1">
      <c r="A72211" t="s">
        <v>246523</v>
      </c>
      <c r="B72211" t="s">
        <v>246524</v>
      </c>
      <c r="C72211" t="s">
        <v>47819</v>
      </c>
      <c r="D72211" t="s">
        <v>246525</v>
      </c>
      <c r="E72211" t="s">
        <v>246526</v>
      </c>
      <c r="F72211" t="s">
        <v>165039</v>
      </c>
      <c r="G72211" t="s">
        <v>5</v>
      </c>
      <c r="I72211" t="s">
        <v>5</v>
      </c>
      <c r="K72211" t="s">
        <v>11</v>
      </c>
      <c r="L72211">
        <v>756949</v>
      </c>
      <c r="M72211">
        <f>CaseSQL_movies[[#This Row],[mundo_receita]]-CaseSQL_movies[[#This Row],[orçamento]]</f>
        <v>756949</v>
      </c>
    </row>
    <row r="72212" spans="1:13" hidden="1">
      <c r="A72212" t="s">
        <v>246527</v>
      </c>
      <c r="B72212" t="s">
        <v>246528</v>
      </c>
      <c r="C72212" t="s">
        <v>3654</v>
      </c>
      <c r="D72212" t="s">
        <v>173439</v>
      </c>
      <c r="E72212" t="s">
        <v>173439</v>
      </c>
      <c r="F72212" t="s">
        <v>246529</v>
      </c>
      <c r="G72212" t="s">
        <v>5</v>
      </c>
      <c r="I72212" t="s">
        <v>5</v>
      </c>
      <c r="K72212" t="s">
        <v>11</v>
      </c>
      <c r="L72212">
        <v>330226</v>
      </c>
      <c r="M72212">
        <f>CaseSQL_movies[[#This Row],[mundo_receita]]-CaseSQL_movies[[#This Row],[orçamento]]</f>
        <v>330226</v>
      </c>
    </row>
    <row r="72213" spans="1:13" hidden="1">
      <c r="A72213" t="s">
        <v>246530</v>
      </c>
      <c r="B72213" t="s">
        <v>246531</v>
      </c>
      <c r="C72213" t="s">
        <v>1003</v>
      </c>
      <c r="D72213" t="s">
        <v>167725</v>
      </c>
      <c r="E72213" t="s">
        <v>246532</v>
      </c>
      <c r="F72213" t="s">
        <v>243933</v>
      </c>
      <c r="G72213" t="s">
        <v>5</v>
      </c>
      <c r="I72213" t="s">
        <v>5</v>
      </c>
      <c r="K72213" t="s">
        <v>11</v>
      </c>
      <c r="L72213">
        <v>881343</v>
      </c>
      <c r="M72213">
        <f>CaseSQL_movies[[#This Row],[mundo_receita]]-CaseSQL_movies[[#This Row],[orçamento]]</f>
        <v>881343</v>
      </c>
    </row>
    <row r="72214" spans="1:13" hidden="1">
      <c r="A72214" t="s">
        <v>246533</v>
      </c>
      <c r="B72214" t="s">
        <v>246534</v>
      </c>
      <c r="C72214" t="s">
        <v>1003</v>
      </c>
      <c r="D72214" t="s">
        <v>204288</v>
      </c>
      <c r="E72214" t="s">
        <v>246535</v>
      </c>
      <c r="F72214" t="s">
        <v>73823</v>
      </c>
      <c r="G72214" t="s">
        <v>5</v>
      </c>
      <c r="I72214" t="s">
        <v>5</v>
      </c>
      <c r="K72214" t="s">
        <v>11</v>
      </c>
      <c r="L72214">
        <v>2508680</v>
      </c>
      <c r="M72214">
        <f>CaseSQL_movies[[#This Row],[mundo_receita]]-CaseSQL_movies[[#This Row],[orçamento]]</f>
        <v>2508680</v>
      </c>
    </row>
    <row r="72215" spans="1:13">
      <c r="A72215" t="s">
        <v>246536</v>
      </c>
      <c r="B72215" t="s">
        <v>246537</v>
      </c>
      <c r="C72215" t="s">
        <v>263</v>
      </c>
      <c r="D72215" t="s">
        <v>185837</v>
      </c>
      <c r="E72215" t="s">
        <v>246538</v>
      </c>
      <c r="F72215" t="s">
        <v>187733</v>
      </c>
      <c r="G72215" t="s">
        <v>40792</v>
      </c>
      <c r="H72215">
        <v>110000000</v>
      </c>
      <c r="I72215" t="s">
        <v>5</v>
      </c>
      <c r="K72215" t="s">
        <v>11</v>
      </c>
      <c r="L72215">
        <v>1632301</v>
      </c>
      <c r="M72215">
        <f>CaseSQL_movies[[#This Row],[mundo_receita]]-CaseSQL_movies[[#This Row],[orçamento]]</f>
        <v>-108367699</v>
      </c>
    </row>
    <row r="72216" spans="1:13" hidden="1">
      <c r="A72216" t="s">
        <v>246539</v>
      </c>
      <c r="B72216" t="s">
        <v>2071</v>
      </c>
      <c r="C72216" t="s">
        <v>246540</v>
      </c>
      <c r="D72216" t="s">
        <v>215129</v>
      </c>
      <c r="E72216" t="s">
        <v>246541</v>
      </c>
      <c r="F72216" t="s">
        <v>246542</v>
      </c>
      <c r="G72216" t="s">
        <v>5</v>
      </c>
      <c r="I72216" t="s">
        <v>5</v>
      </c>
      <c r="K72216" t="s">
        <v>5</v>
      </c>
      <c r="M72216">
        <f>CaseSQL_movies[[#This Row],[mundo_receita]]-CaseSQL_movies[[#This Row],[orçamento]]</f>
        <v>0</v>
      </c>
    </row>
    <row r="72217" spans="1:13" hidden="1">
      <c r="A72217" t="s">
        <v>246543</v>
      </c>
      <c r="B72217" t="s">
        <v>246544</v>
      </c>
      <c r="C72217" t="s">
        <v>67</v>
      </c>
      <c r="D72217" t="s">
        <v>246545</v>
      </c>
      <c r="E72217" t="s">
        <v>246545</v>
      </c>
      <c r="F72217" t="s">
        <v>178033</v>
      </c>
      <c r="G72217" t="s">
        <v>5</v>
      </c>
      <c r="I72217" t="s">
        <v>5</v>
      </c>
      <c r="K72217" t="s">
        <v>5</v>
      </c>
      <c r="M72217">
        <f>CaseSQL_movies[[#This Row],[mundo_receita]]-CaseSQL_movies[[#This Row],[orçamento]]</f>
        <v>0</v>
      </c>
    </row>
    <row r="72218" spans="1:13" hidden="1">
      <c r="A72218" t="s">
        <v>246546</v>
      </c>
      <c r="B72218" t="s">
        <v>65559</v>
      </c>
      <c r="C72218" t="s">
        <v>2</v>
      </c>
      <c r="D72218" t="s">
        <v>246547</v>
      </c>
      <c r="E72218" t="s">
        <v>246548</v>
      </c>
      <c r="F72218" t="s">
        <v>246549</v>
      </c>
      <c r="G72218" t="s">
        <v>5</v>
      </c>
      <c r="I72218" t="s">
        <v>5</v>
      </c>
      <c r="K72218" t="s">
        <v>5</v>
      </c>
      <c r="M72218">
        <f>CaseSQL_movies[[#This Row],[mundo_receita]]-CaseSQL_movies[[#This Row],[orçamento]]</f>
        <v>0</v>
      </c>
    </row>
    <row r="72219" spans="1:13" hidden="1">
      <c r="A72219" t="s">
        <v>246550</v>
      </c>
      <c r="B72219" t="s">
        <v>246551</v>
      </c>
      <c r="C72219" t="s">
        <v>583</v>
      </c>
      <c r="D72219" t="s">
        <v>206240</v>
      </c>
      <c r="E72219" t="s">
        <v>206241</v>
      </c>
      <c r="F72219" t="s">
        <v>177590</v>
      </c>
      <c r="G72219" t="s">
        <v>5</v>
      </c>
      <c r="I72219" t="s">
        <v>11</v>
      </c>
      <c r="J72219">
        <v>447353</v>
      </c>
      <c r="K72219" t="s">
        <v>11</v>
      </c>
      <c r="L72219">
        <v>496714</v>
      </c>
      <c r="M72219">
        <f>CaseSQL_movies[[#This Row],[mundo_receita]]-CaseSQL_movies[[#This Row],[orçamento]]</f>
        <v>496714</v>
      </c>
    </row>
    <row r="72220" spans="1:13" hidden="1">
      <c r="A72220" t="s">
        <v>246552</v>
      </c>
      <c r="B72220" t="s">
        <v>246553</v>
      </c>
      <c r="C72220" t="s">
        <v>2</v>
      </c>
      <c r="D72220" t="s">
        <v>246554</v>
      </c>
      <c r="E72220" t="s">
        <v>246555</v>
      </c>
      <c r="F72220" t="s">
        <v>163914</v>
      </c>
      <c r="G72220" t="s">
        <v>5</v>
      </c>
      <c r="I72220" t="s">
        <v>5</v>
      </c>
      <c r="K72220" t="s">
        <v>5</v>
      </c>
      <c r="M72220">
        <f>CaseSQL_movies[[#This Row],[mundo_receita]]-CaseSQL_movies[[#This Row],[orçamento]]</f>
        <v>0</v>
      </c>
    </row>
    <row r="72221" spans="1:13" hidden="1">
      <c r="A72221" t="s">
        <v>246556</v>
      </c>
      <c r="B72221" t="s">
        <v>246557</v>
      </c>
      <c r="C72221" t="s">
        <v>2</v>
      </c>
      <c r="D72221" t="s">
        <v>246558</v>
      </c>
      <c r="E72221" t="s">
        <v>246559</v>
      </c>
      <c r="F72221" t="s">
        <v>238457</v>
      </c>
      <c r="G72221" t="s">
        <v>11</v>
      </c>
      <c r="H72221">
        <v>1200000</v>
      </c>
      <c r="I72221" t="s">
        <v>5</v>
      </c>
      <c r="K72221" t="s">
        <v>5</v>
      </c>
      <c r="M72221">
        <f>CaseSQL_movies[[#This Row],[mundo_receita]]-CaseSQL_movies[[#This Row],[orçamento]]</f>
        <v>-1200000</v>
      </c>
    </row>
    <row r="72222" spans="1:13" hidden="1">
      <c r="A72222" t="s">
        <v>246560</v>
      </c>
      <c r="B72222" t="s">
        <v>246561</v>
      </c>
      <c r="C72222" t="s">
        <v>2</v>
      </c>
      <c r="D72222" t="s">
        <v>85533</v>
      </c>
      <c r="E72222" t="s">
        <v>246562</v>
      </c>
      <c r="F72222" t="s">
        <v>246563</v>
      </c>
      <c r="G72222" t="s">
        <v>5</v>
      </c>
      <c r="I72222" t="s">
        <v>5</v>
      </c>
      <c r="K72222" t="s">
        <v>5</v>
      </c>
      <c r="M72222">
        <f>CaseSQL_movies[[#This Row],[mundo_receita]]-CaseSQL_movies[[#This Row],[orçamento]]</f>
        <v>0</v>
      </c>
    </row>
    <row r="72223" spans="1:13" hidden="1">
      <c r="A72223" t="s">
        <v>246564</v>
      </c>
      <c r="B72223" t="s">
        <v>60567</v>
      </c>
      <c r="C72223" t="s">
        <v>2</v>
      </c>
      <c r="D72223" t="s">
        <v>246565</v>
      </c>
      <c r="E72223" t="s">
        <v>246565</v>
      </c>
      <c r="F72223" t="s">
        <v>246566</v>
      </c>
      <c r="G72223" t="s">
        <v>5</v>
      </c>
      <c r="I72223" t="s">
        <v>5</v>
      </c>
      <c r="K72223" t="s">
        <v>5</v>
      </c>
      <c r="M72223">
        <f>CaseSQL_movies[[#This Row],[mundo_receita]]-CaseSQL_movies[[#This Row],[orçamento]]</f>
        <v>0</v>
      </c>
    </row>
    <row r="72224" spans="1:13" hidden="1">
      <c r="A72224" t="s">
        <v>246567</v>
      </c>
      <c r="B72224" t="s">
        <v>246568</v>
      </c>
      <c r="C72224" t="s">
        <v>246569</v>
      </c>
      <c r="D72224" t="s">
        <v>208003</v>
      </c>
      <c r="E72224" t="s">
        <v>208004</v>
      </c>
      <c r="F72224" t="s">
        <v>208005</v>
      </c>
      <c r="G72224" t="s">
        <v>11</v>
      </c>
      <c r="H72224">
        <v>1356000</v>
      </c>
      <c r="I72224" t="s">
        <v>5</v>
      </c>
      <c r="K72224" t="s">
        <v>11</v>
      </c>
      <c r="L72224">
        <v>2208</v>
      </c>
      <c r="M72224">
        <f>CaseSQL_movies[[#This Row],[mundo_receita]]-CaseSQL_movies[[#This Row],[orçamento]]</f>
        <v>-1353792</v>
      </c>
    </row>
    <row r="72225" spans="1:13" hidden="1">
      <c r="A72225" t="s">
        <v>246570</v>
      </c>
      <c r="B72225" t="s">
        <v>54945</v>
      </c>
      <c r="C72225" t="s">
        <v>2</v>
      </c>
      <c r="D72225" t="s">
        <v>246571</v>
      </c>
      <c r="E72225" t="s">
        <v>246572</v>
      </c>
      <c r="F72225" t="s">
        <v>214303</v>
      </c>
      <c r="G72225" t="s">
        <v>11</v>
      </c>
      <c r="H72225">
        <v>1000000</v>
      </c>
      <c r="I72225" t="s">
        <v>5</v>
      </c>
      <c r="K72225" t="s">
        <v>5</v>
      </c>
      <c r="M72225">
        <f>CaseSQL_movies[[#This Row],[mundo_receita]]-CaseSQL_movies[[#This Row],[orçamento]]</f>
        <v>-1000000</v>
      </c>
    </row>
    <row r="72226" spans="1:13" hidden="1">
      <c r="A72226" t="s">
        <v>246573</v>
      </c>
      <c r="B72226" t="s">
        <v>246574</v>
      </c>
      <c r="C72226" t="s">
        <v>16407</v>
      </c>
      <c r="D72226" t="s">
        <v>246575</v>
      </c>
      <c r="E72226" t="s">
        <v>246576</v>
      </c>
      <c r="F72226" t="s">
        <v>246577</v>
      </c>
      <c r="G72226" t="s">
        <v>5</v>
      </c>
      <c r="I72226" t="s">
        <v>5</v>
      </c>
      <c r="K72226" t="s">
        <v>11</v>
      </c>
      <c r="L72226">
        <v>282456</v>
      </c>
      <c r="M72226">
        <f>CaseSQL_movies[[#This Row],[mundo_receita]]-CaseSQL_movies[[#This Row],[orçamento]]</f>
        <v>282456</v>
      </c>
    </row>
    <row r="72227" spans="1:13" hidden="1">
      <c r="A72227" t="s">
        <v>246578</v>
      </c>
      <c r="B72227" t="s">
        <v>246579</v>
      </c>
      <c r="C72227" t="s">
        <v>577</v>
      </c>
      <c r="D72227" t="s">
        <v>114666</v>
      </c>
      <c r="E72227" t="s">
        <v>246580</v>
      </c>
      <c r="F72227" t="s">
        <v>102059</v>
      </c>
      <c r="G72227" t="s">
        <v>5</v>
      </c>
      <c r="I72227" t="s">
        <v>11</v>
      </c>
      <c r="J72227">
        <v>1249233</v>
      </c>
      <c r="K72227" t="s">
        <v>11</v>
      </c>
      <c r="L72227">
        <v>7738470</v>
      </c>
      <c r="M72227">
        <f>CaseSQL_movies[[#This Row],[mundo_receita]]-CaseSQL_movies[[#This Row],[orçamento]]</f>
        <v>7738470</v>
      </c>
    </row>
    <row r="72228" spans="1:13" hidden="1">
      <c r="A72228" t="s">
        <v>246581</v>
      </c>
      <c r="B72228" t="s">
        <v>246582</v>
      </c>
      <c r="C72228" t="s">
        <v>2</v>
      </c>
      <c r="D72228" t="s">
        <v>246583</v>
      </c>
      <c r="E72228" t="s">
        <v>246584</v>
      </c>
      <c r="F72228" t="s">
        <v>231797</v>
      </c>
      <c r="G72228" t="s">
        <v>5</v>
      </c>
      <c r="I72228" t="s">
        <v>5</v>
      </c>
      <c r="K72228" t="s">
        <v>5</v>
      </c>
      <c r="M72228">
        <f>CaseSQL_movies[[#This Row],[mundo_receita]]-CaseSQL_movies[[#This Row],[orçamento]]</f>
        <v>0</v>
      </c>
    </row>
    <row r="72229" spans="1:13" hidden="1">
      <c r="A72229" t="s">
        <v>246585</v>
      </c>
      <c r="B72229" t="s">
        <v>246586</v>
      </c>
      <c r="C72229" t="s">
        <v>3654</v>
      </c>
      <c r="D72229" t="s">
        <v>246587</v>
      </c>
      <c r="E72229" t="s">
        <v>246588</v>
      </c>
      <c r="F72229" t="s">
        <v>246589</v>
      </c>
      <c r="G72229" t="s">
        <v>5</v>
      </c>
      <c r="I72229" t="s">
        <v>5</v>
      </c>
      <c r="K72229" t="s">
        <v>5</v>
      </c>
      <c r="M72229">
        <f>CaseSQL_movies[[#This Row],[mundo_receita]]-CaseSQL_movies[[#This Row],[orçamento]]</f>
        <v>0</v>
      </c>
    </row>
    <row r="72230" spans="1:13" hidden="1">
      <c r="A72230" t="s">
        <v>246590</v>
      </c>
      <c r="B72230" t="s">
        <v>246591</v>
      </c>
      <c r="C72230" t="s">
        <v>1003</v>
      </c>
      <c r="D72230" t="s">
        <v>187176</v>
      </c>
      <c r="E72230" t="s">
        <v>246592</v>
      </c>
      <c r="F72230" t="s">
        <v>228579</v>
      </c>
      <c r="G72230" t="s">
        <v>5</v>
      </c>
      <c r="I72230" t="s">
        <v>5</v>
      </c>
      <c r="K72230" t="s">
        <v>5</v>
      </c>
      <c r="M72230">
        <f>CaseSQL_movies[[#This Row],[mundo_receita]]-CaseSQL_movies[[#This Row],[orçamento]]</f>
        <v>0</v>
      </c>
    </row>
    <row r="72231" spans="1:13">
      <c r="A72231" t="s">
        <v>246593</v>
      </c>
      <c r="B72231" t="s">
        <v>246594</v>
      </c>
      <c r="C72231" t="s">
        <v>8677</v>
      </c>
      <c r="D72231" t="s">
        <v>141040</v>
      </c>
      <c r="E72231" t="s">
        <v>141040</v>
      </c>
      <c r="F72231" t="s">
        <v>188286</v>
      </c>
      <c r="G72231" t="s">
        <v>1373</v>
      </c>
      <c r="H72231">
        <v>1500000</v>
      </c>
      <c r="I72231" t="s">
        <v>5</v>
      </c>
      <c r="K72231" t="s">
        <v>11</v>
      </c>
      <c r="L72231">
        <v>1140091</v>
      </c>
      <c r="M72231">
        <f>CaseSQL_movies[[#This Row],[mundo_receita]]-CaseSQL_movies[[#This Row],[orçamento]]</f>
        <v>-359909</v>
      </c>
    </row>
    <row r="72232" spans="1:13" hidden="1">
      <c r="A72232" t="s">
        <v>246595</v>
      </c>
      <c r="B72232" t="s">
        <v>246596</v>
      </c>
      <c r="C72232" t="s">
        <v>2</v>
      </c>
      <c r="D72232" t="s">
        <v>160068</v>
      </c>
      <c r="E72232" t="s">
        <v>160068</v>
      </c>
      <c r="F72232" t="s">
        <v>179777</v>
      </c>
      <c r="G72232" t="s">
        <v>5</v>
      </c>
      <c r="I72232" t="s">
        <v>5</v>
      </c>
      <c r="K72232" t="s">
        <v>5</v>
      </c>
      <c r="M72232">
        <f>CaseSQL_movies[[#This Row],[mundo_receita]]-CaseSQL_movies[[#This Row],[orçamento]]</f>
        <v>0</v>
      </c>
    </row>
    <row r="72233" spans="1:13" hidden="1">
      <c r="A72233" t="s">
        <v>246597</v>
      </c>
      <c r="B72233" t="s">
        <v>246598</v>
      </c>
      <c r="C72233" t="s">
        <v>3654</v>
      </c>
      <c r="D72233" t="s">
        <v>212160</v>
      </c>
      <c r="E72233" t="s">
        <v>5</v>
      </c>
      <c r="F72233" t="s">
        <v>246599</v>
      </c>
      <c r="G72233" t="s">
        <v>5</v>
      </c>
      <c r="I72233" t="s">
        <v>5</v>
      </c>
      <c r="K72233" t="s">
        <v>5</v>
      </c>
      <c r="M72233">
        <f>CaseSQL_movies[[#This Row],[mundo_receita]]-CaseSQL_movies[[#This Row],[orçamento]]</f>
        <v>0</v>
      </c>
    </row>
    <row r="72234" spans="1:13" hidden="1">
      <c r="A72234" t="s">
        <v>246600</v>
      </c>
      <c r="B72234" t="s">
        <v>246601</v>
      </c>
      <c r="C72234" t="s">
        <v>3654</v>
      </c>
      <c r="D72234" t="s">
        <v>246602</v>
      </c>
      <c r="E72234" t="s">
        <v>246603</v>
      </c>
      <c r="F72234" t="s">
        <v>246604</v>
      </c>
      <c r="G72234" t="s">
        <v>5</v>
      </c>
      <c r="I72234" t="s">
        <v>5</v>
      </c>
      <c r="K72234" t="s">
        <v>5</v>
      </c>
      <c r="M72234">
        <f>CaseSQL_movies[[#This Row],[mundo_receita]]-CaseSQL_movies[[#This Row],[orçamento]]</f>
        <v>0</v>
      </c>
    </row>
    <row r="72235" spans="1:13" hidden="1">
      <c r="A72235" t="s">
        <v>246605</v>
      </c>
      <c r="B72235" t="s">
        <v>246606</v>
      </c>
      <c r="C72235" t="s">
        <v>3654</v>
      </c>
      <c r="D72235" t="s">
        <v>127460</v>
      </c>
      <c r="E72235" t="s">
        <v>246607</v>
      </c>
      <c r="F72235" t="s">
        <v>246608</v>
      </c>
      <c r="G72235" t="s">
        <v>5</v>
      </c>
      <c r="I72235" t="s">
        <v>5</v>
      </c>
      <c r="K72235" t="s">
        <v>5</v>
      </c>
      <c r="M72235">
        <f>CaseSQL_movies[[#This Row],[mundo_receita]]-CaseSQL_movies[[#This Row],[orçamento]]</f>
        <v>0</v>
      </c>
    </row>
    <row r="72236" spans="1:13" hidden="1">
      <c r="A72236" t="s">
        <v>246609</v>
      </c>
      <c r="B72236" t="s">
        <v>246610</v>
      </c>
      <c r="C72236" t="s">
        <v>3654</v>
      </c>
      <c r="D72236" t="s">
        <v>188488</v>
      </c>
      <c r="E72236" t="s">
        <v>246611</v>
      </c>
      <c r="F72236" t="s">
        <v>178770</v>
      </c>
      <c r="G72236" t="s">
        <v>5</v>
      </c>
      <c r="I72236" t="s">
        <v>5</v>
      </c>
      <c r="K72236" t="s">
        <v>11</v>
      </c>
      <c r="L72236">
        <v>46265</v>
      </c>
      <c r="M72236">
        <f>CaseSQL_movies[[#This Row],[mundo_receita]]-CaseSQL_movies[[#This Row],[orçamento]]</f>
        <v>46265</v>
      </c>
    </row>
    <row r="72237" spans="1:13" hidden="1">
      <c r="A72237" t="s">
        <v>246612</v>
      </c>
      <c r="B72237" t="s">
        <v>246613</v>
      </c>
      <c r="C72237" t="s">
        <v>3654</v>
      </c>
      <c r="D72237" t="s">
        <v>246614</v>
      </c>
      <c r="E72237" t="s">
        <v>5</v>
      </c>
      <c r="F72237" t="s">
        <v>246615</v>
      </c>
      <c r="G72237" t="s">
        <v>5</v>
      </c>
      <c r="I72237" t="s">
        <v>5</v>
      </c>
      <c r="K72237" t="s">
        <v>5</v>
      </c>
      <c r="M72237">
        <f>CaseSQL_movies[[#This Row],[mundo_receita]]-CaseSQL_movies[[#This Row],[orçamento]]</f>
        <v>0</v>
      </c>
    </row>
    <row r="72238" spans="1:13" hidden="1">
      <c r="A72238" t="s">
        <v>246616</v>
      </c>
      <c r="B72238" t="s">
        <v>246617</v>
      </c>
      <c r="C72238" t="s">
        <v>100323</v>
      </c>
      <c r="D72238" t="s">
        <v>100324</v>
      </c>
      <c r="E72238" t="s">
        <v>100324</v>
      </c>
      <c r="F72238" t="s">
        <v>246618</v>
      </c>
      <c r="G72238" t="s">
        <v>5</v>
      </c>
      <c r="I72238" t="s">
        <v>5</v>
      </c>
      <c r="K72238" t="s">
        <v>11</v>
      </c>
      <c r="L72238">
        <v>9354</v>
      </c>
      <c r="M72238">
        <f>CaseSQL_movies[[#This Row],[mundo_receita]]-CaseSQL_movies[[#This Row],[orçamento]]</f>
        <v>9354</v>
      </c>
    </row>
    <row r="72239" spans="1:13">
      <c r="A72239" t="s">
        <v>246619</v>
      </c>
      <c r="B72239" t="s">
        <v>246620</v>
      </c>
      <c r="C72239" t="s">
        <v>2577</v>
      </c>
      <c r="D72239" t="s">
        <v>246621</v>
      </c>
      <c r="E72239" t="s">
        <v>246622</v>
      </c>
      <c r="F72239" t="s">
        <v>246623</v>
      </c>
      <c r="G72239" t="s">
        <v>1373</v>
      </c>
      <c r="H72239">
        <v>3500000</v>
      </c>
      <c r="I72239" t="s">
        <v>5</v>
      </c>
      <c r="K72239" t="s">
        <v>11</v>
      </c>
      <c r="L72239">
        <v>2026510</v>
      </c>
      <c r="M72239">
        <f>CaseSQL_movies[[#This Row],[mundo_receita]]-CaseSQL_movies[[#This Row],[orçamento]]</f>
        <v>-1473490</v>
      </c>
    </row>
    <row r="72240" spans="1:13" hidden="1">
      <c r="A72240" t="s">
        <v>246624</v>
      </c>
      <c r="B72240" t="s">
        <v>246625</v>
      </c>
      <c r="C72240" t="s">
        <v>1003</v>
      </c>
      <c r="D72240" t="s">
        <v>246626</v>
      </c>
      <c r="E72240" t="s">
        <v>246627</v>
      </c>
      <c r="F72240" t="s">
        <v>239741</v>
      </c>
      <c r="G72240" t="s">
        <v>5</v>
      </c>
      <c r="I72240" t="s">
        <v>5</v>
      </c>
      <c r="K72240" t="s">
        <v>5</v>
      </c>
      <c r="M72240">
        <f>CaseSQL_movies[[#This Row],[mundo_receita]]-CaseSQL_movies[[#This Row],[orçamento]]</f>
        <v>0</v>
      </c>
    </row>
    <row r="72241" spans="1:13" hidden="1">
      <c r="A72241" t="s">
        <v>246628</v>
      </c>
      <c r="B72241" t="s">
        <v>246629</v>
      </c>
      <c r="C72241" t="s">
        <v>2</v>
      </c>
      <c r="D72241" t="s">
        <v>160171</v>
      </c>
      <c r="E72241" t="s">
        <v>246630</v>
      </c>
      <c r="F72241" t="s">
        <v>169963</v>
      </c>
      <c r="G72241" t="s">
        <v>11</v>
      </c>
      <c r="H72241">
        <v>20000</v>
      </c>
      <c r="I72241" t="s">
        <v>5</v>
      </c>
      <c r="K72241" t="s">
        <v>5</v>
      </c>
      <c r="M72241">
        <f>CaseSQL_movies[[#This Row],[mundo_receita]]-CaseSQL_movies[[#This Row],[orçamento]]</f>
        <v>-20000</v>
      </c>
    </row>
    <row r="72242" spans="1:13" hidden="1">
      <c r="A72242" t="s">
        <v>246631</v>
      </c>
      <c r="B72242" t="s">
        <v>246632</v>
      </c>
      <c r="C72242" t="s">
        <v>9920</v>
      </c>
      <c r="D72242" t="s">
        <v>246633</v>
      </c>
      <c r="E72242" t="s">
        <v>246634</v>
      </c>
      <c r="F72242" t="s">
        <v>184523</v>
      </c>
      <c r="G72242" t="s">
        <v>5</v>
      </c>
      <c r="I72242" t="s">
        <v>5</v>
      </c>
      <c r="K72242" t="s">
        <v>11</v>
      </c>
      <c r="L72242">
        <v>381059</v>
      </c>
      <c r="M72242">
        <f>CaseSQL_movies[[#This Row],[mundo_receita]]-CaseSQL_movies[[#This Row],[orçamento]]</f>
        <v>381059</v>
      </c>
    </row>
    <row r="72243" spans="1:13" hidden="1">
      <c r="A72243" t="s">
        <v>246635</v>
      </c>
      <c r="B72243" t="s">
        <v>246636</v>
      </c>
      <c r="C72243" t="s">
        <v>246637</v>
      </c>
      <c r="D72243" t="s">
        <v>246638</v>
      </c>
      <c r="E72243" t="s">
        <v>246638</v>
      </c>
      <c r="F72243" t="s">
        <v>246639</v>
      </c>
      <c r="G72243" t="s">
        <v>11</v>
      </c>
      <c r="H72243">
        <v>650000</v>
      </c>
      <c r="I72243" t="s">
        <v>5</v>
      </c>
      <c r="K72243" t="s">
        <v>11</v>
      </c>
      <c r="L72243">
        <v>17</v>
      </c>
      <c r="M72243">
        <f>CaseSQL_movies[[#This Row],[mundo_receita]]-CaseSQL_movies[[#This Row],[orçamento]]</f>
        <v>-649983</v>
      </c>
    </row>
    <row r="72244" spans="1:13" hidden="1">
      <c r="A72244" t="s">
        <v>246640</v>
      </c>
      <c r="B72244" t="s">
        <v>246641</v>
      </c>
      <c r="C72244" t="s">
        <v>2</v>
      </c>
      <c r="D72244" t="s">
        <v>246642</v>
      </c>
      <c r="E72244" t="s">
        <v>246642</v>
      </c>
      <c r="F72244" t="s">
        <v>246643</v>
      </c>
      <c r="G72244" t="s">
        <v>11</v>
      </c>
      <c r="H72244">
        <v>500000</v>
      </c>
      <c r="I72244" t="s">
        <v>5</v>
      </c>
      <c r="K72244" t="s">
        <v>5</v>
      </c>
      <c r="M72244">
        <f>CaseSQL_movies[[#This Row],[mundo_receita]]-CaseSQL_movies[[#This Row],[orçamento]]</f>
        <v>-500000</v>
      </c>
    </row>
    <row r="72245" spans="1:13" hidden="1">
      <c r="A72245" t="s">
        <v>246644</v>
      </c>
      <c r="B72245" t="s">
        <v>246645</v>
      </c>
      <c r="C72245" t="s">
        <v>73</v>
      </c>
      <c r="D72245" t="s">
        <v>246646</v>
      </c>
      <c r="E72245" t="s">
        <v>246646</v>
      </c>
      <c r="F72245" t="s">
        <v>58067</v>
      </c>
      <c r="G72245" t="s">
        <v>5</v>
      </c>
      <c r="I72245" t="s">
        <v>5</v>
      </c>
      <c r="K72245" t="s">
        <v>11</v>
      </c>
      <c r="L72245">
        <v>759903</v>
      </c>
      <c r="M72245">
        <f>CaseSQL_movies[[#This Row],[mundo_receita]]-CaseSQL_movies[[#This Row],[orçamento]]</f>
        <v>759903</v>
      </c>
    </row>
    <row r="72246" spans="1:13" hidden="1">
      <c r="A72246" t="s">
        <v>246647</v>
      </c>
      <c r="B72246" t="s">
        <v>246648</v>
      </c>
      <c r="C72246" t="s">
        <v>2</v>
      </c>
      <c r="D72246" t="s">
        <v>197199</v>
      </c>
      <c r="E72246" t="s">
        <v>246649</v>
      </c>
      <c r="F72246" t="s">
        <v>246650</v>
      </c>
      <c r="G72246" t="s">
        <v>5</v>
      </c>
      <c r="I72246" t="s">
        <v>11</v>
      </c>
      <c r="J72246">
        <v>80734</v>
      </c>
      <c r="K72246" t="s">
        <v>11</v>
      </c>
      <c r="L72246">
        <v>84417</v>
      </c>
      <c r="M72246">
        <f>CaseSQL_movies[[#This Row],[mundo_receita]]-CaseSQL_movies[[#This Row],[orçamento]]</f>
        <v>84417</v>
      </c>
    </row>
    <row r="72247" spans="1:13" hidden="1">
      <c r="A72247" t="s">
        <v>246651</v>
      </c>
      <c r="B72247" t="s">
        <v>246652</v>
      </c>
      <c r="C72247" t="s">
        <v>4368</v>
      </c>
      <c r="D72247" t="s">
        <v>246653</v>
      </c>
      <c r="E72247" t="s">
        <v>246654</v>
      </c>
      <c r="F72247" t="s">
        <v>157197</v>
      </c>
      <c r="G72247" t="s">
        <v>5</v>
      </c>
      <c r="I72247" t="s">
        <v>5</v>
      </c>
      <c r="K72247" t="s">
        <v>5</v>
      </c>
      <c r="M72247">
        <f>CaseSQL_movies[[#This Row],[mundo_receita]]-CaseSQL_movies[[#This Row],[orçamento]]</f>
        <v>0</v>
      </c>
    </row>
    <row r="72248" spans="1:13" hidden="1">
      <c r="A72248" t="s">
        <v>246655</v>
      </c>
      <c r="B72248" t="s">
        <v>246656</v>
      </c>
      <c r="C72248" t="s">
        <v>2</v>
      </c>
      <c r="D72248" t="s">
        <v>246657</v>
      </c>
      <c r="E72248" t="s">
        <v>246658</v>
      </c>
      <c r="F72248" t="s">
        <v>173062</v>
      </c>
      <c r="G72248" t="s">
        <v>11</v>
      </c>
      <c r="H72248">
        <v>7000000</v>
      </c>
      <c r="I72248" t="s">
        <v>5</v>
      </c>
      <c r="K72248" t="s">
        <v>11</v>
      </c>
      <c r="L72248">
        <v>171494</v>
      </c>
      <c r="M72248">
        <f>CaseSQL_movies[[#This Row],[mundo_receita]]-CaseSQL_movies[[#This Row],[orçamento]]</f>
        <v>-6828506</v>
      </c>
    </row>
    <row r="72249" spans="1:13" hidden="1">
      <c r="A72249" t="s">
        <v>246659</v>
      </c>
      <c r="B72249" t="s">
        <v>246660</v>
      </c>
      <c r="C72249" t="s">
        <v>2</v>
      </c>
      <c r="D72249" t="s">
        <v>246661</v>
      </c>
      <c r="E72249" t="s">
        <v>246662</v>
      </c>
      <c r="F72249" t="s">
        <v>246663</v>
      </c>
      <c r="G72249" t="s">
        <v>5</v>
      </c>
      <c r="I72249" t="s">
        <v>5</v>
      </c>
      <c r="K72249" t="s">
        <v>5</v>
      </c>
      <c r="M72249">
        <f>CaseSQL_movies[[#This Row],[mundo_receita]]-CaseSQL_movies[[#This Row],[orçamento]]</f>
        <v>0</v>
      </c>
    </row>
    <row r="72250" spans="1:13" hidden="1">
      <c r="A72250" t="s">
        <v>246664</v>
      </c>
      <c r="B72250" t="s">
        <v>113924</v>
      </c>
      <c r="C72250" t="s">
        <v>2</v>
      </c>
      <c r="D72250" t="s">
        <v>246665</v>
      </c>
      <c r="E72250" t="s">
        <v>246665</v>
      </c>
      <c r="F72250" t="s">
        <v>199162</v>
      </c>
      <c r="G72250" t="s">
        <v>11</v>
      </c>
      <c r="H72250">
        <v>6000000</v>
      </c>
      <c r="I72250" t="s">
        <v>5</v>
      </c>
      <c r="K72250" t="s">
        <v>11</v>
      </c>
      <c r="L72250">
        <v>93296</v>
      </c>
      <c r="M72250">
        <f>CaseSQL_movies[[#This Row],[mundo_receita]]-CaseSQL_movies[[#This Row],[orçamento]]</f>
        <v>-5906704</v>
      </c>
    </row>
    <row r="72251" spans="1:13">
      <c r="A72251" t="s">
        <v>246666</v>
      </c>
      <c r="B72251" t="s">
        <v>246667</v>
      </c>
      <c r="C72251" t="s">
        <v>1201</v>
      </c>
      <c r="D72251" t="s">
        <v>246668</v>
      </c>
      <c r="E72251" t="s">
        <v>246669</v>
      </c>
      <c r="F72251" t="s">
        <v>5</v>
      </c>
      <c r="G72251" t="s">
        <v>1883</v>
      </c>
      <c r="H72251">
        <v>15000</v>
      </c>
      <c r="I72251" t="s">
        <v>5</v>
      </c>
      <c r="K72251" t="s">
        <v>5</v>
      </c>
      <c r="M72251">
        <f>CaseSQL_movies[[#This Row],[mundo_receita]]-CaseSQL_movies[[#This Row],[orçamento]]</f>
        <v>-15000</v>
      </c>
    </row>
    <row r="72252" spans="1:13" hidden="1">
      <c r="A72252" t="s">
        <v>246670</v>
      </c>
      <c r="B72252" t="s">
        <v>246671</v>
      </c>
      <c r="C72252" t="s">
        <v>1003</v>
      </c>
      <c r="D72252" t="s">
        <v>167907</v>
      </c>
      <c r="E72252" t="s">
        <v>246672</v>
      </c>
      <c r="F72252" t="s">
        <v>5</v>
      </c>
      <c r="G72252" t="s">
        <v>5</v>
      </c>
      <c r="I72252" t="s">
        <v>5</v>
      </c>
      <c r="K72252" t="s">
        <v>11</v>
      </c>
      <c r="L72252">
        <v>9812922</v>
      </c>
      <c r="M72252">
        <f>CaseSQL_movies[[#This Row],[mundo_receita]]-CaseSQL_movies[[#This Row],[orçamento]]</f>
        <v>9812922</v>
      </c>
    </row>
    <row r="72253" spans="1:13" hidden="1">
      <c r="A72253" t="s">
        <v>246673</v>
      </c>
      <c r="B72253" t="s">
        <v>177490</v>
      </c>
      <c r="C72253" t="s">
        <v>47880</v>
      </c>
      <c r="D72253" t="s">
        <v>246674</v>
      </c>
      <c r="E72253" t="s">
        <v>246674</v>
      </c>
      <c r="F72253" t="s">
        <v>246675</v>
      </c>
      <c r="G72253" t="s">
        <v>11</v>
      </c>
      <c r="H72253">
        <v>4000000</v>
      </c>
      <c r="I72253" t="s">
        <v>5</v>
      </c>
      <c r="K72253" t="s">
        <v>11</v>
      </c>
      <c r="L72253">
        <v>231719</v>
      </c>
      <c r="M72253">
        <f>CaseSQL_movies[[#This Row],[mundo_receita]]-CaseSQL_movies[[#This Row],[orçamento]]</f>
        <v>-3768281</v>
      </c>
    </row>
    <row r="72254" spans="1:13" hidden="1">
      <c r="A72254" t="s">
        <v>246676</v>
      </c>
      <c r="B72254" t="s">
        <v>246677</v>
      </c>
      <c r="C72254" t="s">
        <v>583</v>
      </c>
      <c r="D72254" t="s">
        <v>246678</v>
      </c>
      <c r="E72254" t="s">
        <v>246679</v>
      </c>
      <c r="F72254" t="s">
        <v>120923</v>
      </c>
      <c r="G72254" t="s">
        <v>5</v>
      </c>
      <c r="I72254" t="s">
        <v>5</v>
      </c>
      <c r="K72254" t="s">
        <v>5</v>
      </c>
      <c r="M72254">
        <f>CaseSQL_movies[[#This Row],[mundo_receita]]-CaseSQL_movies[[#This Row],[orçamento]]</f>
        <v>0</v>
      </c>
    </row>
    <row r="72255" spans="1:13" hidden="1">
      <c r="A72255" t="s">
        <v>246680</v>
      </c>
      <c r="B72255" t="s">
        <v>246681</v>
      </c>
      <c r="C72255" t="s">
        <v>583</v>
      </c>
      <c r="D72255" t="s">
        <v>246682</v>
      </c>
      <c r="E72255" t="s">
        <v>246682</v>
      </c>
      <c r="F72255" t="s">
        <v>246683</v>
      </c>
      <c r="G72255" t="s">
        <v>5</v>
      </c>
      <c r="I72255" t="s">
        <v>5</v>
      </c>
      <c r="K72255" t="s">
        <v>5</v>
      </c>
      <c r="M72255">
        <f>CaseSQL_movies[[#This Row],[mundo_receita]]-CaseSQL_movies[[#This Row],[orçamento]]</f>
        <v>0</v>
      </c>
    </row>
    <row r="72256" spans="1:13" hidden="1">
      <c r="A72256" t="s">
        <v>246684</v>
      </c>
      <c r="B72256" t="s">
        <v>246685</v>
      </c>
      <c r="C72256" t="s">
        <v>2</v>
      </c>
      <c r="D72256" t="s">
        <v>166248</v>
      </c>
      <c r="E72256" t="s">
        <v>166248</v>
      </c>
      <c r="F72256" t="s">
        <v>166249</v>
      </c>
      <c r="G72256" t="s">
        <v>11</v>
      </c>
      <c r="H72256">
        <v>1500000</v>
      </c>
      <c r="I72256" t="s">
        <v>5</v>
      </c>
      <c r="K72256" t="s">
        <v>5</v>
      </c>
      <c r="M72256">
        <f>CaseSQL_movies[[#This Row],[mundo_receita]]-CaseSQL_movies[[#This Row],[orçamento]]</f>
        <v>-1500000</v>
      </c>
    </row>
    <row r="72257" spans="1:13" hidden="1">
      <c r="A72257" t="s">
        <v>246686</v>
      </c>
      <c r="B72257" t="s">
        <v>246687</v>
      </c>
      <c r="C72257" t="s">
        <v>139137</v>
      </c>
      <c r="D72257" t="s">
        <v>158446</v>
      </c>
      <c r="E72257" t="s">
        <v>158446</v>
      </c>
      <c r="F72257" t="s">
        <v>4132</v>
      </c>
      <c r="G72257" t="s">
        <v>5</v>
      </c>
      <c r="I72257" t="s">
        <v>5</v>
      </c>
      <c r="K72257" t="s">
        <v>5</v>
      </c>
      <c r="M72257">
        <f>CaseSQL_movies[[#This Row],[mundo_receita]]-CaseSQL_movies[[#This Row],[orçamento]]</f>
        <v>0</v>
      </c>
    </row>
    <row r="72258" spans="1:13" hidden="1">
      <c r="A72258" t="s">
        <v>246688</v>
      </c>
      <c r="B72258" t="s">
        <v>246689</v>
      </c>
      <c r="C72258" t="s">
        <v>1003</v>
      </c>
      <c r="D72258" t="s">
        <v>246690</v>
      </c>
      <c r="E72258" t="s">
        <v>246691</v>
      </c>
      <c r="F72258" t="s">
        <v>163039</v>
      </c>
      <c r="G72258" t="s">
        <v>5</v>
      </c>
      <c r="I72258" t="s">
        <v>11</v>
      </c>
      <c r="J72258">
        <v>222670</v>
      </c>
      <c r="K72258" t="s">
        <v>11</v>
      </c>
      <c r="L72258">
        <v>377702</v>
      </c>
      <c r="M72258">
        <f>CaseSQL_movies[[#This Row],[mundo_receita]]-CaseSQL_movies[[#This Row],[orçamento]]</f>
        <v>377702</v>
      </c>
    </row>
    <row r="72259" spans="1:13" hidden="1">
      <c r="A72259" t="s">
        <v>246692</v>
      </c>
      <c r="B72259" t="s">
        <v>246693</v>
      </c>
      <c r="C72259" t="s">
        <v>2</v>
      </c>
      <c r="D72259" t="s">
        <v>246694</v>
      </c>
      <c r="E72259" t="s">
        <v>246695</v>
      </c>
      <c r="F72259" t="s">
        <v>185999</v>
      </c>
      <c r="G72259" t="s">
        <v>5</v>
      </c>
      <c r="I72259" t="s">
        <v>5</v>
      </c>
      <c r="K72259" t="s">
        <v>5</v>
      </c>
      <c r="M72259">
        <f>CaseSQL_movies[[#This Row],[mundo_receita]]-CaseSQL_movies[[#This Row],[orçamento]]</f>
        <v>0</v>
      </c>
    </row>
    <row r="72260" spans="1:13" hidden="1">
      <c r="A72260" t="s">
        <v>246696</v>
      </c>
      <c r="B72260" t="s">
        <v>81441</v>
      </c>
      <c r="C72260" t="s">
        <v>172255</v>
      </c>
      <c r="D72260" t="s">
        <v>39715</v>
      </c>
      <c r="E72260" t="s">
        <v>246697</v>
      </c>
      <c r="F72260" t="s">
        <v>65538</v>
      </c>
      <c r="G72260" t="s">
        <v>11</v>
      </c>
      <c r="H72260">
        <v>140000000</v>
      </c>
      <c r="I72260" t="s">
        <v>11</v>
      </c>
      <c r="J72260">
        <v>55483770</v>
      </c>
      <c r="K72260" t="s">
        <v>11</v>
      </c>
      <c r="L72260">
        <v>195243411</v>
      </c>
      <c r="M72260">
        <f>CaseSQL_movies[[#This Row],[mundo_receita]]-CaseSQL_movies[[#This Row],[orçamento]]</f>
        <v>55243411</v>
      </c>
    </row>
    <row r="72261" spans="1:13" hidden="1">
      <c r="A72261" t="s">
        <v>246698</v>
      </c>
      <c r="B72261" t="s">
        <v>246699</v>
      </c>
      <c r="C72261" t="s">
        <v>2</v>
      </c>
      <c r="D72261" t="s">
        <v>119048</v>
      </c>
      <c r="E72261" t="s">
        <v>119048</v>
      </c>
      <c r="F72261" t="s">
        <v>246700</v>
      </c>
      <c r="G72261" t="s">
        <v>5</v>
      </c>
      <c r="I72261" t="s">
        <v>11</v>
      </c>
      <c r="J72261">
        <v>133000</v>
      </c>
      <c r="K72261" t="s">
        <v>5</v>
      </c>
      <c r="M72261">
        <f>CaseSQL_movies[[#This Row],[mundo_receita]]-CaseSQL_movies[[#This Row],[orçamento]]</f>
        <v>0</v>
      </c>
    </row>
    <row r="72262" spans="1:13" hidden="1">
      <c r="A72262" t="s">
        <v>246701</v>
      </c>
      <c r="B72262" t="s">
        <v>246702</v>
      </c>
      <c r="C72262" t="s">
        <v>2</v>
      </c>
      <c r="D72262" t="s">
        <v>246703</v>
      </c>
      <c r="E72262" t="s">
        <v>157115</v>
      </c>
      <c r="F72262" t="s">
        <v>246704</v>
      </c>
      <c r="G72262" t="s">
        <v>5</v>
      </c>
      <c r="I72262" t="s">
        <v>5</v>
      </c>
      <c r="K72262" t="s">
        <v>11</v>
      </c>
      <c r="L72262">
        <v>372137</v>
      </c>
      <c r="M72262">
        <f>CaseSQL_movies[[#This Row],[mundo_receita]]-CaseSQL_movies[[#This Row],[orçamento]]</f>
        <v>372137</v>
      </c>
    </row>
    <row r="72263" spans="1:13" hidden="1">
      <c r="A72263" t="s">
        <v>246705</v>
      </c>
      <c r="B72263" t="s">
        <v>246706</v>
      </c>
      <c r="C72263" t="s">
        <v>2</v>
      </c>
      <c r="D72263" t="s">
        <v>102041</v>
      </c>
      <c r="E72263" t="s">
        <v>246707</v>
      </c>
      <c r="F72263" t="s">
        <v>181986</v>
      </c>
      <c r="G72263" t="s">
        <v>5</v>
      </c>
      <c r="I72263" t="s">
        <v>5</v>
      </c>
      <c r="K72263" t="s">
        <v>5</v>
      </c>
      <c r="M72263">
        <f>CaseSQL_movies[[#This Row],[mundo_receita]]-CaseSQL_movies[[#This Row],[orçamento]]</f>
        <v>0</v>
      </c>
    </row>
    <row r="72264" spans="1:13" hidden="1">
      <c r="A72264" t="s">
        <v>246708</v>
      </c>
      <c r="B72264" t="s">
        <v>246709</v>
      </c>
      <c r="C72264" t="s">
        <v>67</v>
      </c>
      <c r="D72264" t="s">
        <v>246710</v>
      </c>
      <c r="E72264" t="s">
        <v>246710</v>
      </c>
      <c r="F72264" t="s">
        <v>226694</v>
      </c>
      <c r="G72264" t="s">
        <v>5</v>
      </c>
      <c r="I72264" t="s">
        <v>5</v>
      </c>
      <c r="K72264" t="s">
        <v>5</v>
      </c>
      <c r="M72264">
        <f>CaseSQL_movies[[#This Row],[mundo_receita]]-CaseSQL_movies[[#This Row],[orçamento]]</f>
        <v>0</v>
      </c>
    </row>
    <row r="72265" spans="1:13">
      <c r="A72265" t="s">
        <v>246711</v>
      </c>
      <c r="B72265" t="s">
        <v>246712</v>
      </c>
      <c r="C72265" t="s">
        <v>3654</v>
      </c>
      <c r="D72265" t="s">
        <v>246713</v>
      </c>
      <c r="E72265" t="s">
        <v>246713</v>
      </c>
      <c r="F72265" t="s">
        <v>246714</v>
      </c>
      <c r="G72265" t="s">
        <v>20130</v>
      </c>
      <c r="H72265">
        <v>16000000</v>
      </c>
      <c r="I72265" t="s">
        <v>5</v>
      </c>
      <c r="K72265" t="s">
        <v>5</v>
      </c>
      <c r="M72265">
        <f>CaseSQL_movies[[#This Row],[mundo_receita]]-CaseSQL_movies[[#This Row],[orçamento]]</f>
        <v>-16000000</v>
      </c>
    </row>
    <row r="72266" spans="1:13" hidden="1">
      <c r="A72266" t="s">
        <v>246715</v>
      </c>
      <c r="B72266" t="s">
        <v>246716</v>
      </c>
      <c r="C72266" t="s">
        <v>61614</v>
      </c>
      <c r="D72266" t="s">
        <v>246717</v>
      </c>
      <c r="E72266" t="s">
        <v>246718</v>
      </c>
      <c r="F72266" t="s">
        <v>192101</v>
      </c>
      <c r="G72266" t="s">
        <v>5</v>
      </c>
      <c r="I72266" t="s">
        <v>5</v>
      </c>
      <c r="K72266" t="s">
        <v>5</v>
      </c>
      <c r="M72266">
        <f>CaseSQL_movies[[#This Row],[mundo_receita]]-CaseSQL_movies[[#This Row],[orçamento]]</f>
        <v>0</v>
      </c>
    </row>
    <row r="72267" spans="1:13" hidden="1">
      <c r="A72267" t="s">
        <v>246719</v>
      </c>
      <c r="B72267" t="s">
        <v>246720</v>
      </c>
      <c r="C72267" t="s">
        <v>32935</v>
      </c>
      <c r="D72267" t="s">
        <v>246721</v>
      </c>
      <c r="E72267" t="s">
        <v>246722</v>
      </c>
      <c r="F72267" t="s">
        <v>246723</v>
      </c>
      <c r="G72267" t="s">
        <v>5</v>
      </c>
      <c r="I72267" t="s">
        <v>5</v>
      </c>
      <c r="K72267" t="s">
        <v>11</v>
      </c>
      <c r="L72267">
        <v>3032434</v>
      </c>
      <c r="M72267">
        <f>CaseSQL_movies[[#This Row],[mundo_receita]]-CaseSQL_movies[[#This Row],[orçamento]]</f>
        <v>3032434</v>
      </c>
    </row>
    <row r="72268" spans="1:13" hidden="1">
      <c r="A72268" t="s">
        <v>246724</v>
      </c>
      <c r="B72268" t="s">
        <v>246725</v>
      </c>
      <c r="C72268" t="s">
        <v>2</v>
      </c>
      <c r="D72268" t="s">
        <v>246726</v>
      </c>
      <c r="E72268" t="s">
        <v>246727</v>
      </c>
      <c r="F72268" t="s">
        <v>246728</v>
      </c>
      <c r="G72268" t="s">
        <v>11</v>
      </c>
      <c r="H72268">
        <v>20000</v>
      </c>
      <c r="I72268" t="s">
        <v>5</v>
      </c>
      <c r="K72268" t="s">
        <v>5</v>
      </c>
      <c r="M72268">
        <f>CaseSQL_movies[[#This Row],[mundo_receita]]-CaseSQL_movies[[#This Row],[orçamento]]</f>
        <v>-20000</v>
      </c>
    </row>
    <row r="72269" spans="1:13" hidden="1">
      <c r="A72269" t="s">
        <v>246729</v>
      </c>
      <c r="B72269" t="s">
        <v>246730</v>
      </c>
      <c r="C72269" t="s">
        <v>2</v>
      </c>
      <c r="D72269" t="s">
        <v>246731</v>
      </c>
      <c r="E72269" t="s">
        <v>246732</v>
      </c>
      <c r="F72269" t="s">
        <v>246733</v>
      </c>
      <c r="G72269" t="s">
        <v>5</v>
      </c>
      <c r="I72269" t="s">
        <v>5</v>
      </c>
      <c r="K72269" t="s">
        <v>5</v>
      </c>
      <c r="M72269">
        <f>CaseSQL_movies[[#This Row],[mundo_receita]]-CaseSQL_movies[[#This Row],[orçamento]]</f>
        <v>0</v>
      </c>
    </row>
    <row r="72270" spans="1:13" hidden="1">
      <c r="A72270" t="s">
        <v>246734</v>
      </c>
      <c r="B72270" t="s">
        <v>246735</v>
      </c>
      <c r="C72270" t="s">
        <v>3654</v>
      </c>
      <c r="D72270" t="s">
        <v>246736</v>
      </c>
      <c r="E72270" t="s">
        <v>246736</v>
      </c>
      <c r="F72270" t="s">
        <v>246737</v>
      </c>
      <c r="G72270" t="s">
        <v>5</v>
      </c>
      <c r="I72270" t="s">
        <v>5</v>
      </c>
      <c r="K72270" t="s">
        <v>5</v>
      </c>
      <c r="M72270">
        <f>CaseSQL_movies[[#This Row],[mundo_receita]]-CaseSQL_movies[[#This Row],[orçamento]]</f>
        <v>0</v>
      </c>
    </row>
    <row r="72271" spans="1:13" hidden="1">
      <c r="A72271" t="s">
        <v>246738</v>
      </c>
      <c r="B72271" t="s">
        <v>246739</v>
      </c>
      <c r="C72271" t="s">
        <v>2305</v>
      </c>
      <c r="D72271" t="s">
        <v>62605</v>
      </c>
      <c r="E72271" t="s">
        <v>158455</v>
      </c>
      <c r="F72271" t="s">
        <v>204678</v>
      </c>
      <c r="G72271" t="s">
        <v>5</v>
      </c>
      <c r="I72271" t="s">
        <v>11</v>
      </c>
      <c r="J72271">
        <v>102931</v>
      </c>
      <c r="K72271" t="s">
        <v>11</v>
      </c>
      <c r="L72271">
        <v>8408968</v>
      </c>
      <c r="M72271">
        <f>CaseSQL_movies[[#This Row],[mundo_receita]]-CaseSQL_movies[[#This Row],[orçamento]]</f>
        <v>8408968</v>
      </c>
    </row>
    <row r="72272" spans="1:13" hidden="1">
      <c r="A72272" t="s">
        <v>246740</v>
      </c>
      <c r="B72272" t="s">
        <v>246741</v>
      </c>
      <c r="C72272" t="s">
        <v>32935</v>
      </c>
      <c r="D72272" t="s">
        <v>42368</v>
      </c>
      <c r="E72272" t="s">
        <v>42368</v>
      </c>
      <c r="F72272" t="s">
        <v>134699</v>
      </c>
      <c r="G72272" t="s">
        <v>5</v>
      </c>
      <c r="I72272" t="s">
        <v>5</v>
      </c>
      <c r="K72272" t="s">
        <v>5</v>
      </c>
      <c r="M72272">
        <f>CaseSQL_movies[[#This Row],[mundo_receita]]-CaseSQL_movies[[#This Row],[orçamento]]</f>
        <v>0</v>
      </c>
    </row>
    <row r="72273" spans="1:13" hidden="1">
      <c r="A72273" t="s">
        <v>246742</v>
      </c>
      <c r="B72273" t="s">
        <v>246743</v>
      </c>
      <c r="C72273" t="s">
        <v>32935</v>
      </c>
      <c r="D72273" t="s">
        <v>246744</v>
      </c>
      <c r="E72273" t="s">
        <v>246745</v>
      </c>
      <c r="F72273" t="s">
        <v>5</v>
      </c>
      <c r="G72273" t="s">
        <v>5</v>
      </c>
      <c r="I72273" t="s">
        <v>5</v>
      </c>
      <c r="K72273" t="s">
        <v>11</v>
      </c>
      <c r="L72273">
        <v>4072622</v>
      </c>
      <c r="M72273">
        <f>CaseSQL_movies[[#This Row],[mundo_receita]]-CaseSQL_movies[[#This Row],[orçamento]]</f>
        <v>4072622</v>
      </c>
    </row>
    <row r="72274" spans="1:13" hidden="1">
      <c r="A72274" t="s">
        <v>246746</v>
      </c>
      <c r="B72274" t="s">
        <v>246747</v>
      </c>
      <c r="C72274" t="s">
        <v>36</v>
      </c>
      <c r="D72274" t="s">
        <v>205071</v>
      </c>
      <c r="E72274" t="s">
        <v>246748</v>
      </c>
      <c r="F72274" t="s">
        <v>193941</v>
      </c>
      <c r="G72274" t="s">
        <v>5</v>
      </c>
      <c r="I72274" t="s">
        <v>5</v>
      </c>
      <c r="K72274" t="s">
        <v>5</v>
      </c>
      <c r="M72274">
        <f>CaseSQL_movies[[#This Row],[mundo_receita]]-CaseSQL_movies[[#This Row],[orçamento]]</f>
        <v>0</v>
      </c>
    </row>
    <row r="72275" spans="1:13" hidden="1">
      <c r="A72275" t="s">
        <v>246749</v>
      </c>
      <c r="B72275" t="s">
        <v>246750</v>
      </c>
      <c r="C72275" t="s">
        <v>3654</v>
      </c>
      <c r="D72275" t="s">
        <v>127766</v>
      </c>
      <c r="E72275" t="s">
        <v>246751</v>
      </c>
      <c r="F72275" t="s">
        <v>246752</v>
      </c>
      <c r="G72275" t="s">
        <v>5</v>
      </c>
      <c r="I72275" t="s">
        <v>5</v>
      </c>
      <c r="K72275" t="s">
        <v>5</v>
      </c>
      <c r="M72275">
        <f>CaseSQL_movies[[#This Row],[mundo_receita]]-CaseSQL_movies[[#This Row],[orçamento]]</f>
        <v>0</v>
      </c>
    </row>
    <row r="72276" spans="1:13" hidden="1">
      <c r="A72276" t="s">
        <v>246753</v>
      </c>
      <c r="B72276" t="s">
        <v>167070</v>
      </c>
      <c r="C72276" t="s">
        <v>2</v>
      </c>
      <c r="D72276" t="s">
        <v>246754</v>
      </c>
      <c r="E72276" t="s">
        <v>246755</v>
      </c>
      <c r="F72276" t="s">
        <v>246756</v>
      </c>
      <c r="G72276" t="s">
        <v>5</v>
      </c>
      <c r="I72276" t="s">
        <v>5</v>
      </c>
      <c r="K72276" t="s">
        <v>5</v>
      </c>
      <c r="M72276">
        <f>CaseSQL_movies[[#This Row],[mundo_receita]]-CaseSQL_movies[[#This Row],[orçamento]]</f>
        <v>0</v>
      </c>
    </row>
    <row r="72277" spans="1:13">
      <c r="A72277" t="s">
        <v>246757</v>
      </c>
      <c r="B72277" t="s">
        <v>246758</v>
      </c>
      <c r="C72277" t="s">
        <v>138309</v>
      </c>
      <c r="D72277" t="s">
        <v>246759</v>
      </c>
      <c r="E72277" t="s">
        <v>246759</v>
      </c>
      <c r="F72277" t="s">
        <v>241867</v>
      </c>
      <c r="G72277" t="s">
        <v>138313</v>
      </c>
      <c r="H72277">
        <v>1500000</v>
      </c>
      <c r="I72277" t="s">
        <v>5</v>
      </c>
      <c r="K72277" t="s">
        <v>5</v>
      </c>
      <c r="M72277">
        <f>CaseSQL_movies[[#This Row],[mundo_receita]]-CaseSQL_movies[[#This Row],[orçamento]]</f>
        <v>-1500000</v>
      </c>
    </row>
    <row r="72278" spans="1:13" hidden="1">
      <c r="A72278" t="s">
        <v>246760</v>
      </c>
      <c r="B72278" t="s">
        <v>246761</v>
      </c>
      <c r="C72278" t="s">
        <v>45739</v>
      </c>
      <c r="D72278" t="s">
        <v>184480</v>
      </c>
      <c r="E72278" t="s">
        <v>184480</v>
      </c>
      <c r="F72278" t="s">
        <v>5</v>
      </c>
      <c r="G72278" t="s">
        <v>5</v>
      </c>
      <c r="I72278" t="s">
        <v>5</v>
      </c>
      <c r="K72278" t="s">
        <v>5</v>
      </c>
      <c r="M72278">
        <f>CaseSQL_movies[[#This Row],[mundo_receita]]-CaseSQL_movies[[#This Row],[orçamento]]</f>
        <v>0</v>
      </c>
    </row>
    <row r="72279" spans="1:13">
      <c r="A72279" t="s">
        <v>246762</v>
      </c>
      <c r="B72279" t="s">
        <v>246763</v>
      </c>
      <c r="C72279" t="s">
        <v>36</v>
      </c>
      <c r="D72279" t="s">
        <v>80010</v>
      </c>
      <c r="E72279" t="s">
        <v>80010</v>
      </c>
      <c r="F72279" t="s">
        <v>74227</v>
      </c>
      <c r="G72279" t="s">
        <v>1373</v>
      </c>
      <c r="H72279">
        <v>80000</v>
      </c>
      <c r="I72279" t="s">
        <v>5</v>
      </c>
      <c r="K72279" t="s">
        <v>5</v>
      </c>
      <c r="M72279">
        <f>CaseSQL_movies[[#This Row],[mundo_receita]]-CaseSQL_movies[[#This Row],[orçamento]]</f>
        <v>-80000</v>
      </c>
    </row>
    <row r="72280" spans="1:13" hidden="1">
      <c r="A72280" t="s">
        <v>246764</v>
      </c>
      <c r="B72280" t="s">
        <v>246765</v>
      </c>
      <c r="C72280" t="s">
        <v>2</v>
      </c>
      <c r="D72280" t="s">
        <v>200325</v>
      </c>
      <c r="E72280" t="s">
        <v>246766</v>
      </c>
      <c r="F72280" t="s">
        <v>246767</v>
      </c>
      <c r="G72280" t="s">
        <v>11</v>
      </c>
      <c r="H72280">
        <v>55000</v>
      </c>
      <c r="I72280" t="s">
        <v>5</v>
      </c>
      <c r="K72280" t="s">
        <v>11</v>
      </c>
      <c r="L72280">
        <v>210979</v>
      </c>
      <c r="M72280">
        <f>CaseSQL_movies[[#This Row],[mundo_receita]]-CaseSQL_movies[[#This Row],[orçamento]]</f>
        <v>155979</v>
      </c>
    </row>
    <row r="72281" spans="1:13" hidden="1">
      <c r="A72281" t="s">
        <v>246768</v>
      </c>
      <c r="B72281" t="s">
        <v>246769</v>
      </c>
      <c r="C72281" t="s">
        <v>32935</v>
      </c>
      <c r="D72281" t="s">
        <v>175498</v>
      </c>
      <c r="E72281" t="s">
        <v>175498</v>
      </c>
      <c r="F72281" t="s">
        <v>112414</v>
      </c>
      <c r="G72281" t="s">
        <v>5</v>
      </c>
      <c r="I72281" t="s">
        <v>11</v>
      </c>
      <c r="J72281">
        <v>63063</v>
      </c>
      <c r="K72281" t="s">
        <v>11</v>
      </c>
      <c r="L72281">
        <v>89813</v>
      </c>
      <c r="M72281">
        <f>CaseSQL_movies[[#This Row],[mundo_receita]]-CaseSQL_movies[[#This Row],[orçamento]]</f>
        <v>89813</v>
      </c>
    </row>
    <row r="72282" spans="1:13" hidden="1">
      <c r="A72282" t="s">
        <v>246770</v>
      </c>
      <c r="B72282" t="s">
        <v>246771</v>
      </c>
      <c r="C72282" t="s">
        <v>32935</v>
      </c>
      <c r="D72282" t="s">
        <v>246772</v>
      </c>
      <c r="E72282" t="s">
        <v>246773</v>
      </c>
      <c r="F72282" t="s">
        <v>246774</v>
      </c>
      <c r="G72282" t="s">
        <v>5</v>
      </c>
      <c r="I72282" t="s">
        <v>11</v>
      </c>
      <c r="J72282">
        <v>19004</v>
      </c>
      <c r="K72282" t="s">
        <v>11</v>
      </c>
      <c r="L72282">
        <v>26488847</v>
      </c>
      <c r="M72282">
        <f>CaseSQL_movies[[#This Row],[mundo_receita]]-CaseSQL_movies[[#This Row],[orçamento]]</f>
        <v>26488847</v>
      </c>
    </row>
    <row r="72283" spans="1:13">
      <c r="A72283" t="s">
        <v>246775</v>
      </c>
      <c r="B72283" t="s">
        <v>246776</v>
      </c>
      <c r="C72283" t="s">
        <v>8677</v>
      </c>
      <c r="D72283" t="s">
        <v>219034</v>
      </c>
      <c r="E72283" t="s">
        <v>246777</v>
      </c>
      <c r="F72283" t="s">
        <v>215284</v>
      </c>
      <c r="G72283" t="s">
        <v>1373</v>
      </c>
      <c r="H72283">
        <v>1600000</v>
      </c>
      <c r="I72283" t="s">
        <v>5</v>
      </c>
      <c r="K72283" t="s">
        <v>11</v>
      </c>
      <c r="L72283">
        <v>4791063</v>
      </c>
      <c r="M72283">
        <f>CaseSQL_movies[[#This Row],[mundo_receita]]-CaseSQL_movies[[#This Row],[orçamento]]</f>
        <v>3191063</v>
      </c>
    </row>
    <row r="72284" spans="1:13" hidden="1">
      <c r="A72284" t="s">
        <v>246778</v>
      </c>
      <c r="B72284" t="s">
        <v>246779</v>
      </c>
      <c r="C72284" t="s">
        <v>134107</v>
      </c>
      <c r="D72284" t="s">
        <v>185290</v>
      </c>
      <c r="E72284" t="s">
        <v>211908</v>
      </c>
      <c r="F72284" t="s">
        <v>246780</v>
      </c>
      <c r="G72284" t="s">
        <v>11</v>
      </c>
      <c r="H72284">
        <v>1000000</v>
      </c>
      <c r="I72284" t="s">
        <v>5</v>
      </c>
      <c r="K72284" t="s">
        <v>5</v>
      </c>
      <c r="M72284">
        <f>CaseSQL_movies[[#This Row],[mundo_receita]]-CaseSQL_movies[[#This Row],[orçamento]]</f>
        <v>-1000000</v>
      </c>
    </row>
    <row r="72285" spans="1:13" hidden="1">
      <c r="A72285" t="s">
        <v>246781</v>
      </c>
      <c r="B72285" t="s">
        <v>246782</v>
      </c>
      <c r="C72285" t="s">
        <v>32935</v>
      </c>
      <c r="D72285" t="s">
        <v>140030</v>
      </c>
      <c r="E72285" t="s">
        <v>140030</v>
      </c>
      <c r="F72285" t="s">
        <v>231259</v>
      </c>
      <c r="G72285" t="s">
        <v>5</v>
      </c>
      <c r="I72285" t="s">
        <v>11</v>
      </c>
      <c r="J72285">
        <v>18022</v>
      </c>
      <c r="K72285" t="s">
        <v>11</v>
      </c>
      <c r="L72285">
        <v>16191434</v>
      </c>
      <c r="M72285">
        <f>CaseSQL_movies[[#This Row],[mundo_receita]]-CaseSQL_movies[[#This Row],[orçamento]]</f>
        <v>16191434</v>
      </c>
    </row>
    <row r="72286" spans="1:13" hidden="1">
      <c r="A72286" t="s">
        <v>246783</v>
      </c>
      <c r="B72286" t="s">
        <v>246784</v>
      </c>
      <c r="C72286" t="s">
        <v>6953</v>
      </c>
      <c r="D72286" t="s">
        <v>170472</v>
      </c>
      <c r="E72286" t="s">
        <v>170472</v>
      </c>
      <c r="F72286" t="s">
        <v>179752</v>
      </c>
      <c r="G72286" t="s">
        <v>5</v>
      </c>
      <c r="I72286" t="s">
        <v>5</v>
      </c>
      <c r="K72286" t="s">
        <v>11</v>
      </c>
      <c r="L72286">
        <v>10769798</v>
      </c>
      <c r="M72286">
        <f>CaseSQL_movies[[#This Row],[mundo_receita]]-CaseSQL_movies[[#This Row],[orçamento]]</f>
        <v>10769798</v>
      </c>
    </row>
    <row r="72287" spans="1:13">
      <c r="A72287" t="s">
        <v>246785</v>
      </c>
      <c r="B72287" t="s">
        <v>246786</v>
      </c>
      <c r="C72287" t="s">
        <v>3654</v>
      </c>
      <c r="D72287" t="s">
        <v>145874</v>
      </c>
      <c r="E72287" t="s">
        <v>5</v>
      </c>
      <c r="F72287" t="s">
        <v>246787</v>
      </c>
      <c r="G72287" t="s">
        <v>20130</v>
      </c>
      <c r="H72287">
        <v>250000000</v>
      </c>
      <c r="I72287" t="s">
        <v>5</v>
      </c>
      <c r="K72287" t="s">
        <v>5</v>
      </c>
      <c r="M72287">
        <f>CaseSQL_movies[[#This Row],[mundo_receita]]-CaseSQL_movies[[#This Row],[orçamento]]</f>
        <v>-250000000</v>
      </c>
    </row>
    <row r="72288" spans="1:13" hidden="1">
      <c r="A72288" t="s">
        <v>246788</v>
      </c>
      <c r="B72288" t="s">
        <v>246789</v>
      </c>
      <c r="C72288" t="s">
        <v>2</v>
      </c>
      <c r="D72288" t="s">
        <v>246790</v>
      </c>
      <c r="E72288" t="s">
        <v>246791</v>
      </c>
      <c r="F72288" t="s">
        <v>204936</v>
      </c>
      <c r="G72288" t="s">
        <v>5</v>
      </c>
      <c r="I72288" t="s">
        <v>5</v>
      </c>
      <c r="K72288" t="s">
        <v>5</v>
      </c>
      <c r="M72288">
        <f>CaseSQL_movies[[#This Row],[mundo_receita]]-CaseSQL_movies[[#This Row],[orçamento]]</f>
        <v>0</v>
      </c>
    </row>
    <row r="72289" spans="1:13" hidden="1">
      <c r="A72289" t="s">
        <v>246792</v>
      </c>
      <c r="B72289" t="s">
        <v>246793</v>
      </c>
      <c r="C72289" t="s">
        <v>2</v>
      </c>
      <c r="D72289" t="s">
        <v>246794</v>
      </c>
      <c r="E72289" t="s">
        <v>246795</v>
      </c>
      <c r="F72289" t="s">
        <v>246796</v>
      </c>
      <c r="G72289" t="s">
        <v>5</v>
      </c>
      <c r="I72289" t="s">
        <v>5</v>
      </c>
      <c r="K72289" t="s">
        <v>5</v>
      </c>
      <c r="M72289">
        <f>CaseSQL_movies[[#This Row],[mundo_receita]]-CaseSQL_movies[[#This Row],[orçamento]]</f>
        <v>0</v>
      </c>
    </row>
    <row r="72290" spans="1:13" hidden="1">
      <c r="A72290" t="s">
        <v>246797</v>
      </c>
      <c r="B72290" t="s">
        <v>246798</v>
      </c>
      <c r="C72290" t="s">
        <v>2</v>
      </c>
      <c r="D72290" t="s">
        <v>246799</v>
      </c>
      <c r="E72290" t="s">
        <v>246800</v>
      </c>
      <c r="F72290" t="s">
        <v>246801</v>
      </c>
      <c r="G72290" t="s">
        <v>5</v>
      </c>
      <c r="I72290" t="s">
        <v>5</v>
      </c>
      <c r="K72290" t="s">
        <v>5</v>
      </c>
      <c r="M72290">
        <f>CaseSQL_movies[[#This Row],[mundo_receita]]-CaseSQL_movies[[#This Row],[orçamento]]</f>
        <v>0</v>
      </c>
    </row>
    <row r="72291" spans="1:13" hidden="1">
      <c r="A72291" t="s">
        <v>246802</v>
      </c>
      <c r="B72291" t="s">
        <v>246803</v>
      </c>
      <c r="C72291" t="s">
        <v>1201</v>
      </c>
      <c r="D72291" t="s">
        <v>238772</v>
      </c>
      <c r="E72291" t="s">
        <v>246804</v>
      </c>
      <c r="F72291" t="s">
        <v>246805</v>
      </c>
      <c r="G72291" t="s">
        <v>5</v>
      </c>
      <c r="I72291" t="s">
        <v>5</v>
      </c>
      <c r="K72291" t="s">
        <v>5</v>
      </c>
      <c r="M72291">
        <f>CaseSQL_movies[[#This Row],[mundo_receita]]-CaseSQL_movies[[#This Row],[orçamento]]</f>
        <v>0</v>
      </c>
    </row>
    <row r="72292" spans="1:13" hidden="1">
      <c r="A72292" t="s">
        <v>246806</v>
      </c>
      <c r="B72292" t="s">
        <v>246807</v>
      </c>
      <c r="C72292" t="s">
        <v>2</v>
      </c>
      <c r="D72292" t="s">
        <v>246808</v>
      </c>
      <c r="E72292" t="s">
        <v>246809</v>
      </c>
      <c r="F72292" t="s">
        <v>246810</v>
      </c>
      <c r="G72292" t="s">
        <v>11</v>
      </c>
      <c r="H72292">
        <v>400000</v>
      </c>
      <c r="I72292" t="s">
        <v>5</v>
      </c>
      <c r="K72292" t="s">
        <v>5</v>
      </c>
      <c r="M72292">
        <f>CaseSQL_movies[[#This Row],[mundo_receita]]-CaseSQL_movies[[#This Row],[orçamento]]</f>
        <v>-400000</v>
      </c>
    </row>
    <row r="72293" spans="1:13" hidden="1">
      <c r="A72293" t="s">
        <v>246811</v>
      </c>
      <c r="B72293" t="s">
        <v>246812</v>
      </c>
      <c r="C72293" t="s">
        <v>2</v>
      </c>
      <c r="D72293" t="s">
        <v>246813</v>
      </c>
      <c r="E72293" t="s">
        <v>246814</v>
      </c>
      <c r="F72293" t="s">
        <v>200284</v>
      </c>
      <c r="G72293" t="s">
        <v>5</v>
      </c>
      <c r="I72293" t="s">
        <v>5</v>
      </c>
      <c r="K72293" t="s">
        <v>5</v>
      </c>
      <c r="M72293">
        <f>CaseSQL_movies[[#This Row],[mundo_receita]]-CaseSQL_movies[[#This Row],[orçamento]]</f>
        <v>0</v>
      </c>
    </row>
    <row r="72294" spans="1:13" hidden="1">
      <c r="A72294" t="s">
        <v>246815</v>
      </c>
      <c r="B72294" t="s">
        <v>246816</v>
      </c>
      <c r="C72294" t="s">
        <v>583</v>
      </c>
      <c r="D72294" t="s">
        <v>246817</v>
      </c>
      <c r="E72294" t="s">
        <v>246818</v>
      </c>
      <c r="F72294" t="s">
        <v>246819</v>
      </c>
      <c r="G72294" t="s">
        <v>5</v>
      </c>
      <c r="I72294" t="s">
        <v>5</v>
      </c>
      <c r="K72294" t="s">
        <v>5</v>
      </c>
      <c r="M72294">
        <f>CaseSQL_movies[[#This Row],[mundo_receita]]-CaseSQL_movies[[#This Row],[orçamento]]</f>
        <v>0</v>
      </c>
    </row>
    <row r="72295" spans="1:13">
      <c r="A72295" t="s">
        <v>246820</v>
      </c>
      <c r="B72295" t="s">
        <v>246821</v>
      </c>
      <c r="C72295" t="s">
        <v>9920</v>
      </c>
      <c r="D72295" t="s">
        <v>223023</v>
      </c>
      <c r="E72295" t="s">
        <v>223023</v>
      </c>
      <c r="F72295" t="s">
        <v>209044</v>
      </c>
      <c r="G72295" t="s">
        <v>31223</v>
      </c>
      <c r="H72295">
        <v>6627934</v>
      </c>
      <c r="I72295" t="s">
        <v>5</v>
      </c>
      <c r="K72295" t="s">
        <v>5</v>
      </c>
      <c r="M72295">
        <f>CaseSQL_movies[[#This Row],[mundo_receita]]-CaseSQL_movies[[#This Row],[orçamento]]</f>
        <v>-6627934</v>
      </c>
    </row>
    <row r="72296" spans="1:13" hidden="1">
      <c r="A72296" t="s">
        <v>246822</v>
      </c>
      <c r="B72296" t="s">
        <v>246823</v>
      </c>
      <c r="C72296" t="s">
        <v>2</v>
      </c>
      <c r="D72296" t="s">
        <v>217562</v>
      </c>
      <c r="E72296" t="s">
        <v>246824</v>
      </c>
      <c r="F72296" t="s">
        <v>246825</v>
      </c>
      <c r="G72296" t="s">
        <v>5</v>
      </c>
      <c r="I72296" t="s">
        <v>5</v>
      </c>
      <c r="K72296" t="s">
        <v>5</v>
      </c>
      <c r="M72296">
        <f>CaseSQL_movies[[#This Row],[mundo_receita]]-CaseSQL_movies[[#This Row],[orçamento]]</f>
        <v>0</v>
      </c>
    </row>
    <row r="72297" spans="1:13" hidden="1">
      <c r="A72297" t="s">
        <v>246826</v>
      </c>
      <c r="B72297" t="s">
        <v>9072</v>
      </c>
      <c r="C72297" t="s">
        <v>142805</v>
      </c>
      <c r="D72297" t="s">
        <v>161089</v>
      </c>
      <c r="E72297" t="s">
        <v>246827</v>
      </c>
      <c r="F72297" t="s">
        <v>188609</v>
      </c>
      <c r="G72297" t="s">
        <v>11</v>
      </c>
      <c r="H72297">
        <v>8800000</v>
      </c>
      <c r="I72297" t="s">
        <v>5</v>
      </c>
      <c r="K72297" t="s">
        <v>11</v>
      </c>
      <c r="L72297">
        <v>38755161</v>
      </c>
      <c r="M72297">
        <f>CaseSQL_movies[[#This Row],[mundo_receita]]-CaseSQL_movies[[#This Row],[orçamento]]</f>
        <v>29955161</v>
      </c>
    </row>
    <row r="72298" spans="1:13">
      <c r="A72298" t="s">
        <v>246828</v>
      </c>
      <c r="B72298" t="s">
        <v>180870</v>
      </c>
      <c r="C72298" t="s">
        <v>61</v>
      </c>
      <c r="D72298" t="s">
        <v>132464</v>
      </c>
      <c r="E72298" t="s">
        <v>167627</v>
      </c>
      <c r="F72298" t="s">
        <v>246829</v>
      </c>
      <c r="G72298" t="s">
        <v>26181</v>
      </c>
      <c r="H72298">
        <v>17000000</v>
      </c>
      <c r="I72298" t="s">
        <v>5</v>
      </c>
      <c r="K72298" t="s">
        <v>5</v>
      </c>
      <c r="M72298">
        <f>CaseSQL_movies[[#This Row],[mundo_receita]]-CaseSQL_movies[[#This Row],[orçamento]]</f>
        <v>-17000000</v>
      </c>
    </row>
    <row r="72299" spans="1:13">
      <c r="A72299" t="s">
        <v>246830</v>
      </c>
      <c r="B72299" t="s">
        <v>246831</v>
      </c>
      <c r="C72299" t="s">
        <v>292304</v>
      </c>
      <c r="D72299" t="s">
        <v>121076</v>
      </c>
      <c r="E72299" t="s">
        <v>246832</v>
      </c>
      <c r="F72299" t="s">
        <v>203553</v>
      </c>
      <c r="G72299" t="s">
        <v>1373</v>
      </c>
      <c r="H72299">
        <v>12796917</v>
      </c>
      <c r="I72299" t="s">
        <v>5</v>
      </c>
      <c r="K72299" t="s">
        <v>11</v>
      </c>
      <c r="L72299">
        <v>4675877</v>
      </c>
      <c r="M72299">
        <f>CaseSQL_movies[[#This Row],[mundo_receita]]-CaseSQL_movies[[#This Row],[orçamento]]</f>
        <v>-8121040</v>
      </c>
    </row>
    <row r="72300" spans="1:13">
      <c r="A72300" t="s">
        <v>246833</v>
      </c>
      <c r="B72300" t="s">
        <v>246834</v>
      </c>
      <c r="C72300" t="s">
        <v>138309</v>
      </c>
      <c r="D72300" t="s">
        <v>246835</v>
      </c>
      <c r="E72300" t="s">
        <v>246836</v>
      </c>
      <c r="F72300" t="s">
        <v>246837</v>
      </c>
      <c r="G72300" t="s">
        <v>138313</v>
      </c>
      <c r="H72300">
        <v>5000000</v>
      </c>
      <c r="I72300" t="s">
        <v>5</v>
      </c>
      <c r="K72300" t="s">
        <v>5</v>
      </c>
      <c r="M72300">
        <f>CaseSQL_movies[[#This Row],[mundo_receita]]-CaseSQL_movies[[#This Row],[orçamento]]</f>
        <v>-5000000</v>
      </c>
    </row>
    <row r="72301" spans="1:13">
      <c r="A72301" t="s">
        <v>246838</v>
      </c>
      <c r="B72301" t="s">
        <v>25314</v>
      </c>
      <c r="C72301" t="s">
        <v>1201</v>
      </c>
      <c r="D72301" t="s">
        <v>215357</v>
      </c>
      <c r="E72301" t="s">
        <v>246839</v>
      </c>
      <c r="F72301" t="s">
        <v>215359</v>
      </c>
      <c r="G72301" t="s">
        <v>1883</v>
      </c>
      <c r="H72301">
        <v>180000</v>
      </c>
      <c r="I72301" t="s">
        <v>5</v>
      </c>
      <c r="K72301" t="s">
        <v>5</v>
      </c>
      <c r="M72301">
        <f>CaseSQL_movies[[#This Row],[mundo_receita]]-CaseSQL_movies[[#This Row],[orçamento]]</f>
        <v>-180000</v>
      </c>
    </row>
    <row r="72302" spans="1:13" hidden="1">
      <c r="A72302" t="s">
        <v>246840</v>
      </c>
      <c r="B72302" t="s">
        <v>246841</v>
      </c>
      <c r="C72302" t="s">
        <v>63033</v>
      </c>
      <c r="D72302" t="s">
        <v>246842</v>
      </c>
      <c r="E72302" t="s">
        <v>246842</v>
      </c>
      <c r="F72302" t="s">
        <v>217620</v>
      </c>
      <c r="G72302" t="s">
        <v>5</v>
      </c>
      <c r="I72302" t="s">
        <v>11</v>
      </c>
      <c r="J72302">
        <v>21206</v>
      </c>
      <c r="K72302" t="s">
        <v>11</v>
      </c>
      <c r="L72302">
        <v>21206</v>
      </c>
      <c r="M72302">
        <f>CaseSQL_movies[[#This Row],[mundo_receita]]-CaseSQL_movies[[#This Row],[orçamento]]</f>
        <v>21206</v>
      </c>
    </row>
    <row r="72303" spans="1:13" hidden="1">
      <c r="A72303" t="s">
        <v>246843</v>
      </c>
      <c r="B72303" t="s">
        <v>246844</v>
      </c>
      <c r="C72303" t="s">
        <v>583</v>
      </c>
      <c r="D72303" t="s">
        <v>192107</v>
      </c>
      <c r="E72303" t="s">
        <v>246845</v>
      </c>
      <c r="F72303" t="s">
        <v>246846</v>
      </c>
      <c r="G72303" t="s">
        <v>5</v>
      </c>
      <c r="I72303" t="s">
        <v>5</v>
      </c>
      <c r="K72303" t="s">
        <v>5</v>
      </c>
      <c r="M72303">
        <f>CaseSQL_movies[[#This Row],[mundo_receita]]-CaseSQL_movies[[#This Row],[orçamento]]</f>
        <v>0</v>
      </c>
    </row>
    <row r="72304" spans="1:13" hidden="1">
      <c r="A72304" t="s">
        <v>246847</v>
      </c>
      <c r="B72304" t="s">
        <v>246848</v>
      </c>
      <c r="C72304" t="s">
        <v>583</v>
      </c>
      <c r="D72304" t="s">
        <v>246849</v>
      </c>
      <c r="E72304" t="s">
        <v>246850</v>
      </c>
      <c r="F72304" t="s">
        <v>246851</v>
      </c>
      <c r="G72304" t="s">
        <v>5</v>
      </c>
      <c r="I72304" t="s">
        <v>5</v>
      </c>
      <c r="K72304" t="s">
        <v>5</v>
      </c>
      <c r="M72304">
        <f>CaseSQL_movies[[#This Row],[mundo_receita]]-CaseSQL_movies[[#This Row],[orçamento]]</f>
        <v>0</v>
      </c>
    </row>
    <row r="72305" spans="1:13" hidden="1">
      <c r="A72305" t="s">
        <v>246852</v>
      </c>
      <c r="B72305" t="s">
        <v>246853</v>
      </c>
      <c r="C72305" t="s">
        <v>2</v>
      </c>
      <c r="D72305" t="s">
        <v>246854</v>
      </c>
      <c r="E72305" t="s">
        <v>183521</v>
      </c>
      <c r="F72305" t="s">
        <v>246855</v>
      </c>
      <c r="G72305" t="s">
        <v>5</v>
      </c>
      <c r="I72305" t="s">
        <v>5</v>
      </c>
      <c r="K72305" t="s">
        <v>5</v>
      </c>
      <c r="M72305">
        <f>CaseSQL_movies[[#This Row],[mundo_receita]]-CaseSQL_movies[[#This Row],[orçamento]]</f>
        <v>0</v>
      </c>
    </row>
    <row r="72306" spans="1:13" hidden="1">
      <c r="A72306" t="s">
        <v>246856</v>
      </c>
      <c r="B72306" t="s">
        <v>246857</v>
      </c>
      <c r="C72306" t="s">
        <v>246858</v>
      </c>
      <c r="D72306" t="s">
        <v>246859</v>
      </c>
      <c r="E72306" t="s">
        <v>246860</v>
      </c>
      <c r="F72306" t="s">
        <v>246861</v>
      </c>
      <c r="G72306" t="s">
        <v>11</v>
      </c>
      <c r="H72306">
        <v>1800000</v>
      </c>
      <c r="I72306" t="s">
        <v>5</v>
      </c>
      <c r="K72306" t="s">
        <v>5</v>
      </c>
      <c r="M72306">
        <f>CaseSQL_movies[[#This Row],[mundo_receita]]-CaseSQL_movies[[#This Row],[orçamento]]</f>
        <v>-1800000</v>
      </c>
    </row>
    <row r="72307" spans="1:13" hidden="1">
      <c r="A72307" t="s">
        <v>246862</v>
      </c>
      <c r="B72307" t="s">
        <v>246863</v>
      </c>
      <c r="C72307" t="s">
        <v>2</v>
      </c>
      <c r="D72307" t="s">
        <v>246864</v>
      </c>
      <c r="E72307" t="s">
        <v>246864</v>
      </c>
      <c r="F72307" t="s">
        <v>246865</v>
      </c>
      <c r="G72307" t="s">
        <v>11</v>
      </c>
      <c r="H72307">
        <v>2500000</v>
      </c>
      <c r="I72307" t="s">
        <v>5</v>
      </c>
      <c r="K72307" t="s">
        <v>5</v>
      </c>
      <c r="M72307">
        <f>CaseSQL_movies[[#This Row],[mundo_receita]]-CaseSQL_movies[[#This Row],[orçamento]]</f>
        <v>-2500000</v>
      </c>
    </row>
    <row r="72308" spans="1:13" hidden="1">
      <c r="A72308" t="s">
        <v>246866</v>
      </c>
      <c r="B72308" t="s">
        <v>246867</v>
      </c>
      <c r="C72308" t="s">
        <v>145639</v>
      </c>
      <c r="D72308" t="s">
        <v>142645</v>
      </c>
      <c r="E72308" t="s">
        <v>235921</v>
      </c>
      <c r="F72308" t="s">
        <v>159793</v>
      </c>
      <c r="G72308" t="s">
        <v>5</v>
      </c>
      <c r="I72308" t="s">
        <v>11</v>
      </c>
      <c r="J72308">
        <v>3000342</v>
      </c>
      <c r="K72308" t="s">
        <v>11</v>
      </c>
      <c r="L72308">
        <v>14332467</v>
      </c>
      <c r="M72308">
        <f>CaseSQL_movies[[#This Row],[mundo_receita]]-CaseSQL_movies[[#This Row],[orçamento]]</f>
        <v>14332467</v>
      </c>
    </row>
    <row r="72309" spans="1:13" hidden="1">
      <c r="A72309" t="s">
        <v>246868</v>
      </c>
      <c r="B72309" t="s">
        <v>246869</v>
      </c>
      <c r="C72309" t="s">
        <v>246870</v>
      </c>
      <c r="D72309" t="s">
        <v>159189</v>
      </c>
      <c r="E72309" t="s">
        <v>159189</v>
      </c>
      <c r="F72309" t="s">
        <v>226961</v>
      </c>
      <c r="G72309" t="s">
        <v>5</v>
      </c>
      <c r="I72309" t="s">
        <v>11</v>
      </c>
      <c r="J72309">
        <v>5844</v>
      </c>
      <c r="K72309" t="s">
        <v>11</v>
      </c>
      <c r="L72309">
        <v>5844</v>
      </c>
      <c r="M72309">
        <f>CaseSQL_movies[[#This Row],[mundo_receita]]-CaseSQL_movies[[#This Row],[orçamento]]</f>
        <v>5844</v>
      </c>
    </row>
    <row r="72310" spans="1:13" hidden="1">
      <c r="A72310" t="s">
        <v>246871</v>
      </c>
      <c r="B72310" t="s">
        <v>91292</v>
      </c>
      <c r="C72310" t="s">
        <v>246872</v>
      </c>
      <c r="D72310" t="s">
        <v>197927</v>
      </c>
      <c r="E72310" t="s">
        <v>197927</v>
      </c>
      <c r="F72310" t="s">
        <v>246873</v>
      </c>
      <c r="G72310" t="s">
        <v>5</v>
      </c>
      <c r="I72310" t="s">
        <v>5</v>
      </c>
      <c r="K72310" t="s">
        <v>5</v>
      </c>
      <c r="M72310">
        <f>CaseSQL_movies[[#This Row],[mundo_receita]]-CaseSQL_movies[[#This Row],[orçamento]]</f>
        <v>0</v>
      </c>
    </row>
    <row r="72311" spans="1:13" hidden="1">
      <c r="A72311" t="s">
        <v>246874</v>
      </c>
      <c r="B72311" t="s">
        <v>246875</v>
      </c>
      <c r="C72311" t="s">
        <v>246876</v>
      </c>
      <c r="D72311" t="s">
        <v>142945</v>
      </c>
      <c r="E72311" t="s">
        <v>120096</v>
      </c>
      <c r="F72311" t="s">
        <v>184909</v>
      </c>
      <c r="G72311" t="s">
        <v>5</v>
      </c>
      <c r="I72311" t="s">
        <v>5</v>
      </c>
      <c r="K72311" t="s">
        <v>11</v>
      </c>
      <c r="L72311">
        <v>65690</v>
      </c>
      <c r="M72311">
        <f>CaseSQL_movies[[#This Row],[mundo_receita]]-CaseSQL_movies[[#This Row],[orçamento]]</f>
        <v>65690</v>
      </c>
    </row>
    <row r="72312" spans="1:13" hidden="1">
      <c r="A72312" t="s">
        <v>246877</v>
      </c>
      <c r="B72312" t="s">
        <v>246878</v>
      </c>
      <c r="C72312" t="s">
        <v>36</v>
      </c>
      <c r="D72312" t="s">
        <v>177480</v>
      </c>
      <c r="E72312" t="s">
        <v>177480</v>
      </c>
      <c r="F72312" t="s">
        <v>213556</v>
      </c>
      <c r="G72312" t="s">
        <v>5</v>
      </c>
      <c r="I72312" t="s">
        <v>5</v>
      </c>
      <c r="K72312" t="s">
        <v>11</v>
      </c>
      <c r="L72312">
        <v>83027924</v>
      </c>
      <c r="M72312">
        <f>CaseSQL_movies[[#This Row],[mundo_receita]]-CaseSQL_movies[[#This Row],[orçamento]]</f>
        <v>83027924</v>
      </c>
    </row>
    <row r="72313" spans="1:13" hidden="1">
      <c r="A72313" t="s">
        <v>246879</v>
      </c>
      <c r="B72313" t="s">
        <v>17707</v>
      </c>
      <c r="C72313" t="s">
        <v>2</v>
      </c>
      <c r="D72313" t="s">
        <v>98572</v>
      </c>
      <c r="E72313" t="s">
        <v>246880</v>
      </c>
      <c r="F72313" t="s">
        <v>246881</v>
      </c>
      <c r="G72313" t="s">
        <v>5</v>
      </c>
      <c r="I72313" t="s">
        <v>11</v>
      </c>
      <c r="J72313">
        <v>91302</v>
      </c>
      <c r="K72313" t="s">
        <v>11</v>
      </c>
      <c r="L72313">
        <v>164839</v>
      </c>
      <c r="M72313">
        <f>CaseSQL_movies[[#This Row],[mundo_receita]]-CaseSQL_movies[[#This Row],[orçamento]]</f>
        <v>164839</v>
      </c>
    </row>
    <row r="72314" spans="1:13" hidden="1">
      <c r="A72314" t="s">
        <v>246882</v>
      </c>
      <c r="B72314" t="s">
        <v>246883</v>
      </c>
      <c r="C72314" t="s">
        <v>1201</v>
      </c>
      <c r="D72314" t="s">
        <v>246884</v>
      </c>
      <c r="E72314" t="s">
        <v>246885</v>
      </c>
      <c r="F72314" t="s">
        <v>192793</v>
      </c>
      <c r="G72314" t="s">
        <v>11</v>
      </c>
      <c r="H72314">
        <v>1000000</v>
      </c>
      <c r="I72314" t="s">
        <v>5</v>
      </c>
      <c r="K72314" t="s">
        <v>5</v>
      </c>
      <c r="M72314">
        <f>CaseSQL_movies[[#This Row],[mundo_receita]]-CaseSQL_movies[[#This Row],[orçamento]]</f>
        <v>-1000000</v>
      </c>
    </row>
    <row r="72315" spans="1:13" hidden="1">
      <c r="A72315" t="s">
        <v>246886</v>
      </c>
      <c r="B72315" t="s">
        <v>246887</v>
      </c>
      <c r="C72315" t="s">
        <v>2</v>
      </c>
      <c r="D72315" t="s">
        <v>208417</v>
      </c>
      <c r="E72315" t="s">
        <v>208417</v>
      </c>
      <c r="F72315" t="s">
        <v>241033</v>
      </c>
      <c r="G72315" t="s">
        <v>5</v>
      </c>
      <c r="I72315" t="s">
        <v>5</v>
      </c>
      <c r="K72315" t="s">
        <v>5</v>
      </c>
      <c r="M72315">
        <f>CaseSQL_movies[[#This Row],[mundo_receita]]-CaseSQL_movies[[#This Row],[orçamento]]</f>
        <v>0</v>
      </c>
    </row>
    <row r="72316" spans="1:13">
      <c r="A72316" t="s">
        <v>246888</v>
      </c>
      <c r="B72316" t="s">
        <v>246889</v>
      </c>
      <c r="C72316" t="s">
        <v>292804</v>
      </c>
      <c r="D72316" t="s">
        <v>246890</v>
      </c>
      <c r="E72316" t="s">
        <v>246891</v>
      </c>
      <c r="F72316" t="s">
        <v>73255</v>
      </c>
      <c r="G72316" t="s">
        <v>26181</v>
      </c>
      <c r="H72316">
        <v>35000000</v>
      </c>
      <c r="I72316" t="s">
        <v>5</v>
      </c>
      <c r="K72316" t="s">
        <v>11</v>
      </c>
      <c r="L72316">
        <v>7184142</v>
      </c>
      <c r="M72316">
        <f>CaseSQL_movies[[#This Row],[mundo_receita]]-CaseSQL_movies[[#This Row],[orçamento]]</f>
        <v>-27815858</v>
      </c>
    </row>
    <row r="72317" spans="1:13" hidden="1">
      <c r="A72317" t="s">
        <v>246892</v>
      </c>
      <c r="B72317" t="s">
        <v>103710</v>
      </c>
      <c r="C72317" t="s">
        <v>583</v>
      </c>
      <c r="D72317" t="s">
        <v>218863</v>
      </c>
      <c r="E72317" t="s">
        <v>218863</v>
      </c>
      <c r="F72317" t="s">
        <v>242491</v>
      </c>
      <c r="G72317" t="s">
        <v>5</v>
      </c>
      <c r="I72317" t="s">
        <v>5</v>
      </c>
      <c r="K72317" t="s">
        <v>5</v>
      </c>
      <c r="M72317">
        <f>CaseSQL_movies[[#This Row],[mundo_receita]]-CaseSQL_movies[[#This Row],[orçamento]]</f>
        <v>0</v>
      </c>
    </row>
    <row r="72318" spans="1:13">
      <c r="A72318" t="s">
        <v>246893</v>
      </c>
      <c r="B72318" t="s">
        <v>246894</v>
      </c>
      <c r="C72318" t="s">
        <v>293059</v>
      </c>
      <c r="D72318" t="s">
        <v>71646</v>
      </c>
      <c r="E72318" t="s">
        <v>246895</v>
      </c>
      <c r="F72318" t="s">
        <v>130690</v>
      </c>
      <c r="G72318" t="s">
        <v>18483</v>
      </c>
      <c r="H72318">
        <v>13000000</v>
      </c>
      <c r="I72318" t="s">
        <v>11</v>
      </c>
      <c r="J72318">
        <v>1184564</v>
      </c>
      <c r="K72318" t="s">
        <v>11</v>
      </c>
      <c r="L72318">
        <v>4235959</v>
      </c>
      <c r="M72318">
        <f>CaseSQL_movies[[#This Row],[mundo_receita]]-CaseSQL_movies[[#This Row],[orçamento]]</f>
        <v>-8764041</v>
      </c>
    </row>
    <row r="72319" spans="1:13" hidden="1">
      <c r="A72319" t="s">
        <v>246896</v>
      </c>
      <c r="B72319" t="s">
        <v>246897</v>
      </c>
      <c r="C72319" t="s">
        <v>1201</v>
      </c>
      <c r="D72319" t="s">
        <v>115067</v>
      </c>
      <c r="E72319" t="s">
        <v>15413</v>
      </c>
      <c r="F72319" t="s">
        <v>5</v>
      </c>
      <c r="G72319" t="s">
        <v>5</v>
      </c>
      <c r="I72319" t="s">
        <v>5</v>
      </c>
      <c r="K72319" t="s">
        <v>11</v>
      </c>
      <c r="L72319">
        <v>113261</v>
      </c>
      <c r="M72319">
        <f>CaseSQL_movies[[#This Row],[mundo_receita]]-CaseSQL_movies[[#This Row],[orçamento]]</f>
        <v>113261</v>
      </c>
    </row>
    <row r="72320" spans="1:13" hidden="1">
      <c r="A72320" t="s">
        <v>246898</v>
      </c>
      <c r="B72320" t="s">
        <v>246899</v>
      </c>
      <c r="C72320" t="s">
        <v>2</v>
      </c>
      <c r="D72320" t="s">
        <v>219068</v>
      </c>
      <c r="E72320" t="s">
        <v>246900</v>
      </c>
      <c r="F72320" t="s">
        <v>157197</v>
      </c>
      <c r="G72320" t="s">
        <v>11</v>
      </c>
      <c r="H72320">
        <v>2600000</v>
      </c>
      <c r="I72320" t="s">
        <v>5</v>
      </c>
      <c r="K72320" t="s">
        <v>11</v>
      </c>
      <c r="L72320">
        <v>23896</v>
      </c>
      <c r="M72320">
        <f>CaseSQL_movies[[#This Row],[mundo_receita]]-CaseSQL_movies[[#This Row],[orçamento]]</f>
        <v>-2576104</v>
      </c>
    </row>
    <row r="72321" spans="1:13" hidden="1">
      <c r="A72321" t="s">
        <v>246901</v>
      </c>
      <c r="B72321" t="s">
        <v>246902</v>
      </c>
      <c r="C72321" t="s">
        <v>2</v>
      </c>
      <c r="D72321" t="s">
        <v>158676</v>
      </c>
      <c r="E72321" t="s">
        <v>239243</v>
      </c>
      <c r="F72321" t="s">
        <v>246903</v>
      </c>
      <c r="G72321" t="s">
        <v>5</v>
      </c>
      <c r="I72321" t="s">
        <v>11</v>
      </c>
      <c r="J72321">
        <v>119364</v>
      </c>
      <c r="K72321" t="s">
        <v>11</v>
      </c>
      <c r="L72321">
        <v>119364</v>
      </c>
      <c r="M72321">
        <f>CaseSQL_movies[[#This Row],[mundo_receita]]-CaseSQL_movies[[#This Row],[orçamento]]</f>
        <v>119364</v>
      </c>
    </row>
    <row r="72322" spans="1:13" hidden="1">
      <c r="A72322" t="s">
        <v>246904</v>
      </c>
      <c r="B72322" t="s">
        <v>246905</v>
      </c>
      <c r="C72322" t="s">
        <v>37272</v>
      </c>
      <c r="D72322" t="s">
        <v>246906</v>
      </c>
      <c r="E72322" t="s">
        <v>246907</v>
      </c>
      <c r="F72322" t="s">
        <v>229760</v>
      </c>
      <c r="G72322" t="s">
        <v>5</v>
      </c>
      <c r="I72322" t="s">
        <v>11</v>
      </c>
      <c r="J72322">
        <v>2756</v>
      </c>
      <c r="K72322" t="s">
        <v>11</v>
      </c>
      <c r="L72322">
        <v>82409</v>
      </c>
      <c r="M72322">
        <f>CaseSQL_movies[[#This Row],[mundo_receita]]-CaseSQL_movies[[#This Row],[orçamento]]</f>
        <v>82409</v>
      </c>
    </row>
    <row r="72323" spans="1:13" hidden="1">
      <c r="A72323" t="s">
        <v>246908</v>
      </c>
      <c r="B72323" t="s">
        <v>246909</v>
      </c>
      <c r="C72323" t="s">
        <v>246910</v>
      </c>
      <c r="D72323" t="s">
        <v>219496</v>
      </c>
      <c r="E72323" t="s">
        <v>246911</v>
      </c>
      <c r="F72323" t="s">
        <v>173054</v>
      </c>
      <c r="G72323" t="s">
        <v>5</v>
      </c>
      <c r="I72323" t="s">
        <v>5</v>
      </c>
      <c r="K72323" t="s">
        <v>11</v>
      </c>
      <c r="L72323">
        <v>10846</v>
      </c>
      <c r="M72323">
        <f>CaseSQL_movies[[#This Row],[mundo_receita]]-CaseSQL_movies[[#This Row],[orçamento]]</f>
        <v>10846</v>
      </c>
    </row>
    <row r="72324" spans="1:13" hidden="1">
      <c r="A72324" t="s">
        <v>246912</v>
      </c>
      <c r="B72324" t="s">
        <v>246913</v>
      </c>
      <c r="C72324" t="s">
        <v>2</v>
      </c>
      <c r="D72324" t="s">
        <v>246914</v>
      </c>
      <c r="E72324" t="s">
        <v>246914</v>
      </c>
      <c r="F72324" t="s">
        <v>213172</v>
      </c>
      <c r="G72324" t="s">
        <v>11</v>
      </c>
      <c r="H72324">
        <v>20000000</v>
      </c>
      <c r="I72324" t="s">
        <v>5</v>
      </c>
      <c r="K72324" t="s">
        <v>5</v>
      </c>
      <c r="M72324">
        <f>CaseSQL_movies[[#This Row],[mundo_receita]]-CaseSQL_movies[[#This Row],[orçamento]]</f>
        <v>-20000000</v>
      </c>
    </row>
    <row r="72325" spans="1:13">
      <c r="A72325" t="s">
        <v>246915</v>
      </c>
      <c r="B72325" t="s">
        <v>246916</v>
      </c>
      <c r="C72325" t="s">
        <v>90302</v>
      </c>
      <c r="D72325" t="s">
        <v>246917</v>
      </c>
      <c r="E72325" t="s">
        <v>246917</v>
      </c>
      <c r="F72325" t="s">
        <v>246918</v>
      </c>
      <c r="G72325" t="s">
        <v>1373</v>
      </c>
      <c r="H72325">
        <v>20000</v>
      </c>
      <c r="I72325" t="s">
        <v>5</v>
      </c>
      <c r="K72325" t="s">
        <v>5</v>
      </c>
      <c r="M72325">
        <f>CaseSQL_movies[[#This Row],[mundo_receita]]-CaseSQL_movies[[#This Row],[orçamento]]</f>
        <v>-20000</v>
      </c>
    </row>
    <row r="72326" spans="1:13" hidden="1">
      <c r="A72326" t="s">
        <v>246919</v>
      </c>
      <c r="B72326" t="s">
        <v>246920</v>
      </c>
      <c r="C72326" t="s">
        <v>3654</v>
      </c>
      <c r="D72326" t="s">
        <v>226859</v>
      </c>
      <c r="E72326" t="s">
        <v>246921</v>
      </c>
      <c r="F72326" t="s">
        <v>5</v>
      </c>
      <c r="G72326" t="s">
        <v>5</v>
      </c>
      <c r="I72326" t="s">
        <v>5</v>
      </c>
      <c r="K72326" t="s">
        <v>5</v>
      </c>
      <c r="M72326">
        <f>CaseSQL_movies[[#This Row],[mundo_receita]]-CaseSQL_movies[[#This Row],[orçamento]]</f>
        <v>0</v>
      </c>
    </row>
    <row r="72327" spans="1:13" hidden="1">
      <c r="A72327" t="s">
        <v>246922</v>
      </c>
      <c r="B72327" t="s">
        <v>246923</v>
      </c>
      <c r="C72327" t="s">
        <v>25</v>
      </c>
      <c r="D72327" t="s">
        <v>80273</v>
      </c>
      <c r="E72327" t="s">
        <v>217317</v>
      </c>
      <c r="F72327" t="s">
        <v>177244</v>
      </c>
      <c r="G72327" t="s">
        <v>5</v>
      </c>
      <c r="I72327" t="s">
        <v>5</v>
      </c>
      <c r="K72327" t="s">
        <v>11</v>
      </c>
      <c r="L72327">
        <v>3219351</v>
      </c>
      <c r="M72327">
        <f>CaseSQL_movies[[#This Row],[mundo_receita]]-CaseSQL_movies[[#This Row],[orçamento]]</f>
        <v>3219351</v>
      </c>
    </row>
    <row r="72328" spans="1:13" hidden="1">
      <c r="A72328" t="s">
        <v>246924</v>
      </c>
      <c r="B72328" t="s">
        <v>246925</v>
      </c>
      <c r="C72328" t="s">
        <v>69818</v>
      </c>
      <c r="D72328" t="s">
        <v>246926</v>
      </c>
      <c r="E72328" t="s">
        <v>246926</v>
      </c>
      <c r="F72328" t="s">
        <v>246927</v>
      </c>
      <c r="G72328" t="s">
        <v>5</v>
      </c>
      <c r="I72328" t="s">
        <v>5</v>
      </c>
      <c r="K72328" t="s">
        <v>5</v>
      </c>
      <c r="M72328">
        <f>CaseSQL_movies[[#This Row],[mundo_receita]]-CaseSQL_movies[[#This Row],[orçamento]]</f>
        <v>0</v>
      </c>
    </row>
    <row r="72329" spans="1:13" hidden="1">
      <c r="A72329" t="s">
        <v>246928</v>
      </c>
      <c r="B72329" t="s">
        <v>246929</v>
      </c>
      <c r="C72329" t="s">
        <v>9920</v>
      </c>
      <c r="D72329" t="s">
        <v>246930</v>
      </c>
      <c r="E72329" t="s">
        <v>246930</v>
      </c>
      <c r="F72329" t="s">
        <v>246931</v>
      </c>
      <c r="G72329" t="s">
        <v>5</v>
      </c>
      <c r="I72329" t="s">
        <v>5</v>
      </c>
      <c r="K72329" t="s">
        <v>5</v>
      </c>
      <c r="M72329">
        <f>CaseSQL_movies[[#This Row],[mundo_receita]]-CaseSQL_movies[[#This Row],[orçamento]]</f>
        <v>0</v>
      </c>
    </row>
    <row r="72330" spans="1:13" hidden="1">
      <c r="A72330" t="s">
        <v>246932</v>
      </c>
      <c r="B72330" t="s">
        <v>194991</v>
      </c>
      <c r="C72330" t="s">
        <v>3654</v>
      </c>
      <c r="D72330" t="s">
        <v>197931</v>
      </c>
      <c r="E72330" t="s">
        <v>246933</v>
      </c>
      <c r="F72330" t="s">
        <v>146504</v>
      </c>
      <c r="G72330" t="s">
        <v>5</v>
      </c>
      <c r="I72330" t="s">
        <v>5</v>
      </c>
      <c r="K72330" t="s">
        <v>5</v>
      </c>
      <c r="M72330">
        <f>CaseSQL_movies[[#This Row],[mundo_receita]]-CaseSQL_movies[[#This Row],[orçamento]]</f>
        <v>0</v>
      </c>
    </row>
    <row r="72331" spans="1:13" hidden="1">
      <c r="A72331" t="s">
        <v>246934</v>
      </c>
      <c r="B72331" t="s">
        <v>130699</v>
      </c>
      <c r="C72331" t="s">
        <v>246935</v>
      </c>
      <c r="D72331" t="s">
        <v>215354</v>
      </c>
      <c r="E72331" t="s">
        <v>215354</v>
      </c>
      <c r="F72331" t="s">
        <v>201614</v>
      </c>
      <c r="G72331" t="s">
        <v>5</v>
      </c>
      <c r="I72331" t="s">
        <v>5</v>
      </c>
      <c r="K72331" t="s">
        <v>11</v>
      </c>
      <c r="L72331">
        <v>1788934</v>
      </c>
      <c r="M72331">
        <f>CaseSQL_movies[[#This Row],[mundo_receita]]-CaseSQL_movies[[#This Row],[orçamento]]</f>
        <v>1788934</v>
      </c>
    </row>
    <row r="72332" spans="1:13" hidden="1">
      <c r="A72332" t="s">
        <v>246936</v>
      </c>
      <c r="B72332" t="s">
        <v>246937</v>
      </c>
      <c r="C72332" t="s">
        <v>246938</v>
      </c>
      <c r="D72332" t="s">
        <v>208257</v>
      </c>
      <c r="E72332" t="s">
        <v>208257</v>
      </c>
      <c r="F72332" t="s">
        <v>1123</v>
      </c>
      <c r="G72332" t="s">
        <v>11</v>
      </c>
      <c r="H72332">
        <v>10000000</v>
      </c>
      <c r="I72332" t="s">
        <v>11</v>
      </c>
      <c r="J72332">
        <v>538460</v>
      </c>
      <c r="K72332" t="s">
        <v>11</v>
      </c>
      <c r="L72332">
        <v>3334927</v>
      </c>
      <c r="M72332">
        <f>CaseSQL_movies[[#This Row],[mundo_receita]]-CaseSQL_movies[[#This Row],[orçamento]]</f>
        <v>-6665073</v>
      </c>
    </row>
    <row r="72333" spans="1:13" hidden="1">
      <c r="A72333" t="s">
        <v>246939</v>
      </c>
      <c r="B72333" t="s">
        <v>246940</v>
      </c>
      <c r="C72333" t="s">
        <v>2</v>
      </c>
      <c r="D72333" t="s">
        <v>246941</v>
      </c>
      <c r="E72333" t="s">
        <v>246941</v>
      </c>
      <c r="F72333" t="s">
        <v>246942</v>
      </c>
      <c r="G72333" t="s">
        <v>11</v>
      </c>
      <c r="H72333">
        <v>100000</v>
      </c>
      <c r="I72333" t="s">
        <v>5</v>
      </c>
      <c r="K72333" t="s">
        <v>5</v>
      </c>
      <c r="M72333">
        <f>CaseSQL_movies[[#This Row],[mundo_receita]]-CaseSQL_movies[[#This Row],[orçamento]]</f>
        <v>-100000</v>
      </c>
    </row>
    <row r="72334" spans="1:13" hidden="1">
      <c r="A72334" t="s">
        <v>246943</v>
      </c>
      <c r="B72334" t="s">
        <v>246944</v>
      </c>
      <c r="C72334" t="s">
        <v>210977</v>
      </c>
      <c r="D72334" t="s">
        <v>174939</v>
      </c>
      <c r="E72334" t="s">
        <v>174939</v>
      </c>
      <c r="F72334" t="s">
        <v>150173</v>
      </c>
      <c r="G72334" t="s">
        <v>5</v>
      </c>
      <c r="I72334" t="s">
        <v>5</v>
      </c>
      <c r="K72334" t="s">
        <v>11</v>
      </c>
      <c r="L72334">
        <v>24788</v>
      </c>
      <c r="M72334">
        <f>CaseSQL_movies[[#This Row],[mundo_receita]]-CaseSQL_movies[[#This Row],[orçamento]]</f>
        <v>24788</v>
      </c>
    </row>
    <row r="72335" spans="1:13" hidden="1">
      <c r="A72335" t="s">
        <v>246945</v>
      </c>
      <c r="B72335" t="s">
        <v>246946</v>
      </c>
      <c r="C72335" t="s">
        <v>2</v>
      </c>
      <c r="D72335" t="s">
        <v>149978</v>
      </c>
      <c r="E72335" t="s">
        <v>246947</v>
      </c>
      <c r="F72335" t="s">
        <v>5</v>
      </c>
      <c r="G72335" t="s">
        <v>5</v>
      </c>
      <c r="I72335" t="s">
        <v>5</v>
      </c>
      <c r="K72335" t="s">
        <v>5</v>
      </c>
      <c r="M72335">
        <f>CaseSQL_movies[[#This Row],[mundo_receita]]-CaseSQL_movies[[#This Row],[orçamento]]</f>
        <v>0</v>
      </c>
    </row>
    <row r="72336" spans="1:13" hidden="1">
      <c r="A72336" t="s">
        <v>246948</v>
      </c>
      <c r="B72336" t="s">
        <v>246949</v>
      </c>
      <c r="C72336" t="s">
        <v>577</v>
      </c>
      <c r="D72336" t="s">
        <v>246950</v>
      </c>
      <c r="E72336" t="s">
        <v>246950</v>
      </c>
      <c r="F72336" t="s">
        <v>5</v>
      </c>
      <c r="G72336" t="s">
        <v>5</v>
      </c>
      <c r="I72336" t="s">
        <v>5</v>
      </c>
      <c r="K72336" t="s">
        <v>5</v>
      </c>
      <c r="M72336">
        <f>CaseSQL_movies[[#This Row],[mundo_receita]]-CaseSQL_movies[[#This Row],[orçamento]]</f>
        <v>0</v>
      </c>
    </row>
    <row r="72337" spans="1:13" hidden="1">
      <c r="A72337" t="s">
        <v>246951</v>
      </c>
      <c r="B72337" t="s">
        <v>246952</v>
      </c>
      <c r="C72337" t="s">
        <v>1201</v>
      </c>
      <c r="D72337" t="s">
        <v>201568</v>
      </c>
      <c r="E72337" t="s">
        <v>201568</v>
      </c>
      <c r="F72337" t="s">
        <v>196199</v>
      </c>
      <c r="G72337" t="s">
        <v>5</v>
      </c>
      <c r="I72337" t="s">
        <v>5</v>
      </c>
      <c r="K72337" t="s">
        <v>11</v>
      </c>
      <c r="L72337">
        <v>698036</v>
      </c>
      <c r="M72337">
        <f>CaseSQL_movies[[#This Row],[mundo_receita]]-CaseSQL_movies[[#This Row],[orçamento]]</f>
        <v>698036</v>
      </c>
    </row>
    <row r="72338" spans="1:13" hidden="1">
      <c r="A72338" t="s">
        <v>246953</v>
      </c>
      <c r="B72338" t="s">
        <v>3763</v>
      </c>
      <c r="C72338" t="s">
        <v>3654</v>
      </c>
      <c r="D72338" t="s">
        <v>129301</v>
      </c>
      <c r="E72338" t="s">
        <v>246954</v>
      </c>
      <c r="F72338" t="s">
        <v>112069</v>
      </c>
      <c r="G72338" t="s">
        <v>5</v>
      </c>
      <c r="I72338" t="s">
        <v>5</v>
      </c>
      <c r="K72338" t="s">
        <v>5</v>
      </c>
      <c r="M72338">
        <f>CaseSQL_movies[[#This Row],[mundo_receita]]-CaseSQL_movies[[#This Row],[orçamento]]</f>
        <v>0</v>
      </c>
    </row>
    <row r="72339" spans="1:13" hidden="1">
      <c r="A72339" t="s">
        <v>246955</v>
      </c>
      <c r="B72339" t="s">
        <v>246956</v>
      </c>
      <c r="C72339" t="s">
        <v>2</v>
      </c>
      <c r="D72339" t="s">
        <v>246957</v>
      </c>
      <c r="E72339" t="s">
        <v>246958</v>
      </c>
      <c r="F72339" t="s">
        <v>246959</v>
      </c>
      <c r="G72339" t="s">
        <v>5</v>
      </c>
      <c r="I72339" t="s">
        <v>5</v>
      </c>
      <c r="K72339" t="s">
        <v>5</v>
      </c>
      <c r="M72339">
        <f>CaseSQL_movies[[#This Row],[mundo_receita]]-CaseSQL_movies[[#This Row],[orçamento]]</f>
        <v>0</v>
      </c>
    </row>
    <row r="72340" spans="1:13" hidden="1">
      <c r="A72340" t="s">
        <v>246960</v>
      </c>
      <c r="B72340" t="s">
        <v>246961</v>
      </c>
      <c r="C72340" t="s">
        <v>220340</v>
      </c>
      <c r="D72340" t="s">
        <v>246962</v>
      </c>
      <c r="E72340" t="s">
        <v>246963</v>
      </c>
      <c r="F72340" t="s">
        <v>246964</v>
      </c>
      <c r="G72340" t="s">
        <v>5</v>
      </c>
      <c r="I72340" t="s">
        <v>5</v>
      </c>
      <c r="K72340" t="s">
        <v>11</v>
      </c>
      <c r="L72340">
        <v>3058</v>
      </c>
      <c r="M72340">
        <f>CaseSQL_movies[[#This Row],[mundo_receita]]-CaseSQL_movies[[#This Row],[orçamento]]</f>
        <v>3058</v>
      </c>
    </row>
    <row r="72341" spans="1:13" hidden="1">
      <c r="A72341" t="s">
        <v>246965</v>
      </c>
      <c r="B72341" t="s">
        <v>246966</v>
      </c>
      <c r="C72341" t="s">
        <v>69470</v>
      </c>
      <c r="D72341" t="s">
        <v>216703</v>
      </c>
      <c r="E72341" t="s">
        <v>216703</v>
      </c>
      <c r="F72341" t="s">
        <v>181528</v>
      </c>
      <c r="G72341" t="s">
        <v>5</v>
      </c>
      <c r="I72341" t="s">
        <v>11</v>
      </c>
      <c r="J72341">
        <v>36190</v>
      </c>
      <c r="K72341" t="s">
        <v>11</v>
      </c>
      <c r="L72341">
        <v>284065</v>
      </c>
      <c r="M72341">
        <f>CaseSQL_movies[[#This Row],[mundo_receita]]-CaseSQL_movies[[#This Row],[orçamento]]</f>
        <v>284065</v>
      </c>
    </row>
    <row r="72342" spans="1:13" hidden="1">
      <c r="A72342" t="s">
        <v>246967</v>
      </c>
      <c r="B72342" t="s">
        <v>246968</v>
      </c>
      <c r="C72342" t="s">
        <v>1201</v>
      </c>
      <c r="D72342" t="s">
        <v>246969</v>
      </c>
      <c r="E72342" t="s">
        <v>246969</v>
      </c>
      <c r="F72342" t="s">
        <v>246970</v>
      </c>
      <c r="G72342" t="s">
        <v>11</v>
      </c>
      <c r="H72342">
        <v>1000000</v>
      </c>
      <c r="I72342" t="s">
        <v>5</v>
      </c>
      <c r="K72342" t="s">
        <v>5</v>
      </c>
      <c r="M72342">
        <f>CaseSQL_movies[[#This Row],[mundo_receita]]-CaseSQL_movies[[#This Row],[orçamento]]</f>
        <v>-1000000</v>
      </c>
    </row>
    <row r="72343" spans="1:13" hidden="1">
      <c r="A72343" t="s">
        <v>246971</v>
      </c>
      <c r="B72343" t="s">
        <v>18628</v>
      </c>
      <c r="C72343" t="s">
        <v>2</v>
      </c>
      <c r="D72343" t="s">
        <v>79583</v>
      </c>
      <c r="E72343" t="s">
        <v>246972</v>
      </c>
      <c r="F72343" t="s">
        <v>246973</v>
      </c>
      <c r="G72343" t="s">
        <v>5</v>
      </c>
      <c r="I72343" t="s">
        <v>5</v>
      </c>
      <c r="K72343" t="s">
        <v>5</v>
      </c>
      <c r="M72343">
        <f>CaseSQL_movies[[#This Row],[mundo_receita]]-CaseSQL_movies[[#This Row],[orçamento]]</f>
        <v>0</v>
      </c>
    </row>
    <row r="72344" spans="1:13" hidden="1">
      <c r="A72344" t="s">
        <v>246974</v>
      </c>
      <c r="B72344" t="s">
        <v>246975</v>
      </c>
      <c r="C72344" t="s">
        <v>2</v>
      </c>
      <c r="D72344" t="s">
        <v>246976</v>
      </c>
      <c r="E72344" t="s">
        <v>246977</v>
      </c>
      <c r="F72344" t="s">
        <v>246978</v>
      </c>
      <c r="G72344" t="s">
        <v>5</v>
      </c>
      <c r="I72344" t="s">
        <v>5</v>
      </c>
      <c r="K72344" t="s">
        <v>5</v>
      </c>
      <c r="M72344">
        <f>CaseSQL_movies[[#This Row],[mundo_receita]]-CaseSQL_movies[[#This Row],[orçamento]]</f>
        <v>0</v>
      </c>
    </row>
    <row r="72345" spans="1:13" hidden="1">
      <c r="A72345" t="s">
        <v>246979</v>
      </c>
      <c r="B72345" t="s">
        <v>246980</v>
      </c>
      <c r="C72345" t="s">
        <v>2</v>
      </c>
      <c r="D72345" t="s">
        <v>209211</v>
      </c>
      <c r="E72345" t="s">
        <v>246981</v>
      </c>
      <c r="F72345" t="s">
        <v>246982</v>
      </c>
      <c r="G72345" t="s">
        <v>5</v>
      </c>
      <c r="I72345" t="s">
        <v>5</v>
      </c>
      <c r="K72345" t="s">
        <v>5</v>
      </c>
      <c r="M72345">
        <f>CaseSQL_movies[[#This Row],[mundo_receita]]-CaseSQL_movies[[#This Row],[orçamento]]</f>
        <v>0</v>
      </c>
    </row>
    <row r="72346" spans="1:13" hidden="1">
      <c r="A72346" t="s">
        <v>246983</v>
      </c>
      <c r="B72346" t="s">
        <v>77422</v>
      </c>
      <c r="C72346" t="s">
        <v>2</v>
      </c>
      <c r="D72346" t="s">
        <v>163501</v>
      </c>
      <c r="E72346" t="s">
        <v>246984</v>
      </c>
      <c r="F72346" t="s">
        <v>163503</v>
      </c>
      <c r="G72346" t="s">
        <v>5</v>
      </c>
      <c r="I72346" t="s">
        <v>5</v>
      </c>
      <c r="K72346" t="s">
        <v>5</v>
      </c>
      <c r="M72346">
        <f>CaseSQL_movies[[#This Row],[mundo_receita]]-CaseSQL_movies[[#This Row],[orçamento]]</f>
        <v>0</v>
      </c>
    </row>
    <row r="72347" spans="1:13" hidden="1">
      <c r="A72347" t="s">
        <v>246985</v>
      </c>
      <c r="B72347" t="s">
        <v>246986</v>
      </c>
      <c r="C72347" t="s">
        <v>3654</v>
      </c>
      <c r="D72347" t="s">
        <v>246987</v>
      </c>
      <c r="E72347" t="s">
        <v>5</v>
      </c>
      <c r="F72347" t="s">
        <v>246988</v>
      </c>
      <c r="G72347" t="s">
        <v>5</v>
      </c>
      <c r="I72347" t="s">
        <v>5</v>
      </c>
      <c r="K72347" t="s">
        <v>5</v>
      </c>
      <c r="M72347">
        <f>CaseSQL_movies[[#This Row],[mundo_receita]]-CaseSQL_movies[[#This Row],[orçamento]]</f>
        <v>0</v>
      </c>
    </row>
    <row r="72348" spans="1:13" hidden="1">
      <c r="A72348" t="s">
        <v>246989</v>
      </c>
      <c r="B72348" t="s">
        <v>246990</v>
      </c>
      <c r="C72348" t="s">
        <v>263</v>
      </c>
      <c r="D72348" t="s">
        <v>188672</v>
      </c>
      <c r="E72348" t="s">
        <v>246991</v>
      </c>
      <c r="F72348" t="s">
        <v>246992</v>
      </c>
      <c r="G72348" t="s">
        <v>5</v>
      </c>
      <c r="I72348" t="s">
        <v>5</v>
      </c>
      <c r="K72348" t="s">
        <v>11</v>
      </c>
      <c r="L72348">
        <v>14187131</v>
      </c>
      <c r="M72348">
        <f>CaseSQL_movies[[#This Row],[mundo_receita]]-CaseSQL_movies[[#This Row],[orçamento]]</f>
        <v>14187131</v>
      </c>
    </row>
    <row r="72349" spans="1:13">
      <c r="A72349" t="s">
        <v>246993</v>
      </c>
      <c r="B72349" t="s">
        <v>246994</v>
      </c>
      <c r="C72349" t="s">
        <v>2577</v>
      </c>
      <c r="D72349" t="s">
        <v>95160</v>
      </c>
      <c r="E72349" t="s">
        <v>246995</v>
      </c>
      <c r="F72349" t="s">
        <v>217399</v>
      </c>
      <c r="G72349" t="s">
        <v>1373</v>
      </c>
      <c r="H72349">
        <v>4000000</v>
      </c>
      <c r="I72349" t="s">
        <v>5</v>
      </c>
      <c r="K72349" t="s">
        <v>11</v>
      </c>
      <c r="L72349">
        <v>728729</v>
      </c>
      <c r="M72349">
        <f>CaseSQL_movies[[#This Row],[mundo_receita]]-CaseSQL_movies[[#This Row],[orçamento]]</f>
        <v>-3271271</v>
      </c>
    </row>
    <row r="72350" spans="1:13" hidden="1">
      <c r="A72350" t="s">
        <v>246996</v>
      </c>
      <c r="B72350" t="s">
        <v>246997</v>
      </c>
      <c r="C72350" t="s">
        <v>246998</v>
      </c>
      <c r="D72350" t="s">
        <v>139630</v>
      </c>
      <c r="E72350" t="s">
        <v>246999</v>
      </c>
      <c r="F72350" t="s">
        <v>208009</v>
      </c>
      <c r="G72350" t="s">
        <v>5</v>
      </c>
      <c r="I72350" t="s">
        <v>5</v>
      </c>
      <c r="K72350" t="s">
        <v>11</v>
      </c>
      <c r="L72350">
        <v>2097768</v>
      </c>
      <c r="M72350">
        <f>CaseSQL_movies[[#This Row],[mundo_receita]]-CaseSQL_movies[[#This Row],[orçamento]]</f>
        <v>2097768</v>
      </c>
    </row>
    <row r="72351" spans="1:13" hidden="1">
      <c r="A72351" t="s">
        <v>247000</v>
      </c>
      <c r="B72351" t="s">
        <v>247001</v>
      </c>
      <c r="C72351" t="s">
        <v>67</v>
      </c>
      <c r="D72351" t="s">
        <v>247002</v>
      </c>
      <c r="E72351" t="s">
        <v>247003</v>
      </c>
      <c r="F72351" t="s">
        <v>163955</v>
      </c>
      <c r="G72351" t="s">
        <v>5</v>
      </c>
      <c r="I72351" t="s">
        <v>5</v>
      </c>
      <c r="K72351" t="s">
        <v>11</v>
      </c>
      <c r="L72351">
        <v>149076</v>
      </c>
      <c r="M72351">
        <f>CaseSQL_movies[[#This Row],[mundo_receita]]-CaseSQL_movies[[#This Row],[orçamento]]</f>
        <v>149076</v>
      </c>
    </row>
    <row r="72352" spans="1:13" hidden="1">
      <c r="A72352" t="s">
        <v>247004</v>
      </c>
      <c r="B72352" t="s">
        <v>247005</v>
      </c>
      <c r="C72352" t="s">
        <v>2</v>
      </c>
      <c r="D72352" t="s">
        <v>247006</v>
      </c>
      <c r="E72352" t="s">
        <v>247007</v>
      </c>
      <c r="F72352" t="s">
        <v>105671</v>
      </c>
      <c r="G72352" t="s">
        <v>5</v>
      </c>
      <c r="I72352" t="s">
        <v>5</v>
      </c>
      <c r="K72352" t="s">
        <v>11</v>
      </c>
      <c r="L72352">
        <v>3995</v>
      </c>
      <c r="M72352">
        <f>CaseSQL_movies[[#This Row],[mundo_receita]]-CaseSQL_movies[[#This Row],[orçamento]]</f>
        <v>3995</v>
      </c>
    </row>
    <row r="72353" spans="1:13" hidden="1">
      <c r="A72353" t="s">
        <v>247008</v>
      </c>
      <c r="B72353" t="s">
        <v>247009</v>
      </c>
      <c r="C72353" t="s">
        <v>86381</v>
      </c>
      <c r="D72353" t="s">
        <v>207030</v>
      </c>
      <c r="E72353" t="s">
        <v>247010</v>
      </c>
      <c r="F72353" t="s">
        <v>152364</v>
      </c>
      <c r="G72353" t="s">
        <v>11</v>
      </c>
      <c r="H72353">
        <v>1000000</v>
      </c>
      <c r="I72353" t="s">
        <v>11</v>
      </c>
      <c r="J72353">
        <v>32482090</v>
      </c>
      <c r="K72353" t="s">
        <v>11</v>
      </c>
      <c r="L72353">
        <v>62882090</v>
      </c>
      <c r="M72353">
        <f>CaseSQL_movies[[#This Row],[mundo_receita]]-CaseSQL_movies[[#This Row],[orçamento]]</f>
        <v>61882090</v>
      </c>
    </row>
    <row r="72354" spans="1:13" hidden="1">
      <c r="A72354" t="s">
        <v>247011</v>
      </c>
      <c r="B72354" t="s">
        <v>247012</v>
      </c>
      <c r="C72354" t="s">
        <v>67</v>
      </c>
      <c r="D72354" t="s">
        <v>163122</v>
      </c>
      <c r="E72354" t="s">
        <v>247013</v>
      </c>
      <c r="F72354" t="s">
        <v>20315</v>
      </c>
      <c r="G72354" t="s">
        <v>5</v>
      </c>
      <c r="I72354" t="s">
        <v>5</v>
      </c>
      <c r="K72354" t="s">
        <v>11</v>
      </c>
      <c r="L72354">
        <v>25364150</v>
      </c>
      <c r="M72354">
        <f>CaseSQL_movies[[#This Row],[mundo_receita]]-CaseSQL_movies[[#This Row],[orçamento]]</f>
        <v>25364150</v>
      </c>
    </row>
    <row r="72355" spans="1:13" hidden="1">
      <c r="A72355" t="s">
        <v>247014</v>
      </c>
      <c r="B72355" t="s">
        <v>247015</v>
      </c>
      <c r="C72355" t="s">
        <v>2</v>
      </c>
      <c r="D72355" t="s">
        <v>247016</v>
      </c>
      <c r="E72355" t="s">
        <v>247016</v>
      </c>
      <c r="F72355" t="s">
        <v>247017</v>
      </c>
      <c r="G72355" t="s">
        <v>11</v>
      </c>
      <c r="H72355">
        <v>10000</v>
      </c>
      <c r="I72355" t="s">
        <v>5</v>
      </c>
      <c r="K72355" t="s">
        <v>5</v>
      </c>
      <c r="M72355">
        <f>CaseSQL_movies[[#This Row],[mundo_receita]]-CaseSQL_movies[[#This Row],[orçamento]]</f>
        <v>-10000</v>
      </c>
    </row>
    <row r="72356" spans="1:13" hidden="1">
      <c r="A72356" t="s">
        <v>247018</v>
      </c>
      <c r="B72356" t="s">
        <v>247019</v>
      </c>
      <c r="C72356" t="s">
        <v>2</v>
      </c>
      <c r="D72356" t="s">
        <v>168201</v>
      </c>
      <c r="E72356" t="s">
        <v>149829</v>
      </c>
      <c r="F72356" t="s">
        <v>173845</v>
      </c>
      <c r="G72356" t="s">
        <v>11</v>
      </c>
      <c r="H72356">
        <v>3800000</v>
      </c>
      <c r="I72356" t="s">
        <v>11</v>
      </c>
      <c r="J72356">
        <v>1016985</v>
      </c>
      <c r="K72356" t="s">
        <v>11</v>
      </c>
      <c r="L72356">
        <v>1138609</v>
      </c>
      <c r="M72356">
        <f>CaseSQL_movies[[#This Row],[mundo_receita]]-CaseSQL_movies[[#This Row],[orçamento]]</f>
        <v>-2661391</v>
      </c>
    </row>
    <row r="72357" spans="1:13" hidden="1">
      <c r="A72357" t="s">
        <v>247020</v>
      </c>
      <c r="B72357" t="s">
        <v>247021</v>
      </c>
      <c r="C72357" t="s">
        <v>26738</v>
      </c>
      <c r="D72357" t="s">
        <v>247022</v>
      </c>
      <c r="E72357" t="s">
        <v>247022</v>
      </c>
      <c r="F72357" t="s">
        <v>5</v>
      </c>
      <c r="G72357" t="s">
        <v>5</v>
      </c>
      <c r="I72357" t="s">
        <v>5</v>
      </c>
      <c r="K72357" t="s">
        <v>5</v>
      </c>
      <c r="M72357">
        <f>CaseSQL_movies[[#This Row],[mundo_receita]]-CaseSQL_movies[[#This Row],[orçamento]]</f>
        <v>0</v>
      </c>
    </row>
    <row r="72358" spans="1:13" hidden="1">
      <c r="A72358" t="s">
        <v>247023</v>
      </c>
      <c r="B72358" t="s">
        <v>247024</v>
      </c>
      <c r="C72358" t="s">
        <v>2</v>
      </c>
      <c r="D72358" t="s">
        <v>202084</v>
      </c>
      <c r="E72358" t="s">
        <v>247025</v>
      </c>
      <c r="F72358" t="s">
        <v>184128</v>
      </c>
      <c r="G72358" t="s">
        <v>5</v>
      </c>
      <c r="I72358" t="s">
        <v>5</v>
      </c>
      <c r="K72358" t="s">
        <v>5</v>
      </c>
      <c r="M72358">
        <f>CaseSQL_movies[[#This Row],[mundo_receita]]-CaseSQL_movies[[#This Row],[orçamento]]</f>
        <v>0</v>
      </c>
    </row>
    <row r="72359" spans="1:13" hidden="1">
      <c r="A72359" t="s">
        <v>247026</v>
      </c>
      <c r="B72359" t="s">
        <v>247027</v>
      </c>
      <c r="C72359" t="s">
        <v>583</v>
      </c>
      <c r="D72359" t="s">
        <v>240877</v>
      </c>
      <c r="E72359" t="s">
        <v>92744</v>
      </c>
      <c r="F72359" t="s">
        <v>138841</v>
      </c>
      <c r="G72359" t="s">
        <v>11</v>
      </c>
      <c r="H72359">
        <v>2500000</v>
      </c>
      <c r="I72359" t="s">
        <v>5</v>
      </c>
      <c r="K72359" t="s">
        <v>5</v>
      </c>
      <c r="M72359">
        <f>CaseSQL_movies[[#This Row],[mundo_receita]]-CaseSQL_movies[[#This Row],[orçamento]]</f>
        <v>-2500000</v>
      </c>
    </row>
    <row r="72360" spans="1:13" hidden="1">
      <c r="A72360" t="s">
        <v>247028</v>
      </c>
      <c r="B72360" t="s">
        <v>247029</v>
      </c>
      <c r="C72360" t="s">
        <v>2</v>
      </c>
      <c r="D72360" t="s">
        <v>40630</v>
      </c>
      <c r="E72360" t="s">
        <v>40630</v>
      </c>
      <c r="F72360" t="s">
        <v>226589</v>
      </c>
      <c r="G72360" t="s">
        <v>11</v>
      </c>
      <c r="H72360">
        <v>11000000</v>
      </c>
      <c r="I72360" t="s">
        <v>11</v>
      </c>
      <c r="J72360">
        <v>4030360</v>
      </c>
      <c r="K72360" t="s">
        <v>11</v>
      </c>
      <c r="L72360">
        <v>27391084</v>
      </c>
      <c r="M72360">
        <f>CaseSQL_movies[[#This Row],[mundo_receita]]-CaseSQL_movies[[#This Row],[orçamento]]</f>
        <v>16391084</v>
      </c>
    </row>
    <row r="72361" spans="1:13" hidden="1">
      <c r="A72361" t="s">
        <v>247030</v>
      </c>
      <c r="B72361" t="s">
        <v>247031</v>
      </c>
      <c r="C72361" t="s">
        <v>1003</v>
      </c>
      <c r="D72361" t="s">
        <v>215012</v>
      </c>
      <c r="E72361" t="s">
        <v>167021</v>
      </c>
      <c r="F72361" t="s">
        <v>99872</v>
      </c>
      <c r="G72361" t="s">
        <v>5</v>
      </c>
      <c r="I72361" t="s">
        <v>5</v>
      </c>
      <c r="K72361" t="s">
        <v>5</v>
      </c>
      <c r="M72361">
        <f>CaseSQL_movies[[#This Row],[mundo_receita]]-CaseSQL_movies[[#This Row],[orçamento]]</f>
        <v>0</v>
      </c>
    </row>
    <row r="72362" spans="1:13" hidden="1">
      <c r="A72362" t="s">
        <v>247032</v>
      </c>
      <c r="B72362" t="s">
        <v>247033</v>
      </c>
      <c r="C72362" t="s">
        <v>1003</v>
      </c>
      <c r="D72362" t="s">
        <v>247034</v>
      </c>
      <c r="E72362" t="s">
        <v>247035</v>
      </c>
      <c r="F72362" t="s">
        <v>247036</v>
      </c>
      <c r="G72362" t="s">
        <v>5</v>
      </c>
      <c r="I72362" t="s">
        <v>5</v>
      </c>
      <c r="K72362" t="s">
        <v>5</v>
      </c>
      <c r="M72362">
        <f>CaseSQL_movies[[#This Row],[mundo_receita]]-CaseSQL_movies[[#This Row],[orçamento]]</f>
        <v>0</v>
      </c>
    </row>
    <row r="72363" spans="1:13" hidden="1">
      <c r="A72363" t="s">
        <v>247037</v>
      </c>
      <c r="B72363" t="s">
        <v>247038</v>
      </c>
      <c r="C72363" t="s">
        <v>3654</v>
      </c>
      <c r="D72363" t="s">
        <v>247039</v>
      </c>
      <c r="E72363" t="s">
        <v>247039</v>
      </c>
      <c r="F72363" t="s">
        <v>126128</v>
      </c>
      <c r="G72363" t="s">
        <v>5</v>
      </c>
      <c r="I72363" t="s">
        <v>11</v>
      </c>
      <c r="J72363">
        <v>20874</v>
      </c>
      <c r="K72363" t="s">
        <v>11</v>
      </c>
      <c r="L72363">
        <v>20874</v>
      </c>
      <c r="M72363">
        <f>CaseSQL_movies[[#This Row],[mundo_receita]]-CaseSQL_movies[[#This Row],[orçamento]]</f>
        <v>20874</v>
      </c>
    </row>
    <row r="72364" spans="1:13">
      <c r="A72364" t="s">
        <v>247040</v>
      </c>
      <c r="B72364" t="s">
        <v>247041</v>
      </c>
      <c r="C72364" t="s">
        <v>292776</v>
      </c>
      <c r="D72364" t="s">
        <v>21097</v>
      </c>
      <c r="E72364" t="s">
        <v>247042</v>
      </c>
      <c r="F72364" t="s">
        <v>207428</v>
      </c>
      <c r="G72364" t="s">
        <v>1373</v>
      </c>
      <c r="H72364">
        <v>9000000</v>
      </c>
      <c r="I72364" t="s">
        <v>11</v>
      </c>
      <c r="J72364">
        <v>2341534</v>
      </c>
      <c r="K72364" t="s">
        <v>11</v>
      </c>
      <c r="L72364">
        <v>12748594</v>
      </c>
      <c r="M72364">
        <f>CaseSQL_movies[[#This Row],[mundo_receita]]-CaseSQL_movies[[#This Row],[orçamento]]</f>
        <v>3748594</v>
      </c>
    </row>
    <row r="72365" spans="1:13" hidden="1">
      <c r="A72365" t="s">
        <v>247043</v>
      </c>
      <c r="B72365" t="s">
        <v>247044</v>
      </c>
      <c r="C72365" t="s">
        <v>583</v>
      </c>
      <c r="D72365" t="s">
        <v>134151</v>
      </c>
      <c r="E72365" t="s">
        <v>247045</v>
      </c>
      <c r="F72365" t="s">
        <v>132674</v>
      </c>
      <c r="G72365" t="s">
        <v>5</v>
      </c>
      <c r="I72365" t="s">
        <v>11</v>
      </c>
      <c r="J72365">
        <v>161820</v>
      </c>
      <c r="K72365" t="s">
        <v>11</v>
      </c>
      <c r="L72365">
        <v>234417</v>
      </c>
      <c r="M72365">
        <f>CaseSQL_movies[[#This Row],[mundo_receita]]-CaseSQL_movies[[#This Row],[orçamento]]</f>
        <v>234417</v>
      </c>
    </row>
    <row r="72366" spans="1:13" hidden="1">
      <c r="A72366" t="s">
        <v>247046</v>
      </c>
      <c r="B72366" t="s">
        <v>247047</v>
      </c>
      <c r="C72366" t="s">
        <v>3654</v>
      </c>
      <c r="D72366" t="s">
        <v>247048</v>
      </c>
      <c r="E72366" t="s">
        <v>247048</v>
      </c>
      <c r="F72366" t="s">
        <v>247049</v>
      </c>
      <c r="G72366" t="s">
        <v>5</v>
      </c>
      <c r="I72366" t="s">
        <v>11</v>
      </c>
      <c r="J72366">
        <v>22898</v>
      </c>
      <c r="K72366" t="s">
        <v>11</v>
      </c>
      <c r="L72366">
        <v>57416</v>
      </c>
      <c r="M72366">
        <f>CaseSQL_movies[[#This Row],[mundo_receita]]-CaseSQL_movies[[#This Row],[orçamento]]</f>
        <v>57416</v>
      </c>
    </row>
    <row r="72367" spans="1:13" hidden="1">
      <c r="A72367" t="s">
        <v>247050</v>
      </c>
      <c r="B72367" t="s">
        <v>247051</v>
      </c>
      <c r="C72367" t="s">
        <v>2</v>
      </c>
      <c r="D72367" t="s">
        <v>247052</v>
      </c>
      <c r="E72367" t="s">
        <v>247053</v>
      </c>
      <c r="F72367" t="s">
        <v>247054</v>
      </c>
      <c r="G72367" t="s">
        <v>5</v>
      </c>
      <c r="I72367" t="s">
        <v>5</v>
      </c>
      <c r="K72367" t="s">
        <v>5</v>
      </c>
      <c r="M72367">
        <f>CaseSQL_movies[[#This Row],[mundo_receita]]-CaseSQL_movies[[#This Row],[orçamento]]</f>
        <v>0</v>
      </c>
    </row>
    <row r="72368" spans="1:13" hidden="1">
      <c r="A72368" t="s">
        <v>247055</v>
      </c>
      <c r="B72368" t="s">
        <v>247056</v>
      </c>
      <c r="C72368" t="s">
        <v>2</v>
      </c>
      <c r="D72368" t="s">
        <v>204372</v>
      </c>
      <c r="E72368" t="s">
        <v>204372</v>
      </c>
      <c r="F72368" t="s">
        <v>5</v>
      </c>
      <c r="G72368" t="s">
        <v>5</v>
      </c>
      <c r="I72368" t="s">
        <v>5</v>
      </c>
      <c r="K72368" t="s">
        <v>5</v>
      </c>
      <c r="M72368">
        <f>CaseSQL_movies[[#This Row],[mundo_receita]]-CaseSQL_movies[[#This Row],[orçamento]]</f>
        <v>0</v>
      </c>
    </row>
    <row r="72369" spans="1:13" hidden="1">
      <c r="A72369" t="s">
        <v>247057</v>
      </c>
      <c r="B72369" t="s">
        <v>247058</v>
      </c>
      <c r="C72369" t="s">
        <v>2</v>
      </c>
      <c r="D72369" t="s">
        <v>247059</v>
      </c>
      <c r="E72369" t="s">
        <v>247060</v>
      </c>
      <c r="F72369" t="s">
        <v>184113</v>
      </c>
      <c r="G72369" t="s">
        <v>5</v>
      </c>
      <c r="I72369" t="s">
        <v>5</v>
      </c>
      <c r="K72369" t="s">
        <v>5</v>
      </c>
      <c r="M72369">
        <f>CaseSQL_movies[[#This Row],[mundo_receita]]-CaseSQL_movies[[#This Row],[orçamento]]</f>
        <v>0</v>
      </c>
    </row>
    <row r="72370" spans="1:13" hidden="1">
      <c r="A72370" t="s">
        <v>247061</v>
      </c>
      <c r="B72370" t="s">
        <v>247062</v>
      </c>
      <c r="C72370" t="s">
        <v>2</v>
      </c>
      <c r="D72370" t="s">
        <v>247063</v>
      </c>
      <c r="E72370" t="s">
        <v>247064</v>
      </c>
      <c r="F72370" t="s">
        <v>108856</v>
      </c>
      <c r="G72370" t="s">
        <v>11</v>
      </c>
      <c r="H72370">
        <v>35000000</v>
      </c>
      <c r="I72370" t="s">
        <v>11</v>
      </c>
      <c r="J72370">
        <v>30353973</v>
      </c>
      <c r="K72370" t="s">
        <v>11</v>
      </c>
      <c r="L72370">
        <v>81093313</v>
      </c>
      <c r="M72370">
        <f>CaseSQL_movies[[#This Row],[mundo_receita]]-CaseSQL_movies[[#This Row],[orçamento]]</f>
        <v>46093313</v>
      </c>
    </row>
    <row r="72371" spans="1:13" hidden="1">
      <c r="A72371" t="s">
        <v>247065</v>
      </c>
      <c r="B72371" t="s">
        <v>247066</v>
      </c>
      <c r="C72371" t="s">
        <v>2</v>
      </c>
      <c r="D72371" t="s">
        <v>247067</v>
      </c>
      <c r="E72371" t="s">
        <v>247067</v>
      </c>
      <c r="F72371" t="s">
        <v>247068</v>
      </c>
      <c r="G72371" t="s">
        <v>5</v>
      </c>
      <c r="I72371" t="s">
        <v>11</v>
      </c>
      <c r="J72371">
        <v>19462</v>
      </c>
      <c r="K72371" t="s">
        <v>11</v>
      </c>
      <c r="L72371">
        <v>19462</v>
      </c>
      <c r="M72371">
        <f>CaseSQL_movies[[#This Row],[mundo_receita]]-CaseSQL_movies[[#This Row],[orçamento]]</f>
        <v>19462</v>
      </c>
    </row>
    <row r="72372" spans="1:13" hidden="1">
      <c r="A72372" t="s">
        <v>247069</v>
      </c>
      <c r="B72372" t="s">
        <v>247070</v>
      </c>
      <c r="C72372" t="s">
        <v>2</v>
      </c>
      <c r="D72372" t="s">
        <v>247071</v>
      </c>
      <c r="E72372" t="s">
        <v>247072</v>
      </c>
      <c r="F72372" t="s">
        <v>247073</v>
      </c>
      <c r="G72372" t="s">
        <v>5</v>
      </c>
      <c r="I72372" t="s">
        <v>5</v>
      </c>
      <c r="K72372" t="s">
        <v>5</v>
      </c>
      <c r="M72372">
        <f>CaseSQL_movies[[#This Row],[mundo_receita]]-CaseSQL_movies[[#This Row],[orçamento]]</f>
        <v>0</v>
      </c>
    </row>
    <row r="72373" spans="1:13" hidden="1">
      <c r="A72373" t="s">
        <v>247074</v>
      </c>
      <c r="B72373" t="s">
        <v>247075</v>
      </c>
      <c r="C72373" t="s">
        <v>247076</v>
      </c>
      <c r="D72373" t="s">
        <v>141131</v>
      </c>
      <c r="E72373" t="s">
        <v>247077</v>
      </c>
      <c r="F72373" t="s">
        <v>193179</v>
      </c>
      <c r="G72373" t="s">
        <v>5</v>
      </c>
      <c r="I72373" t="s">
        <v>5</v>
      </c>
      <c r="K72373" t="s">
        <v>11</v>
      </c>
      <c r="L72373">
        <v>175410</v>
      </c>
      <c r="M72373">
        <f>CaseSQL_movies[[#This Row],[mundo_receita]]-CaseSQL_movies[[#This Row],[orçamento]]</f>
        <v>175410</v>
      </c>
    </row>
    <row r="72374" spans="1:13" hidden="1">
      <c r="A72374" t="s">
        <v>247078</v>
      </c>
      <c r="B72374" t="s">
        <v>247079</v>
      </c>
      <c r="C72374" t="s">
        <v>247080</v>
      </c>
      <c r="D72374" t="s">
        <v>229553</v>
      </c>
      <c r="E72374" t="s">
        <v>247081</v>
      </c>
      <c r="F72374" t="s">
        <v>138945</v>
      </c>
      <c r="G72374" t="s">
        <v>11</v>
      </c>
      <c r="H72374">
        <v>100000000</v>
      </c>
      <c r="I72374" t="s">
        <v>11</v>
      </c>
      <c r="J72374">
        <v>85364450</v>
      </c>
      <c r="K72374" t="s">
        <v>11</v>
      </c>
      <c r="L72374">
        <v>142337240</v>
      </c>
      <c r="M72374">
        <f>CaseSQL_movies[[#This Row],[mundo_receita]]-CaseSQL_movies[[#This Row],[orçamento]]</f>
        <v>42337240</v>
      </c>
    </row>
    <row r="72375" spans="1:13">
      <c r="A72375" t="s">
        <v>247082</v>
      </c>
      <c r="B72375" t="s">
        <v>247083</v>
      </c>
      <c r="C72375" t="s">
        <v>1003</v>
      </c>
      <c r="D72375" t="s">
        <v>247084</v>
      </c>
      <c r="E72375" t="s">
        <v>225187</v>
      </c>
      <c r="F72375" t="s">
        <v>132777</v>
      </c>
      <c r="G72375" t="s">
        <v>26120</v>
      </c>
      <c r="H72375">
        <v>120000000</v>
      </c>
      <c r="I72375" t="s">
        <v>11</v>
      </c>
      <c r="J72375">
        <v>524451</v>
      </c>
      <c r="K72375" t="s">
        <v>11</v>
      </c>
      <c r="L72375">
        <v>2949185</v>
      </c>
      <c r="M72375">
        <f>CaseSQL_movies[[#This Row],[mundo_receita]]-CaseSQL_movies[[#This Row],[orçamento]]</f>
        <v>-117050815</v>
      </c>
    </row>
    <row r="72376" spans="1:13" hidden="1">
      <c r="A72376" t="s">
        <v>247085</v>
      </c>
      <c r="B72376" t="s">
        <v>247086</v>
      </c>
      <c r="C72376" t="s">
        <v>1201</v>
      </c>
      <c r="D72376" t="s">
        <v>247087</v>
      </c>
      <c r="E72376" t="s">
        <v>247088</v>
      </c>
      <c r="F72376" t="s">
        <v>247089</v>
      </c>
      <c r="G72376" t="s">
        <v>5</v>
      </c>
      <c r="I72376" t="s">
        <v>5</v>
      </c>
      <c r="K72376" t="s">
        <v>11</v>
      </c>
      <c r="L72376">
        <v>366802</v>
      </c>
      <c r="M72376">
        <f>CaseSQL_movies[[#This Row],[mundo_receita]]-CaseSQL_movies[[#This Row],[orçamento]]</f>
        <v>366802</v>
      </c>
    </row>
    <row r="72377" spans="1:13" hidden="1">
      <c r="A72377" t="s">
        <v>247090</v>
      </c>
      <c r="B72377" t="s">
        <v>247091</v>
      </c>
      <c r="C72377" t="s">
        <v>263</v>
      </c>
      <c r="D72377" t="s">
        <v>186938</v>
      </c>
      <c r="E72377" t="s">
        <v>247092</v>
      </c>
      <c r="F72377" t="s">
        <v>247093</v>
      </c>
      <c r="G72377" t="s">
        <v>5</v>
      </c>
      <c r="I72377" t="s">
        <v>5</v>
      </c>
      <c r="K72377" t="s">
        <v>5</v>
      </c>
      <c r="M72377">
        <f>CaseSQL_movies[[#This Row],[mundo_receita]]-CaseSQL_movies[[#This Row],[orçamento]]</f>
        <v>0</v>
      </c>
    </row>
    <row r="72378" spans="1:13" hidden="1">
      <c r="A72378" t="s">
        <v>247094</v>
      </c>
      <c r="B72378" t="s">
        <v>247095</v>
      </c>
      <c r="C72378" t="s">
        <v>2</v>
      </c>
      <c r="D72378" t="s">
        <v>247096</v>
      </c>
      <c r="E72378" t="s">
        <v>247097</v>
      </c>
      <c r="F72378" t="s">
        <v>247098</v>
      </c>
      <c r="G72378" t="s">
        <v>11</v>
      </c>
      <c r="H72378">
        <v>15000</v>
      </c>
      <c r="I72378" t="s">
        <v>5</v>
      </c>
      <c r="K72378" t="s">
        <v>5</v>
      </c>
      <c r="M72378">
        <f>CaseSQL_movies[[#This Row],[mundo_receita]]-CaseSQL_movies[[#This Row],[orçamento]]</f>
        <v>-15000</v>
      </c>
    </row>
    <row r="72379" spans="1:13" hidden="1">
      <c r="A72379" t="s">
        <v>247099</v>
      </c>
      <c r="B72379" t="s">
        <v>247100</v>
      </c>
      <c r="C72379" t="s">
        <v>45739</v>
      </c>
      <c r="D72379" t="s">
        <v>177799</v>
      </c>
      <c r="E72379" t="s">
        <v>247101</v>
      </c>
      <c r="F72379" t="s">
        <v>179853</v>
      </c>
      <c r="G72379" t="s">
        <v>5</v>
      </c>
      <c r="I72379" t="s">
        <v>5</v>
      </c>
      <c r="K72379" t="s">
        <v>5</v>
      </c>
      <c r="M72379">
        <f>CaseSQL_movies[[#This Row],[mundo_receita]]-CaseSQL_movies[[#This Row],[orçamento]]</f>
        <v>0</v>
      </c>
    </row>
    <row r="72380" spans="1:13" hidden="1">
      <c r="A72380" t="s">
        <v>247102</v>
      </c>
      <c r="B72380" t="s">
        <v>247103</v>
      </c>
      <c r="C72380" t="s">
        <v>577</v>
      </c>
      <c r="D72380" t="s">
        <v>247104</v>
      </c>
      <c r="E72380" t="s">
        <v>247105</v>
      </c>
      <c r="F72380" t="s">
        <v>5</v>
      </c>
      <c r="G72380" t="s">
        <v>5</v>
      </c>
      <c r="I72380" t="s">
        <v>5</v>
      </c>
      <c r="K72380" t="s">
        <v>5</v>
      </c>
      <c r="M72380">
        <f>CaseSQL_movies[[#This Row],[mundo_receita]]-CaseSQL_movies[[#This Row],[orçamento]]</f>
        <v>0</v>
      </c>
    </row>
    <row r="72381" spans="1:13" hidden="1">
      <c r="A72381" t="s">
        <v>247106</v>
      </c>
      <c r="B72381" t="s">
        <v>247107</v>
      </c>
      <c r="C72381" t="s">
        <v>45739</v>
      </c>
      <c r="D72381" t="s">
        <v>242447</v>
      </c>
      <c r="E72381" t="s">
        <v>242448</v>
      </c>
      <c r="F72381" t="s">
        <v>5</v>
      </c>
      <c r="G72381" t="s">
        <v>11</v>
      </c>
      <c r="H72381">
        <v>100000</v>
      </c>
      <c r="I72381" t="s">
        <v>5</v>
      </c>
      <c r="K72381" t="s">
        <v>5</v>
      </c>
      <c r="M72381">
        <f>CaseSQL_movies[[#This Row],[mundo_receita]]-CaseSQL_movies[[#This Row],[orçamento]]</f>
        <v>-100000</v>
      </c>
    </row>
    <row r="72382" spans="1:13" hidden="1">
      <c r="A72382" t="s">
        <v>247108</v>
      </c>
      <c r="B72382" t="s">
        <v>247109</v>
      </c>
      <c r="C72382" t="s">
        <v>45739</v>
      </c>
      <c r="D72382" t="s">
        <v>247110</v>
      </c>
      <c r="E72382" t="s">
        <v>5</v>
      </c>
      <c r="F72382" t="s">
        <v>5</v>
      </c>
      <c r="G72382" t="s">
        <v>5</v>
      </c>
      <c r="I72382" t="s">
        <v>5</v>
      </c>
      <c r="K72382" t="s">
        <v>5</v>
      </c>
      <c r="M72382">
        <f>CaseSQL_movies[[#This Row],[mundo_receita]]-CaseSQL_movies[[#This Row],[orçamento]]</f>
        <v>0</v>
      </c>
    </row>
    <row r="72383" spans="1:13" hidden="1">
      <c r="A72383" t="s">
        <v>247111</v>
      </c>
      <c r="B72383" t="s">
        <v>247112</v>
      </c>
      <c r="C72383" t="s">
        <v>2</v>
      </c>
      <c r="D72383" t="s">
        <v>247113</v>
      </c>
      <c r="E72383" t="s">
        <v>247113</v>
      </c>
      <c r="F72383" t="s">
        <v>247114</v>
      </c>
      <c r="G72383" t="s">
        <v>5</v>
      </c>
      <c r="I72383" t="s">
        <v>5</v>
      </c>
      <c r="K72383" t="s">
        <v>5</v>
      </c>
      <c r="M72383">
        <f>CaseSQL_movies[[#This Row],[mundo_receita]]-CaseSQL_movies[[#This Row],[orçamento]]</f>
        <v>0</v>
      </c>
    </row>
    <row r="72384" spans="1:13" hidden="1">
      <c r="A72384" t="s">
        <v>247115</v>
      </c>
      <c r="B72384" t="s">
        <v>247116</v>
      </c>
      <c r="C72384" t="s">
        <v>45739</v>
      </c>
      <c r="D72384" t="s">
        <v>195928</v>
      </c>
      <c r="E72384" t="s">
        <v>247117</v>
      </c>
      <c r="F72384" t="s">
        <v>5</v>
      </c>
      <c r="G72384" t="s">
        <v>5</v>
      </c>
      <c r="I72384" t="s">
        <v>5</v>
      </c>
      <c r="K72384" t="s">
        <v>5</v>
      </c>
      <c r="M72384">
        <f>CaseSQL_movies[[#This Row],[mundo_receita]]-CaseSQL_movies[[#This Row],[orçamento]]</f>
        <v>0</v>
      </c>
    </row>
    <row r="72385" spans="1:13" hidden="1">
      <c r="A72385" t="s">
        <v>247118</v>
      </c>
      <c r="B72385" t="s">
        <v>247119</v>
      </c>
      <c r="C72385" t="s">
        <v>45739</v>
      </c>
      <c r="D72385" t="s">
        <v>100211</v>
      </c>
      <c r="E72385" t="s">
        <v>247120</v>
      </c>
      <c r="F72385" t="s">
        <v>5</v>
      </c>
      <c r="G72385" t="s">
        <v>5</v>
      </c>
      <c r="I72385" t="s">
        <v>5</v>
      </c>
      <c r="K72385" t="s">
        <v>5</v>
      </c>
      <c r="M72385">
        <f>CaseSQL_movies[[#This Row],[mundo_receita]]-CaseSQL_movies[[#This Row],[orçamento]]</f>
        <v>0</v>
      </c>
    </row>
    <row r="72386" spans="1:13" hidden="1">
      <c r="A72386" t="s">
        <v>247121</v>
      </c>
      <c r="B72386" t="s">
        <v>247122</v>
      </c>
      <c r="C72386" t="s">
        <v>2</v>
      </c>
      <c r="D72386" t="s">
        <v>75218</v>
      </c>
      <c r="E72386" t="s">
        <v>247123</v>
      </c>
      <c r="F72386" t="s">
        <v>247124</v>
      </c>
      <c r="G72386" t="s">
        <v>11</v>
      </c>
      <c r="H72386">
        <v>20000000</v>
      </c>
      <c r="I72386" t="s">
        <v>11</v>
      </c>
      <c r="J72386">
        <v>2246000</v>
      </c>
      <c r="K72386" t="s">
        <v>11</v>
      </c>
      <c r="L72386">
        <v>2246000</v>
      </c>
      <c r="M72386">
        <f>CaseSQL_movies[[#This Row],[mundo_receita]]-CaseSQL_movies[[#This Row],[orçamento]]</f>
        <v>-17754000</v>
      </c>
    </row>
    <row r="72387" spans="1:13" hidden="1">
      <c r="A72387" t="s">
        <v>247125</v>
      </c>
      <c r="B72387" t="s">
        <v>247126</v>
      </c>
      <c r="C72387" t="s">
        <v>8</v>
      </c>
      <c r="D72387" t="s">
        <v>247127</v>
      </c>
      <c r="E72387" t="s">
        <v>247127</v>
      </c>
      <c r="F72387" t="s">
        <v>247128</v>
      </c>
      <c r="G72387" t="s">
        <v>11</v>
      </c>
      <c r="H72387">
        <v>3000000</v>
      </c>
      <c r="I72387" t="s">
        <v>5</v>
      </c>
      <c r="K72387" t="s">
        <v>11</v>
      </c>
      <c r="L72387">
        <v>6892</v>
      </c>
      <c r="M72387">
        <f>CaseSQL_movies[[#This Row],[mundo_receita]]-CaseSQL_movies[[#This Row],[orçamento]]</f>
        <v>-2993108</v>
      </c>
    </row>
    <row r="72388" spans="1:13">
      <c r="A72388" t="s">
        <v>247129</v>
      </c>
      <c r="B72388" t="s">
        <v>247130</v>
      </c>
      <c r="C72388" t="s">
        <v>14399</v>
      </c>
      <c r="D72388" t="s">
        <v>162046</v>
      </c>
      <c r="E72388" t="s">
        <v>247131</v>
      </c>
      <c r="F72388" t="s">
        <v>237627</v>
      </c>
      <c r="G72388" t="s">
        <v>63458</v>
      </c>
      <c r="H72388">
        <v>10000000</v>
      </c>
      <c r="I72388" t="s">
        <v>5</v>
      </c>
      <c r="K72388" t="s">
        <v>11</v>
      </c>
      <c r="L72388">
        <v>44077818</v>
      </c>
      <c r="M72388">
        <f>CaseSQL_movies[[#This Row],[mundo_receita]]-CaseSQL_movies[[#This Row],[orçamento]]</f>
        <v>34077818</v>
      </c>
    </row>
    <row r="72389" spans="1:13">
      <c r="A72389" t="s">
        <v>247132</v>
      </c>
      <c r="B72389" t="s">
        <v>247133</v>
      </c>
      <c r="C72389" t="s">
        <v>8677</v>
      </c>
      <c r="D72389" t="s">
        <v>143434</v>
      </c>
      <c r="E72389" t="s">
        <v>247134</v>
      </c>
      <c r="F72389" t="s">
        <v>247135</v>
      </c>
      <c r="G72389" t="s">
        <v>1373</v>
      </c>
      <c r="H72389">
        <v>1000000</v>
      </c>
      <c r="I72389" t="s">
        <v>5</v>
      </c>
      <c r="K72389" t="s">
        <v>11</v>
      </c>
      <c r="L72389">
        <v>9813</v>
      </c>
      <c r="M72389">
        <f>CaseSQL_movies[[#This Row],[mundo_receita]]-CaseSQL_movies[[#This Row],[orçamento]]</f>
        <v>-990187</v>
      </c>
    </row>
    <row r="72390" spans="1:13" hidden="1">
      <c r="A72390" t="s">
        <v>247136</v>
      </c>
      <c r="B72390" t="s">
        <v>247137</v>
      </c>
      <c r="C72390" t="s">
        <v>2</v>
      </c>
      <c r="D72390" t="s">
        <v>247138</v>
      </c>
      <c r="E72390" t="s">
        <v>247139</v>
      </c>
      <c r="F72390" t="s">
        <v>247140</v>
      </c>
      <c r="G72390" t="s">
        <v>5</v>
      </c>
      <c r="I72390" t="s">
        <v>5</v>
      </c>
      <c r="K72390" t="s">
        <v>5</v>
      </c>
      <c r="M72390">
        <f>CaseSQL_movies[[#This Row],[mundo_receita]]-CaseSQL_movies[[#This Row],[orçamento]]</f>
        <v>0</v>
      </c>
    </row>
    <row r="72391" spans="1:13" hidden="1">
      <c r="A72391" t="s">
        <v>247141</v>
      </c>
      <c r="B72391" t="s">
        <v>247142</v>
      </c>
      <c r="C72391" t="s">
        <v>3654</v>
      </c>
      <c r="D72391" t="s">
        <v>224074</v>
      </c>
      <c r="E72391" t="s">
        <v>247143</v>
      </c>
      <c r="F72391" t="s">
        <v>134560</v>
      </c>
      <c r="G72391" t="s">
        <v>5</v>
      </c>
      <c r="I72391" t="s">
        <v>5</v>
      </c>
      <c r="K72391" t="s">
        <v>5</v>
      </c>
      <c r="M72391">
        <f>CaseSQL_movies[[#This Row],[mundo_receita]]-CaseSQL_movies[[#This Row],[orçamento]]</f>
        <v>0</v>
      </c>
    </row>
    <row r="72392" spans="1:13" hidden="1">
      <c r="A72392" t="s">
        <v>247144</v>
      </c>
      <c r="B72392" t="s">
        <v>247145</v>
      </c>
      <c r="C72392" t="s">
        <v>3654</v>
      </c>
      <c r="D72392" t="s">
        <v>247146</v>
      </c>
      <c r="E72392" t="s">
        <v>247147</v>
      </c>
      <c r="F72392" t="s">
        <v>244875</v>
      </c>
      <c r="G72392" t="s">
        <v>5</v>
      </c>
      <c r="I72392" t="s">
        <v>5</v>
      </c>
      <c r="K72392" t="s">
        <v>5</v>
      </c>
      <c r="M72392">
        <f>CaseSQL_movies[[#This Row],[mundo_receita]]-CaseSQL_movies[[#This Row],[orçamento]]</f>
        <v>0</v>
      </c>
    </row>
    <row r="72393" spans="1:13">
      <c r="A72393" t="s">
        <v>247148</v>
      </c>
      <c r="B72393" t="s">
        <v>247149</v>
      </c>
      <c r="C72393" t="s">
        <v>36</v>
      </c>
      <c r="D72393" t="s">
        <v>81159</v>
      </c>
      <c r="E72393" t="s">
        <v>247150</v>
      </c>
      <c r="F72393" t="s">
        <v>247151</v>
      </c>
      <c r="G72393" t="s">
        <v>1373</v>
      </c>
      <c r="H72393">
        <v>2000000</v>
      </c>
      <c r="I72393" t="s">
        <v>5</v>
      </c>
      <c r="K72393" t="s">
        <v>5</v>
      </c>
      <c r="M72393">
        <f>CaseSQL_movies[[#This Row],[mundo_receita]]-CaseSQL_movies[[#This Row],[orçamento]]</f>
        <v>-2000000</v>
      </c>
    </row>
    <row r="72394" spans="1:13">
      <c r="A72394" t="s">
        <v>247152</v>
      </c>
      <c r="B72394" t="s">
        <v>247153</v>
      </c>
      <c r="C72394" t="s">
        <v>2577</v>
      </c>
      <c r="D72394" t="s">
        <v>247154</v>
      </c>
      <c r="E72394" t="s">
        <v>247154</v>
      </c>
      <c r="F72394" t="s">
        <v>91461</v>
      </c>
      <c r="G72394" t="s">
        <v>1373</v>
      </c>
      <c r="H72394">
        <v>1200</v>
      </c>
      <c r="I72394" t="s">
        <v>5</v>
      </c>
      <c r="K72394" t="s">
        <v>11</v>
      </c>
      <c r="L72394">
        <v>468761</v>
      </c>
      <c r="M72394">
        <f>CaseSQL_movies[[#This Row],[mundo_receita]]-CaseSQL_movies[[#This Row],[orçamento]]</f>
        <v>467561</v>
      </c>
    </row>
    <row r="72395" spans="1:13" hidden="1">
      <c r="A72395" t="s">
        <v>247155</v>
      </c>
      <c r="B72395" t="s">
        <v>247156</v>
      </c>
      <c r="C72395" t="s">
        <v>2</v>
      </c>
      <c r="D72395" t="s">
        <v>201170</v>
      </c>
      <c r="E72395" t="s">
        <v>201170</v>
      </c>
      <c r="F72395" t="s">
        <v>155308</v>
      </c>
      <c r="G72395" t="s">
        <v>5</v>
      </c>
      <c r="I72395" t="s">
        <v>5</v>
      </c>
      <c r="K72395" t="s">
        <v>11</v>
      </c>
      <c r="L72395">
        <v>103815</v>
      </c>
      <c r="M72395">
        <f>CaseSQL_movies[[#This Row],[mundo_receita]]-CaseSQL_movies[[#This Row],[orçamento]]</f>
        <v>103815</v>
      </c>
    </row>
    <row r="72396" spans="1:13" hidden="1">
      <c r="A72396" t="s">
        <v>247157</v>
      </c>
      <c r="B72396" t="s">
        <v>247158</v>
      </c>
      <c r="C72396" t="s">
        <v>67</v>
      </c>
      <c r="D72396" t="s">
        <v>208264</v>
      </c>
      <c r="E72396" t="s">
        <v>247159</v>
      </c>
      <c r="F72396" t="s">
        <v>238733</v>
      </c>
      <c r="G72396" t="s">
        <v>5</v>
      </c>
      <c r="I72396" t="s">
        <v>5</v>
      </c>
      <c r="K72396" t="s">
        <v>11</v>
      </c>
      <c r="L72396">
        <v>992</v>
      </c>
      <c r="M72396">
        <f>CaseSQL_movies[[#This Row],[mundo_receita]]-CaseSQL_movies[[#This Row],[orçamento]]</f>
        <v>992</v>
      </c>
    </row>
    <row r="72397" spans="1:13" hidden="1">
      <c r="A72397" t="s">
        <v>247160</v>
      </c>
      <c r="B72397" t="s">
        <v>247161</v>
      </c>
      <c r="C72397" t="s">
        <v>2</v>
      </c>
      <c r="D72397" t="s">
        <v>183829</v>
      </c>
      <c r="E72397" t="s">
        <v>247162</v>
      </c>
      <c r="F72397" t="s">
        <v>247163</v>
      </c>
      <c r="G72397" t="s">
        <v>5</v>
      </c>
      <c r="I72397" t="s">
        <v>5</v>
      </c>
      <c r="K72397" t="s">
        <v>5</v>
      </c>
      <c r="M72397">
        <f>CaseSQL_movies[[#This Row],[mundo_receita]]-CaseSQL_movies[[#This Row],[orçamento]]</f>
        <v>0</v>
      </c>
    </row>
    <row r="72398" spans="1:13" hidden="1">
      <c r="A72398" t="s">
        <v>247164</v>
      </c>
      <c r="B72398" t="s">
        <v>247165</v>
      </c>
      <c r="C72398" t="s">
        <v>2577</v>
      </c>
      <c r="D72398" t="s">
        <v>93681</v>
      </c>
      <c r="E72398" t="s">
        <v>247166</v>
      </c>
      <c r="F72398" t="s">
        <v>247167</v>
      </c>
      <c r="G72398" t="s">
        <v>5</v>
      </c>
      <c r="I72398" t="s">
        <v>5</v>
      </c>
      <c r="K72398" t="s">
        <v>11</v>
      </c>
      <c r="L72398">
        <v>511924</v>
      </c>
      <c r="M72398">
        <f>CaseSQL_movies[[#This Row],[mundo_receita]]-CaseSQL_movies[[#This Row],[orçamento]]</f>
        <v>511924</v>
      </c>
    </row>
    <row r="72399" spans="1:13" hidden="1">
      <c r="A72399" t="s">
        <v>247168</v>
      </c>
      <c r="B72399" t="s">
        <v>116454</v>
      </c>
      <c r="C72399" t="s">
        <v>67</v>
      </c>
      <c r="D72399" t="s">
        <v>247169</v>
      </c>
      <c r="E72399" t="s">
        <v>247170</v>
      </c>
      <c r="F72399" t="s">
        <v>247171</v>
      </c>
      <c r="G72399" t="s">
        <v>5</v>
      </c>
      <c r="I72399" t="s">
        <v>5</v>
      </c>
      <c r="K72399" t="s">
        <v>5</v>
      </c>
      <c r="M72399">
        <f>CaseSQL_movies[[#This Row],[mundo_receita]]-CaseSQL_movies[[#This Row],[orçamento]]</f>
        <v>0</v>
      </c>
    </row>
    <row r="72400" spans="1:13" hidden="1">
      <c r="A72400" t="s">
        <v>247172</v>
      </c>
      <c r="B72400" t="s">
        <v>247173</v>
      </c>
      <c r="C72400" t="s">
        <v>2</v>
      </c>
      <c r="D72400" t="s">
        <v>199559</v>
      </c>
      <c r="E72400" t="s">
        <v>247174</v>
      </c>
      <c r="F72400" t="s">
        <v>236853</v>
      </c>
      <c r="G72400" t="s">
        <v>5</v>
      </c>
      <c r="I72400" t="s">
        <v>5</v>
      </c>
      <c r="K72400" t="s">
        <v>5</v>
      </c>
      <c r="M72400">
        <f>CaseSQL_movies[[#This Row],[mundo_receita]]-CaseSQL_movies[[#This Row],[orçamento]]</f>
        <v>0</v>
      </c>
    </row>
    <row r="72401" spans="1:13">
      <c r="A72401" t="s">
        <v>247175</v>
      </c>
      <c r="B72401" t="s">
        <v>247176</v>
      </c>
      <c r="C72401" t="s">
        <v>293060</v>
      </c>
      <c r="D72401" t="s">
        <v>247177</v>
      </c>
      <c r="E72401" t="s">
        <v>247178</v>
      </c>
      <c r="F72401" t="s">
        <v>247179</v>
      </c>
      <c r="G72401" t="s">
        <v>826</v>
      </c>
      <c r="H72401">
        <v>14500000</v>
      </c>
      <c r="I72401" t="s">
        <v>5</v>
      </c>
      <c r="K72401" t="s">
        <v>5</v>
      </c>
      <c r="M72401">
        <f>CaseSQL_movies[[#This Row],[mundo_receita]]-CaseSQL_movies[[#This Row],[orçamento]]</f>
        <v>-14500000</v>
      </c>
    </row>
    <row r="72402" spans="1:13" hidden="1">
      <c r="A72402" t="s">
        <v>247180</v>
      </c>
      <c r="B72402" t="s">
        <v>247181</v>
      </c>
      <c r="C72402" t="s">
        <v>120668</v>
      </c>
      <c r="D72402" t="s">
        <v>232286</v>
      </c>
      <c r="E72402" t="s">
        <v>247182</v>
      </c>
      <c r="F72402" t="s">
        <v>246529</v>
      </c>
      <c r="G72402" t="s">
        <v>5</v>
      </c>
      <c r="I72402" t="s">
        <v>5</v>
      </c>
      <c r="K72402" t="s">
        <v>11</v>
      </c>
      <c r="L72402">
        <v>7914</v>
      </c>
      <c r="M72402">
        <f>CaseSQL_movies[[#This Row],[mundo_receita]]-CaseSQL_movies[[#This Row],[orçamento]]</f>
        <v>7914</v>
      </c>
    </row>
    <row r="72403" spans="1:13" hidden="1">
      <c r="A72403" t="s">
        <v>247183</v>
      </c>
      <c r="B72403" t="s">
        <v>247184</v>
      </c>
      <c r="C72403" t="s">
        <v>2</v>
      </c>
      <c r="D72403" t="s">
        <v>247185</v>
      </c>
      <c r="E72403" t="s">
        <v>247186</v>
      </c>
      <c r="F72403" t="s">
        <v>247187</v>
      </c>
      <c r="G72403" t="s">
        <v>5</v>
      </c>
      <c r="I72403" t="s">
        <v>5</v>
      </c>
      <c r="K72403" t="s">
        <v>5</v>
      </c>
      <c r="M72403">
        <f>CaseSQL_movies[[#This Row],[mundo_receita]]-CaseSQL_movies[[#This Row],[orçamento]]</f>
        <v>0</v>
      </c>
    </row>
    <row r="72404" spans="1:13" hidden="1">
      <c r="A72404" t="s">
        <v>247188</v>
      </c>
      <c r="B72404" t="s">
        <v>247189</v>
      </c>
      <c r="C72404" t="s">
        <v>2</v>
      </c>
      <c r="D72404" t="s">
        <v>247190</v>
      </c>
      <c r="E72404" t="s">
        <v>247190</v>
      </c>
      <c r="F72404" t="s">
        <v>247191</v>
      </c>
      <c r="G72404" t="s">
        <v>5</v>
      </c>
      <c r="I72404" t="s">
        <v>5</v>
      </c>
      <c r="K72404" t="s">
        <v>5</v>
      </c>
      <c r="M72404">
        <f>CaseSQL_movies[[#This Row],[mundo_receita]]-CaseSQL_movies[[#This Row],[orçamento]]</f>
        <v>0</v>
      </c>
    </row>
    <row r="72405" spans="1:13" hidden="1">
      <c r="A72405" t="s">
        <v>247192</v>
      </c>
      <c r="B72405" t="s">
        <v>247193</v>
      </c>
      <c r="C72405" t="s">
        <v>3291</v>
      </c>
      <c r="D72405" t="s">
        <v>162656</v>
      </c>
      <c r="E72405" t="s">
        <v>162656</v>
      </c>
      <c r="F72405" t="s">
        <v>207595</v>
      </c>
      <c r="G72405" t="s">
        <v>5</v>
      </c>
      <c r="I72405" t="s">
        <v>11</v>
      </c>
      <c r="J72405">
        <v>663246</v>
      </c>
      <c r="K72405" t="s">
        <v>11</v>
      </c>
      <c r="L72405">
        <v>2290649</v>
      </c>
      <c r="M72405">
        <f>CaseSQL_movies[[#This Row],[mundo_receita]]-CaseSQL_movies[[#This Row],[orçamento]]</f>
        <v>2290649</v>
      </c>
    </row>
    <row r="72406" spans="1:13">
      <c r="A72406" t="s">
        <v>247194</v>
      </c>
      <c r="B72406" t="s">
        <v>247195</v>
      </c>
      <c r="C72406" t="s">
        <v>293061</v>
      </c>
      <c r="D72406" t="s">
        <v>143264</v>
      </c>
      <c r="E72406" t="s">
        <v>193984</v>
      </c>
      <c r="F72406" t="s">
        <v>141880</v>
      </c>
      <c r="G72406" t="s">
        <v>1373</v>
      </c>
      <c r="H72406">
        <v>4993020</v>
      </c>
      <c r="I72406" t="s">
        <v>11</v>
      </c>
      <c r="J72406">
        <v>6170998</v>
      </c>
      <c r="K72406" t="s">
        <v>11</v>
      </c>
      <c r="L72406">
        <v>9733932</v>
      </c>
      <c r="M72406">
        <f>CaseSQL_movies[[#This Row],[mundo_receita]]-CaseSQL_movies[[#This Row],[orçamento]]</f>
        <v>4740912</v>
      </c>
    </row>
    <row r="72407" spans="1:13" hidden="1">
      <c r="A72407" t="s">
        <v>247196</v>
      </c>
      <c r="B72407" t="s">
        <v>247197</v>
      </c>
      <c r="C72407" t="s">
        <v>247198</v>
      </c>
      <c r="D72407" t="s">
        <v>182114</v>
      </c>
      <c r="E72407" t="s">
        <v>247199</v>
      </c>
      <c r="F72407" t="s">
        <v>160981</v>
      </c>
      <c r="G72407" t="s">
        <v>5</v>
      </c>
      <c r="I72407" t="s">
        <v>11</v>
      </c>
      <c r="J72407">
        <v>4969853</v>
      </c>
      <c r="K72407" t="s">
        <v>11</v>
      </c>
      <c r="L72407">
        <v>11001627</v>
      </c>
      <c r="M72407">
        <f>CaseSQL_movies[[#This Row],[mundo_receita]]-CaseSQL_movies[[#This Row],[orçamento]]</f>
        <v>11001627</v>
      </c>
    </row>
    <row r="72408" spans="1:13" hidden="1">
      <c r="A72408" t="s">
        <v>247200</v>
      </c>
      <c r="B72408" t="s">
        <v>247201</v>
      </c>
      <c r="C72408" t="s">
        <v>128022</v>
      </c>
      <c r="D72408" t="s">
        <v>247202</v>
      </c>
      <c r="E72408" t="s">
        <v>247202</v>
      </c>
      <c r="F72408" t="s">
        <v>247203</v>
      </c>
      <c r="G72408" t="s">
        <v>5</v>
      </c>
      <c r="I72408" t="s">
        <v>5</v>
      </c>
      <c r="K72408" t="s">
        <v>5</v>
      </c>
      <c r="M72408">
        <f>CaseSQL_movies[[#This Row],[mundo_receita]]-CaseSQL_movies[[#This Row],[orçamento]]</f>
        <v>0</v>
      </c>
    </row>
    <row r="72409" spans="1:13" hidden="1">
      <c r="A72409" t="s">
        <v>247204</v>
      </c>
      <c r="B72409" t="s">
        <v>247205</v>
      </c>
      <c r="C72409" t="s">
        <v>1201</v>
      </c>
      <c r="D72409" t="s">
        <v>94526</v>
      </c>
      <c r="E72409" t="s">
        <v>73686</v>
      </c>
      <c r="F72409" t="s">
        <v>84078</v>
      </c>
      <c r="G72409" t="s">
        <v>11</v>
      </c>
      <c r="H72409">
        <v>6000000</v>
      </c>
      <c r="I72409" t="s">
        <v>11</v>
      </c>
      <c r="J72409">
        <v>10021175</v>
      </c>
      <c r="K72409" t="s">
        <v>11</v>
      </c>
      <c r="L72409">
        <v>41387687</v>
      </c>
      <c r="M72409">
        <f>CaseSQL_movies[[#This Row],[mundo_receita]]-CaseSQL_movies[[#This Row],[orçamento]]</f>
        <v>35387687</v>
      </c>
    </row>
    <row r="72410" spans="1:13" hidden="1">
      <c r="A72410" t="s">
        <v>247206</v>
      </c>
      <c r="B72410" t="s">
        <v>247207</v>
      </c>
      <c r="C72410" t="s">
        <v>2</v>
      </c>
      <c r="D72410" t="s">
        <v>247208</v>
      </c>
      <c r="E72410" t="s">
        <v>247209</v>
      </c>
      <c r="F72410" t="s">
        <v>247210</v>
      </c>
      <c r="G72410" t="s">
        <v>5</v>
      </c>
      <c r="I72410" t="s">
        <v>11</v>
      </c>
      <c r="J72410">
        <v>3679893</v>
      </c>
      <c r="K72410" t="s">
        <v>11</v>
      </c>
      <c r="L72410">
        <v>3679893</v>
      </c>
      <c r="M72410">
        <f>CaseSQL_movies[[#This Row],[mundo_receita]]-CaseSQL_movies[[#This Row],[orçamento]]</f>
        <v>3679893</v>
      </c>
    </row>
    <row r="72411" spans="1:13" hidden="1">
      <c r="A72411" t="s">
        <v>247211</v>
      </c>
      <c r="B72411" t="s">
        <v>247212</v>
      </c>
      <c r="C72411" t="s">
        <v>2</v>
      </c>
      <c r="D72411" t="s">
        <v>247213</v>
      </c>
      <c r="E72411" t="s">
        <v>247214</v>
      </c>
      <c r="F72411" t="s">
        <v>247215</v>
      </c>
      <c r="G72411" t="s">
        <v>5</v>
      </c>
      <c r="I72411" t="s">
        <v>5</v>
      </c>
      <c r="K72411" t="s">
        <v>5</v>
      </c>
      <c r="M72411">
        <f>CaseSQL_movies[[#This Row],[mundo_receita]]-CaseSQL_movies[[#This Row],[orçamento]]</f>
        <v>0</v>
      </c>
    </row>
    <row r="72412" spans="1:13" hidden="1">
      <c r="A72412" t="s">
        <v>247216</v>
      </c>
      <c r="B72412" t="s">
        <v>247217</v>
      </c>
      <c r="C72412" t="s">
        <v>1201</v>
      </c>
      <c r="D72412" t="s">
        <v>247218</v>
      </c>
      <c r="E72412" t="s">
        <v>247219</v>
      </c>
      <c r="F72412" t="s">
        <v>247220</v>
      </c>
      <c r="G72412" t="s">
        <v>11</v>
      </c>
      <c r="H72412">
        <v>4000000</v>
      </c>
      <c r="I72412" t="s">
        <v>5</v>
      </c>
      <c r="K72412" t="s">
        <v>11</v>
      </c>
      <c r="L72412">
        <v>24416</v>
      </c>
      <c r="M72412">
        <f>CaseSQL_movies[[#This Row],[mundo_receita]]-CaseSQL_movies[[#This Row],[orçamento]]</f>
        <v>-3975584</v>
      </c>
    </row>
    <row r="72413" spans="1:13" hidden="1">
      <c r="A72413" t="s">
        <v>247221</v>
      </c>
      <c r="B72413" t="s">
        <v>247222</v>
      </c>
      <c r="C72413" t="s">
        <v>247223</v>
      </c>
      <c r="D72413" t="s">
        <v>247224</v>
      </c>
      <c r="E72413" t="s">
        <v>247225</v>
      </c>
      <c r="F72413" t="s">
        <v>247226</v>
      </c>
      <c r="G72413" t="s">
        <v>11</v>
      </c>
      <c r="H72413">
        <v>12000000</v>
      </c>
      <c r="I72413" t="s">
        <v>5</v>
      </c>
      <c r="K72413" t="s">
        <v>11</v>
      </c>
      <c r="L72413">
        <v>4828042</v>
      </c>
      <c r="M72413">
        <f>CaseSQL_movies[[#This Row],[mundo_receita]]-CaseSQL_movies[[#This Row],[orçamento]]</f>
        <v>-7171958</v>
      </c>
    </row>
    <row r="72414" spans="1:13" hidden="1">
      <c r="A72414" t="s">
        <v>247227</v>
      </c>
      <c r="B72414" t="s">
        <v>247228</v>
      </c>
      <c r="C72414" t="s">
        <v>2</v>
      </c>
      <c r="D72414" t="s">
        <v>247229</v>
      </c>
      <c r="E72414" t="s">
        <v>247230</v>
      </c>
      <c r="F72414" t="s">
        <v>247231</v>
      </c>
      <c r="G72414" t="s">
        <v>5</v>
      </c>
      <c r="I72414" t="s">
        <v>5</v>
      </c>
      <c r="K72414" t="s">
        <v>5</v>
      </c>
      <c r="M72414">
        <f>CaseSQL_movies[[#This Row],[mundo_receita]]-CaseSQL_movies[[#This Row],[orçamento]]</f>
        <v>0</v>
      </c>
    </row>
    <row r="72415" spans="1:13" hidden="1">
      <c r="A72415" t="s">
        <v>247232</v>
      </c>
      <c r="B72415" t="s">
        <v>247233</v>
      </c>
      <c r="C72415" t="s">
        <v>2</v>
      </c>
      <c r="D72415" t="s">
        <v>247234</v>
      </c>
      <c r="E72415" t="s">
        <v>247234</v>
      </c>
      <c r="F72415" t="s">
        <v>247235</v>
      </c>
      <c r="G72415" t="s">
        <v>5</v>
      </c>
      <c r="I72415" t="s">
        <v>5</v>
      </c>
      <c r="K72415" t="s">
        <v>5</v>
      </c>
      <c r="M72415">
        <f>CaseSQL_movies[[#This Row],[mundo_receita]]-CaseSQL_movies[[#This Row],[orçamento]]</f>
        <v>0</v>
      </c>
    </row>
    <row r="72416" spans="1:13" hidden="1">
      <c r="A72416" t="s">
        <v>247236</v>
      </c>
      <c r="B72416" t="s">
        <v>247237</v>
      </c>
      <c r="C72416" t="s">
        <v>2</v>
      </c>
      <c r="D72416" t="s">
        <v>247238</v>
      </c>
      <c r="E72416" t="s">
        <v>89041</v>
      </c>
      <c r="F72416" t="s">
        <v>150842</v>
      </c>
      <c r="G72416" t="s">
        <v>5</v>
      </c>
      <c r="I72416" t="s">
        <v>5</v>
      </c>
      <c r="K72416" t="s">
        <v>5</v>
      </c>
      <c r="M72416">
        <f>CaseSQL_movies[[#This Row],[mundo_receita]]-CaseSQL_movies[[#This Row],[orçamento]]</f>
        <v>0</v>
      </c>
    </row>
    <row r="72417" spans="1:13">
      <c r="A72417" t="s">
        <v>247239</v>
      </c>
      <c r="B72417" t="s">
        <v>247240</v>
      </c>
      <c r="C72417" t="s">
        <v>3654</v>
      </c>
      <c r="D72417" t="s">
        <v>247241</v>
      </c>
      <c r="E72417" t="s">
        <v>247242</v>
      </c>
      <c r="F72417" t="s">
        <v>213017</v>
      </c>
      <c r="G72417" t="s">
        <v>20130</v>
      </c>
      <c r="H72417">
        <v>14000000</v>
      </c>
      <c r="I72417" t="s">
        <v>5</v>
      </c>
      <c r="K72417" t="s">
        <v>5</v>
      </c>
      <c r="M72417">
        <f>CaseSQL_movies[[#This Row],[mundo_receita]]-CaseSQL_movies[[#This Row],[orçamento]]</f>
        <v>-14000000</v>
      </c>
    </row>
    <row r="72418" spans="1:13" hidden="1">
      <c r="A72418" t="s">
        <v>247243</v>
      </c>
      <c r="B72418" t="s">
        <v>247244</v>
      </c>
      <c r="C72418" t="s">
        <v>3654</v>
      </c>
      <c r="D72418" t="s">
        <v>158418</v>
      </c>
      <c r="E72418" t="s">
        <v>158418</v>
      </c>
      <c r="F72418" t="s">
        <v>218012</v>
      </c>
      <c r="G72418" t="s">
        <v>5</v>
      </c>
      <c r="I72418" t="s">
        <v>5</v>
      </c>
      <c r="K72418" t="s">
        <v>11</v>
      </c>
      <c r="L72418">
        <v>1612263</v>
      </c>
      <c r="M72418">
        <f>CaseSQL_movies[[#This Row],[mundo_receita]]-CaseSQL_movies[[#This Row],[orçamento]]</f>
        <v>1612263</v>
      </c>
    </row>
    <row r="72419" spans="1:13" hidden="1">
      <c r="A72419" t="s">
        <v>247245</v>
      </c>
      <c r="B72419" t="s">
        <v>247246</v>
      </c>
      <c r="C72419" t="s">
        <v>2</v>
      </c>
      <c r="D72419" t="s">
        <v>247247</v>
      </c>
      <c r="E72419" t="s">
        <v>247248</v>
      </c>
      <c r="F72419" t="s">
        <v>179706</v>
      </c>
      <c r="G72419" t="s">
        <v>5</v>
      </c>
      <c r="I72419" t="s">
        <v>5</v>
      </c>
      <c r="K72419" t="s">
        <v>5</v>
      </c>
      <c r="M72419">
        <f>CaseSQL_movies[[#This Row],[mundo_receita]]-CaseSQL_movies[[#This Row],[orçamento]]</f>
        <v>0</v>
      </c>
    </row>
    <row r="72420" spans="1:13" hidden="1">
      <c r="A72420" t="s">
        <v>247249</v>
      </c>
      <c r="B72420" t="s">
        <v>247250</v>
      </c>
      <c r="C72420" t="s">
        <v>3654</v>
      </c>
      <c r="D72420" t="s">
        <v>159021</v>
      </c>
      <c r="E72420" t="s">
        <v>247251</v>
      </c>
      <c r="F72420" t="s">
        <v>144027</v>
      </c>
      <c r="G72420" t="s">
        <v>5</v>
      </c>
      <c r="I72420" t="s">
        <v>11</v>
      </c>
      <c r="J72420">
        <v>43403</v>
      </c>
      <c r="K72420" t="s">
        <v>11</v>
      </c>
      <c r="L72420">
        <v>68583</v>
      </c>
      <c r="M72420">
        <f>CaseSQL_movies[[#This Row],[mundo_receita]]-CaseSQL_movies[[#This Row],[orçamento]]</f>
        <v>68583</v>
      </c>
    </row>
    <row r="72421" spans="1:13" hidden="1">
      <c r="A72421" t="s">
        <v>247252</v>
      </c>
      <c r="B72421" t="s">
        <v>247253</v>
      </c>
      <c r="C72421" t="s">
        <v>3654</v>
      </c>
      <c r="D72421" t="s">
        <v>224608</v>
      </c>
      <c r="E72421" t="s">
        <v>224609</v>
      </c>
      <c r="F72421" t="s">
        <v>175684</v>
      </c>
      <c r="G72421" t="s">
        <v>5</v>
      </c>
      <c r="I72421" t="s">
        <v>5</v>
      </c>
      <c r="K72421" t="s">
        <v>5</v>
      </c>
      <c r="M72421">
        <f>CaseSQL_movies[[#This Row],[mundo_receita]]-CaseSQL_movies[[#This Row],[orçamento]]</f>
        <v>0</v>
      </c>
    </row>
    <row r="72422" spans="1:13" hidden="1">
      <c r="A72422" t="s">
        <v>247254</v>
      </c>
      <c r="B72422" t="s">
        <v>247255</v>
      </c>
      <c r="C72422" t="s">
        <v>3654</v>
      </c>
      <c r="D72422" t="s">
        <v>247256</v>
      </c>
      <c r="E72422" t="s">
        <v>247257</v>
      </c>
      <c r="F72422" t="s">
        <v>247258</v>
      </c>
      <c r="G72422" t="s">
        <v>5</v>
      </c>
      <c r="I72422" t="s">
        <v>5</v>
      </c>
      <c r="K72422" t="s">
        <v>5</v>
      </c>
      <c r="M72422">
        <f>CaseSQL_movies[[#This Row],[mundo_receita]]-CaseSQL_movies[[#This Row],[orçamento]]</f>
        <v>0</v>
      </c>
    </row>
    <row r="72423" spans="1:13" hidden="1">
      <c r="A72423" t="s">
        <v>247259</v>
      </c>
      <c r="B72423" t="s">
        <v>247260</v>
      </c>
      <c r="C72423" t="s">
        <v>45739</v>
      </c>
      <c r="D72423" t="s">
        <v>182010</v>
      </c>
      <c r="E72423" t="s">
        <v>182010</v>
      </c>
      <c r="F72423" t="s">
        <v>5</v>
      </c>
      <c r="G72423" t="s">
        <v>5</v>
      </c>
      <c r="I72423" t="s">
        <v>5</v>
      </c>
      <c r="K72423" t="s">
        <v>5</v>
      </c>
      <c r="M72423">
        <f>CaseSQL_movies[[#This Row],[mundo_receita]]-CaseSQL_movies[[#This Row],[orçamento]]</f>
        <v>0</v>
      </c>
    </row>
    <row r="72424" spans="1:13" hidden="1">
      <c r="A72424" t="s">
        <v>247261</v>
      </c>
      <c r="B72424" t="s">
        <v>247262</v>
      </c>
      <c r="C72424" t="s">
        <v>36</v>
      </c>
      <c r="D72424" t="s">
        <v>247263</v>
      </c>
      <c r="E72424" t="s">
        <v>196341</v>
      </c>
      <c r="F72424" t="s">
        <v>205361</v>
      </c>
      <c r="G72424" t="s">
        <v>5</v>
      </c>
      <c r="I72424" t="s">
        <v>5</v>
      </c>
      <c r="K72424" t="s">
        <v>11</v>
      </c>
      <c r="L72424">
        <v>7964267</v>
      </c>
      <c r="M72424">
        <f>CaseSQL_movies[[#This Row],[mundo_receita]]-CaseSQL_movies[[#This Row],[orçamento]]</f>
        <v>7964267</v>
      </c>
    </row>
    <row r="72425" spans="1:13" hidden="1">
      <c r="A72425" t="s">
        <v>247264</v>
      </c>
      <c r="B72425" t="s">
        <v>247265</v>
      </c>
      <c r="C72425" t="s">
        <v>2</v>
      </c>
      <c r="D72425" t="s">
        <v>81063</v>
      </c>
      <c r="E72425" t="s">
        <v>81063</v>
      </c>
      <c r="F72425" t="s">
        <v>206850</v>
      </c>
      <c r="G72425" t="s">
        <v>5</v>
      </c>
      <c r="I72425" t="s">
        <v>11</v>
      </c>
      <c r="J72425">
        <v>155575</v>
      </c>
      <c r="K72425" t="s">
        <v>11</v>
      </c>
      <c r="L72425">
        <v>224145</v>
      </c>
      <c r="M72425">
        <f>CaseSQL_movies[[#This Row],[mundo_receita]]-CaseSQL_movies[[#This Row],[orçamento]]</f>
        <v>224145</v>
      </c>
    </row>
    <row r="72426" spans="1:13" hidden="1">
      <c r="A72426" t="s">
        <v>247266</v>
      </c>
      <c r="B72426" t="s">
        <v>247267</v>
      </c>
      <c r="C72426" t="s">
        <v>2</v>
      </c>
      <c r="D72426" t="s">
        <v>184741</v>
      </c>
      <c r="E72426" t="s">
        <v>247268</v>
      </c>
      <c r="F72426" t="s">
        <v>247269</v>
      </c>
      <c r="G72426" t="s">
        <v>11</v>
      </c>
      <c r="H72426">
        <v>12000000</v>
      </c>
      <c r="I72426" t="s">
        <v>5</v>
      </c>
      <c r="K72426" t="s">
        <v>11</v>
      </c>
      <c r="L72426">
        <v>39027</v>
      </c>
      <c r="M72426">
        <f>CaseSQL_movies[[#This Row],[mundo_receita]]-CaseSQL_movies[[#This Row],[orçamento]]</f>
        <v>-11960973</v>
      </c>
    </row>
    <row r="72427" spans="1:13" hidden="1">
      <c r="A72427" t="s">
        <v>247270</v>
      </c>
      <c r="B72427" t="s">
        <v>247271</v>
      </c>
      <c r="C72427" t="s">
        <v>73</v>
      </c>
      <c r="D72427" t="s">
        <v>192857</v>
      </c>
      <c r="E72427" t="s">
        <v>247272</v>
      </c>
      <c r="F72427" t="s">
        <v>111329</v>
      </c>
      <c r="G72427" t="s">
        <v>5</v>
      </c>
      <c r="I72427" t="s">
        <v>5</v>
      </c>
      <c r="K72427" t="s">
        <v>11</v>
      </c>
      <c r="L72427">
        <v>18942</v>
      </c>
      <c r="M72427">
        <f>CaseSQL_movies[[#This Row],[mundo_receita]]-CaseSQL_movies[[#This Row],[orçamento]]</f>
        <v>18942</v>
      </c>
    </row>
    <row r="72428" spans="1:13" hidden="1">
      <c r="A72428" t="s">
        <v>247273</v>
      </c>
      <c r="B72428" t="s">
        <v>95861</v>
      </c>
      <c r="C72428" t="s">
        <v>102615</v>
      </c>
      <c r="D72428" t="s">
        <v>138923</v>
      </c>
      <c r="E72428" t="s">
        <v>138923</v>
      </c>
      <c r="F72428" t="s">
        <v>247274</v>
      </c>
      <c r="G72428" t="s">
        <v>11</v>
      </c>
      <c r="H72428">
        <v>5000000</v>
      </c>
      <c r="I72428" t="s">
        <v>5</v>
      </c>
      <c r="K72428" t="s">
        <v>5</v>
      </c>
      <c r="M72428">
        <f>CaseSQL_movies[[#This Row],[mundo_receita]]-CaseSQL_movies[[#This Row],[orçamento]]</f>
        <v>-5000000</v>
      </c>
    </row>
    <row r="72429" spans="1:13" hidden="1">
      <c r="A72429" t="s">
        <v>247275</v>
      </c>
      <c r="B72429" t="s">
        <v>247276</v>
      </c>
      <c r="C72429" t="s">
        <v>2</v>
      </c>
      <c r="D72429" t="s">
        <v>184127</v>
      </c>
      <c r="E72429" t="s">
        <v>184127</v>
      </c>
      <c r="F72429" t="s">
        <v>247277</v>
      </c>
      <c r="G72429" t="s">
        <v>5</v>
      </c>
      <c r="I72429" t="s">
        <v>5</v>
      </c>
      <c r="K72429" t="s">
        <v>5</v>
      </c>
      <c r="M72429">
        <f>CaseSQL_movies[[#This Row],[mundo_receita]]-CaseSQL_movies[[#This Row],[orçamento]]</f>
        <v>0</v>
      </c>
    </row>
    <row r="72430" spans="1:13">
      <c r="A72430" t="s">
        <v>247278</v>
      </c>
      <c r="B72430" t="s">
        <v>247279</v>
      </c>
      <c r="C72430" t="s">
        <v>3654</v>
      </c>
      <c r="D72430" t="s">
        <v>247280</v>
      </c>
      <c r="E72430" t="s">
        <v>247281</v>
      </c>
      <c r="F72430" t="s">
        <v>247282</v>
      </c>
      <c r="G72430" t="s">
        <v>20130</v>
      </c>
      <c r="H72430">
        <v>20000000</v>
      </c>
      <c r="I72430" t="s">
        <v>5</v>
      </c>
      <c r="K72430" t="s">
        <v>5</v>
      </c>
      <c r="M72430">
        <f>CaseSQL_movies[[#This Row],[mundo_receita]]-CaseSQL_movies[[#This Row],[orçamento]]</f>
        <v>-20000000</v>
      </c>
    </row>
    <row r="72431" spans="1:13" hidden="1">
      <c r="A72431" t="s">
        <v>247283</v>
      </c>
      <c r="B72431" t="s">
        <v>247284</v>
      </c>
      <c r="C72431" t="s">
        <v>2</v>
      </c>
      <c r="D72431" t="s">
        <v>174782</v>
      </c>
      <c r="E72431" t="s">
        <v>247285</v>
      </c>
      <c r="F72431" t="s">
        <v>247286</v>
      </c>
      <c r="G72431" t="s">
        <v>5</v>
      </c>
      <c r="I72431" t="s">
        <v>5</v>
      </c>
      <c r="K72431" t="s">
        <v>5</v>
      </c>
      <c r="M72431">
        <f>CaseSQL_movies[[#This Row],[mundo_receita]]-CaseSQL_movies[[#This Row],[orçamento]]</f>
        <v>0</v>
      </c>
    </row>
    <row r="72432" spans="1:13" hidden="1">
      <c r="A72432" t="s">
        <v>247287</v>
      </c>
      <c r="B72432" t="s">
        <v>247288</v>
      </c>
      <c r="C72432" t="s">
        <v>2</v>
      </c>
      <c r="D72432" t="s">
        <v>177336</v>
      </c>
      <c r="E72432" t="s">
        <v>247289</v>
      </c>
      <c r="F72432" t="s">
        <v>236207</v>
      </c>
      <c r="G72432" t="s">
        <v>5</v>
      </c>
      <c r="I72432" t="s">
        <v>5</v>
      </c>
      <c r="K72432" t="s">
        <v>5</v>
      </c>
      <c r="M72432">
        <f>CaseSQL_movies[[#This Row],[mundo_receita]]-CaseSQL_movies[[#This Row],[orçamento]]</f>
        <v>0</v>
      </c>
    </row>
    <row r="72433" spans="1:13" hidden="1">
      <c r="A72433" t="s">
        <v>247290</v>
      </c>
      <c r="B72433" t="s">
        <v>247291</v>
      </c>
      <c r="C72433" t="s">
        <v>2</v>
      </c>
      <c r="D72433" t="s">
        <v>201170</v>
      </c>
      <c r="E72433" t="s">
        <v>201170</v>
      </c>
      <c r="F72433" t="s">
        <v>155308</v>
      </c>
      <c r="G72433" t="s">
        <v>11</v>
      </c>
      <c r="H72433">
        <v>3000000</v>
      </c>
      <c r="I72433" t="s">
        <v>11</v>
      </c>
      <c r="J72433">
        <v>587774</v>
      </c>
      <c r="K72433" t="s">
        <v>11</v>
      </c>
      <c r="L72433">
        <v>1448076</v>
      </c>
      <c r="M72433">
        <f>CaseSQL_movies[[#This Row],[mundo_receita]]-CaseSQL_movies[[#This Row],[orçamento]]</f>
        <v>-1551924</v>
      </c>
    </row>
    <row r="72434" spans="1:13" hidden="1">
      <c r="A72434" t="s">
        <v>247292</v>
      </c>
      <c r="B72434" t="s">
        <v>247293</v>
      </c>
      <c r="C72434" t="s">
        <v>3654</v>
      </c>
      <c r="D72434" t="s">
        <v>247294</v>
      </c>
      <c r="E72434" t="s">
        <v>247294</v>
      </c>
      <c r="F72434" t="s">
        <v>247295</v>
      </c>
      <c r="G72434" t="s">
        <v>5</v>
      </c>
      <c r="I72434" t="s">
        <v>5</v>
      </c>
      <c r="K72434" t="s">
        <v>5</v>
      </c>
      <c r="M72434">
        <f>CaseSQL_movies[[#This Row],[mundo_receita]]-CaseSQL_movies[[#This Row],[orçamento]]</f>
        <v>0</v>
      </c>
    </row>
    <row r="72435" spans="1:13">
      <c r="A72435" t="s">
        <v>247296</v>
      </c>
      <c r="B72435" t="s">
        <v>247297</v>
      </c>
      <c r="C72435" t="s">
        <v>88886</v>
      </c>
      <c r="D72435" t="s">
        <v>247298</v>
      </c>
      <c r="E72435" t="s">
        <v>247299</v>
      </c>
      <c r="F72435" t="s">
        <v>155275</v>
      </c>
      <c r="G72435" t="s">
        <v>1373</v>
      </c>
      <c r="H72435">
        <v>100000</v>
      </c>
      <c r="I72435" t="s">
        <v>5</v>
      </c>
      <c r="K72435" t="s">
        <v>5</v>
      </c>
      <c r="M72435">
        <f>CaseSQL_movies[[#This Row],[mundo_receita]]-CaseSQL_movies[[#This Row],[orçamento]]</f>
        <v>-100000</v>
      </c>
    </row>
    <row r="72436" spans="1:13" hidden="1">
      <c r="A72436" t="s">
        <v>247300</v>
      </c>
      <c r="B72436" t="s">
        <v>247301</v>
      </c>
      <c r="C72436" t="s">
        <v>2</v>
      </c>
      <c r="D72436" t="s">
        <v>247302</v>
      </c>
      <c r="E72436" t="s">
        <v>247303</v>
      </c>
      <c r="F72436" t="s">
        <v>247304</v>
      </c>
      <c r="G72436" t="s">
        <v>5</v>
      </c>
      <c r="I72436" t="s">
        <v>11</v>
      </c>
      <c r="J72436">
        <v>102890</v>
      </c>
      <c r="K72436" t="s">
        <v>11</v>
      </c>
      <c r="L72436">
        <v>102890</v>
      </c>
      <c r="M72436">
        <f>CaseSQL_movies[[#This Row],[mundo_receita]]-CaseSQL_movies[[#This Row],[orçamento]]</f>
        <v>102890</v>
      </c>
    </row>
    <row r="72437" spans="1:13">
      <c r="A72437" t="s">
        <v>247305</v>
      </c>
      <c r="B72437" t="s">
        <v>247306</v>
      </c>
      <c r="C72437" t="s">
        <v>292284</v>
      </c>
      <c r="D72437" t="s">
        <v>247307</v>
      </c>
      <c r="E72437" t="s">
        <v>247308</v>
      </c>
      <c r="F72437" t="s">
        <v>196557</v>
      </c>
      <c r="G72437" t="s">
        <v>59540</v>
      </c>
      <c r="H72437">
        <v>30000000</v>
      </c>
      <c r="I72437" t="s">
        <v>5</v>
      </c>
      <c r="K72437" t="s">
        <v>11</v>
      </c>
      <c r="L72437">
        <v>1565697</v>
      </c>
      <c r="M72437">
        <f>CaseSQL_movies[[#This Row],[mundo_receita]]-CaseSQL_movies[[#This Row],[orçamento]]</f>
        <v>-28434303</v>
      </c>
    </row>
    <row r="72438" spans="1:13" hidden="1">
      <c r="A72438" t="s">
        <v>247309</v>
      </c>
      <c r="B72438" t="s">
        <v>247310</v>
      </c>
      <c r="C72438" t="s">
        <v>2</v>
      </c>
      <c r="D72438" t="s">
        <v>247311</v>
      </c>
      <c r="E72438" t="s">
        <v>247312</v>
      </c>
      <c r="F72438" t="s">
        <v>247313</v>
      </c>
      <c r="G72438" t="s">
        <v>5</v>
      </c>
      <c r="I72438" t="s">
        <v>5</v>
      </c>
      <c r="K72438" t="s">
        <v>5</v>
      </c>
      <c r="M72438">
        <f>CaseSQL_movies[[#This Row],[mundo_receita]]-CaseSQL_movies[[#This Row],[orçamento]]</f>
        <v>0</v>
      </c>
    </row>
    <row r="72439" spans="1:13" hidden="1">
      <c r="A72439" t="s">
        <v>247314</v>
      </c>
      <c r="B72439" t="s">
        <v>247315</v>
      </c>
      <c r="C72439" t="s">
        <v>583</v>
      </c>
      <c r="D72439" t="s">
        <v>201429</v>
      </c>
      <c r="E72439" t="s">
        <v>247316</v>
      </c>
      <c r="F72439" t="s">
        <v>247317</v>
      </c>
      <c r="G72439" t="s">
        <v>11</v>
      </c>
      <c r="H72439">
        <v>1500000</v>
      </c>
      <c r="I72439" t="s">
        <v>5</v>
      </c>
      <c r="K72439" t="s">
        <v>5</v>
      </c>
      <c r="M72439">
        <f>CaseSQL_movies[[#This Row],[mundo_receita]]-CaseSQL_movies[[#This Row],[orçamento]]</f>
        <v>-1500000</v>
      </c>
    </row>
    <row r="72440" spans="1:13" hidden="1">
      <c r="A72440" t="s">
        <v>247318</v>
      </c>
      <c r="B72440" t="s">
        <v>247319</v>
      </c>
      <c r="C72440" t="s">
        <v>75140</v>
      </c>
      <c r="D72440" t="s">
        <v>221991</v>
      </c>
      <c r="E72440" t="s">
        <v>247320</v>
      </c>
      <c r="F72440" t="s">
        <v>1331</v>
      </c>
      <c r="G72440" t="s">
        <v>11</v>
      </c>
      <c r="H72440">
        <v>185000000</v>
      </c>
      <c r="I72440" t="s">
        <v>11</v>
      </c>
      <c r="J72440">
        <v>168052812</v>
      </c>
      <c r="K72440" t="s">
        <v>11</v>
      </c>
      <c r="L72440">
        <v>566652812</v>
      </c>
      <c r="M72440">
        <f>CaseSQL_movies[[#This Row],[mundo_receita]]-CaseSQL_movies[[#This Row],[orçamento]]</f>
        <v>381652812</v>
      </c>
    </row>
    <row r="72441" spans="1:13" hidden="1">
      <c r="A72441" t="s">
        <v>247321</v>
      </c>
      <c r="B72441" t="s">
        <v>247322</v>
      </c>
      <c r="C72441" t="s">
        <v>2</v>
      </c>
      <c r="D72441" t="s">
        <v>247323</v>
      </c>
      <c r="E72441" t="s">
        <v>247324</v>
      </c>
      <c r="F72441" t="s">
        <v>247325</v>
      </c>
      <c r="G72441" t="s">
        <v>5</v>
      </c>
      <c r="I72441" t="s">
        <v>5</v>
      </c>
      <c r="K72441" t="s">
        <v>5</v>
      </c>
      <c r="M72441">
        <f>CaseSQL_movies[[#This Row],[mundo_receita]]-CaseSQL_movies[[#This Row],[orçamento]]</f>
        <v>0</v>
      </c>
    </row>
    <row r="72442" spans="1:13" hidden="1">
      <c r="A72442" t="s">
        <v>247326</v>
      </c>
      <c r="B72442" t="s">
        <v>247327</v>
      </c>
      <c r="C72442" t="s">
        <v>2</v>
      </c>
      <c r="D72442" t="s">
        <v>247328</v>
      </c>
      <c r="E72442" t="s">
        <v>247328</v>
      </c>
      <c r="F72442" t="s">
        <v>247329</v>
      </c>
      <c r="G72442" t="s">
        <v>5</v>
      </c>
      <c r="I72442" t="s">
        <v>5</v>
      </c>
      <c r="K72442" t="s">
        <v>5</v>
      </c>
      <c r="M72442">
        <f>CaseSQL_movies[[#This Row],[mundo_receita]]-CaseSQL_movies[[#This Row],[orçamento]]</f>
        <v>0</v>
      </c>
    </row>
    <row r="72443" spans="1:13">
      <c r="A72443" t="s">
        <v>247330</v>
      </c>
      <c r="B72443" t="s">
        <v>247331</v>
      </c>
      <c r="C72443" t="s">
        <v>3654</v>
      </c>
      <c r="D72443" t="s">
        <v>186900</v>
      </c>
      <c r="E72443" t="s">
        <v>5</v>
      </c>
      <c r="F72443" t="s">
        <v>247332</v>
      </c>
      <c r="G72443" t="s">
        <v>20130</v>
      </c>
      <c r="H72443">
        <v>80000000</v>
      </c>
      <c r="I72443" t="s">
        <v>5</v>
      </c>
      <c r="K72443" t="s">
        <v>11</v>
      </c>
      <c r="L72443">
        <v>295327</v>
      </c>
      <c r="M72443">
        <f>CaseSQL_movies[[#This Row],[mundo_receita]]-CaseSQL_movies[[#This Row],[orçamento]]</f>
        <v>-79704673</v>
      </c>
    </row>
    <row r="72444" spans="1:13" hidden="1">
      <c r="A72444" t="s">
        <v>247333</v>
      </c>
      <c r="B72444" t="s">
        <v>247334</v>
      </c>
      <c r="C72444" t="s">
        <v>32935</v>
      </c>
      <c r="D72444" t="s">
        <v>99251</v>
      </c>
      <c r="E72444" t="s">
        <v>99251</v>
      </c>
      <c r="F72444" t="s">
        <v>198197</v>
      </c>
      <c r="G72444" t="s">
        <v>5</v>
      </c>
      <c r="I72444" t="s">
        <v>5</v>
      </c>
      <c r="K72444" t="s">
        <v>5</v>
      </c>
      <c r="M72444">
        <f>CaseSQL_movies[[#This Row],[mundo_receita]]-CaseSQL_movies[[#This Row],[orçamento]]</f>
        <v>0</v>
      </c>
    </row>
    <row r="72445" spans="1:13">
      <c r="A72445" t="s">
        <v>247335</v>
      </c>
      <c r="B72445" t="s">
        <v>247336</v>
      </c>
      <c r="C72445" t="s">
        <v>2577</v>
      </c>
      <c r="D72445" t="s">
        <v>239043</v>
      </c>
      <c r="E72445" t="s">
        <v>239043</v>
      </c>
      <c r="F72445" t="s">
        <v>247337</v>
      </c>
      <c r="G72445" t="s">
        <v>1373</v>
      </c>
      <c r="H72445">
        <v>2322000</v>
      </c>
      <c r="I72445" t="s">
        <v>5</v>
      </c>
      <c r="K72445" t="s">
        <v>11</v>
      </c>
      <c r="L72445">
        <v>54850</v>
      </c>
      <c r="M72445">
        <f>CaseSQL_movies[[#This Row],[mundo_receita]]-CaseSQL_movies[[#This Row],[orçamento]]</f>
        <v>-2267150</v>
      </c>
    </row>
    <row r="72446" spans="1:13" hidden="1">
      <c r="A72446" t="s">
        <v>247338</v>
      </c>
      <c r="B72446" t="s">
        <v>247339</v>
      </c>
      <c r="C72446" t="s">
        <v>112546</v>
      </c>
      <c r="D72446" t="s">
        <v>247340</v>
      </c>
      <c r="E72446" t="s">
        <v>207555</v>
      </c>
      <c r="F72446" t="s">
        <v>245509</v>
      </c>
      <c r="G72446" t="s">
        <v>5</v>
      </c>
      <c r="I72446" t="s">
        <v>5</v>
      </c>
      <c r="K72446" t="s">
        <v>11</v>
      </c>
      <c r="L72446">
        <v>439987</v>
      </c>
      <c r="M72446">
        <f>CaseSQL_movies[[#This Row],[mundo_receita]]-CaseSQL_movies[[#This Row],[orçamento]]</f>
        <v>439987</v>
      </c>
    </row>
    <row r="72447" spans="1:13" hidden="1">
      <c r="A72447" t="s">
        <v>247341</v>
      </c>
      <c r="B72447" t="s">
        <v>247342</v>
      </c>
      <c r="C72447" t="s">
        <v>112546</v>
      </c>
      <c r="D72447" t="s">
        <v>247343</v>
      </c>
      <c r="E72447" t="s">
        <v>247343</v>
      </c>
      <c r="F72447" t="s">
        <v>207556</v>
      </c>
      <c r="G72447" t="s">
        <v>5</v>
      </c>
      <c r="I72447" t="s">
        <v>5</v>
      </c>
      <c r="K72447" t="s">
        <v>11</v>
      </c>
      <c r="L72447">
        <v>239364</v>
      </c>
      <c r="M72447">
        <f>CaseSQL_movies[[#This Row],[mundo_receita]]-CaseSQL_movies[[#This Row],[orçamento]]</f>
        <v>239364</v>
      </c>
    </row>
    <row r="72448" spans="1:13" hidden="1">
      <c r="A72448" t="s">
        <v>247344</v>
      </c>
      <c r="B72448" t="s">
        <v>247345</v>
      </c>
      <c r="C72448" t="s">
        <v>112546</v>
      </c>
      <c r="D72448" t="s">
        <v>247346</v>
      </c>
      <c r="E72448" t="s">
        <v>5</v>
      </c>
      <c r="F72448" t="s">
        <v>245509</v>
      </c>
      <c r="G72448" t="s">
        <v>5</v>
      </c>
      <c r="I72448" t="s">
        <v>5</v>
      </c>
      <c r="K72448" t="s">
        <v>11</v>
      </c>
      <c r="L72448">
        <v>21621</v>
      </c>
      <c r="M72448">
        <f>CaseSQL_movies[[#This Row],[mundo_receita]]-CaseSQL_movies[[#This Row],[orçamento]]</f>
        <v>21621</v>
      </c>
    </row>
    <row r="72449" spans="1:13" hidden="1">
      <c r="A72449" t="s">
        <v>247347</v>
      </c>
      <c r="B72449" t="s">
        <v>186108</v>
      </c>
      <c r="C72449" t="s">
        <v>2</v>
      </c>
      <c r="D72449" t="s">
        <v>238526</v>
      </c>
      <c r="E72449" t="s">
        <v>238526</v>
      </c>
      <c r="F72449" t="s">
        <v>222302</v>
      </c>
      <c r="G72449" t="s">
        <v>5</v>
      </c>
      <c r="I72449" t="s">
        <v>11</v>
      </c>
      <c r="J72449">
        <v>2634</v>
      </c>
      <c r="K72449" t="s">
        <v>11</v>
      </c>
      <c r="L72449">
        <v>2634</v>
      </c>
      <c r="M72449">
        <f>CaseSQL_movies[[#This Row],[mundo_receita]]-CaseSQL_movies[[#This Row],[orçamento]]</f>
        <v>2634</v>
      </c>
    </row>
    <row r="72450" spans="1:13" hidden="1">
      <c r="A72450" t="s">
        <v>247348</v>
      </c>
      <c r="B72450" t="s">
        <v>247349</v>
      </c>
      <c r="C72450" t="s">
        <v>97730</v>
      </c>
      <c r="D72450" t="s">
        <v>171124</v>
      </c>
      <c r="E72450" t="s">
        <v>247350</v>
      </c>
      <c r="F72450" t="s">
        <v>247351</v>
      </c>
      <c r="G72450" t="s">
        <v>11</v>
      </c>
      <c r="H72450">
        <v>1500000</v>
      </c>
      <c r="I72450" t="s">
        <v>5</v>
      </c>
      <c r="K72450" t="s">
        <v>5</v>
      </c>
      <c r="M72450">
        <f>CaseSQL_movies[[#This Row],[mundo_receita]]-CaseSQL_movies[[#This Row],[orçamento]]</f>
        <v>-1500000</v>
      </c>
    </row>
    <row r="72451" spans="1:13" hidden="1">
      <c r="A72451" t="s">
        <v>247352</v>
      </c>
      <c r="B72451" t="s">
        <v>247353</v>
      </c>
      <c r="C72451" t="s">
        <v>47537</v>
      </c>
      <c r="D72451" t="s">
        <v>247354</v>
      </c>
      <c r="E72451" t="s">
        <v>247355</v>
      </c>
      <c r="F72451" t="s">
        <v>247356</v>
      </c>
      <c r="G72451" t="s">
        <v>5</v>
      </c>
      <c r="I72451" t="s">
        <v>5</v>
      </c>
      <c r="K72451" t="s">
        <v>5</v>
      </c>
      <c r="M72451">
        <f>CaseSQL_movies[[#This Row],[mundo_receita]]-CaseSQL_movies[[#This Row],[orçamento]]</f>
        <v>0</v>
      </c>
    </row>
    <row r="72452" spans="1:13" hidden="1">
      <c r="A72452" t="s">
        <v>247357</v>
      </c>
      <c r="B72452" t="s">
        <v>247358</v>
      </c>
      <c r="C72452" t="s">
        <v>2</v>
      </c>
      <c r="D72452" t="s">
        <v>247359</v>
      </c>
      <c r="E72452" t="s">
        <v>247360</v>
      </c>
      <c r="F72452" t="s">
        <v>247361</v>
      </c>
      <c r="G72452" t="s">
        <v>11</v>
      </c>
      <c r="H72452">
        <v>1500000</v>
      </c>
      <c r="I72452" t="s">
        <v>5</v>
      </c>
      <c r="K72452" t="s">
        <v>5</v>
      </c>
      <c r="M72452">
        <f>CaseSQL_movies[[#This Row],[mundo_receita]]-CaseSQL_movies[[#This Row],[orçamento]]</f>
        <v>-1500000</v>
      </c>
    </row>
    <row r="72453" spans="1:13" hidden="1">
      <c r="A72453" t="s">
        <v>247362</v>
      </c>
      <c r="B72453" t="s">
        <v>247363</v>
      </c>
      <c r="C72453" t="s">
        <v>2</v>
      </c>
      <c r="D72453" t="s">
        <v>247364</v>
      </c>
      <c r="E72453" t="s">
        <v>247364</v>
      </c>
      <c r="F72453" t="s">
        <v>247365</v>
      </c>
      <c r="G72453" t="s">
        <v>5</v>
      </c>
      <c r="I72453" t="s">
        <v>5</v>
      </c>
      <c r="K72453" t="s">
        <v>5</v>
      </c>
      <c r="M72453">
        <f>CaseSQL_movies[[#This Row],[mundo_receita]]-CaseSQL_movies[[#This Row],[orçamento]]</f>
        <v>0</v>
      </c>
    </row>
    <row r="72454" spans="1:13" hidden="1">
      <c r="A72454" t="s">
        <v>247366</v>
      </c>
      <c r="B72454" t="s">
        <v>247367</v>
      </c>
      <c r="C72454" t="s">
        <v>2</v>
      </c>
      <c r="D72454" t="s">
        <v>216467</v>
      </c>
      <c r="E72454" t="s">
        <v>237805</v>
      </c>
      <c r="F72454" t="s">
        <v>216469</v>
      </c>
      <c r="G72454" t="s">
        <v>5</v>
      </c>
      <c r="I72454" t="s">
        <v>5</v>
      </c>
      <c r="K72454" t="s">
        <v>5</v>
      </c>
      <c r="M72454">
        <f>CaseSQL_movies[[#This Row],[mundo_receita]]-CaseSQL_movies[[#This Row],[orçamento]]</f>
        <v>0</v>
      </c>
    </row>
    <row r="72455" spans="1:13" hidden="1">
      <c r="A72455" t="s">
        <v>247368</v>
      </c>
      <c r="B72455" t="s">
        <v>247369</v>
      </c>
      <c r="C72455" t="s">
        <v>2</v>
      </c>
      <c r="D72455" t="s">
        <v>247370</v>
      </c>
      <c r="E72455" t="s">
        <v>247371</v>
      </c>
      <c r="F72455" t="s">
        <v>241158</v>
      </c>
      <c r="G72455" t="s">
        <v>11</v>
      </c>
      <c r="H72455">
        <v>9000000</v>
      </c>
      <c r="I72455" t="s">
        <v>5</v>
      </c>
      <c r="K72455" t="s">
        <v>11</v>
      </c>
      <c r="L72455">
        <v>321650</v>
      </c>
      <c r="M72455">
        <f>CaseSQL_movies[[#This Row],[mundo_receita]]-CaseSQL_movies[[#This Row],[orçamento]]</f>
        <v>-8678350</v>
      </c>
    </row>
    <row r="72456" spans="1:13" hidden="1">
      <c r="A72456" t="s">
        <v>247372</v>
      </c>
      <c r="B72456" t="s">
        <v>247373</v>
      </c>
      <c r="C72456" t="s">
        <v>247374</v>
      </c>
      <c r="D72456" t="s">
        <v>65707</v>
      </c>
      <c r="E72456" t="s">
        <v>247375</v>
      </c>
      <c r="F72456" t="s">
        <v>247376</v>
      </c>
      <c r="G72456" t="s">
        <v>5</v>
      </c>
      <c r="I72456" t="s">
        <v>5</v>
      </c>
      <c r="K72456" t="s">
        <v>11</v>
      </c>
      <c r="L72456">
        <v>2914020</v>
      </c>
      <c r="M72456">
        <f>CaseSQL_movies[[#This Row],[mundo_receita]]-CaseSQL_movies[[#This Row],[orçamento]]</f>
        <v>2914020</v>
      </c>
    </row>
    <row r="72457" spans="1:13" hidden="1">
      <c r="A72457" t="s">
        <v>247377</v>
      </c>
      <c r="B72457" t="s">
        <v>247378</v>
      </c>
      <c r="C72457" t="s">
        <v>4368</v>
      </c>
      <c r="D72457" t="s">
        <v>247379</v>
      </c>
      <c r="E72457" t="s">
        <v>247379</v>
      </c>
      <c r="F72457" t="s">
        <v>247380</v>
      </c>
      <c r="G72457" t="s">
        <v>5</v>
      </c>
      <c r="I72457" t="s">
        <v>5</v>
      </c>
      <c r="K72457" t="s">
        <v>5</v>
      </c>
      <c r="M72457">
        <f>CaseSQL_movies[[#This Row],[mundo_receita]]-CaseSQL_movies[[#This Row],[orçamento]]</f>
        <v>0</v>
      </c>
    </row>
    <row r="72458" spans="1:13" hidden="1">
      <c r="A72458" t="s">
        <v>247381</v>
      </c>
      <c r="B72458" t="s">
        <v>247382</v>
      </c>
      <c r="C72458" t="s">
        <v>3654</v>
      </c>
      <c r="D72458" t="s">
        <v>156529</v>
      </c>
      <c r="E72458" t="s">
        <v>247383</v>
      </c>
      <c r="F72458" t="s">
        <v>5</v>
      </c>
      <c r="G72458" t="s">
        <v>5</v>
      </c>
      <c r="I72458" t="s">
        <v>5</v>
      </c>
      <c r="K72458" t="s">
        <v>11</v>
      </c>
      <c r="L72458">
        <v>78897</v>
      </c>
      <c r="M72458">
        <f>CaseSQL_movies[[#This Row],[mundo_receita]]-CaseSQL_movies[[#This Row],[orçamento]]</f>
        <v>78897</v>
      </c>
    </row>
    <row r="72459" spans="1:13" hidden="1">
      <c r="A72459" t="s">
        <v>247384</v>
      </c>
      <c r="B72459" t="s">
        <v>247385</v>
      </c>
      <c r="C72459" t="s">
        <v>3654</v>
      </c>
      <c r="D72459" t="s">
        <v>247386</v>
      </c>
      <c r="E72459" t="s">
        <v>247386</v>
      </c>
      <c r="F72459" t="s">
        <v>243264</v>
      </c>
      <c r="G72459" t="s">
        <v>5</v>
      </c>
      <c r="I72459" t="s">
        <v>5</v>
      </c>
      <c r="K72459" t="s">
        <v>5</v>
      </c>
      <c r="M72459">
        <f>CaseSQL_movies[[#This Row],[mundo_receita]]-CaseSQL_movies[[#This Row],[orçamento]]</f>
        <v>0</v>
      </c>
    </row>
    <row r="72460" spans="1:13" hidden="1">
      <c r="A72460" t="s">
        <v>247387</v>
      </c>
      <c r="B72460" t="s">
        <v>247388</v>
      </c>
      <c r="C72460" t="s">
        <v>25</v>
      </c>
      <c r="D72460" t="s">
        <v>247389</v>
      </c>
      <c r="E72460" t="s">
        <v>220288</v>
      </c>
      <c r="F72460" t="s">
        <v>183574</v>
      </c>
      <c r="G72460" t="s">
        <v>5</v>
      </c>
      <c r="I72460" t="s">
        <v>5</v>
      </c>
      <c r="K72460" t="s">
        <v>11</v>
      </c>
      <c r="L72460">
        <v>1712863</v>
      </c>
      <c r="M72460">
        <f>CaseSQL_movies[[#This Row],[mundo_receita]]-CaseSQL_movies[[#This Row],[orçamento]]</f>
        <v>1712863</v>
      </c>
    </row>
    <row r="72461" spans="1:13">
      <c r="A72461" t="s">
        <v>247390</v>
      </c>
      <c r="B72461" t="s">
        <v>247391</v>
      </c>
      <c r="C72461" t="s">
        <v>3654</v>
      </c>
      <c r="D72461" t="s">
        <v>100104</v>
      </c>
      <c r="E72461" t="s">
        <v>247392</v>
      </c>
      <c r="F72461" t="s">
        <v>178562</v>
      </c>
      <c r="G72461" t="s">
        <v>20130</v>
      </c>
      <c r="H72461">
        <v>1250000000</v>
      </c>
      <c r="I72461" t="s">
        <v>11</v>
      </c>
      <c r="J72461">
        <v>6557047</v>
      </c>
      <c r="K72461" t="s">
        <v>11</v>
      </c>
      <c r="L72461">
        <v>11350917</v>
      </c>
      <c r="M72461">
        <f>CaseSQL_movies[[#This Row],[mundo_receita]]-CaseSQL_movies[[#This Row],[orçamento]]</f>
        <v>-1238649083</v>
      </c>
    </row>
    <row r="72462" spans="1:13" hidden="1">
      <c r="A72462" t="s">
        <v>247393</v>
      </c>
      <c r="B72462" t="s">
        <v>247394</v>
      </c>
      <c r="C72462" t="s">
        <v>2</v>
      </c>
      <c r="D72462" t="s">
        <v>247395</v>
      </c>
      <c r="E72462" t="s">
        <v>247395</v>
      </c>
      <c r="F72462" t="s">
        <v>195468</v>
      </c>
      <c r="G72462" t="s">
        <v>5</v>
      </c>
      <c r="I72462" t="s">
        <v>5</v>
      </c>
      <c r="K72462" t="s">
        <v>5</v>
      </c>
      <c r="M72462">
        <f>CaseSQL_movies[[#This Row],[mundo_receita]]-CaseSQL_movies[[#This Row],[orçamento]]</f>
        <v>0</v>
      </c>
    </row>
    <row r="72463" spans="1:13" hidden="1">
      <c r="A72463" t="s">
        <v>247396</v>
      </c>
      <c r="B72463" t="s">
        <v>247397</v>
      </c>
      <c r="C72463" t="s">
        <v>2</v>
      </c>
      <c r="D72463" t="s">
        <v>247398</v>
      </c>
      <c r="E72463" t="s">
        <v>247398</v>
      </c>
      <c r="F72463" t="s">
        <v>247399</v>
      </c>
      <c r="G72463" t="s">
        <v>5</v>
      </c>
      <c r="I72463" t="s">
        <v>11</v>
      </c>
      <c r="J72463">
        <v>240214</v>
      </c>
      <c r="K72463" t="s">
        <v>11</v>
      </c>
      <c r="L72463">
        <v>240214</v>
      </c>
      <c r="M72463">
        <f>CaseSQL_movies[[#This Row],[mundo_receita]]-CaseSQL_movies[[#This Row],[orçamento]]</f>
        <v>240214</v>
      </c>
    </row>
    <row r="72464" spans="1:13" hidden="1">
      <c r="A72464" t="s">
        <v>247400</v>
      </c>
      <c r="B72464" t="s">
        <v>247401</v>
      </c>
      <c r="C72464" t="s">
        <v>247402</v>
      </c>
      <c r="D72464" t="s">
        <v>192053</v>
      </c>
      <c r="E72464" t="s">
        <v>247403</v>
      </c>
      <c r="F72464" t="s">
        <v>192054</v>
      </c>
      <c r="G72464" t="s">
        <v>5</v>
      </c>
      <c r="I72464" t="s">
        <v>11</v>
      </c>
      <c r="J72464">
        <v>401328</v>
      </c>
      <c r="K72464" t="s">
        <v>11</v>
      </c>
      <c r="L72464">
        <v>401328</v>
      </c>
      <c r="M72464">
        <f>CaseSQL_movies[[#This Row],[mundo_receita]]-CaseSQL_movies[[#This Row],[orçamento]]</f>
        <v>401328</v>
      </c>
    </row>
    <row r="72465" spans="1:13" hidden="1">
      <c r="A72465" t="s">
        <v>247404</v>
      </c>
      <c r="B72465" t="s">
        <v>247405</v>
      </c>
      <c r="C72465" t="s">
        <v>25</v>
      </c>
      <c r="D72465" t="s">
        <v>91211</v>
      </c>
      <c r="E72465" t="s">
        <v>137017</v>
      </c>
      <c r="F72465" t="s">
        <v>115539</v>
      </c>
      <c r="G72465" t="s">
        <v>5</v>
      </c>
      <c r="I72465" t="s">
        <v>5</v>
      </c>
      <c r="K72465" t="s">
        <v>11</v>
      </c>
      <c r="L72465">
        <v>2494636</v>
      </c>
      <c r="M72465">
        <f>CaseSQL_movies[[#This Row],[mundo_receita]]-CaseSQL_movies[[#This Row],[orçamento]]</f>
        <v>2494636</v>
      </c>
    </row>
    <row r="72466" spans="1:13" hidden="1">
      <c r="A72466" t="s">
        <v>247406</v>
      </c>
      <c r="B72466" t="s">
        <v>247407</v>
      </c>
      <c r="C72466" t="s">
        <v>2</v>
      </c>
      <c r="D72466" t="s">
        <v>225914</v>
      </c>
      <c r="E72466" t="s">
        <v>225914</v>
      </c>
      <c r="F72466" t="s">
        <v>225915</v>
      </c>
      <c r="G72466" t="s">
        <v>5</v>
      </c>
      <c r="I72466" t="s">
        <v>5</v>
      </c>
      <c r="K72466" t="s">
        <v>5</v>
      </c>
      <c r="M72466">
        <f>CaseSQL_movies[[#This Row],[mundo_receita]]-CaseSQL_movies[[#This Row],[orçamento]]</f>
        <v>0</v>
      </c>
    </row>
    <row r="72467" spans="1:13" hidden="1">
      <c r="A72467" t="s">
        <v>247408</v>
      </c>
      <c r="B72467" t="s">
        <v>247409</v>
      </c>
      <c r="C72467" t="s">
        <v>2</v>
      </c>
      <c r="D72467" t="s">
        <v>247410</v>
      </c>
      <c r="E72467" t="s">
        <v>247410</v>
      </c>
      <c r="F72467" t="s">
        <v>247411</v>
      </c>
      <c r="G72467" t="s">
        <v>5</v>
      </c>
      <c r="I72467" t="s">
        <v>5</v>
      </c>
      <c r="K72467" t="s">
        <v>5</v>
      </c>
      <c r="M72467">
        <f>CaseSQL_movies[[#This Row],[mundo_receita]]-CaseSQL_movies[[#This Row],[orçamento]]</f>
        <v>0</v>
      </c>
    </row>
    <row r="72468" spans="1:13">
      <c r="A72468" t="s">
        <v>247412</v>
      </c>
      <c r="B72468" t="s">
        <v>247413</v>
      </c>
      <c r="C72468" t="s">
        <v>3654</v>
      </c>
      <c r="D72468" t="s">
        <v>247414</v>
      </c>
      <c r="E72468" t="s">
        <v>247415</v>
      </c>
      <c r="F72468" t="s">
        <v>247416</v>
      </c>
      <c r="G72468" t="s">
        <v>20130</v>
      </c>
      <c r="H72468">
        <v>2700000</v>
      </c>
      <c r="I72468" t="s">
        <v>5</v>
      </c>
      <c r="K72468" t="s">
        <v>5</v>
      </c>
      <c r="M72468">
        <f>CaseSQL_movies[[#This Row],[mundo_receita]]-CaseSQL_movies[[#This Row],[orçamento]]</f>
        <v>-2700000</v>
      </c>
    </row>
    <row r="72469" spans="1:13" hidden="1">
      <c r="A72469" t="s">
        <v>247417</v>
      </c>
      <c r="B72469" t="s">
        <v>247418</v>
      </c>
      <c r="C72469" t="s">
        <v>1003</v>
      </c>
      <c r="D72469" t="s">
        <v>160333</v>
      </c>
      <c r="E72469" t="s">
        <v>241308</v>
      </c>
      <c r="F72469" t="s">
        <v>61677</v>
      </c>
      <c r="G72469" t="s">
        <v>5</v>
      </c>
      <c r="I72469" t="s">
        <v>5</v>
      </c>
      <c r="K72469" t="s">
        <v>11</v>
      </c>
      <c r="L72469">
        <v>52920296</v>
      </c>
      <c r="M72469">
        <f>CaseSQL_movies[[#This Row],[mundo_receita]]-CaseSQL_movies[[#This Row],[orçamento]]</f>
        <v>52920296</v>
      </c>
    </row>
    <row r="72470" spans="1:13" hidden="1">
      <c r="A72470" t="s">
        <v>247419</v>
      </c>
      <c r="B72470" t="s">
        <v>247420</v>
      </c>
      <c r="C72470" t="s">
        <v>2</v>
      </c>
      <c r="D72470" t="s">
        <v>247421</v>
      </c>
      <c r="E72470" t="s">
        <v>247421</v>
      </c>
      <c r="F72470" t="s">
        <v>147220</v>
      </c>
      <c r="G72470" t="s">
        <v>5</v>
      </c>
      <c r="I72470" t="s">
        <v>5</v>
      </c>
      <c r="K72470" t="s">
        <v>5</v>
      </c>
      <c r="M72470">
        <f>CaseSQL_movies[[#This Row],[mundo_receita]]-CaseSQL_movies[[#This Row],[orçamento]]</f>
        <v>0</v>
      </c>
    </row>
    <row r="72471" spans="1:13" hidden="1">
      <c r="A72471" t="s">
        <v>247422</v>
      </c>
      <c r="B72471" t="s">
        <v>88219</v>
      </c>
      <c r="C72471" t="s">
        <v>2</v>
      </c>
      <c r="D72471" t="s">
        <v>211818</v>
      </c>
      <c r="E72471" t="s">
        <v>247423</v>
      </c>
      <c r="F72471" t="s">
        <v>211820</v>
      </c>
      <c r="G72471" t="s">
        <v>5</v>
      </c>
      <c r="I72471" t="s">
        <v>11</v>
      </c>
      <c r="J72471">
        <v>790</v>
      </c>
      <c r="K72471" t="s">
        <v>11</v>
      </c>
      <c r="L72471">
        <v>790</v>
      </c>
      <c r="M72471">
        <f>CaseSQL_movies[[#This Row],[mundo_receita]]-CaseSQL_movies[[#This Row],[orçamento]]</f>
        <v>790</v>
      </c>
    </row>
    <row r="72472" spans="1:13" hidden="1">
      <c r="A72472" t="s">
        <v>247424</v>
      </c>
      <c r="B72472" t="s">
        <v>247425</v>
      </c>
      <c r="C72472" t="s">
        <v>13642</v>
      </c>
      <c r="D72472" t="s">
        <v>247426</v>
      </c>
      <c r="E72472" t="s">
        <v>247427</v>
      </c>
      <c r="F72472" t="s">
        <v>247428</v>
      </c>
      <c r="G72472" t="s">
        <v>5</v>
      </c>
      <c r="I72472" t="s">
        <v>5</v>
      </c>
      <c r="K72472" t="s">
        <v>11</v>
      </c>
      <c r="L72472">
        <v>17862</v>
      </c>
      <c r="M72472">
        <f>CaseSQL_movies[[#This Row],[mundo_receita]]-CaseSQL_movies[[#This Row],[orçamento]]</f>
        <v>17862</v>
      </c>
    </row>
    <row r="72473" spans="1:13" hidden="1">
      <c r="A72473" t="s">
        <v>247429</v>
      </c>
      <c r="B72473" t="s">
        <v>247430</v>
      </c>
      <c r="C72473" t="s">
        <v>247431</v>
      </c>
      <c r="D72473" t="s">
        <v>186415</v>
      </c>
      <c r="E72473" t="s">
        <v>186415</v>
      </c>
      <c r="F72473" t="s">
        <v>247432</v>
      </c>
      <c r="G72473" t="s">
        <v>5</v>
      </c>
      <c r="I72473" t="s">
        <v>5</v>
      </c>
      <c r="K72473" t="s">
        <v>11</v>
      </c>
      <c r="L72473">
        <v>37767</v>
      </c>
      <c r="M72473">
        <f>CaseSQL_movies[[#This Row],[mundo_receita]]-CaseSQL_movies[[#This Row],[orçamento]]</f>
        <v>37767</v>
      </c>
    </row>
    <row r="72474" spans="1:13" hidden="1">
      <c r="A72474" t="s">
        <v>247433</v>
      </c>
      <c r="B72474" t="s">
        <v>247434</v>
      </c>
      <c r="C72474" t="s">
        <v>3654</v>
      </c>
      <c r="D72474" t="s">
        <v>134007</v>
      </c>
      <c r="E72474" t="s">
        <v>247435</v>
      </c>
      <c r="F72474" t="s">
        <v>5</v>
      </c>
      <c r="G72474" t="s">
        <v>5</v>
      </c>
      <c r="I72474" t="s">
        <v>5</v>
      </c>
      <c r="K72474" t="s">
        <v>11</v>
      </c>
      <c r="L72474">
        <v>2950665</v>
      </c>
      <c r="M72474">
        <f>CaseSQL_movies[[#This Row],[mundo_receita]]-CaseSQL_movies[[#This Row],[orçamento]]</f>
        <v>2950665</v>
      </c>
    </row>
    <row r="72475" spans="1:13" hidden="1">
      <c r="A72475" t="s">
        <v>247436</v>
      </c>
      <c r="B72475" t="s">
        <v>247437</v>
      </c>
      <c r="C72475" t="s">
        <v>2</v>
      </c>
      <c r="D72475" t="s">
        <v>217936</v>
      </c>
      <c r="E72475" t="s">
        <v>247438</v>
      </c>
      <c r="F72475" t="s">
        <v>216444</v>
      </c>
      <c r="G72475" t="s">
        <v>11</v>
      </c>
      <c r="H72475">
        <v>12000000</v>
      </c>
      <c r="I72475" t="s">
        <v>5</v>
      </c>
      <c r="K72475" t="s">
        <v>11</v>
      </c>
      <c r="L72475">
        <v>57946</v>
      </c>
      <c r="M72475">
        <f>CaseSQL_movies[[#This Row],[mundo_receita]]-CaseSQL_movies[[#This Row],[orçamento]]</f>
        <v>-11942054</v>
      </c>
    </row>
    <row r="72476" spans="1:13">
      <c r="A72476" t="s">
        <v>247439</v>
      </c>
      <c r="B72476" t="s">
        <v>247440</v>
      </c>
      <c r="C72476" t="s">
        <v>6953</v>
      </c>
      <c r="D72476" t="s">
        <v>247441</v>
      </c>
      <c r="E72476" t="s">
        <v>247441</v>
      </c>
      <c r="F72476" t="s">
        <v>247442</v>
      </c>
      <c r="G72476" t="s">
        <v>99496</v>
      </c>
      <c r="H72476">
        <v>3000000</v>
      </c>
      <c r="I72476" t="s">
        <v>5</v>
      </c>
      <c r="K72476" t="s">
        <v>5</v>
      </c>
      <c r="M72476">
        <f>CaseSQL_movies[[#This Row],[mundo_receita]]-CaseSQL_movies[[#This Row],[orçamento]]</f>
        <v>-3000000</v>
      </c>
    </row>
    <row r="72477" spans="1:13">
      <c r="A72477" t="s">
        <v>247443</v>
      </c>
      <c r="B72477" t="s">
        <v>247444</v>
      </c>
      <c r="C72477" t="s">
        <v>8</v>
      </c>
      <c r="D72477" t="s">
        <v>247445</v>
      </c>
      <c r="E72477" t="s">
        <v>247446</v>
      </c>
      <c r="F72477" t="s">
        <v>247447</v>
      </c>
      <c r="G72477" t="s">
        <v>41926</v>
      </c>
      <c r="H72477">
        <v>20000</v>
      </c>
      <c r="I72477" t="s">
        <v>5</v>
      </c>
      <c r="K72477" t="s">
        <v>5</v>
      </c>
      <c r="M72477">
        <f>CaseSQL_movies[[#This Row],[mundo_receita]]-CaseSQL_movies[[#This Row],[orçamento]]</f>
        <v>-20000</v>
      </c>
    </row>
    <row r="72478" spans="1:13" hidden="1">
      <c r="A72478" t="s">
        <v>247448</v>
      </c>
      <c r="B72478" t="s">
        <v>247449</v>
      </c>
      <c r="C72478" t="s">
        <v>166298</v>
      </c>
      <c r="D72478" t="s">
        <v>247450</v>
      </c>
      <c r="E72478" t="s">
        <v>247450</v>
      </c>
      <c r="F72478" t="s">
        <v>247451</v>
      </c>
      <c r="G72478" t="s">
        <v>5</v>
      </c>
      <c r="I72478" t="s">
        <v>11</v>
      </c>
      <c r="J72478">
        <v>77976</v>
      </c>
      <c r="K72478" t="s">
        <v>11</v>
      </c>
      <c r="L72478">
        <v>204464</v>
      </c>
      <c r="M72478">
        <f>CaseSQL_movies[[#This Row],[mundo_receita]]-CaseSQL_movies[[#This Row],[orçamento]]</f>
        <v>204464</v>
      </c>
    </row>
    <row r="72479" spans="1:13" hidden="1">
      <c r="A72479" t="s">
        <v>247452</v>
      </c>
      <c r="B72479" t="s">
        <v>247453</v>
      </c>
      <c r="C72479" t="s">
        <v>22145</v>
      </c>
      <c r="D72479" t="s">
        <v>169999</v>
      </c>
      <c r="E72479" t="s">
        <v>247454</v>
      </c>
      <c r="F72479" t="s">
        <v>196557</v>
      </c>
      <c r="G72479" t="s">
        <v>5</v>
      </c>
      <c r="I72479" t="s">
        <v>5</v>
      </c>
      <c r="K72479" t="s">
        <v>11</v>
      </c>
      <c r="L72479">
        <v>2375047</v>
      </c>
      <c r="M72479">
        <f>CaseSQL_movies[[#This Row],[mundo_receita]]-CaseSQL_movies[[#This Row],[orçamento]]</f>
        <v>2375047</v>
      </c>
    </row>
    <row r="72480" spans="1:13" hidden="1">
      <c r="A72480" t="s">
        <v>247455</v>
      </c>
      <c r="B72480" t="s">
        <v>247456</v>
      </c>
      <c r="C72480" t="s">
        <v>2577</v>
      </c>
      <c r="D72480" t="s">
        <v>247457</v>
      </c>
      <c r="E72480" t="s">
        <v>247458</v>
      </c>
      <c r="F72480" t="s">
        <v>247459</v>
      </c>
      <c r="G72480" t="s">
        <v>5</v>
      </c>
      <c r="I72480" t="s">
        <v>5</v>
      </c>
      <c r="K72480" t="s">
        <v>11</v>
      </c>
      <c r="L72480">
        <v>9736</v>
      </c>
      <c r="M72480">
        <f>CaseSQL_movies[[#This Row],[mundo_receita]]-CaseSQL_movies[[#This Row],[orçamento]]</f>
        <v>9736</v>
      </c>
    </row>
    <row r="72481" spans="1:13" hidden="1">
      <c r="A72481" t="s">
        <v>247460</v>
      </c>
      <c r="B72481" t="s">
        <v>247461</v>
      </c>
      <c r="C72481" t="s">
        <v>3654</v>
      </c>
      <c r="D72481" t="s">
        <v>247462</v>
      </c>
      <c r="E72481" t="s">
        <v>247463</v>
      </c>
      <c r="F72481" t="s">
        <v>155081</v>
      </c>
      <c r="G72481" t="s">
        <v>5</v>
      </c>
      <c r="I72481" t="s">
        <v>5</v>
      </c>
      <c r="K72481" t="s">
        <v>5</v>
      </c>
      <c r="M72481">
        <f>CaseSQL_movies[[#This Row],[mundo_receita]]-CaseSQL_movies[[#This Row],[orçamento]]</f>
        <v>0</v>
      </c>
    </row>
    <row r="72482" spans="1:13" hidden="1">
      <c r="A72482" t="s">
        <v>247464</v>
      </c>
      <c r="B72482" t="s">
        <v>247465</v>
      </c>
      <c r="C72482" t="s">
        <v>247466</v>
      </c>
      <c r="D72482" t="s">
        <v>110266</v>
      </c>
      <c r="E72482" t="s">
        <v>110266</v>
      </c>
      <c r="F72482" t="s">
        <v>172112</v>
      </c>
      <c r="G72482" t="s">
        <v>5</v>
      </c>
      <c r="I72482" t="s">
        <v>11</v>
      </c>
      <c r="J72482">
        <v>82913</v>
      </c>
      <c r="K72482" t="s">
        <v>11</v>
      </c>
      <c r="L72482">
        <v>5215660</v>
      </c>
      <c r="M72482">
        <f>CaseSQL_movies[[#This Row],[mundo_receita]]-CaseSQL_movies[[#This Row],[orçamento]]</f>
        <v>5215660</v>
      </c>
    </row>
    <row r="72483" spans="1:13" hidden="1">
      <c r="A72483" t="s">
        <v>247467</v>
      </c>
      <c r="B72483" t="s">
        <v>247468</v>
      </c>
      <c r="C72483" t="s">
        <v>1201</v>
      </c>
      <c r="D72483" t="s">
        <v>247469</v>
      </c>
      <c r="E72483" t="s">
        <v>247469</v>
      </c>
      <c r="F72483" t="s">
        <v>103669</v>
      </c>
      <c r="G72483" t="s">
        <v>5</v>
      </c>
      <c r="I72483" t="s">
        <v>5</v>
      </c>
      <c r="K72483" t="s">
        <v>5</v>
      </c>
      <c r="M72483">
        <f>CaseSQL_movies[[#This Row],[mundo_receita]]-CaseSQL_movies[[#This Row],[orçamento]]</f>
        <v>0</v>
      </c>
    </row>
    <row r="72484" spans="1:13" hidden="1">
      <c r="A72484" t="s">
        <v>247470</v>
      </c>
      <c r="B72484" t="s">
        <v>247471</v>
      </c>
      <c r="C72484" t="s">
        <v>2</v>
      </c>
      <c r="D72484" t="s">
        <v>247472</v>
      </c>
      <c r="E72484" t="s">
        <v>247473</v>
      </c>
      <c r="F72484" t="s">
        <v>247474</v>
      </c>
      <c r="G72484" t="s">
        <v>5</v>
      </c>
      <c r="I72484" t="s">
        <v>5</v>
      </c>
      <c r="K72484" t="s">
        <v>5</v>
      </c>
      <c r="M72484">
        <f>CaseSQL_movies[[#This Row],[mundo_receita]]-CaseSQL_movies[[#This Row],[orçamento]]</f>
        <v>0</v>
      </c>
    </row>
    <row r="72485" spans="1:13" hidden="1">
      <c r="A72485" t="s">
        <v>247475</v>
      </c>
      <c r="B72485" t="s">
        <v>247476</v>
      </c>
      <c r="C72485" t="s">
        <v>2</v>
      </c>
      <c r="D72485" t="s">
        <v>247477</v>
      </c>
      <c r="E72485" t="s">
        <v>247477</v>
      </c>
      <c r="F72485" t="s">
        <v>247478</v>
      </c>
      <c r="G72485" t="s">
        <v>5</v>
      </c>
      <c r="I72485" t="s">
        <v>5</v>
      </c>
      <c r="K72485" t="s">
        <v>5</v>
      </c>
      <c r="M72485">
        <f>CaseSQL_movies[[#This Row],[mundo_receita]]-CaseSQL_movies[[#This Row],[orçamento]]</f>
        <v>0</v>
      </c>
    </row>
    <row r="72486" spans="1:13" hidden="1">
      <c r="A72486" t="s">
        <v>247479</v>
      </c>
      <c r="B72486" t="s">
        <v>247480</v>
      </c>
      <c r="C72486" t="s">
        <v>247481</v>
      </c>
      <c r="D72486" t="s">
        <v>172044</v>
      </c>
      <c r="E72486" t="s">
        <v>247482</v>
      </c>
      <c r="F72486" t="s">
        <v>1331</v>
      </c>
      <c r="G72486" t="s">
        <v>11</v>
      </c>
      <c r="H72486">
        <v>170000000</v>
      </c>
      <c r="I72486" t="s">
        <v>11</v>
      </c>
      <c r="J72486">
        <v>110500138</v>
      </c>
      <c r="K72486" t="s">
        <v>11</v>
      </c>
      <c r="L72486">
        <v>386600138</v>
      </c>
      <c r="M72486">
        <f>CaseSQL_movies[[#This Row],[mundo_receita]]-CaseSQL_movies[[#This Row],[orçamento]]</f>
        <v>216600138</v>
      </c>
    </row>
    <row r="72487" spans="1:13" hidden="1">
      <c r="A72487" t="s">
        <v>247483</v>
      </c>
      <c r="B72487" t="s">
        <v>247484</v>
      </c>
      <c r="C72487" t="s">
        <v>13642</v>
      </c>
      <c r="D72487" t="s">
        <v>247485</v>
      </c>
      <c r="E72487" t="s">
        <v>5</v>
      </c>
      <c r="F72487" t="s">
        <v>247486</v>
      </c>
      <c r="G72487" t="s">
        <v>5</v>
      </c>
      <c r="I72487" t="s">
        <v>5</v>
      </c>
      <c r="K72487" t="s">
        <v>11</v>
      </c>
      <c r="L72487">
        <v>3318081</v>
      </c>
      <c r="M72487">
        <f>CaseSQL_movies[[#This Row],[mundo_receita]]-CaseSQL_movies[[#This Row],[orçamento]]</f>
        <v>3318081</v>
      </c>
    </row>
    <row r="72488" spans="1:13" hidden="1">
      <c r="A72488" t="s">
        <v>247487</v>
      </c>
      <c r="B72488" t="s">
        <v>247488</v>
      </c>
      <c r="C72488" t="s">
        <v>32731</v>
      </c>
      <c r="D72488" t="s">
        <v>247489</v>
      </c>
      <c r="E72488" t="s">
        <v>247490</v>
      </c>
      <c r="F72488" t="s">
        <v>122734</v>
      </c>
      <c r="G72488" t="s">
        <v>11</v>
      </c>
      <c r="H72488">
        <v>12000000</v>
      </c>
      <c r="I72488" t="s">
        <v>11</v>
      </c>
      <c r="J72488">
        <v>51738905</v>
      </c>
      <c r="K72488" t="s">
        <v>11</v>
      </c>
      <c r="L72488">
        <v>140312928</v>
      </c>
      <c r="M72488">
        <f>CaseSQL_movies[[#This Row],[mundo_receita]]-CaseSQL_movies[[#This Row],[orçamento]]</f>
        <v>128312928</v>
      </c>
    </row>
    <row r="72489" spans="1:13" hidden="1">
      <c r="A72489" t="s">
        <v>247491</v>
      </c>
      <c r="B72489" t="s">
        <v>247492</v>
      </c>
      <c r="C72489" t="s">
        <v>3654</v>
      </c>
      <c r="D72489" t="s">
        <v>174053</v>
      </c>
      <c r="E72489" t="s">
        <v>247493</v>
      </c>
      <c r="F72489" t="s">
        <v>189895</v>
      </c>
      <c r="G72489" t="s">
        <v>5</v>
      </c>
      <c r="I72489" t="s">
        <v>11</v>
      </c>
      <c r="J72489">
        <v>303587</v>
      </c>
      <c r="K72489" t="s">
        <v>11</v>
      </c>
      <c r="L72489">
        <v>303587</v>
      </c>
      <c r="M72489">
        <f>CaseSQL_movies[[#This Row],[mundo_receita]]-CaseSQL_movies[[#This Row],[orçamento]]</f>
        <v>303587</v>
      </c>
    </row>
    <row r="72490" spans="1:13" hidden="1">
      <c r="A72490" t="s">
        <v>247494</v>
      </c>
      <c r="B72490" t="s">
        <v>247495</v>
      </c>
      <c r="C72490" t="s">
        <v>2</v>
      </c>
      <c r="D72490" t="s">
        <v>217772</v>
      </c>
      <c r="E72490" t="s">
        <v>247496</v>
      </c>
      <c r="F72490" t="s">
        <v>247497</v>
      </c>
      <c r="G72490" t="s">
        <v>5</v>
      </c>
      <c r="I72490" t="s">
        <v>5</v>
      </c>
      <c r="K72490" t="s">
        <v>5</v>
      </c>
      <c r="M72490">
        <f>CaseSQL_movies[[#This Row],[mundo_receita]]-CaseSQL_movies[[#This Row],[orçamento]]</f>
        <v>0</v>
      </c>
    </row>
    <row r="72491" spans="1:13">
      <c r="A72491" t="s">
        <v>247498</v>
      </c>
      <c r="B72491" t="s">
        <v>247499</v>
      </c>
      <c r="C72491" t="s">
        <v>4019</v>
      </c>
      <c r="D72491" t="s">
        <v>139749</v>
      </c>
      <c r="E72491" t="s">
        <v>139749</v>
      </c>
      <c r="F72491" t="s">
        <v>171860</v>
      </c>
      <c r="G72491" t="s">
        <v>120008</v>
      </c>
      <c r="H72491">
        <v>4000000</v>
      </c>
      <c r="I72491" t="s">
        <v>11</v>
      </c>
      <c r="J72491">
        <v>376986</v>
      </c>
      <c r="K72491" t="s">
        <v>11</v>
      </c>
      <c r="L72491">
        <v>3003560</v>
      </c>
      <c r="M72491">
        <f>CaseSQL_movies[[#This Row],[mundo_receita]]-CaseSQL_movies[[#This Row],[orçamento]]</f>
        <v>-996440</v>
      </c>
    </row>
    <row r="72492" spans="1:13">
      <c r="A72492" t="s">
        <v>247500</v>
      </c>
      <c r="B72492" t="s">
        <v>246309</v>
      </c>
      <c r="C72492" t="s">
        <v>293062</v>
      </c>
      <c r="D72492" t="s">
        <v>179617</v>
      </c>
      <c r="E72492" t="s">
        <v>179618</v>
      </c>
      <c r="F72492" t="s">
        <v>179619</v>
      </c>
      <c r="G72492" t="s">
        <v>1373</v>
      </c>
      <c r="H72492">
        <v>1100000</v>
      </c>
      <c r="I72492" t="s">
        <v>5</v>
      </c>
      <c r="K72492" t="s">
        <v>11</v>
      </c>
      <c r="L72492">
        <v>710456</v>
      </c>
      <c r="M72492">
        <f>CaseSQL_movies[[#This Row],[mundo_receita]]-CaseSQL_movies[[#This Row],[orçamento]]</f>
        <v>-389544</v>
      </c>
    </row>
    <row r="72493" spans="1:13" hidden="1">
      <c r="A72493" t="s">
        <v>247501</v>
      </c>
      <c r="B72493" t="s">
        <v>247502</v>
      </c>
      <c r="C72493" t="s">
        <v>13726</v>
      </c>
      <c r="D72493" t="s">
        <v>247503</v>
      </c>
      <c r="E72493" t="s">
        <v>247504</v>
      </c>
      <c r="F72493" t="s">
        <v>247505</v>
      </c>
      <c r="G72493" t="s">
        <v>5</v>
      </c>
      <c r="I72493" t="s">
        <v>5</v>
      </c>
      <c r="K72493" t="s">
        <v>5</v>
      </c>
      <c r="M72493">
        <f>CaseSQL_movies[[#This Row],[mundo_receita]]-CaseSQL_movies[[#This Row],[orçamento]]</f>
        <v>0</v>
      </c>
    </row>
    <row r="72494" spans="1:13" hidden="1">
      <c r="A72494" t="s">
        <v>247506</v>
      </c>
      <c r="B72494" t="s">
        <v>247507</v>
      </c>
      <c r="C72494" t="s">
        <v>2</v>
      </c>
      <c r="D72494" t="s">
        <v>247508</v>
      </c>
      <c r="E72494" t="s">
        <v>247508</v>
      </c>
      <c r="F72494" t="s">
        <v>247509</v>
      </c>
      <c r="G72494" t="s">
        <v>11</v>
      </c>
      <c r="H72494">
        <v>10000</v>
      </c>
      <c r="I72494" t="s">
        <v>5</v>
      </c>
      <c r="K72494" t="s">
        <v>5</v>
      </c>
      <c r="M72494">
        <f>CaseSQL_movies[[#This Row],[mundo_receita]]-CaseSQL_movies[[#This Row],[orçamento]]</f>
        <v>-10000</v>
      </c>
    </row>
    <row r="72495" spans="1:13" hidden="1">
      <c r="A72495" t="s">
        <v>247510</v>
      </c>
      <c r="B72495" t="s">
        <v>247511</v>
      </c>
      <c r="C72495" t="s">
        <v>2</v>
      </c>
      <c r="D72495" t="s">
        <v>247512</v>
      </c>
      <c r="E72495" t="s">
        <v>247512</v>
      </c>
      <c r="F72495" t="s">
        <v>247513</v>
      </c>
      <c r="G72495" t="s">
        <v>5</v>
      </c>
      <c r="I72495" t="s">
        <v>5</v>
      </c>
      <c r="K72495" t="s">
        <v>5</v>
      </c>
      <c r="M72495">
        <f>CaseSQL_movies[[#This Row],[mundo_receita]]-CaseSQL_movies[[#This Row],[orçamento]]</f>
        <v>0</v>
      </c>
    </row>
    <row r="72496" spans="1:13" hidden="1">
      <c r="A72496" t="s">
        <v>247514</v>
      </c>
      <c r="B72496" t="s">
        <v>247515</v>
      </c>
      <c r="C72496" t="s">
        <v>6953</v>
      </c>
      <c r="D72496" t="s">
        <v>106911</v>
      </c>
      <c r="E72496" t="s">
        <v>106911</v>
      </c>
      <c r="F72496" t="s">
        <v>5</v>
      </c>
      <c r="G72496" t="s">
        <v>5</v>
      </c>
      <c r="I72496" t="s">
        <v>5</v>
      </c>
      <c r="K72496" t="s">
        <v>11</v>
      </c>
      <c r="L72496">
        <v>11642</v>
      </c>
      <c r="M72496">
        <f>CaseSQL_movies[[#This Row],[mundo_receita]]-CaseSQL_movies[[#This Row],[orçamento]]</f>
        <v>11642</v>
      </c>
    </row>
    <row r="72497" spans="1:13">
      <c r="A72497" t="s">
        <v>247516</v>
      </c>
      <c r="B72497" t="s">
        <v>247517</v>
      </c>
      <c r="C72497" t="s">
        <v>292284</v>
      </c>
      <c r="D72497" t="s">
        <v>247518</v>
      </c>
      <c r="E72497" t="s">
        <v>247518</v>
      </c>
      <c r="F72497" t="s">
        <v>247519</v>
      </c>
      <c r="G72497" t="s">
        <v>59540</v>
      </c>
      <c r="H72497">
        <v>2300000</v>
      </c>
      <c r="I72497" t="s">
        <v>5</v>
      </c>
      <c r="K72497" t="s">
        <v>11</v>
      </c>
      <c r="L72497">
        <v>69216</v>
      </c>
      <c r="M72497">
        <f>CaseSQL_movies[[#This Row],[mundo_receita]]-CaseSQL_movies[[#This Row],[orçamento]]</f>
        <v>-2230784</v>
      </c>
    </row>
    <row r="72498" spans="1:13" hidden="1">
      <c r="A72498" t="s">
        <v>247520</v>
      </c>
      <c r="B72498" t="s">
        <v>247521</v>
      </c>
      <c r="C72498" t="s">
        <v>45739</v>
      </c>
      <c r="D72498" t="s">
        <v>247522</v>
      </c>
      <c r="E72498" t="s">
        <v>247523</v>
      </c>
      <c r="F72498" t="s">
        <v>5</v>
      </c>
      <c r="G72498" t="s">
        <v>11</v>
      </c>
      <c r="H72498">
        <v>400000</v>
      </c>
      <c r="I72498" t="s">
        <v>5</v>
      </c>
      <c r="K72498" t="s">
        <v>5</v>
      </c>
      <c r="M72498">
        <f>CaseSQL_movies[[#This Row],[mundo_receita]]-CaseSQL_movies[[#This Row],[orçamento]]</f>
        <v>-400000</v>
      </c>
    </row>
    <row r="72499" spans="1:13" hidden="1">
      <c r="A72499" t="s">
        <v>247524</v>
      </c>
      <c r="B72499" t="s">
        <v>247525</v>
      </c>
      <c r="C72499" t="s">
        <v>127235</v>
      </c>
      <c r="D72499" t="s">
        <v>186574</v>
      </c>
      <c r="E72499" t="s">
        <v>247526</v>
      </c>
      <c r="F72499" t="s">
        <v>247527</v>
      </c>
      <c r="G72499" t="s">
        <v>11</v>
      </c>
      <c r="H72499">
        <v>5000000</v>
      </c>
      <c r="I72499" t="s">
        <v>5</v>
      </c>
      <c r="K72499" t="s">
        <v>11</v>
      </c>
      <c r="L72499">
        <v>256229</v>
      </c>
      <c r="M72499">
        <f>CaseSQL_movies[[#This Row],[mundo_receita]]-CaseSQL_movies[[#This Row],[orçamento]]</f>
        <v>-4743771</v>
      </c>
    </row>
    <row r="72500" spans="1:13" hidden="1">
      <c r="A72500" t="s">
        <v>247528</v>
      </c>
      <c r="B72500" t="s">
        <v>247529</v>
      </c>
      <c r="C72500" t="s">
        <v>67</v>
      </c>
      <c r="D72500" t="s">
        <v>98661</v>
      </c>
      <c r="E72500" t="s">
        <v>247530</v>
      </c>
      <c r="F72500" t="s">
        <v>98663</v>
      </c>
      <c r="G72500" t="s">
        <v>5</v>
      </c>
      <c r="I72500" t="s">
        <v>5</v>
      </c>
      <c r="K72500" t="s">
        <v>11</v>
      </c>
      <c r="L72500">
        <v>478252</v>
      </c>
      <c r="M72500">
        <f>CaseSQL_movies[[#This Row],[mundo_receita]]-CaseSQL_movies[[#This Row],[orçamento]]</f>
        <v>478252</v>
      </c>
    </row>
    <row r="72501" spans="1:13" hidden="1">
      <c r="A72501" t="s">
        <v>247531</v>
      </c>
      <c r="B72501" t="s">
        <v>247532</v>
      </c>
      <c r="C72501" t="s">
        <v>2</v>
      </c>
      <c r="D72501" t="s">
        <v>247533</v>
      </c>
      <c r="E72501" t="s">
        <v>247534</v>
      </c>
      <c r="F72501" t="s">
        <v>247535</v>
      </c>
      <c r="G72501" t="s">
        <v>5</v>
      </c>
      <c r="I72501" t="s">
        <v>11</v>
      </c>
      <c r="J72501">
        <v>4461</v>
      </c>
      <c r="K72501" t="s">
        <v>11</v>
      </c>
      <c r="L72501">
        <v>4461</v>
      </c>
      <c r="M72501">
        <f>CaseSQL_movies[[#This Row],[mundo_receita]]-CaseSQL_movies[[#This Row],[orçamento]]</f>
        <v>4461</v>
      </c>
    </row>
    <row r="72502" spans="1:13" hidden="1">
      <c r="A72502" t="s">
        <v>247536</v>
      </c>
      <c r="B72502" t="s">
        <v>247537</v>
      </c>
      <c r="C72502" t="s">
        <v>9920</v>
      </c>
      <c r="D72502" t="s">
        <v>180685</v>
      </c>
      <c r="E72502" t="s">
        <v>247538</v>
      </c>
      <c r="F72502" t="s">
        <v>247539</v>
      </c>
      <c r="G72502" t="s">
        <v>5</v>
      </c>
      <c r="I72502" t="s">
        <v>5</v>
      </c>
      <c r="K72502" t="s">
        <v>11</v>
      </c>
      <c r="L72502">
        <v>11960658</v>
      </c>
      <c r="M72502">
        <f>CaseSQL_movies[[#This Row],[mundo_receita]]-CaseSQL_movies[[#This Row],[orçamento]]</f>
        <v>11960658</v>
      </c>
    </row>
    <row r="72503" spans="1:13" hidden="1">
      <c r="A72503" t="s">
        <v>247540</v>
      </c>
      <c r="B72503" t="s">
        <v>247541</v>
      </c>
      <c r="C72503" t="s">
        <v>2</v>
      </c>
      <c r="D72503" t="s">
        <v>247542</v>
      </c>
      <c r="E72503" t="s">
        <v>247543</v>
      </c>
      <c r="F72503" t="s">
        <v>247544</v>
      </c>
      <c r="G72503" t="s">
        <v>5</v>
      </c>
      <c r="I72503" t="s">
        <v>5</v>
      </c>
      <c r="K72503" t="s">
        <v>5</v>
      </c>
      <c r="M72503">
        <f>CaseSQL_movies[[#This Row],[mundo_receita]]-CaseSQL_movies[[#This Row],[orçamento]]</f>
        <v>0</v>
      </c>
    </row>
    <row r="72504" spans="1:13" hidden="1">
      <c r="A72504" t="s">
        <v>247545</v>
      </c>
      <c r="B72504" t="s">
        <v>9540</v>
      </c>
      <c r="C72504" t="s">
        <v>2</v>
      </c>
      <c r="D72504" t="s">
        <v>200097</v>
      </c>
      <c r="E72504" t="s">
        <v>247546</v>
      </c>
      <c r="F72504" t="s">
        <v>180192</v>
      </c>
      <c r="G72504" t="s">
        <v>5</v>
      </c>
      <c r="I72504" t="s">
        <v>5</v>
      </c>
      <c r="K72504" t="s">
        <v>5</v>
      </c>
      <c r="M72504">
        <f>CaseSQL_movies[[#This Row],[mundo_receita]]-CaseSQL_movies[[#This Row],[orçamento]]</f>
        <v>0</v>
      </c>
    </row>
    <row r="72505" spans="1:13" hidden="1">
      <c r="A72505" t="s">
        <v>247547</v>
      </c>
      <c r="B72505" t="s">
        <v>206189</v>
      </c>
      <c r="C72505" t="s">
        <v>2</v>
      </c>
      <c r="D72505" t="s">
        <v>192885</v>
      </c>
      <c r="E72505" t="s">
        <v>192885</v>
      </c>
      <c r="F72505" t="s">
        <v>196616</v>
      </c>
      <c r="G72505" t="s">
        <v>5</v>
      </c>
      <c r="I72505" t="s">
        <v>5</v>
      </c>
      <c r="K72505" t="s">
        <v>5</v>
      </c>
      <c r="M72505">
        <f>CaseSQL_movies[[#This Row],[mundo_receita]]-CaseSQL_movies[[#This Row],[orçamento]]</f>
        <v>0</v>
      </c>
    </row>
    <row r="72506" spans="1:13" hidden="1">
      <c r="A72506" t="s">
        <v>247548</v>
      </c>
      <c r="B72506" t="s">
        <v>247549</v>
      </c>
      <c r="C72506" t="s">
        <v>263</v>
      </c>
      <c r="D72506" t="s">
        <v>247550</v>
      </c>
      <c r="E72506" t="s">
        <v>247551</v>
      </c>
      <c r="F72506" t="s">
        <v>223975</v>
      </c>
      <c r="G72506" t="s">
        <v>5</v>
      </c>
      <c r="I72506" t="s">
        <v>5</v>
      </c>
      <c r="K72506" t="s">
        <v>11</v>
      </c>
      <c r="L72506">
        <v>4190750</v>
      </c>
      <c r="M72506">
        <f>CaseSQL_movies[[#This Row],[mundo_receita]]-CaseSQL_movies[[#This Row],[orçamento]]</f>
        <v>4190750</v>
      </c>
    </row>
    <row r="72507" spans="1:13" hidden="1">
      <c r="A72507" t="s">
        <v>247552</v>
      </c>
      <c r="B72507" t="s">
        <v>247553</v>
      </c>
      <c r="C72507" t="s">
        <v>6953</v>
      </c>
      <c r="D72507" t="s">
        <v>247554</v>
      </c>
      <c r="E72507" t="s">
        <v>247555</v>
      </c>
      <c r="F72507" t="s">
        <v>5</v>
      </c>
      <c r="G72507" t="s">
        <v>5</v>
      </c>
      <c r="I72507" t="s">
        <v>5</v>
      </c>
      <c r="K72507" t="s">
        <v>5</v>
      </c>
      <c r="M72507">
        <f>CaseSQL_movies[[#This Row],[mundo_receita]]-CaseSQL_movies[[#This Row],[orçamento]]</f>
        <v>0</v>
      </c>
    </row>
    <row r="72508" spans="1:13" hidden="1">
      <c r="A72508" t="s">
        <v>247556</v>
      </c>
      <c r="B72508" t="s">
        <v>247557</v>
      </c>
      <c r="C72508" t="s">
        <v>6953</v>
      </c>
      <c r="D72508" t="s">
        <v>247558</v>
      </c>
      <c r="E72508" t="s">
        <v>218879</v>
      </c>
      <c r="F72508" t="s">
        <v>5</v>
      </c>
      <c r="G72508" t="s">
        <v>5</v>
      </c>
      <c r="I72508" t="s">
        <v>5</v>
      </c>
      <c r="K72508" t="s">
        <v>11</v>
      </c>
      <c r="L72508">
        <v>537028</v>
      </c>
      <c r="M72508">
        <f>CaseSQL_movies[[#This Row],[mundo_receita]]-CaseSQL_movies[[#This Row],[orçamento]]</f>
        <v>537028</v>
      </c>
    </row>
    <row r="72509" spans="1:13" hidden="1">
      <c r="A72509" t="s">
        <v>247559</v>
      </c>
      <c r="B72509" t="s">
        <v>247560</v>
      </c>
      <c r="C72509" t="s">
        <v>2</v>
      </c>
      <c r="D72509" t="s">
        <v>247561</v>
      </c>
      <c r="E72509" t="s">
        <v>247562</v>
      </c>
      <c r="F72509" t="s">
        <v>247563</v>
      </c>
      <c r="G72509" t="s">
        <v>11</v>
      </c>
      <c r="H72509">
        <v>125000</v>
      </c>
      <c r="I72509" t="s">
        <v>5</v>
      </c>
      <c r="K72509" t="s">
        <v>5</v>
      </c>
      <c r="M72509">
        <f>CaseSQL_movies[[#This Row],[mundo_receita]]-CaseSQL_movies[[#This Row],[orçamento]]</f>
        <v>-125000</v>
      </c>
    </row>
    <row r="72510" spans="1:13" hidden="1">
      <c r="A72510" t="s">
        <v>247564</v>
      </c>
      <c r="B72510" t="s">
        <v>247565</v>
      </c>
      <c r="C72510" t="s">
        <v>2</v>
      </c>
      <c r="D72510" t="s">
        <v>247566</v>
      </c>
      <c r="E72510" t="s">
        <v>247566</v>
      </c>
      <c r="F72510" t="s">
        <v>247567</v>
      </c>
      <c r="G72510" t="s">
        <v>11</v>
      </c>
      <c r="H72510">
        <v>10000</v>
      </c>
      <c r="I72510" t="s">
        <v>5</v>
      </c>
      <c r="K72510" t="s">
        <v>5</v>
      </c>
      <c r="M72510">
        <f>CaseSQL_movies[[#This Row],[mundo_receita]]-CaseSQL_movies[[#This Row],[orçamento]]</f>
        <v>-10000</v>
      </c>
    </row>
    <row r="72511" spans="1:13" hidden="1">
      <c r="A72511" t="s">
        <v>247568</v>
      </c>
      <c r="B72511" t="s">
        <v>247569</v>
      </c>
      <c r="C72511" t="s">
        <v>2</v>
      </c>
      <c r="D72511" t="s">
        <v>151208</v>
      </c>
      <c r="E72511" t="s">
        <v>228289</v>
      </c>
      <c r="F72511" t="s">
        <v>199342</v>
      </c>
      <c r="G72511" t="s">
        <v>5</v>
      </c>
      <c r="I72511" t="s">
        <v>5</v>
      </c>
      <c r="K72511" t="s">
        <v>5</v>
      </c>
      <c r="M72511">
        <f>CaseSQL_movies[[#This Row],[mundo_receita]]-CaseSQL_movies[[#This Row],[orçamento]]</f>
        <v>0</v>
      </c>
    </row>
    <row r="72512" spans="1:13" hidden="1">
      <c r="A72512" t="s">
        <v>247570</v>
      </c>
      <c r="B72512" t="s">
        <v>247571</v>
      </c>
      <c r="C72512" t="s">
        <v>2</v>
      </c>
      <c r="D72512" t="s">
        <v>99855</v>
      </c>
      <c r="E72512" t="s">
        <v>247572</v>
      </c>
      <c r="F72512" t="s">
        <v>247573</v>
      </c>
      <c r="G72512" t="s">
        <v>5</v>
      </c>
      <c r="I72512" t="s">
        <v>5</v>
      </c>
      <c r="K72512" t="s">
        <v>5</v>
      </c>
      <c r="M72512">
        <f>CaseSQL_movies[[#This Row],[mundo_receita]]-CaseSQL_movies[[#This Row],[orçamento]]</f>
        <v>0</v>
      </c>
    </row>
    <row r="72513" spans="1:13" hidden="1">
      <c r="A72513" t="s">
        <v>247574</v>
      </c>
      <c r="B72513" t="s">
        <v>247575</v>
      </c>
      <c r="C72513" t="s">
        <v>2</v>
      </c>
      <c r="D72513" t="s">
        <v>170688</v>
      </c>
      <c r="E72513" t="s">
        <v>247576</v>
      </c>
      <c r="F72513" t="s">
        <v>60236</v>
      </c>
      <c r="G72513" t="s">
        <v>11</v>
      </c>
      <c r="H72513">
        <v>200000000</v>
      </c>
      <c r="I72513" t="s">
        <v>11</v>
      </c>
      <c r="J72513">
        <v>532177324</v>
      </c>
      <c r="K72513" t="s">
        <v>11</v>
      </c>
      <c r="L72513">
        <v>1056057720</v>
      </c>
      <c r="M72513">
        <f>CaseSQL_movies[[#This Row],[mundo_receita]]-CaseSQL_movies[[#This Row],[orçamento]]</f>
        <v>856057720</v>
      </c>
    </row>
    <row r="72514" spans="1:13" hidden="1">
      <c r="A72514" t="s">
        <v>247577</v>
      </c>
      <c r="B72514" t="s">
        <v>247578</v>
      </c>
      <c r="C72514" t="s">
        <v>2</v>
      </c>
      <c r="D72514" t="s">
        <v>247579</v>
      </c>
      <c r="E72514" t="s">
        <v>247579</v>
      </c>
      <c r="F72514" t="s">
        <v>247580</v>
      </c>
      <c r="G72514" t="s">
        <v>11</v>
      </c>
      <c r="H72514">
        <v>46094</v>
      </c>
      <c r="I72514" t="s">
        <v>5</v>
      </c>
      <c r="K72514" t="s">
        <v>5</v>
      </c>
      <c r="M72514">
        <f>CaseSQL_movies[[#This Row],[mundo_receita]]-CaseSQL_movies[[#This Row],[orçamento]]</f>
        <v>-46094</v>
      </c>
    </row>
    <row r="72515" spans="1:13" hidden="1">
      <c r="A72515" t="s">
        <v>247581</v>
      </c>
      <c r="B72515" t="s">
        <v>247582</v>
      </c>
      <c r="C72515" t="s">
        <v>2</v>
      </c>
      <c r="D72515" t="s">
        <v>247583</v>
      </c>
      <c r="E72515" t="s">
        <v>247583</v>
      </c>
      <c r="F72515" t="s">
        <v>247584</v>
      </c>
      <c r="G72515" t="s">
        <v>5</v>
      </c>
      <c r="I72515" t="s">
        <v>5</v>
      </c>
      <c r="K72515" t="s">
        <v>5</v>
      </c>
      <c r="M72515">
        <f>CaseSQL_movies[[#This Row],[mundo_receita]]-CaseSQL_movies[[#This Row],[orçamento]]</f>
        <v>0</v>
      </c>
    </row>
    <row r="72516" spans="1:13" hidden="1">
      <c r="A72516" t="s">
        <v>247585</v>
      </c>
      <c r="B72516" t="s">
        <v>247586</v>
      </c>
      <c r="C72516" t="s">
        <v>2</v>
      </c>
      <c r="D72516" t="s">
        <v>247587</v>
      </c>
      <c r="E72516" t="s">
        <v>247588</v>
      </c>
      <c r="F72516" t="s">
        <v>247589</v>
      </c>
      <c r="G72516" t="s">
        <v>11</v>
      </c>
      <c r="H72516">
        <v>1</v>
      </c>
      <c r="I72516" t="s">
        <v>5</v>
      </c>
      <c r="K72516" t="s">
        <v>5</v>
      </c>
      <c r="M72516">
        <f>CaseSQL_movies[[#This Row],[mundo_receita]]-CaseSQL_movies[[#This Row],[orçamento]]</f>
        <v>-1</v>
      </c>
    </row>
    <row r="72517" spans="1:13">
      <c r="A72517" t="s">
        <v>247590</v>
      </c>
      <c r="B72517" t="s">
        <v>247591</v>
      </c>
      <c r="C72517" t="s">
        <v>73</v>
      </c>
      <c r="D72517" t="s">
        <v>195554</v>
      </c>
      <c r="E72517" t="s">
        <v>247592</v>
      </c>
      <c r="F72517" t="s">
        <v>247593</v>
      </c>
      <c r="G72517" t="s">
        <v>450</v>
      </c>
      <c r="H72517">
        <v>14000000</v>
      </c>
      <c r="I72517" t="s">
        <v>5</v>
      </c>
      <c r="K72517" t="s">
        <v>5</v>
      </c>
      <c r="M72517">
        <f>CaseSQL_movies[[#This Row],[mundo_receita]]-CaseSQL_movies[[#This Row],[orçamento]]</f>
        <v>-14000000</v>
      </c>
    </row>
    <row r="72518" spans="1:13" hidden="1">
      <c r="A72518" t="s">
        <v>247594</v>
      </c>
      <c r="B72518" t="s">
        <v>247595</v>
      </c>
      <c r="C72518" t="s">
        <v>2</v>
      </c>
      <c r="D72518" t="s">
        <v>247596</v>
      </c>
      <c r="E72518" t="s">
        <v>247596</v>
      </c>
      <c r="F72518" t="s">
        <v>247597</v>
      </c>
      <c r="G72518" t="s">
        <v>5</v>
      </c>
      <c r="I72518" t="s">
        <v>5</v>
      </c>
      <c r="K72518" t="s">
        <v>5</v>
      </c>
      <c r="M72518">
        <f>CaseSQL_movies[[#This Row],[mundo_receita]]-CaseSQL_movies[[#This Row],[orçamento]]</f>
        <v>0</v>
      </c>
    </row>
    <row r="72519" spans="1:13" hidden="1">
      <c r="A72519" t="s">
        <v>247598</v>
      </c>
      <c r="B72519" t="s">
        <v>98565</v>
      </c>
      <c r="C72519" t="s">
        <v>247599</v>
      </c>
      <c r="D72519" t="s">
        <v>99787</v>
      </c>
      <c r="E72519" t="s">
        <v>247600</v>
      </c>
      <c r="F72519" t="s">
        <v>203665</v>
      </c>
      <c r="G72519" t="s">
        <v>5</v>
      </c>
      <c r="I72519" t="s">
        <v>11</v>
      </c>
      <c r="J72519">
        <v>9601092</v>
      </c>
      <c r="K72519" t="s">
        <v>11</v>
      </c>
      <c r="L72519">
        <v>19978189</v>
      </c>
      <c r="M72519">
        <f>CaseSQL_movies[[#This Row],[mundo_receita]]-CaseSQL_movies[[#This Row],[orçamento]]</f>
        <v>19978189</v>
      </c>
    </row>
    <row r="72520" spans="1:13" hidden="1">
      <c r="A72520" t="s">
        <v>247601</v>
      </c>
      <c r="B72520" t="s">
        <v>247602</v>
      </c>
      <c r="C72520" t="s">
        <v>122829</v>
      </c>
      <c r="D72520" t="s">
        <v>178026</v>
      </c>
      <c r="E72520" t="s">
        <v>247603</v>
      </c>
      <c r="F72520" t="s">
        <v>178028</v>
      </c>
      <c r="G72520" t="s">
        <v>5</v>
      </c>
      <c r="I72520" t="s">
        <v>5</v>
      </c>
      <c r="K72520" t="s">
        <v>5</v>
      </c>
      <c r="M72520">
        <f>CaseSQL_movies[[#This Row],[mundo_receita]]-CaseSQL_movies[[#This Row],[orçamento]]</f>
        <v>0</v>
      </c>
    </row>
    <row r="72521" spans="1:13" hidden="1">
      <c r="A72521" t="s">
        <v>247604</v>
      </c>
      <c r="B72521" t="s">
        <v>247605</v>
      </c>
      <c r="C72521" t="s">
        <v>26738</v>
      </c>
      <c r="D72521" t="s">
        <v>169065</v>
      </c>
      <c r="E72521" t="s">
        <v>169065</v>
      </c>
      <c r="F72521" t="s">
        <v>247606</v>
      </c>
      <c r="G72521" t="s">
        <v>5</v>
      </c>
      <c r="I72521" t="s">
        <v>5</v>
      </c>
      <c r="K72521" t="s">
        <v>5</v>
      </c>
      <c r="M72521">
        <f>CaseSQL_movies[[#This Row],[mundo_receita]]-CaseSQL_movies[[#This Row],[orçamento]]</f>
        <v>0</v>
      </c>
    </row>
    <row r="72522" spans="1:13" hidden="1">
      <c r="A72522" t="s">
        <v>247607</v>
      </c>
      <c r="B72522" t="s">
        <v>247608</v>
      </c>
      <c r="C72522" t="s">
        <v>2</v>
      </c>
      <c r="D72522" t="s">
        <v>153894</v>
      </c>
      <c r="E72522" t="s">
        <v>247609</v>
      </c>
      <c r="F72522" t="s">
        <v>153895</v>
      </c>
      <c r="G72522" t="s">
        <v>11</v>
      </c>
      <c r="H72522">
        <v>3000000</v>
      </c>
      <c r="I72522" t="s">
        <v>5</v>
      </c>
      <c r="K72522" t="s">
        <v>5</v>
      </c>
      <c r="M72522">
        <f>CaseSQL_movies[[#This Row],[mundo_receita]]-CaseSQL_movies[[#This Row],[orçamento]]</f>
        <v>-3000000</v>
      </c>
    </row>
    <row r="72523" spans="1:13">
      <c r="A72523" t="s">
        <v>247610</v>
      </c>
      <c r="B72523" t="s">
        <v>247611</v>
      </c>
      <c r="C72523" t="s">
        <v>583</v>
      </c>
      <c r="D72523" t="s">
        <v>222139</v>
      </c>
      <c r="E72523" t="s">
        <v>247612</v>
      </c>
      <c r="F72523" t="s">
        <v>247613</v>
      </c>
      <c r="G72523" t="s">
        <v>18483</v>
      </c>
      <c r="H72523">
        <v>2000000</v>
      </c>
      <c r="I72523" t="s">
        <v>5</v>
      </c>
      <c r="K72523" t="s">
        <v>5</v>
      </c>
      <c r="M72523">
        <f>CaseSQL_movies[[#This Row],[mundo_receita]]-CaseSQL_movies[[#This Row],[orçamento]]</f>
        <v>-2000000</v>
      </c>
    </row>
    <row r="72524" spans="1:13" hidden="1">
      <c r="A72524" t="s">
        <v>247614</v>
      </c>
      <c r="B72524" t="s">
        <v>247615</v>
      </c>
      <c r="C72524" t="s">
        <v>2</v>
      </c>
      <c r="D72524" t="s">
        <v>167482</v>
      </c>
      <c r="E72524" t="s">
        <v>247616</v>
      </c>
      <c r="F72524" t="s">
        <v>5</v>
      </c>
      <c r="G72524" t="s">
        <v>5</v>
      </c>
      <c r="I72524" t="s">
        <v>5</v>
      </c>
      <c r="K72524" t="s">
        <v>5</v>
      </c>
      <c r="M72524">
        <f>CaseSQL_movies[[#This Row],[mundo_receita]]-CaseSQL_movies[[#This Row],[orçamento]]</f>
        <v>0</v>
      </c>
    </row>
    <row r="72525" spans="1:13" hidden="1">
      <c r="A72525" t="s">
        <v>247617</v>
      </c>
      <c r="B72525" t="s">
        <v>247618</v>
      </c>
      <c r="C72525" t="s">
        <v>2305</v>
      </c>
      <c r="D72525" t="s">
        <v>87698</v>
      </c>
      <c r="E72525" t="s">
        <v>247619</v>
      </c>
      <c r="F72525" t="s">
        <v>247620</v>
      </c>
      <c r="G72525" t="s">
        <v>5</v>
      </c>
      <c r="I72525" t="s">
        <v>5</v>
      </c>
      <c r="K72525" t="s">
        <v>11</v>
      </c>
      <c r="L72525">
        <v>50206306</v>
      </c>
      <c r="M72525">
        <f>CaseSQL_movies[[#This Row],[mundo_receita]]-CaseSQL_movies[[#This Row],[orçamento]]</f>
        <v>50206306</v>
      </c>
    </row>
    <row r="72526" spans="1:13" hidden="1">
      <c r="A72526" t="s">
        <v>247621</v>
      </c>
      <c r="B72526" t="s">
        <v>52329</v>
      </c>
      <c r="C72526" t="s">
        <v>20654</v>
      </c>
      <c r="D72526" t="s">
        <v>247622</v>
      </c>
      <c r="E72526" t="s">
        <v>247623</v>
      </c>
      <c r="F72526" t="s">
        <v>155643</v>
      </c>
      <c r="G72526" t="s">
        <v>5</v>
      </c>
      <c r="I72526" t="s">
        <v>5</v>
      </c>
      <c r="K72526" t="s">
        <v>5</v>
      </c>
      <c r="M72526">
        <f>CaseSQL_movies[[#This Row],[mundo_receita]]-CaseSQL_movies[[#This Row],[orçamento]]</f>
        <v>0</v>
      </c>
    </row>
    <row r="72527" spans="1:13" hidden="1">
      <c r="A72527" t="s">
        <v>247624</v>
      </c>
      <c r="B72527" t="s">
        <v>247625</v>
      </c>
      <c r="C72527" t="s">
        <v>69985</v>
      </c>
      <c r="D72527" t="s">
        <v>129532</v>
      </c>
      <c r="E72527" t="s">
        <v>247626</v>
      </c>
      <c r="F72527" t="s">
        <v>247627</v>
      </c>
      <c r="G72527" t="s">
        <v>5</v>
      </c>
      <c r="I72527" t="s">
        <v>5</v>
      </c>
      <c r="K72527" t="s">
        <v>5</v>
      </c>
      <c r="M72527">
        <f>CaseSQL_movies[[#This Row],[mundo_receita]]-CaseSQL_movies[[#This Row],[orçamento]]</f>
        <v>0</v>
      </c>
    </row>
    <row r="72528" spans="1:13" hidden="1">
      <c r="A72528" t="s">
        <v>247628</v>
      </c>
      <c r="B72528" t="s">
        <v>247629</v>
      </c>
      <c r="C72528" t="s">
        <v>32935</v>
      </c>
      <c r="D72528" t="s">
        <v>247630</v>
      </c>
      <c r="E72528" t="s">
        <v>5</v>
      </c>
      <c r="F72528" t="s">
        <v>124517</v>
      </c>
      <c r="G72528" t="s">
        <v>5</v>
      </c>
      <c r="I72528" t="s">
        <v>5</v>
      </c>
      <c r="K72528" t="s">
        <v>11</v>
      </c>
      <c r="L72528">
        <v>4276330</v>
      </c>
      <c r="M72528">
        <f>CaseSQL_movies[[#This Row],[mundo_receita]]-CaseSQL_movies[[#This Row],[orçamento]]</f>
        <v>4276330</v>
      </c>
    </row>
    <row r="72529" spans="1:13" hidden="1">
      <c r="A72529" t="s">
        <v>247631</v>
      </c>
      <c r="B72529" t="s">
        <v>247632</v>
      </c>
      <c r="C72529" t="s">
        <v>583</v>
      </c>
      <c r="D72529" t="s">
        <v>247633</v>
      </c>
      <c r="E72529" t="s">
        <v>247634</v>
      </c>
      <c r="F72529" t="s">
        <v>247635</v>
      </c>
      <c r="G72529" t="s">
        <v>5</v>
      </c>
      <c r="I72529" t="s">
        <v>5</v>
      </c>
      <c r="K72529" t="s">
        <v>5</v>
      </c>
      <c r="M72529">
        <f>CaseSQL_movies[[#This Row],[mundo_receita]]-CaseSQL_movies[[#This Row],[orçamento]]</f>
        <v>0</v>
      </c>
    </row>
    <row r="72530" spans="1:13" hidden="1">
      <c r="A72530" t="s">
        <v>247636</v>
      </c>
      <c r="B72530" t="s">
        <v>247637</v>
      </c>
      <c r="C72530" t="s">
        <v>247638</v>
      </c>
      <c r="D72530" t="s">
        <v>169586</v>
      </c>
      <c r="E72530" t="s">
        <v>247639</v>
      </c>
      <c r="F72530" t="s">
        <v>247640</v>
      </c>
      <c r="G72530" t="s">
        <v>5</v>
      </c>
      <c r="I72530" t="s">
        <v>5</v>
      </c>
      <c r="K72530" t="s">
        <v>5</v>
      </c>
      <c r="M72530">
        <f>CaseSQL_movies[[#This Row],[mundo_receita]]-CaseSQL_movies[[#This Row],[orçamento]]</f>
        <v>0</v>
      </c>
    </row>
    <row r="72531" spans="1:13">
      <c r="A72531" t="s">
        <v>247641</v>
      </c>
      <c r="B72531" t="s">
        <v>247642</v>
      </c>
      <c r="C72531" t="s">
        <v>292371</v>
      </c>
      <c r="D72531" t="s">
        <v>128418</v>
      </c>
      <c r="E72531" t="s">
        <v>128419</v>
      </c>
      <c r="F72531" t="s">
        <v>181595</v>
      </c>
      <c r="G72531" t="s">
        <v>1373</v>
      </c>
      <c r="H72531">
        <v>3800000</v>
      </c>
      <c r="I72531" t="s">
        <v>11</v>
      </c>
      <c r="J72531">
        <v>210840</v>
      </c>
      <c r="K72531" t="s">
        <v>11</v>
      </c>
      <c r="L72531">
        <v>9027600</v>
      </c>
      <c r="M72531">
        <f>CaseSQL_movies[[#This Row],[mundo_receita]]-CaseSQL_movies[[#This Row],[orçamento]]</f>
        <v>5227600</v>
      </c>
    </row>
    <row r="72532" spans="1:13" hidden="1">
      <c r="A72532" t="s">
        <v>247643</v>
      </c>
      <c r="B72532" t="s">
        <v>247644</v>
      </c>
      <c r="C72532" t="s">
        <v>583</v>
      </c>
      <c r="D72532" t="s">
        <v>93390</v>
      </c>
      <c r="E72532" t="s">
        <v>247645</v>
      </c>
      <c r="F72532" t="s">
        <v>93098</v>
      </c>
      <c r="G72532" t="s">
        <v>11</v>
      </c>
      <c r="H72532">
        <v>6000000</v>
      </c>
      <c r="I72532" t="s">
        <v>5</v>
      </c>
      <c r="K72532" t="s">
        <v>11</v>
      </c>
      <c r="L72532">
        <v>171505</v>
      </c>
      <c r="M72532">
        <f>CaseSQL_movies[[#This Row],[mundo_receita]]-CaseSQL_movies[[#This Row],[orçamento]]</f>
        <v>-5828495</v>
      </c>
    </row>
    <row r="72533" spans="1:13" hidden="1">
      <c r="A72533" t="s">
        <v>247646</v>
      </c>
      <c r="B72533" t="s">
        <v>247647</v>
      </c>
      <c r="C72533" t="s">
        <v>8222</v>
      </c>
      <c r="D72533" t="s">
        <v>174040</v>
      </c>
      <c r="E72533" t="s">
        <v>247648</v>
      </c>
      <c r="F72533" t="s">
        <v>189952</v>
      </c>
      <c r="G72533" t="s">
        <v>5</v>
      </c>
      <c r="I72533" t="s">
        <v>5</v>
      </c>
      <c r="K72533" t="s">
        <v>5</v>
      </c>
      <c r="M72533">
        <f>CaseSQL_movies[[#This Row],[mundo_receita]]-CaseSQL_movies[[#This Row],[orçamento]]</f>
        <v>0</v>
      </c>
    </row>
    <row r="72534" spans="1:13" hidden="1">
      <c r="A72534" t="s">
        <v>247649</v>
      </c>
      <c r="B72534" t="s">
        <v>247650</v>
      </c>
      <c r="C72534" t="s">
        <v>196417</v>
      </c>
      <c r="D72534" t="s">
        <v>141910</v>
      </c>
      <c r="E72534" t="s">
        <v>141910</v>
      </c>
      <c r="F72534" t="s">
        <v>171286</v>
      </c>
      <c r="G72534" t="s">
        <v>5</v>
      </c>
      <c r="I72534" t="s">
        <v>5</v>
      </c>
      <c r="K72534" t="s">
        <v>5</v>
      </c>
      <c r="M72534">
        <f>CaseSQL_movies[[#This Row],[mundo_receita]]-CaseSQL_movies[[#This Row],[orçamento]]</f>
        <v>0</v>
      </c>
    </row>
    <row r="72535" spans="1:13" hidden="1">
      <c r="A72535" t="s">
        <v>247651</v>
      </c>
      <c r="B72535" t="s">
        <v>247652</v>
      </c>
      <c r="C72535" t="s">
        <v>577</v>
      </c>
      <c r="D72535" t="s">
        <v>142801</v>
      </c>
      <c r="E72535" t="s">
        <v>247653</v>
      </c>
      <c r="F72535" t="s">
        <v>182081</v>
      </c>
      <c r="G72535" t="s">
        <v>5</v>
      </c>
      <c r="I72535" t="s">
        <v>5</v>
      </c>
      <c r="K72535" t="s">
        <v>5</v>
      </c>
      <c r="M72535">
        <f>CaseSQL_movies[[#This Row],[mundo_receita]]-CaseSQL_movies[[#This Row],[orçamento]]</f>
        <v>0</v>
      </c>
    </row>
    <row r="72536" spans="1:13" hidden="1">
      <c r="A72536" t="s">
        <v>247654</v>
      </c>
      <c r="B72536" t="s">
        <v>247655</v>
      </c>
      <c r="C72536" t="s">
        <v>1003</v>
      </c>
      <c r="D72536" t="s">
        <v>97453</v>
      </c>
      <c r="E72536" t="s">
        <v>247656</v>
      </c>
      <c r="F72536" t="s">
        <v>185479</v>
      </c>
      <c r="G72536" t="s">
        <v>5</v>
      </c>
      <c r="I72536" t="s">
        <v>11</v>
      </c>
      <c r="J72536">
        <v>531996</v>
      </c>
      <c r="K72536" t="s">
        <v>11</v>
      </c>
      <c r="L72536">
        <v>15918101</v>
      </c>
      <c r="M72536">
        <f>CaseSQL_movies[[#This Row],[mundo_receita]]-CaseSQL_movies[[#This Row],[orçamento]]</f>
        <v>15918101</v>
      </c>
    </row>
    <row r="72537" spans="1:13" hidden="1">
      <c r="A72537" t="s">
        <v>247657</v>
      </c>
      <c r="B72537" t="s">
        <v>247658</v>
      </c>
      <c r="C72537" t="s">
        <v>36</v>
      </c>
      <c r="D72537" t="s">
        <v>247659</v>
      </c>
      <c r="E72537" t="s">
        <v>247660</v>
      </c>
      <c r="F72537" t="s">
        <v>247661</v>
      </c>
      <c r="G72537" t="s">
        <v>5</v>
      </c>
      <c r="I72537" t="s">
        <v>5</v>
      </c>
      <c r="K72537" t="s">
        <v>5</v>
      </c>
      <c r="M72537">
        <f>CaseSQL_movies[[#This Row],[mundo_receita]]-CaseSQL_movies[[#This Row],[orçamento]]</f>
        <v>0</v>
      </c>
    </row>
    <row r="72538" spans="1:13" hidden="1">
      <c r="A72538" t="s">
        <v>247662</v>
      </c>
      <c r="B72538" t="s">
        <v>1618</v>
      </c>
      <c r="C72538" t="s">
        <v>247663</v>
      </c>
      <c r="D72538" t="s">
        <v>247664</v>
      </c>
      <c r="E72538" t="s">
        <v>247665</v>
      </c>
      <c r="F72538" t="s">
        <v>247666</v>
      </c>
      <c r="G72538" t="s">
        <v>5</v>
      </c>
      <c r="I72538" t="s">
        <v>5</v>
      </c>
      <c r="K72538" t="s">
        <v>5</v>
      </c>
      <c r="M72538">
        <f>CaseSQL_movies[[#This Row],[mundo_receita]]-CaseSQL_movies[[#This Row],[orçamento]]</f>
        <v>0</v>
      </c>
    </row>
    <row r="72539" spans="1:13" hidden="1">
      <c r="A72539" t="s">
        <v>247667</v>
      </c>
      <c r="B72539" t="s">
        <v>247668</v>
      </c>
      <c r="C72539" t="s">
        <v>26738</v>
      </c>
      <c r="D72539" t="s">
        <v>247669</v>
      </c>
      <c r="E72539" t="s">
        <v>247669</v>
      </c>
      <c r="F72539" t="s">
        <v>177375</v>
      </c>
      <c r="G72539" t="s">
        <v>5</v>
      </c>
      <c r="I72539" t="s">
        <v>5</v>
      </c>
      <c r="K72539" t="s">
        <v>11</v>
      </c>
      <c r="L72539">
        <v>11541</v>
      </c>
      <c r="M72539">
        <f>CaseSQL_movies[[#This Row],[mundo_receita]]-CaseSQL_movies[[#This Row],[orçamento]]</f>
        <v>11541</v>
      </c>
    </row>
    <row r="72540" spans="1:13" hidden="1">
      <c r="A72540" t="s">
        <v>247670</v>
      </c>
      <c r="B72540" t="s">
        <v>247671</v>
      </c>
      <c r="C72540" t="s">
        <v>67</v>
      </c>
      <c r="D72540" t="s">
        <v>176539</v>
      </c>
      <c r="E72540" t="s">
        <v>176540</v>
      </c>
      <c r="F72540" t="s">
        <v>247672</v>
      </c>
      <c r="G72540" t="s">
        <v>5</v>
      </c>
      <c r="I72540" t="s">
        <v>5</v>
      </c>
      <c r="K72540" t="s">
        <v>5</v>
      </c>
      <c r="M72540">
        <f>CaseSQL_movies[[#This Row],[mundo_receita]]-CaseSQL_movies[[#This Row],[orçamento]]</f>
        <v>0</v>
      </c>
    </row>
    <row r="72541" spans="1:13" hidden="1">
      <c r="A72541" t="s">
        <v>247673</v>
      </c>
      <c r="B72541" t="s">
        <v>247674</v>
      </c>
      <c r="C72541" t="s">
        <v>4368</v>
      </c>
      <c r="D72541" t="s">
        <v>201214</v>
      </c>
      <c r="E72541" t="s">
        <v>247675</v>
      </c>
      <c r="F72541" t="s">
        <v>241158</v>
      </c>
      <c r="G72541" t="s">
        <v>5</v>
      </c>
      <c r="I72541" t="s">
        <v>5</v>
      </c>
      <c r="K72541" t="s">
        <v>11</v>
      </c>
      <c r="L72541">
        <v>171216</v>
      </c>
      <c r="M72541">
        <f>CaseSQL_movies[[#This Row],[mundo_receita]]-CaseSQL_movies[[#This Row],[orçamento]]</f>
        <v>171216</v>
      </c>
    </row>
    <row r="72542" spans="1:13" hidden="1">
      <c r="A72542" t="s">
        <v>247676</v>
      </c>
      <c r="B72542" t="s">
        <v>128673</v>
      </c>
      <c r="C72542" t="s">
        <v>247677</v>
      </c>
      <c r="D72542" t="s">
        <v>154091</v>
      </c>
      <c r="E72542" t="s">
        <v>247678</v>
      </c>
      <c r="F72542" t="s">
        <v>247679</v>
      </c>
      <c r="G72542" t="s">
        <v>5</v>
      </c>
      <c r="I72542" t="s">
        <v>5</v>
      </c>
      <c r="K72542" t="s">
        <v>11</v>
      </c>
      <c r="L72542">
        <v>1906640</v>
      </c>
      <c r="M72542">
        <f>CaseSQL_movies[[#This Row],[mundo_receita]]-CaseSQL_movies[[#This Row],[orçamento]]</f>
        <v>1906640</v>
      </c>
    </row>
    <row r="72543" spans="1:13" hidden="1">
      <c r="A72543" t="s">
        <v>247680</v>
      </c>
      <c r="B72543" t="s">
        <v>247681</v>
      </c>
      <c r="C72543" t="s">
        <v>2</v>
      </c>
      <c r="D72543" t="s">
        <v>247682</v>
      </c>
      <c r="E72543" t="s">
        <v>247683</v>
      </c>
      <c r="F72543" t="s">
        <v>247684</v>
      </c>
      <c r="G72543" t="s">
        <v>5</v>
      </c>
      <c r="I72543" t="s">
        <v>5</v>
      </c>
      <c r="K72543" t="s">
        <v>5</v>
      </c>
      <c r="M72543">
        <f>CaseSQL_movies[[#This Row],[mundo_receita]]-CaseSQL_movies[[#This Row],[orçamento]]</f>
        <v>0</v>
      </c>
    </row>
    <row r="72544" spans="1:13" hidden="1">
      <c r="A72544" t="s">
        <v>247685</v>
      </c>
      <c r="B72544" t="s">
        <v>247686</v>
      </c>
      <c r="C72544" t="s">
        <v>2</v>
      </c>
      <c r="D72544" t="s">
        <v>247687</v>
      </c>
      <c r="E72544" t="s">
        <v>247688</v>
      </c>
      <c r="F72544" t="s">
        <v>247689</v>
      </c>
      <c r="G72544" t="s">
        <v>5</v>
      </c>
      <c r="I72544" t="s">
        <v>5</v>
      </c>
      <c r="K72544" t="s">
        <v>5</v>
      </c>
      <c r="M72544">
        <f>CaseSQL_movies[[#This Row],[mundo_receita]]-CaseSQL_movies[[#This Row],[orçamento]]</f>
        <v>0</v>
      </c>
    </row>
    <row r="72545" spans="1:13" hidden="1">
      <c r="A72545" t="s">
        <v>247690</v>
      </c>
      <c r="B72545" t="s">
        <v>247691</v>
      </c>
      <c r="C72545" t="s">
        <v>2</v>
      </c>
      <c r="D72545" t="s">
        <v>247692</v>
      </c>
      <c r="E72545" t="s">
        <v>247693</v>
      </c>
      <c r="F72545" t="s">
        <v>247694</v>
      </c>
      <c r="G72545" t="s">
        <v>5</v>
      </c>
      <c r="I72545" t="s">
        <v>5</v>
      </c>
      <c r="K72545" t="s">
        <v>5</v>
      </c>
      <c r="M72545">
        <f>CaseSQL_movies[[#This Row],[mundo_receita]]-CaseSQL_movies[[#This Row],[orçamento]]</f>
        <v>0</v>
      </c>
    </row>
    <row r="72546" spans="1:13" hidden="1">
      <c r="A72546" t="s">
        <v>247695</v>
      </c>
      <c r="B72546" t="s">
        <v>247696</v>
      </c>
      <c r="C72546" t="s">
        <v>1201</v>
      </c>
      <c r="D72546" t="s">
        <v>227380</v>
      </c>
      <c r="E72546" t="s">
        <v>247697</v>
      </c>
      <c r="F72546" t="s">
        <v>227382</v>
      </c>
      <c r="G72546" t="s">
        <v>5</v>
      </c>
      <c r="I72546" t="s">
        <v>5</v>
      </c>
      <c r="K72546" t="s">
        <v>11</v>
      </c>
      <c r="L72546">
        <v>273588</v>
      </c>
      <c r="M72546">
        <f>CaseSQL_movies[[#This Row],[mundo_receita]]-CaseSQL_movies[[#This Row],[orçamento]]</f>
        <v>273588</v>
      </c>
    </row>
    <row r="72547" spans="1:13" hidden="1">
      <c r="A72547" t="s">
        <v>247698</v>
      </c>
      <c r="B72547" t="s">
        <v>5252</v>
      </c>
      <c r="C72547" t="s">
        <v>2</v>
      </c>
      <c r="D72547" t="s">
        <v>138147</v>
      </c>
      <c r="E72547" t="s">
        <v>247699</v>
      </c>
      <c r="F72547" t="s">
        <v>196473</v>
      </c>
      <c r="G72547" t="s">
        <v>5</v>
      </c>
      <c r="I72547" t="s">
        <v>5</v>
      </c>
      <c r="K72547" t="s">
        <v>5</v>
      </c>
      <c r="M72547">
        <f>CaseSQL_movies[[#This Row],[mundo_receita]]-CaseSQL_movies[[#This Row],[orçamento]]</f>
        <v>0</v>
      </c>
    </row>
    <row r="72548" spans="1:13" hidden="1">
      <c r="A72548" t="s">
        <v>247700</v>
      </c>
      <c r="B72548" t="s">
        <v>247701</v>
      </c>
      <c r="C72548" t="s">
        <v>112546</v>
      </c>
      <c r="D72548" t="s">
        <v>247702</v>
      </c>
      <c r="E72548" t="s">
        <v>247703</v>
      </c>
      <c r="F72548" t="s">
        <v>201378</v>
      </c>
      <c r="G72548" t="s">
        <v>11</v>
      </c>
      <c r="H72548">
        <v>5000000</v>
      </c>
      <c r="I72548" t="s">
        <v>5</v>
      </c>
      <c r="K72548" t="s">
        <v>11</v>
      </c>
      <c r="L72548">
        <v>1557172</v>
      </c>
      <c r="M72548">
        <f>CaseSQL_movies[[#This Row],[mundo_receita]]-CaseSQL_movies[[#This Row],[orçamento]]</f>
        <v>-3442828</v>
      </c>
    </row>
    <row r="72549" spans="1:13" hidden="1">
      <c r="A72549" t="s">
        <v>247704</v>
      </c>
      <c r="B72549" t="s">
        <v>247705</v>
      </c>
      <c r="C72549" t="s">
        <v>734</v>
      </c>
      <c r="D72549" t="s">
        <v>247706</v>
      </c>
      <c r="E72549" t="s">
        <v>247707</v>
      </c>
      <c r="F72549" t="s">
        <v>90880</v>
      </c>
      <c r="G72549" t="s">
        <v>5</v>
      </c>
      <c r="I72549" t="s">
        <v>5</v>
      </c>
      <c r="K72549" t="s">
        <v>11</v>
      </c>
      <c r="L72549">
        <v>355280</v>
      </c>
      <c r="M72549">
        <f>CaseSQL_movies[[#This Row],[mundo_receita]]-CaseSQL_movies[[#This Row],[orçamento]]</f>
        <v>355280</v>
      </c>
    </row>
    <row r="72550" spans="1:13">
      <c r="A72550" t="s">
        <v>247708</v>
      </c>
      <c r="B72550" t="s">
        <v>247709</v>
      </c>
      <c r="C72550" t="s">
        <v>292226</v>
      </c>
      <c r="D72550" t="s">
        <v>247710</v>
      </c>
      <c r="E72550" t="s">
        <v>42139</v>
      </c>
      <c r="F72550" t="s">
        <v>247711</v>
      </c>
      <c r="G72550" t="s">
        <v>1373</v>
      </c>
      <c r="H72550">
        <v>30000000</v>
      </c>
      <c r="I72550" t="s">
        <v>5</v>
      </c>
      <c r="K72550" t="s">
        <v>11</v>
      </c>
      <c r="L72550">
        <v>42830578</v>
      </c>
      <c r="M72550">
        <f>CaseSQL_movies[[#This Row],[mundo_receita]]-CaseSQL_movies[[#This Row],[orçamento]]</f>
        <v>12830578</v>
      </c>
    </row>
    <row r="72551" spans="1:13" hidden="1">
      <c r="A72551" t="s">
        <v>247712</v>
      </c>
      <c r="B72551" t="s">
        <v>247713</v>
      </c>
      <c r="C72551" t="s">
        <v>2</v>
      </c>
      <c r="D72551" t="s">
        <v>247714</v>
      </c>
      <c r="E72551" t="s">
        <v>247715</v>
      </c>
      <c r="F72551" t="s">
        <v>247716</v>
      </c>
      <c r="G72551" t="s">
        <v>5</v>
      </c>
      <c r="I72551" t="s">
        <v>5</v>
      </c>
      <c r="K72551" t="s">
        <v>11</v>
      </c>
      <c r="L72551">
        <v>5413</v>
      </c>
      <c r="M72551">
        <f>CaseSQL_movies[[#This Row],[mundo_receita]]-CaseSQL_movies[[#This Row],[orçamento]]</f>
        <v>5413</v>
      </c>
    </row>
    <row r="72552" spans="1:13" hidden="1">
      <c r="A72552" t="s">
        <v>247717</v>
      </c>
      <c r="B72552" t="s">
        <v>247718</v>
      </c>
      <c r="C72552" t="s">
        <v>60171</v>
      </c>
      <c r="D72552" t="s">
        <v>247719</v>
      </c>
      <c r="E72552" t="s">
        <v>247719</v>
      </c>
      <c r="F72552" t="s">
        <v>247720</v>
      </c>
      <c r="G72552" t="s">
        <v>5</v>
      </c>
      <c r="I72552" t="s">
        <v>5</v>
      </c>
      <c r="K72552" t="s">
        <v>5</v>
      </c>
      <c r="M72552">
        <f>CaseSQL_movies[[#This Row],[mundo_receita]]-CaseSQL_movies[[#This Row],[orçamento]]</f>
        <v>0</v>
      </c>
    </row>
    <row r="72553" spans="1:13" hidden="1">
      <c r="A72553" t="s">
        <v>247721</v>
      </c>
      <c r="B72553" t="s">
        <v>247722</v>
      </c>
      <c r="C72553" t="s">
        <v>162</v>
      </c>
      <c r="D72553" t="s">
        <v>114223</v>
      </c>
      <c r="E72553" t="s">
        <v>129948</v>
      </c>
      <c r="F72553" t="s">
        <v>129445</v>
      </c>
      <c r="G72553" t="s">
        <v>11</v>
      </c>
      <c r="H72553">
        <v>18000000</v>
      </c>
      <c r="I72553" t="s">
        <v>11</v>
      </c>
      <c r="J72553">
        <v>59689605</v>
      </c>
      <c r="K72553" t="s">
        <v>11</v>
      </c>
      <c r="L72553">
        <v>90632641</v>
      </c>
      <c r="M72553">
        <f>CaseSQL_movies[[#This Row],[mundo_receita]]-CaseSQL_movies[[#This Row],[orçamento]]</f>
        <v>72632641</v>
      </c>
    </row>
    <row r="72554" spans="1:13" hidden="1">
      <c r="A72554" t="s">
        <v>247723</v>
      </c>
      <c r="B72554" t="s">
        <v>247724</v>
      </c>
      <c r="C72554" t="s">
        <v>2</v>
      </c>
      <c r="D72554" t="s">
        <v>190312</v>
      </c>
      <c r="E72554" t="s">
        <v>208078</v>
      </c>
      <c r="F72554" t="s">
        <v>247725</v>
      </c>
      <c r="G72554" t="s">
        <v>5</v>
      </c>
      <c r="I72554" t="s">
        <v>11</v>
      </c>
      <c r="J72554">
        <v>20476</v>
      </c>
      <c r="K72554" t="s">
        <v>11</v>
      </c>
      <c r="L72554">
        <v>20476</v>
      </c>
      <c r="M72554">
        <f>CaseSQL_movies[[#This Row],[mundo_receita]]-CaseSQL_movies[[#This Row],[orçamento]]</f>
        <v>20476</v>
      </c>
    </row>
    <row r="72555" spans="1:13" hidden="1">
      <c r="A72555" t="s">
        <v>247726</v>
      </c>
      <c r="B72555" t="s">
        <v>247727</v>
      </c>
      <c r="C72555" t="s">
        <v>583</v>
      </c>
      <c r="D72555" t="s">
        <v>247728</v>
      </c>
      <c r="E72555" t="s">
        <v>247729</v>
      </c>
      <c r="F72555" t="s">
        <v>247730</v>
      </c>
      <c r="G72555" t="s">
        <v>5</v>
      </c>
      <c r="I72555" t="s">
        <v>5</v>
      </c>
      <c r="K72555" t="s">
        <v>5</v>
      </c>
      <c r="M72555">
        <f>CaseSQL_movies[[#This Row],[mundo_receita]]-CaseSQL_movies[[#This Row],[orçamento]]</f>
        <v>0</v>
      </c>
    </row>
    <row r="72556" spans="1:13" hidden="1">
      <c r="A72556" t="s">
        <v>247731</v>
      </c>
      <c r="B72556" t="s">
        <v>247732</v>
      </c>
      <c r="C72556" t="s">
        <v>25</v>
      </c>
      <c r="D72556" t="s">
        <v>247733</v>
      </c>
      <c r="E72556" t="s">
        <v>5</v>
      </c>
      <c r="F72556" t="s">
        <v>108421</v>
      </c>
      <c r="G72556" t="s">
        <v>5</v>
      </c>
      <c r="I72556" t="s">
        <v>5</v>
      </c>
      <c r="K72556" t="s">
        <v>5</v>
      </c>
      <c r="M72556">
        <f>CaseSQL_movies[[#This Row],[mundo_receita]]-CaseSQL_movies[[#This Row],[orçamento]]</f>
        <v>0</v>
      </c>
    </row>
    <row r="72557" spans="1:13" hidden="1">
      <c r="A72557" t="s">
        <v>247734</v>
      </c>
      <c r="B72557" t="s">
        <v>247735</v>
      </c>
      <c r="C72557" t="s">
        <v>263</v>
      </c>
      <c r="D72557" t="s">
        <v>199455</v>
      </c>
      <c r="E72557" t="s">
        <v>247736</v>
      </c>
      <c r="F72557" t="s">
        <v>212110</v>
      </c>
      <c r="G72557" t="s">
        <v>11</v>
      </c>
      <c r="H72557">
        <v>2000000</v>
      </c>
      <c r="I72557" t="s">
        <v>5</v>
      </c>
      <c r="K72557" t="s">
        <v>11</v>
      </c>
      <c r="L72557">
        <v>4785667</v>
      </c>
      <c r="M72557">
        <f>CaseSQL_movies[[#This Row],[mundo_receita]]-CaseSQL_movies[[#This Row],[orçamento]]</f>
        <v>2785667</v>
      </c>
    </row>
    <row r="72558" spans="1:13" hidden="1">
      <c r="A72558" t="s">
        <v>247737</v>
      </c>
      <c r="B72558" t="s">
        <v>247738</v>
      </c>
      <c r="C72558" t="s">
        <v>1201</v>
      </c>
      <c r="D72558" t="s">
        <v>95351</v>
      </c>
      <c r="E72558" t="s">
        <v>95351</v>
      </c>
      <c r="F72558" t="s">
        <v>147616</v>
      </c>
      <c r="G72558" t="s">
        <v>5</v>
      </c>
      <c r="I72558" t="s">
        <v>5</v>
      </c>
      <c r="K72558" t="s">
        <v>5</v>
      </c>
      <c r="M72558">
        <f>CaseSQL_movies[[#This Row],[mundo_receita]]-CaseSQL_movies[[#This Row],[orçamento]]</f>
        <v>0</v>
      </c>
    </row>
    <row r="72559" spans="1:13" hidden="1">
      <c r="A72559" t="s">
        <v>247739</v>
      </c>
      <c r="B72559" t="s">
        <v>247740</v>
      </c>
      <c r="C72559" t="s">
        <v>2</v>
      </c>
      <c r="D72559" t="s">
        <v>247741</v>
      </c>
      <c r="E72559" t="s">
        <v>247742</v>
      </c>
      <c r="F72559" t="s">
        <v>183254</v>
      </c>
      <c r="G72559" t="s">
        <v>11</v>
      </c>
      <c r="H72559">
        <v>300000</v>
      </c>
      <c r="I72559" t="s">
        <v>5</v>
      </c>
      <c r="K72559" t="s">
        <v>5</v>
      </c>
      <c r="M72559">
        <f>CaseSQL_movies[[#This Row],[mundo_receita]]-CaseSQL_movies[[#This Row],[orçamento]]</f>
        <v>-300000</v>
      </c>
    </row>
    <row r="72560" spans="1:13" hidden="1">
      <c r="A72560" t="s">
        <v>247743</v>
      </c>
      <c r="B72560" t="s">
        <v>149551</v>
      </c>
      <c r="C72560" t="s">
        <v>247744</v>
      </c>
      <c r="D72560" t="s">
        <v>247745</v>
      </c>
      <c r="E72560" t="s">
        <v>247746</v>
      </c>
      <c r="F72560" t="s">
        <v>92709</v>
      </c>
      <c r="G72560" t="s">
        <v>5</v>
      </c>
      <c r="I72560" t="s">
        <v>5</v>
      </c>
      <c r="K72560" t="s">
        <v>11</v>
      </c>
      <c r="L72560">
        <v>2784</v>
      </c>
      <c r="M72560">
        <f>CaseSQL_movies[[#This Row],[mundo_receita]]-CaseSQL_movies[[#This Row],[orçamento]]</f>
        <v>2784</v>
      </c>
    </row>
    <row r="72561" spans="1:13" hidden="1">
      <c r="A72561" t="s">
        <v>247747</v>
      </c>
      <c r="B72561" t="s">
        <v>247748</v>
      </c>
      <c r="C72561" t="s">
        <v>8</v>
      </c>
      <c r="D72561" t="s">
        <v>247749</v>
      </c>
      <c r="E72561" t="s">
        <v>247749</v>
      </c>
      <c r="F72561" t="s">
        <v>247750</v>
      </c>
      <c r="G72561" t="s">
        <v>5</v>
      </c>
      <c r="I72561" t="s">
        <v>5</v>
      </c>
      <c r="K72561" t="s">
        <v>5</v>
      </c>
      <c r="M72561">
        <f>CaseSQL_movies[[#This Row],[mundo_receita]]-CaseSQL_movies[[#This Row],[orçamento]]</f>
        <v>0</v>
      </c>
    </row>
    <row r="72562" spans="1:13" hidden="1">
      <c r="A72562" t="s">
        <v>247751</v>
      </c>
      <c r="B72562" t="s">
        <v>247752</v>
      </c>
      <c r="C72562" t="s">
        <v>25</v>
      </c>
      <c r="D72562" t="s">
        <v>220287</v>
      </c>
      <c r="E72562" t="s">
        <v>247753</v>
      </c>
      <c r="F72562" t="s">
        <v>229727</v>
      </c>
      <c r="G72562" t="s">
        <v>5</v>
      </c>
      <c r="I72562" t="s">
        <v>5</v>
      </c>
      <c r="K72562" t="s">
        <v>11</v>
      </c>
      <c r="L72562">
        <v>2720974</v>
      </c>
      <c r="M72562">
        <f>CaseSQL_movies[[#This Row],[mundo_receita]]-CaseSQL_movies[[#This Row],[orçamento]]</f>
        <v>2720974</v>
      </c>
    </row>
    <row r="72563" spans="1:13" hidden="1">
      <c r="A72563" t="s">
        <v>247754</v>
      </c>
      <c r="B72563" t="s">
        <v>247755</v>
      </c>
      <c r="C72563" t="s">
        <v>2</v>
      </c>
      <c r="D72563" t="s">
        <v>247756</v>
      </c>
      <c r="E72563" t="s">
        <v>247757</v>
      </c>
      <c r="F72563" t="s">
        <v>247758</v>
      </c>
      <c r="G72563" t="s">
        <v>5</v>
      </c>
      <c r="I72563" t="s">
        <v>5</v>
      </c>
      <c r="K72563" t="s">
        <v>5</v>
      </c>
      <c r="M72563">
        <f>CaseSQL_movies[[#This Row],[mundo_receita]]-CaseSQL_movies[[#This Row],[orçamento]]</f>
        <v>0</v>
      </c>
    </row>
    <row r="72564" spans="1:13" hidden="1">
      <c r="A72564" t="s">
        <v>247759</v>
      </c>
      <c r="B72564" t="s">
        <v>247760</v>
      </c>
      <c r="C72564" t="s">
        <v>48</v>
      </c>
      <c r="D72564" t="s">
        <v>238313</v>
      </c>
      <c r="E72564" t="s">
        <v>247761</v>
      </c>
      <c r="F72564" t="s">
        <v>247762</v>
      </c>
      <c r="G72564" t="s">
        <v>5</v>
      </c>
      <c r="I72564" t="s">
        <v>5</v>
      </c>
      <c r="K72564" t="s">
        <v>11</v>
      </c>
      <c r="L72564">
        <v>86910</v>
      </c>
      <c r="M72564">
        <f>CaseSQL_movies[[#This Row],[mundo_receita]]-CaseSQL_movies[[#This Row],[orçamento]]</f>
        <v>86910</v>
      </c>
    </row>
    <row r="72565" spans="1:13">
      <c r="A72565" t="s">
        <v>247763</v>
      </c>
      <c r="B72565" t="s">
        <v>247764</v>
      </c>
      <c r="C72565" t="s">
        <v>8222</v>
      </c>
      <c r="D72565" t="s">
        <v>149270</v>
      </c>
      <c r="E72565" t="s">
        <v>247765</v>
      </c>
      <c r="F72565" t="s">
        <v>223473</v>
      </c>
      <c r="G72565" t="s">
        <v>1373</v>
      </c>
      <c r="H72565">
        <v>5900000</v>
      </c>
      <c r="I72565" t="s">
        <v>5</v>
      </c>
      <c r="K72565" t="s">
        <v>11</v>
      </c>
      <c r="L72565">
        <v>1790201</v>
      </c>
      <c r="M72565">
        <f>CaseSQL_movies[[#This Row],[mundo_receita]]-CaseSQL_movies[[#This Row],[orçamento]]</f>
        <v>-4109799</v>
      </c>
    </row>
    <row r="72566" spans="1:13" hidden="1">
      <c r="A72566" t="s">
        <v>247766</v>
      </c>
      <c r="B72566" t="s">
        <v>247767</v>
      </c>
      <c r="C72566" t="s">
        <v>4019</v>
      </c>
      <c r="D72566" t="s">
        <v>247768</v>
      </c>
      <c r="E72566" t="s">
        <v>247769</v>
      </c>
      <c r="F72566" t="s">
        <v>247770</v>
      </c>
      <c r="G72566" t="s">
        <v>5</v>
      </c>
      <c r="I72566" t="s">
        <v>5</v>
      </c>
      <c r="K72566" t="s">
        <v>11</v>
      </c>
      <c r="L72566">
        <v>1712607</v>
      </c>
      <c r="M72566">
        <f>CaseSQL_movies[[#This Row],[mundo_receita]]-CaseSQL_movies[[#This Row],[orçamento]]</f>
        <v>1712607</v>
      </c>
    </row>
    <row r="72567" spans="1:13">
      <c r="A72567" t="s">
        <v>247771</v>
      </c>
      <c r="B72567" t="s">
        <v>247772</v>
      </c>
      <c r="C72567" t="s">
        <v>9920</v>
      </c>
      <c r="D72567" t="s">
        <v>211722</v>
      </c>
      <c r="E72567" t="s">
        <v>211722</v>
      </c>
      <c r="F72567" t="s">
        <v>132736</v>
      </c>
      <c r="G72567" t="s">
        <v>31223</v>
      </c>
      <c r="H72567">
        <v>24000000</v>
      </c>
      <c r="I72567" t="s">
        <v>5</v>
      </c>
      <c r="K72567" t="s">
        <v>11</v>
      </c>
      <c r="L72567">
        <v>7795076</v>
      </c>
      <c r="M72567">
        <f>CaseSQL_movies[[#This Row],[mundo_receita]]-CaseSQL_movies[[#This Row],[orçamento]]</f>
        <v>-16204924</v>
      </c>
    </row>
    <row r="72568" spans="1:13" hidden="1">
      <c r="A72568" t="s">
        <v>247773</v>
      </c>
      <c r="B72568" t="s">
        <v>187724</v>
      </c>
      <c r="C72568" t="s">
        <v>583</v>
      </c>
      <c r="D72568" t="s">
        <v>184899</v>
      </c>
      <c r="E72568" t="s">
        <v>184899</v>
      </c>
      <c r="F72568" t="s">
        <v>241682</v>
      </c>
      <c r="G72568" t="s">
        <v>5</v>
      </c>
      <c r="I72568" t="s">
        <v>5</v>
      </c>
      <c r="K72568" t="s">
        <v>5</v>
      </c>
      <c r="M72568">
        <f>CaseSQL_movies[[#This Row],[mundo_receita]]-CaseSQL_movies[[#This Row],[orçamento]]</f>
        <v>0</v>
      </c>
    </row>
    <row r="72569" spans="1:13" hidden="1">
      <c r="A72569" t="s">
        <v>247774</v>
      </c>
      <c r="B72569" t="s">
        <v>247775</v>
      </c>
      <c r="C72569" t="s">
        <v>2</v>
      </c>
      <c r="D72569" t="s">
        <v>59174</v>
      </c>
      <c r="E72569" t="s">
        <v>99790</v>
      </c>
      <c r="F72569" t="s">
        <v>227443</v>
      </c>
      <c r="G72569" t="s">
        <v>5</v>
      </c>
      <c r="I72569" t="s">
        <v>5</v>
      </c>
      <c r="K72569" t="s">
        <v>5</v>
      </c>
      <c r="M72569">
        <f>CaseSQL_movies[[#This Row],[mundo_receita]]-CaseSQL_movies[[#This Row],[orçamento]]</f>
        <v>0</v>
      </c>
    </row>
    <row r="72570" spans="1:13" hidden="1">
      <c r="A72570" t="s">
        <v>247776</v>
      </c>
      <c r="B72570" t="s">
        <v>247777</v>
      </c>
      <c r="C72570" t="s">
        <v>583</v>
      </c>
      <c r="D72570" t="s">
        <v>247778</v>
      </c>
      <c r="E72570" t="s">
        <v>247778</v>
      </c>
      <c r="F72570" t="s">
        <v>247779</v>
      </c>
      <c r="G72570" t="s">
        <v>5</v>
      </c>
      <c r="I72570" t="s">
        <v>5</v>
      </c>
      <c r="K72570" t="s">
        <v>5</v>
      </c>
      <c r="M72570">
        <f>CaseSQL_movies[[#This Row],[mundo_receita]]-CaseSQL_movies[[#This Row],[orçamento]]</f>
        <v>0</v>
      </c>
    </row>
    <row r="72571" spans="1:13" hidden="1">
      <c r="A72571" t="s">
        <v>247780</v>
      </c>
      <c r="B72571" t="s">
        <v>247781</v>
      </c>
      <c r="C72571" t="s">
        <v>2</v>
      </c>
      <c r="D72571" t="s">
        <v>103811</v>
      </c>
      <c r="E72571" t="s">
        <v>160132</v>
      </c>
      <c r="F72571" t="s">
        <v>2445</v>
      </c>
      <c r="G72571" t="s">
        <v>11</v>
      </c>
      <c r="H72571">
        <v>62000000</v>
      </c>
      <c r="I72571" t="s">
        <v>11</v>
      </c>
      <c r="J72571">
        <v>102084362</v>
      </c>
      <c r="K72571" t="s">
        <v>11</v>
      </c>
      <c r="L72571">
        <v>190400157</v>
      </c>
      <c r="M72571">
        <f>CaseSQL_movies[[#This Row],[mundo_receita]]-CaseSQL_movies[[#This Row],[orçamento]]</f>
        <v>128400157</v>
      </c>
    </row>
    <row r="72572" spans="1:13" hidden="1">
      <c r="A72572" t="s">
        <v>247782</v>
      </c>
      <c r="B72572" t="s">
        <v>247783</v>
      </c>
      <c r="C72572" t="s">
        <v>2</v>
      </c>
      <c r="D72572" t="s">
        <v>247784</v>
      </c>
      <c r="E72572" t="s">
        <v>247785</v>
      </c>
      <c r="F72572" t="s">
        <v>138945</v>
      </c>
      <c r="G72572" t="s">
        <v>5</v>
      </c>
      <c r="I72572" t="s">
        <v>5</v>
      </c>
      <c r="K72572" t="s">
        <v>5</v>
      </c>
      <c r="M72572">
        <f>CaseSQL_movies[[#This Row],[mundo_receita]]-CaseSQL_movies[[#This Row],[orçamento]]</f>
        <v>0</v>
      </c>
    </row>
    <row r="72573" spans="1:13" hidden="1">
      <c r="A72573" t="s">
        <v>247786</v>
      </c>
      <c r="B72573" t="s">
        <v>247787</v>
      </c>
      <c r="C72573" t="s">
        <v>2</v>
      </c>
      <c r="D72573" t="s">
        <v>152015</v>
      </c>
      <c r="E72573" t="s">
        <v>247788</v>
      </c>
      <c r="F72573" t="s">
        <v>195119</v>
      </c>
      <c r="G72573" t="s">
        <v>11</v>
      </c>
      <c r="H72573">
        <v>1000000</v>
      </c>
      <c r="I72573" t="s">
        <v>11</v>
      </c>
      <c r="J72573">
        <v>14444999</v>
      </c>
      <c r="K72573" t="s">
        <v>11</v>
      </c>
      <c r="L72573">
        <v>14659448</v>
      </c>
      <c r="M72573">
        <f>CaseSQL_movies[[#This Row],[mundo_receita]]-CaseSQL_movies[[#This Row],[orçamento]]</f>
        <v>13659448</v>
      </c>
    </row>
    <row r="72574" spans="1:13" hidden="1">
      <c r="A72574" t="s">
        <v>247789</v>
      </c>
      <c r="B72574" t="s">
        <v>247790</v>
      </c>
      <c r="C72574" t="s">
        <v>263</v>
      </c>
      <c r="D72574" t="s">
        <v>202528</v>
      </c>
      <c r="E72574" t="s">
        <v>81428</v>
      </c>
      <c r="F72574" t="s">
        <v>5</v>
      </c>
      <c r="G72574" t="s">
        <v>11</v>
      </c>
      <c r="H72574">
        <v>12000000</v>
      </c>
      <c r="I72574" t="s">
        <v>5</v>
      </c>
      <c r="K72574" t="s">
        <v>11</v>
      </c>
      <c r="L72574">
        <v>6153545</v>
      </c>
      <c r="M72574">
        <f>CaseSQL_movies[[#This Row],[mundo_receita]]-CaseSQL_movies[[#This Row],[orçamento]]</f>
        <v>-5846455</v>
      </c>
    </row>
    <row r="72575" spans="1:13" hidden="1">
      <c r="A72575" t="s">
        <v>247791</v>
      </c>
      <c r="B72575" t="s">
        <v>247792</v>
      </c>
      <c r="C72575" t="s">
        <v>2</v>
      </c>
      <c r="D72575" t="s">
        <v>247793</v>
      </c>
      <c r="E72575" t="s">
        <v>247794</v>
      </c>
      <c r="F72575" t="s">
        <v>183384</v>
      </c>
      <c r="G72575" t="s">
        <v>11</v>
      </c>
      <c r="H72575">
        <v>3500000</v>
      </c>
      <c r="I72575" t="s">
        <v>5</v>
      </c>
      <c r="K72575" t="s">
        <v>5</v>
      </c>
      <c r="M72575">
        <f>CaseSQL_movies[[#This Row],[mundo_receita]]-CaseSQL_movies[[#This Row],[orçamento]]</f>
        <v>-3500000</v>
      </c>
    </row>
    <row r="72576" spans="1:13" hidden="1">
      <c r="A72576" t="s">
        <v>247795</v>
      </c>
      <c r="B72576" t="s">
        <v>247796</v>
      </c>
      <c r="C72576" t="s">
        <v>3654</v>
      </c>
      <c r="D72576" t="s">
        <v>163064</v>
      </c>
      <c r="E72576" t="s">
        <v>178801</v>
      </c>
      <c r="F72576" t="s">
        <v>244286</v>
      </c>
      <c r="G72576" t="s">
        <v>5</v>
      </c>
      <c r="I72576" t="s">
        <v>11</v>
      </c>
      <c r="J72576">
        <v>1801807</v>
      </c>
      <c r="K72576" t="s">
        <v>11</v>
      </c>
      <c r="L72576">
        <v>2452343</v>
      </c>
      <c r="M72576">
        <f>CaseSQL_movies[[#This Row],[mundo_receita]]-CaseSQL_movies[[#This Row],[orçamento]]</f>
        <v>2452343</v>
      </c>
    </row>
    <row r="72577" spans="1:13" hidden="1">
      <c r="A72577" t="s">
        <v>247797</v>
      </c>
      <c r="B72577" t="s">
        <v>247798</v>
      </c>
      <c r="C72577" t="s">
        <v>2</v>
      </c>
      <c r="D72577" t="s">
        <v>247799</v>
      </c>
      <c r="E72577" t="s">
        <v>247800</v>
      </c>
      <c r="F72577" t="s">
        <v>247801</v>
      </c>
      <c r="G72577" t="s">
        <v>5</v>
      </c>
      <c r="I72577" t="s">
        <v>5</v>
      </c>
      <c r="K72577" t="s">
        <v>5</v>
      </c>
      <c r="M72577">
        <f>CaseSQL_movies[[#This Row],[mundo_receita]]-CaseSQL_movies[[#This Row],[orçamento]]</f>
        <v>0</v>
      </c>
    </row>
    <row r="72578" spans="1:13" hidden="1">
      <c r="A72578" t="s">
        <v>247802</v>
      </c>
      <c r="B72578" t="s">
        <v>247803</v>
      </c>
      <c r="C72578" t="s">
        <v>2</v>
      </c>
      <c r="D72578" t="s">
        <v>216825</v>
      </c>
      <c r="E72578" t="s">
        <v>247804</v>
      </c>
      <c r="F72578" t="s">
        <v>216827</v>
      </c>
      <c r="G72578" t="s">
        <v>5</v>
      </c>
      <c r="I72578" t="s">
        <v>5</v>
      </c>
      <c r="K72578" t="s">
        <v>5</v>
      </c>
      <c r="M72578">
        <f>CaseSQL_movies[[#This Row],[mundo_receita]]-CaseSQL_movies[[#This Row],[orçamento]]</f>
        <v>0</v>
      </c>
    </row>
    <row r="72579" spans="1:13" hidden="1">
      <c r="A72579" t="s">
        <v>247805</v>
      </c>
      <c r="B72579" t="s">
        <v>247806</v>
      </c>
      <c r="C72579" t="s">
        <v>263</v>
      </c>
      <c r="D72579" t="s">
        <v>163583</v>
      </c>
      <c r="E72579" t="s">
        <v>247807</v>
      </c>
      <c r="F72579" t="s">
        <v>247808</v>
      </c>
      <c r="G72579" t="s">
        <v>11</v>
      </c>
      <c r="H72579">
        <v>7000000</v>
      </c>
      <c r="I72579" t="s">
        <v>5</v>
      </c>
      <c r="K72579" t="s">
        <v>5</v>
      </c>
      <c r="M72579">
        <f>CaseSQL_movies[[#This Row],[mundo_receita]]-CaseSQL_movies[[#This Row],[orçamento]]</f>
        <v>-7000000</v>
      </c>
    </row>
    <row r="72580" spans="1:13" hidden="1">
      <c r="A72580" t="s">
        <v>247809</v>
      </c>
      <c r="B72580" t="s">
        <v>247810</v>
      </c>
      <c r="C72580" t="s">
        <v>2</v>
      </c>
      <c r="D72580" t="s">
        <v>247811</v>
      </c>
      <c r="E72580" t="s">
        <v>247811</v>
      </c>
      <c r="F72580" t="s">
        <v>5</v>
      </c>
      <c r="G72580" t="s">
        <v>5</v>
      </c>
      <c r="I72580" t="s">
        <v>11</v>
      </c>
      <c r="J72580">
        <v>3289</v>
      </c>
      <c r="K72580" t="s">
        <v>11</v>
      </c>
      <c r="L72580">
        <v>3289</v>
      </c>
      <c r="M72580">
        <f>CaseSQL_movies[[#This Row],[mundo_receita]]-CaseSQL_movies[[#This Row],[orçamento]]</f>
        <v>3289</v>
      </c>
    </row>
    <row r="72581" spans="1:13" hidden="1">
      <c r="A72581" t="s">
        <v>247812</v>
      </c>
      <c r="B72581" t="s">
        <v>247813</v>
      </c>
      <c r="C72581" t="s">
        <v>2</v>
      </c>
      <c r="D72581" t="s">
        <v>247814</v>
      </c>
      <c r="E72581" t="s">
        <v>247815</v>
      </c>
      <c r="F72581" t="s">
        <v>247816</v>
      </c>
      <c r="G72581" t="s">
        <v>11</v>
      </c>
      <c r="H72581">
        <v>100000</v>
      </c>
      <c r="I72581" t="s">
        <v>5</v>
      </c>
      <c r="K72581" t="s">
        <v>5</v>
      </c>
      <c r="M72581">
        <f>CaseSQL_movies[[#This Row],[mundo_receita]]-CaseSQL_movies[[#This Row],[orçamento]]</f>
        <v>-100000</v>
      </c>
    </row>
    <row r="72582" spans="1:13" hidden="1">
      <c r="A72582" t="s">
        <v>247817</v>
      </c>
      <c r="B72582" t="s">
        <v>247818</v>
      </c>
      <c r="C72582" t="s">
        <v>3654</v>
      </c>
      <c r="D72582" t="s">
        <v>179253</v>
      </c>
      <c r="E72582" t="s">
        <v>247819</v>
      </c>
      <c r="F72582" t="s">
        <v>29693</v>
      </c>
      <c r="G72582" t="s">
        <v>5</v>
      </c>
      <c r="I72582" t="s">
        <v>5</v>
      </c>
      <c r="K72582" t="s">
        <v>11</v>
      </c>
      <c r="L72582">
        <v>241862</v>
      </c>
      <c r="M72582">
        <f>CaseSQL_movies[[#This Row],[mundo_receita]]-CaseSQL_movies[[#This Row],[orçamento]]</f>
        <v>241862</v>
      </c>
    </row>
    <row r="72583" spans="1:13" hidden="1">
      <c r="A72583" t="s">
        <v>247820</v>
      </c>
      <c r="B72583" t="s">
        <v>247821</v>
      </c>
      <c r="C72583" t="s">
        <v>2</v>
      </c>
      <c r="D72583" t="s">
        <v>211934</v>
      </c>
      <c r="E72583" t="s">
        <v>211934</v>
      </c>
      <c r="F72583" t="s">
        <v>247822</v>
      </c>
      <c r="G72583" t="s">
        <v>5</v>
      </c>
      <c r="I72583" t="s">
        <v>5</v>
      </c>
      <c r="K72583" t="s">
        <v>5</v>
      </c>
      <c r="M72583">
        <f>CaseSQL_movies[[#This Row],[mundo_receita]]-CaseSQL_movies[[#This Row],[orçamento]]</f>
        <v>0</v>
      </c>
    </row>
    <row r="72584" spans="1:13" hidden="1">
      <c r="A72584" t="s">
        <v>247823</v>
      </c>
      <c r="B72584" t="s">
        <v>247824</v>
      </c>
      <c r="C72584" t="s">
        <v>2</v>
      </c>
      <c r="D72584" t="s">
        <v>223529</v>
      </c>
      <c r="E72584" t="s">
        <v>223529</v>
      </c>
      <c r="F72584" t="s">
        <v>223530</v>
      </c>
      <c r="G72584" t="s">
        <v>11</v>
      </c>
      <c r="H72584">
        <v>500</v>
      </c>
      <c r="I72584" t="s">
        <v>5</v>
      </c>
      <c r="K72584" t="s">
        <v>5</v>
      </c>
      <c r="M72584">
        <f>CaseSQL_movies[[#This Row],[mundo_receita]]-CaseSQL_movies[[#This Row],[orçamento]]</f>
        <v>-500</v>
      </c>
    </row>
    <row r="72585" spans="1:13">
      <c r="A72585" t="s">
        <v>247825</v>
      </c>
      <c r="B72585" t="s">
        <v>247826</v>
      </c>
      <c r="C72585" t="s">
        <v>13642</v>
      </c>
      <c r="D72585" t="s">
        <v>148599</v>
      </c>
      <c r="E72585" t="s">
        <v>247827</v>
      </c>
      <c r="F72585" t="s">
        <v>247828</v>
      </c>
      <c r="G72585" t="s">
        <v>35542</v>
      </c>
      <c r="H72585">
        <v>12000000</v>
      </c>
      <c r="I72585" t="s">
        <v>5</v>
      </c>
      <c r="K72585" t="s">
        <v>11</v>
      </c>
      <c r="L72585">
        <v>60358</v>
      </c>
      <c r="M72585">
        <f>CaseSQL_movies[[#This Row],[mundo_receita]]-CaseSQL_movies[[#This Row],[orçamento]]</f>
        <v>-11939642</v>
      </c>
    </row>
    <row r="72586" spans="1:13" hidden="1">
      <c r="A72586" t="s">
        <v>247829</v>
      </c>
      <c r="B72586" t="s">
        <v>247830</v>
      </c>
      <c r="C72586" t="s">
        <v>32768</v>
      </c>
      <c r="D72586" t="s">
        <v>166662</v>
      </c>
      <c r="E72586" t="s">
        <v>247831</v>
      </c>
      <c r="F72586" t="s">
        <v>151615</v>
      </c>
      <c r="G72586" t="s">
        <v>5</v>
      </c>
      <c r="I72586" t="s">
        <v>5</v>
      </c>
      <c r="K72586" t="s">
        <v>11</v>
      </c>
      <c r="L72586">
        <v>5837612</v>
      </c>
      <c r="M72586">
        <f>CaseSQL_movies[[#This Row],[mundo_receita]]-CaseSQL_movies[[#This Row],[orçamento]]</f>
        <v>5837612</v>
      </c>
    </row>
    <row r="72587" spans="1:13" hidden="1">
      <c r="A72587" t="s">
        <v>247832</v>
      </c>
      <c r="B72587" t="s">
        <v>247833</v>
      </c>
      <c r="C72587" t="s">
        <v>1201</v>
      </c>
      <c r="D72587" t="s">
        <v>222020</v>
      </c>
      <c r="E72587" t="s">
        <v>222020</v>
      </c>
      <c r="F72587" t="s">
        <v>247834</v>
      </c>
      <c r="G72587" t="s">
        <v>5</v>
      </c>
      <c r="I72587" t="s">
        <v>5</v>
      </c>
      <c r="K72587" t="s">
        <v>5</v>
      </c>
      <c r="M72587">
        <f>CaseSQL_movies[[#This Row],[mundo_receita]]-CaseSQL_movies[[#This Row],[orçamento]]</f>
        <v>0</v>
      </c>
    </row>
    <row r="72588" spans="1:13" hidden="1">
      <c r="A72588" t="s">
        <v>247835</v>
      </c>
      <c r="B72588" t="s">
        <v>247836</v>
      </c>
      <c r="C72588" t="s">
        <v>156939</v>
      </c>
      <c r="D72588" t="s">
        <v>247837</v>
      </c>
      <c r="E72588" t="s">
        <v>247838</v>
      </c>
      <c r="F72588" t="s">
        <v>5</v>
      </c>
      <c r="G72588" t="s">
        <v>5</v>
      </c>
      <c r="I72588" t="s">
        <v>5</v>
      </c>
      <c r="K72588" t="s">
        <v>5</v>
      </c>
      <c r="M72588">
        <f>CaseSQL_movies[[#This Row],[mundo_receita]]-CaseSQL_movies[[#This Row],[orçamento]]</f>
        <v>0</v>
      </c>
    </row>
    <row r="72589" spans="1:13" hidden="1">
      <c r="A72589" t="s">
        <v>247839</v>
      </c>
      <c r="B72589" t="s">
        <v>247840</v>
      </c>
      <c r="C72589" t="s">
        <v>583</v>
      </c>
      <c r="D72589" t="s">
        <v>247841</v>
      </c>
      <c r="E72589" t="s">
        <v>247842</v>
      </c>
      <c r="F72589" t="s">
        <v>5</v>
      </c>
      <c r="G72589" t="s">
        <v>5</v>
      </c>
      <c r="I72589" t="s">
        <v>5</v>
      </c>
      <c r="K72589" t="s">
        <v>5</v>
      </c>
      <c r="M72589">
        <f>CaseSQL_movies[[#This Row],[mundo_receita]]-CaseSQL_movies[[#This Row],[orçamento]]</f>
        <v>0</v>
      </c>
    </row>
    <row r="72590" spans="1:13" hidden="1">
      <c r="A72590" t="s">
        <v>247843</v>
      </c>
      <c r="B72590" t="s">
        <v>93168</v>
      </c>
      <c r="C72590" t="s">
        <v>1729</v>
      </c>
      <c r="D72590" t="s">
        <v>46220</v>
      </c>
      <c r="E72590" t="s">
        <v>247844</v>
      </c>
      <c r="F72590" t="s">
        <v>91124</v>
      </c>
      <c r="G72590" t="s">
        <v>5</v>
      </c>
      <c r="I72590" t="s">
        <v>11</v>
      </c>
      <c r="J72590">
        <v>8700</v>
      </c>
      <c r="K72590" t="s">
        <v>11</v>
      </c>
      <c r="L72590">
        <v>8700</v>
      </c>
      <c r="M72590">
        <f>CaseSQL_movies[[#This Row],[mundo_receita]]-CaseSQL_movies[[#This Row],[orçamento]]</f>
        <v>8700</v>
      </c>
    </row>
    <row r="72591" spans="1:13" hidden="1">
      <c r="A72591" t="s">
        <v>247845</v>
      </c>
      <c r="B72591" t="s">
        <v>247846</v>
      </c>
      <c r="C72591" t="s">
        <v>86224</v>
      </c>
      <c r="D72591" t="s">
        <v>55265</v>
      </c>
      <c r="E72591" t="s">
        <v>247847</v>
      </c>
      <c r="F72591" t="s">
        <v>247848</v>
      </c>
      <c r="G72591" t="s">
        <v>11</v>
      </c>
      <c r="H72591">
        <v>40000000</v>
      </c>
      <c r="I72591" t="s">
        <v>11</v>
      </c>
      <c r="J72591">
        <v>21587519</v>
      </c>
      <c r="K72591" t="s">
        <v>11</v>
      </c>
      <c r="L72591">
        <v>37357216</v>
      </c>
      <c r="M72591">
        <f>CaseSQL_movies[[#This Row],[mundo_receita]]-CaseSQL_movies[[#This Row],[orçamento]]</f>
        <v>-2642784</v>
      </c>
    </row>
    <row r="72592" spans="1:13">
      <c r="A72592" t="s">
        <v>247849</v>
      </c>
      <c r="B72592" t="s">
        <v>247850</v>
      </c>
      <c r="C72592" t="s">
        <v>4019</v>
      </c>
      <c r="D72592" t="s">
        <v>247851</v>
      </c>
      <c r="E72592" t="s">
        <v>247852</v>
      </c>
      <c r="F72592" t="s">
        <v>193880</v>
      </c>
      <c r="G72592" t="s">
        <v>120008</v>
      </c>
      <c r="H72592">
        <v>200000</v>
      </c>
      <c r="I72592" t="s">
        <v>5</v>
      </c>
      <c r="K72592" t="s">
        <v>5</v>
      </c>
      <c r="M72592">
        <f>CaseSQL_movies[[#This Row],[mundo_receita]]-CaseSQL_movies[[#This Row],[orçamento]]</f>
        <v>-200000</v>
      </c>
    </row>
    <row r="72593" spans="1:13" hidden="1">
      <c r="A72593" t="s">
        <v>247853</v>
      </c>
      <c r="B72593" t="s">
        <v>247854</v>
      </c>
      <c r="C72593" t="s">
        <v>2</v>
      </c>
      <c r="D72593" t="s">
        <v>138579</v>
      </c>
      <c r="E72593" t="s">
        <v>138579</v>
      </c>
      <c r="F72593" t="s">
        <v>173670</v>
      </c>
      <c r="G72593" t="s">
        <v>5</v>
      </c>
      <c r="I72593" t="s">
        <v>11</v>
      </c>
      <c r="J72593">
        <v>4631</v>
      </c>
      <c r="K72593" t="s">
        <v>11</v>
      </c>
      <c r="L72593">
        <v>122919</v>
      </c>
      <c r="M72593">
        <f>CaseSQL_movies[[#This Row],[mundo_receita]]-CaseSQL_movies[[#This Row],[orçamento]]</f>
        <v>122919</v>
      </c>
    </row>
    <row r="72594" spans="1:13" hidden="1">
      <c r="A72594" t="s">
        <v>247855</v>
      </c>
      <c r="B72594" t="s">
        <v>2149</v>
      </c>
      <c r="C72594" t="s">
        <v>734</v>
      </c>
      <c r="D72594" t="s">
        <v>112198</v>
      </c>
      <c r="E72594" t="s">
        <v>112198</v>
      </c>
      <c r="F72594" t="s">
        <v>98950</v>
      </c>
      <c r="G72594" t="s">
        <v>11</v>
      </c>
      <c r="H72594">
        <v>3000000</v>
      </c>
      <c r="I72594" t="s">
        <v>11</v>
      </c>
      <c r="J72594">
        <v>249083</v>
      </c>
      <c r="K72594" t="s">
        <v>11</v>
      </c>
      <c r="L72594">
        <v>861057</v>
      </c>
      <c r="M72594">
        <f>CaseSQL_movies[[#This Row],[mundo_receita]]-CaseSQL_movies[[#This Row],[orçamento]]</f>
        <v>-2138943</v>
      </c>
    </row>
    <row r="72595" spans="1:13" hidden="1">
      <c r="A72595" t="s">
        <v>247856</v>
      </c>
      <c r="B72595" t="s">
        <v>247857</v>
      </c>
      <c r="C72595" t="s">
        <v>2</v>
      </c>
      <c r="D72595" t="s">
        <v>192721</v>
      </c>
      <c r="E72595" t="s">
        <v>192721</v>
      </c>
      <c r="F72595" t="s">
        <v>243840</v>
      </c>
      <c r="G72595" t="s">
        <v>5</v>
      </c>
      <c r="I72595" t="s">
        <v>5</v>
      </c>
      <c r="K72595" t="s">
        <v>11</v>
      </c>
      <c r="L72595">
        <v>58</v>
      </c>
      <c r="M72595">
        <f>CaseSQL_movies[[#This Row],[mundo_receita]]-CaseSQL_movies[[#This Row],[orçamento]]</f>
        <v>58</v>
      </c>
    </row>
    <row r="72596" spans="1:13" hidden="1">
      <c r="A72596" t="s">
        <v>247858</v>
      </c>
      <c r="B72596" t="s">
        <v>247859</v>
      </c>
      <c r="C72596" t="s">
        <v>247860</v>
      </c>
      <c r="D72596" t="s">
        <v>247861</v>
      </c>
      <c r="E72596" t="s">
        <v>247861</v>
      </c>
      <c r="F72596" t="s">
        <v>247862</v>
      </c>
      <c r="G72596" t="s">
        <v>5</v>
      </c>
      <c r="I72596" t="s">
        <v>11</v>
      </c>
      <c r="J72596">
        <v>197000</v>
      </c>
      <c r="K72596" t="s">
        <v>5</v>
      </c>
      <c r="M72596">
        <f>CaseSQL_movies[[#This Row],[mundo_receita]]-CaseSQL_movies[[#This Row],[orçamento]]</f>
        <v>0</v>
      </c>
    </row>
    <row r="72597" spans="1:13">
      <c r="A72597" t="s">
        <v>247863</v>
      </c>
      <c r="B72597" t="s">
        <v>247864</v>
      </c>
      <c r="C72597" t="s">
        <v>191</v>
      </c>
      <c r="D72597" t="s">
        <v>247865</v>
      </c>
      <c r="E72597" t="s">
        <v>247866</v>
      </c>
      <c r="F72597" t="s">
        <v>110739</v>
      </c>
      <c r="G72597" t="s">
        <v>105337</v>
      </c>
      <c r="H72597">
        <v>280000000</v>
      </c>
      <c r="I72597" t="s">
        <v>5</v>
      </c>
      <c r="K72597" t="s">
        <v>5</v>
      </c>
      <c r="M72597">
        <f>CaseSQL_movies[[#This Row],[mundo_receita]]-CaseSQL_movies[[#This Row],[orçamento]]</f>
        <v>-280000000</v>
      </c>
    </row>
    <row r="72598" spans="1:13">
      <c r="A72598" t="s">
        <v>247867</v>
      </c>
      <c r="B72598" t="s">
        <v>247868</v>
      </c>
      <c r="C72598" t="s">
        <v>25</v>
      </c>
      <c r="D72598" t="s">
        <v>247869</v>
      </c>
      <c r="E72598" t="s">
        <v>247870</v>
      </c>
      <c r="F72598" t="s">
        <v>247871</v>
      </c>
      <c r="G72598" t="s">
        <v>1373</v>
      </c>
      <c r="H72598">
        <v>1700000</v>
      </c>
      <c r="I72598" t="s">
        <v>5</v>
      </c>
      <c r="K72598" t="s">
        <v>11</v>
      </c>
      <c r="L72598">
        <v>5973344</v>
      </c>
      <c r="M72598">
        <f>CaseSQL_movies[[#This Row],[mundo_receita]]-CaseSQL_movies[[#This Row],[orçamento]]</f>
        <v>4273344</v>
      </c>
    </row>
    <row r="72599" spans="1:13">
      <c r="A72599" t="s">
        <v>247872</v>
      </c>
      <c r="B72599" t="s">
        <v>247873</v>
      </c>
      <c r="C72599" t="s">
        <v>293063</v>
      </c>
      <c r="D72599" t="s">
        <v>247874</v>
      </c>
      <c r="E72599" t="s">
        <v>247875</v>
      </c>
      <c r="F72599" t="s">
        <v>241219</v>
      </c>
      <c r="G72599" t="s">
        <v>1373</v>
      </c>
      <c r="H72599">
        <v>2000000</v>
      </c>
      <c r="I72599" t="s">
        <v>5</v>
      </c>
      <c r="K72599" t="s">
        <v>11</v>
      </c>
      <c r="L72599">
        <v>162402</v>
      </c>
      <c r="M72599">
        <f>CaseSQL_movies[[#This Row],[mundo_receita]]-CaseSQL_movies[[#This Row],[orçamento]]</f>
        <v>-1837598</v>
      </c>
    </row>
    <row r="72600" spans="1:13" hidden="1">
      <c r="A72600" t="s">
        <v>247876</v>
      </c>
      <c r="B72600" t="s">
        <v>247877</v>
      </c>
      <c r="C72600" t="s">
        <v>1003</v>
      </c>
      <c r="D72600" t="s">
        <v>139222</v>
      </c>
      <c r="E72600" t="s">
        <v>247878</v>
      </c>
      <c r="F72600" t="s">
        <v>247879</v>
      </c>
      <c r="G72600" t="s">
        <v>5</v>
      </c>
      <c r="I72600" t="s">
        <v>5</v>
      </c>
      <c r="K72600" t="s">
        <v>11</v>
      </c>
      <c r="L72600">
        <v>13770528</v>
      </c>
      <c r="M72600">
        <f>CaseSQL_movies[[#This Row],[mundo_receita]]-CaseSQL_movies[[#This Row],[orçamento]]</f>
        <v>13770528</v>
      </c>
    </row>
    <row r="72601" spans="1:13">
      <c r="A72601" t="s">
        <v>247880</v>
      </c>
      <c r="B72601" t="s">
        <v>247881</v>
      </c>
      <c r="C72601" t="s">
        <v>89519</v>
      </c>
      <c r="D72601" t="s">
        <v>247882</v>
      </c>
      <c r="E72601" t="s">
        <v>247882</v>
      </c>
      <c r="F72601" t="s">
        <v>171418</v>
      </c>
      <c r="G72601" t="s">
        <v>1373</v>
      </c>
      <c r="H72601">
        <v>128800</v>
      </c>
      <c r="I72601" t="s">
        <v>5</v>
      </c>
      <c r="K72601" t="s">
        <v>5</v>
      </c>
      <c r="M72601">
        <f>CaseSQL_movies[[#This Row],[mundo_receita]]-CaseSQL_movies[[#This Row],[orçamento]]</f>
        <v>-128800</v>
      </c>
    </row>
    <row r="72602" spans="1:13" hidden="1">
      <c r="A72602" t="s">
        <v>247883</v>
      </c>
      <c r="B72602" t="s">
        <v>247884</v>
      </c>
      <c r="C72602" t="s">
        <v>3654</v>
      </c>
      <c r="D72602" t="s">
        <v>157575</v>
      </c>
      <c r="E72602" t="s">
        <v>247885</v>
      </c>
      <c r="F72602" t="s">
        <v>226981</v>
      </c>
      <c r="G72602" t="s">
        <v>5</v>
      </c>
      <c r="I72602" t="s">
        <v>5</v>
      </c>
      <c r="K72602" t="s">
        <v>5</v>
      </c>
      <c r="M72602">
        <f>CaseSQL_movies[[#This Row],[mundo_receita]]-CaseSQL_movies[[#This Row],[orçamento]]</f>
        <v>0</v>
      </c>
    </row>
    <row r="72603" spans="1:13" hidden="1">
      <c r="A72603" t="s">
        <v>247886</v>
      </c>
      <c r="B72603" t="s">
        <v>247887</v>
      </c>
      <c r="C72603" t="s">
        <v>1201</v>
      </c>
      <c r="D72603" t="s">
        <v>247888</v>
      </c>
      <c r="E72603" t="s">
        <v>247889</v>
      </c>
      <c r="F72603" t="s">
        <v>244193</v>
      </c>
      <c r="G72603" t="s">
        <v>5</v>
      </c>
      <c r="I72603" t="s">
        <v>5</v>
      </c>
      <c r="K72603" t="s">
        <v>5</v>
      </c>
      <c r="M72603">
        <f>CaseSQL_movies[[#This Row],[mundo_receita]]-CaseSQL_movies[[#This Row],[orçamento]]</f>
        <v>0</v>
      </c>
    </row>
    <row r="72604" spans="1:13" hidden="1">
      <c r="A72604" t="s">
        <v>247890</v>
      </c>
      <c r="B72604" t="s">
        <v>247891</v>
      </c>
      <c r="C72604" t="s">
        <v>4368</v>
      </c>
      <c r="D72604" t="s">
        <v>141933</v>
      </c>
      <c r="E72604" t="s">
        <v>226594</v>
      </c>
      <c r="F72604" t="s">
        <v>247892</v>
      </c>
      <c r="G72604" t="s">
        <v>11</v>
      </c>
      <c r="H72604">
        <v>1250000</v>
      </c>
      <c r="I72604" t="s">
        <v>5</v>
      </c>
      <c r="K72604" t="s">
        <v>11</v>
      </c>
      <c r="L72604">
        <v>31585</v>
      </c>
      <c r="M72604">
        <f>CaseSQL_movies[[#This Row],[mundo_receita]]-CaseSQL_movies[[#This Row],[orçamento]]</f>
        <v>-1218415</v>
      </c>
    </row>
    <row r="72605" spans="1:13" hidden="1">
      <c r="A72605" t="s">
        <v>247893</v>
      </c>
      <c r="B72605" t="s">
        <v>247894</v>
      </c>
      <c r="C72605" t="s">
        <v>2</v>
      </c>
      <c r="D72605" t="s">
        <v>247895</v>
      </c>
      <c r="E72605" t="s">
        <v>247895</v>
      </c>
      <c r="F72605" t="s">
        <v>247896</v>
      </c>
      <c r="G72605" t="s">
        <v>11</v>
      </c>
      <c r="H72605">
        <v>200000</v>
      </c>
      <c r="I72605" t="s">
        <v>5</v>
      </c>
      <c r="K72605" t="s">
        <v>5</v>
      </c>
      <c r="M72605">
        <f>CaseSQL_movies[[#This Row],[mundo_receita]]-CaseSQL_movies[[#This Row],[orçamento]]</f>
        <v>-200000</v>
      </c>
    </row>
    <row r="72606" spans="1:13" hidden="1">
      <c r="A72606" t="s">
        <v>247897</v>
      </c>
      <c r="B72606" t="s">
        <v>247898</v>
      </c>
      <c r="C72606" t="s">
        <v>3654</v>
      </c>
      <c r="D72606" t="s">
        <v>247899</v>
      </c>
      <c r="E72606" t="s">
        <v>247899</v>
      </c>
      <c r="F72606" t="s">
        <v>193811</v>
      </c>
      <c r="G72606" t="s">
        <v>5</v>
      </c>
      <c r="I72606" t="s">
        <v>5</v>
      </c>
      <c r="K72606" t="s">
        <v>5</v>
      </c>
      <c r="M72606">
        <f>CaseSQL_movies[[#This Row],[mundo_receita]]-CaseSQL_movies[[#This Row],[orçamento]]</f>
        <v>0</v>
      </c>
    </row>
    <row r="72607" spans="1:13" hidden="1">
      <c r="A72607" t="s">
        <v>247900</v>
      </c>
      <c r="B72607" t="s">
        <v>247901</v>
      </c>
      <c r="C72607" t="s">
        <v>156105</v>
      </c>
      <c r="D72607" t="s">
        <v>247902</v>
      </c>
      <c r="E72607" t="s">
        <v>247903</v>
      </c>
      <c r="F72607" t="s">
        <v>237135</v>
      </c>
      <c r="G72607" t="s">
        <v>5</v>
      </c>
      <c r="I72607" t="s">
        <v>5</v>
      </c>
      <c r="K72607" t="s">
        <v>11</v>
      </c>
      <c r="L72607">
        <v>27745</v>
      </c>
      <c r="M72607">
        <f>CaseSQL_movies[[#This Row],[mundo_receita]]-CaseSQL_movies[[#This Row],[orçamento]]</f>
        <v>27745</v>
      </c>
    </row>
    <row r="72608" spans="1:13" hidden="1">
      <c r="A72608" t="s">
        <v>247904</v>
      </c>
      <c r="B72608" t="s">
        <v>247905</v>
      </c>
      <c r="C72608" t="s">
        <v>36</v>
      </c>
      <c r="D72608" t="s">
        <v>168970</v>
      </c>
      <c r="E72608" t="s">
        <v>168970</v>
      </c>
      <c r="F72608" t="s">
        <v>247906</v>
      </c>
      <c r="G72608" t="s">
        <v>5</v>
      </c>
      <c r="I72608" t="s">
        <v>5</v>
      </c>
      <c r="K72608" t="s">
        <v>11</v>
      </c>
      <c r="L72608">
        <v>8373880</v>
      </c>
      <c r="M72608">
        <f>CaseSQL_movies[[#This Row],[mundo_receita]]-CaseSQL_movies[[#This Row],[orçamento]]</f>
        <v>8373880</v>
      </c>
    </row>
    <row r="72609" spans="1:13" hidden="1">
      <c r="A72609" t="s">
        <v>247907</v>
      </c>
      <c r="B72609" t="s">
        <v>247908</v>
      </c>
      <c r="C72609" t="s">
        <v>247909</v>
      </c>
      <c r="D72609" t="s">
        <v>198328</v>
      </c>
      <c r="E72609" t="s">
        <v>198329</v>
      </c>
      <c r="F72609" t="s">
        <v>144006</v>
      </c>
      <c r="G72609" t="s">
        <v>5</v>
      </c>
      <c r="I72609" t="s">
        <v>5</v>
      </c>
      <c r="K72609" t="s">
        <v>11</v>
      </c>
      <c r="L72609">
        <v>10107</v>
      </c>
      <c r="M72609">
        <f>CaseSQL_movies[[#This Row],[mundo_receita]]-CaseSQL_movies[[#This Row],[orçamento]]</f>
        <v>10107</v>
      </c>
    </row>
    <row r="72610" spans="1:13" hidden="1">
      <c r="A72610" t="s">
        <v>247910</v>
      </c>
      <c r="B72610" t="s">
        <v>129151</v>
      </c>
      <c r="C72610" t="s">
        <v>2</v>
      </c>
      <c r="D72610" t="s">
        <v>185038</v>
      </c>
      <c r="E72610" t="s">
        <v>152128</v>
      </c>
      <c r="F72610" t="s">
        <v>247911</v>
      </c>
      <c r="G72610" t="s">
        <v>11</v>
      </c>
      <c r="H72610">
        <v>24000000</v>
      </c>
      <c r="I72610" t="s">
        <v>11</v>
      </c>
      <c r="J72610">
        <v>11528</v>
      </c>
      <c r="K72610" t="s">
        <v>11</v>
      </c>
      <c r="L72610">
        <v>21675</v>
      </c>
      <c r="M72610">
        <f>CaseSQL_movies[[#This Row],[mundo_receita]]-CaseSQL_movies[[#This Row],[orçamento]]</f>
        <v>-23978325</v>
      </c>
    </row>
    <row r="72611" spans="1:13" hidden="1">
      <c r="A72611" t="s">
        <v>247912</v>
      </c>
      <c r="B72611" t="s">
        <v>247913</v>
      </c>
      <c r="C72611" t="s">
        <v>583</v>
      </c>
      <c r="D72611" t="s">
        <v>247914</v>
      </c>
      <c r="E72611" t="s">
        <v>247915</v>
      </c>
      <c r="F72611" t="s">
        <v>247916</v>
      </c>
      <c r="G72611" t="s">
        <v>5</v>
      </c>
      <c r="I72611" t="s">
        <v>5</v>
      </c>
      <c r="K72611" t="s">
        <v>5</v>
      </c>
      <c r="M72611">
        <f>CaseSQL_movies[[#This Row],[mundo_receita]]-CaseSQL_movies[[#This Row],[orçamento]]</f>
        <v>0</v>
      </c>
    </row>
    <row r="72612" spans="1:13" hidden="1">
      <c r="A72612" t="s">
        <v>247917</v>
      </c>
      <c r="B72612" t="s">
        <v>247918</v>
      </c>
      <c r="C72612" t="s">
        <v>163081</v>
      </c>
      <c r="D72612" t="s">
        <v>186002</v>
      </c>
      <c r="E72612" t="s">
        <v>247919</v>
      </c>
      <c r="F72612" t="s">
        <v>186016</v>
      </c>
      <c r="G72612" t="s">
        <v>5</v>
      </c>
      <c r="I72612" t="s">
        <v>5</v>
      </c>
      <c r="K72612" t="s">
        <v>11</v>
      </c>
      <c r="L72612">
        <v>71236</v>
      </c>
      <c r="M72612">
        <f>CaseSQL_movies[[#This Row],[mundo_receita]]-CaseSQL_movies[[#This Row],[orçamento]]</f>
        <v>71236</v>
      </c>
    </row>
    <row r="72613" spans="1:13" hidden="1">
      <c r="A72613" t="s">
        <v>247920</v>
      </c>
      <c r="B72613" t="s">
        <v>247921</v>
      </c>
      <c r="C72613" t="s">
        <v>2</v>
      </c>
      <c r="D72613" t="s">
        <v>247922</v>
      </c>
      <c r="E72613" t="s">
        <v>247923</v>
      </c>
      <c r="F72613" t="s">
        <v>247924</v>
      </c>
      <c r="G72613" t="s">
        <v>5</v>
      </c>
      <c r="I72613" t="s">
        <v>5</v>
      </c>
      <c r="K72613" t="s">
        <v>5</v>
      </c>
      <c r="M72613">
        <f>CaseSQL_movies[[#This Row],[mundo_receita]]-CaseSQL_movies[[#This Row],[orçamento]]</f>
        <v>0</v>
      </c>
    </row>
    <row r="72614" spans="1:13" hidden="1">
      <c r="A72614" t="s">
        <v>247925</v>
      </c>
      <c r="B72614" t="s">
        <v>43032</v>
      </c>
      <c r="C72614" t="s">
        <v>13642</v>
      </c>
      <c r="D72614" t="s">
        <v>247926</v>
      </c>
      <c r="E72614" t="s">
        <v>247926</v>
      </c>
      <c r="F72614" t="s">
        <v>247927</v>
      </c>
      <c r="G72614" t="s">
        <v>5</v>
      </c>
      <c r="I72614" t="s">
        <v>5</v>
      </c>
      <c r="K72614" t="s">
        <v>11</v>
      </c>
      <c r="L72614">
        <v>888489</v>
      </c>
      <c r="M72614">
        <f>CaseSQL_movies[[#This Row],[mundo_receita]]-CaseSQL_movies[[#This Row],[orçamento]]</f>
        <v>888489</v>
      </c>
    </row>
    <row r="72615" spans="1:13" hidden="1">
      <c r="A72615" t="s">
        <v>247928</v>
      </c>
      <c r="B72615" t="s">
        <v>247929</v>
      </c>
      <c r="C72615" t="s">
        <v>2</v>
      </c>
      <c r="D72615" t="s">
        <v>59444</v>
      </c>
      <c r="E72615" t="s">
        <v>247930</v>
      </c>
      <c r="F72615" t="s">
        <v>60236</v>
      </c>
      <c r="G72615" t="s">
        <v>11</v>
      </c>
      <c r="H72615">
        <v>275000000</v>
      </c>
      <c r="I72615" t="s">
        <v>11</v>
      </c>
      <c r="J72615">
        <v>213767512</v>
      </c>
      <c r="K72615" t="s">
        <v>11</v>
      </c>
      <c r="L72615">
        <v>392924807</v>
      </c>
      <c r="M72615">
        <f>CaseSQL_movies[[#This Row],[mundo_receita]]-CaseSQL_movies[[#This Row],[orçamento]]</f>
        <v>117924807</v>
      </c>
    </row>
    <row r="72616" spans="1:13" hidden="1">
      <c r="A72616" t="s">
        <v>247931</v>
      </c>
      <c r="B72616" t="s">
        <v>247932</v>
      </c>
      <c r="C72616" t="s">
        <v>32935</v>
      </c>
      <c r="D72616" t="s">
        <v>184904</v>
      </c>
      <c r="E72616" t="s">
        <v>247933</v>
      </c>
      <c r="F72616" t="s">
        <v>112414</v>
      </c>
      <c r="G72616" t="s">
        <v>5</v>
      </c>
      <c r="I72616" t="s">
        <v>5</v>
      </c>
      <c r="K72616" t="s">
        <v>11</v>
      </c>
      <c r="L72616">
        <v>61653908</v>
      </c>
      <c r="M72616">
        <f>CaseSQL_movies[[#This Row],[mundo_receita]]-CaseSQL_movies[[#This Row],[orçamento]]</f>
        <v>61653908</v>
      </c>
    </row>
    <row r="72617" spans="1:13" hidden="1">
      <c r="A72617" t="s">
        <v>247934</v>
      </c>
      <c r="B72617" t="s">
        <v>247935</v>
      </c>
      <c r="C72617" t="s">
        <v>2</v>
      </c>
      <c r="D72617" t="s">
        <v>139420</v>
      </c>
      <c r="E72617" t="s">
        <v>218421</v>
      </c>
      <c r="F72617" t="s">
        <v>247936</v>
      </c>
      <c r="G72617" t="s">
        <v>5</v>
      </c>
      <c r="I72617" t="s">
        <v>5</v>
      </c>
      <c r="K72617" t="s">
        <v>11</v>
      </c>
      <c r="L72617">
        <v>73701</v>
      </c>
      <c r="M72617">
        <f>CaseSQL_movies[[#This Row],[mundo_receita]]-CaseSQL_movies[[#This Row],[orçamento]]</f>
        <v>73701</v>
      </c>
    </row>
    <row r="72618" spans="1:13" hidden="1">
      <c r="A72618" t="s">
        <v>247937</v>
      </c>
      <c r="B72618" t="s">
        <v>247938</v>
      </c>
      <c r="C72618" t="s">
        <v>2</v>
      </c>
      <c r="D72618" t="s">
        <v>241167</v>
      </c>
      <c r="E72618" t="s">
        <v>247939</v>
      </c>
      <c r="F72618" t="s">
        <v>247940</v>
      </c>
      <c r="G72618" t="s">
        <v>5</v>
      </c>
      <c r="I72618" t="s">
        <v>5</v>
      </c>
      <c r="K72618" t="s">
        <v>5</v>
      </c>
      <c r="M72618">
        <f>CaseSQL_movies[[#This Row],[mundo_receita]]-CaseSQL_movies[[#This Row],[orçamento]]</f>
        <v>0</v>
      </c>
    </row>
    <row r="72619" spans="1:13">
      <c r="A72619" t="s">
        <v>247941</v>
      </c>
      <c r="B72619" t="s">
        <v>247942</v>
      </c>
      <c r="C72619" t="s">
        <v>25</v>
      </c>
      <c r="D72619" t="s">
        <v>247943</v>
      </c>
      <c r="E72619" t="s">
        <v>247944</v>
      </c>
      <c r="F72619" t="s">
        <v>247945</v>
      </c>
      <c r="G72619" t="s">
        <v>1373</v>
      </c>
      <c r="H72619">
        <v>700000</v>
      </c>
      <c r="I72619" t="s">
        <v>5</v>
      </c>
      <c r="K72619" t="s">
        <v>5</v>
      </c>
      <c r="M72619">
        <f>CaseSQL_movies[[#This Row],[mundo_receita]]-CaseSQL_movies[[#This Row],[orçamento]]</f>
        <v>-700000</v>
      </c>
    </row>
    <row r="72620" spans="1:13" hidden="1">
      <c r="A72620" t="s">
        <v>247946</v>
      </c>
      <c r="B72620" t="s">
        <v>247947</v>
      </c>
      <c r="C72620" t="s">
        <v>19907</v>
      </c>
      <c r="D72620" t="s">
        <v>247948</v>
      </c>
      <c r="E72620" t="s">
        <v>247949</v>
      </c>
      <c r="F72620" t="s">
        <v>202496</v>
      </c>
      <c r="G72620" t="s">
        <v>5</v>
      </c>
      <c r="I72620" t="s">
        <v>5</v>
      </c>
      <c r="K72620" t="s">
        <v>5</v>
      </c>
      <c r="M72620">
        <f>CaseSQL_movies[[#This Row],[mundo_receita]]-CaseSQL_movies[[#This Row],[orçamento]]</f>
        <v>0</v>
      </c>
    </row>
    <row r="72621" spans="1:13" hidden="1">
      <c r="A72621" t="s">
        <v>247950</v>
      </c>
      <c r="B72621" t="s">
        <v>247951</v>
      </c>
      <c r="C72621" t="s">
        <v>752</v>
      </c>
      <c r="D72621" t="s">
        <v>227832</v>
      </c>
      <c r="E72621" t="s">
        <v>247952</v>
      </c>
      <c r="F72621" t="s">
        <v>134848</v>
      </c>
      <c r="G72621" t="s">
        <v>5</v>
      </c>
      <c r="I72621" t="s">
        <v>5</v>
      </c>
      <c r="K72621" t="s">
        <v>5</v>
      </c>
      <c r="M72621">
        <f>CaseSQL_movies[[#This Row],[mundo_receita]]-CaseSQL_movies[[#This Row],[orçamento]]</f>
        <v>0</v>
      </c>
    </row>
    <row r="72622" spans="1:13" hidden="1">
      <c r="A72622" t="s">
        <v>247953</v>
      </c>
      <c r="B72622" t="s">
        <v>247954</v>
      </c>
      <c r="C72622" t="s">
        <v>1201</v>
      </c>
      <c r="D72622" t="s">
        <v>247955</v>
      </c>
      <c r="E72622" t="s">
        <v>247956</v>
      </c>
      <c r="F72622" t="s">
        <v>247957</v>
      </c>
      <c r="G72622" t="s">
        <v>5</v>
      </c>
      <c r="I72622" t="s">
        <v>5</v>
      </c>
      <c r="K72622" t="s">
        <v>5</v>
      </c>
      <c r="M72622">
        <f>CaseSQL_movies[[#This Row],[mundo_receita]]-CaseSQL_movies[[#This Row],[orçamento]]</f>
        <v>0</v>
      </c>
    </row>
    <row r="72623" spans="1:13" hidden="1">
      <c r="A72623" t="s">
        <v>247958</v>
      </c>
      <c r="B72623" t="s">
        <v>247959</v>
      </c>
      <c r="C72623" t="s">
        <v>1003</v>
      </c>
      <c r="D72623" t="s">
        <v>124099</v>
      </c>
      <c r="E72623" t="s">
        <v>247960</v>
      </c>
      <c r="F72623" t="s">
        <v>247961</v>
      </c>
      <c r="G72623" t="s">
        <v>5</v>
      </c>
      <c r="I72623" t="s">
        <v>5</v>
      </c>
      <c r="K72623" t="s">
        <v>11</v>
      </c>
      <c r="L72623">
        <v>9488</v>
      </c>
      <c r="M72623">
        <f>CaseSQL_movies[[#This Row],[mundo_receita]]-CaseSQL_movies[[#This Row],[orçamento]]</f>
        <v>9488</v>
      </c>
    </row>
    <row r="72624" spans="1:13" hidden="1">
      <c r="A72624" t="s">
        <v>247962</v>
      </c>
      <c r="B72624" t="s">
        <v>247963</v>
      </c>
      <c r="C72624" t="s">
        <v>6953</v>
      </c>
      <c r="D72624" t="s">
        <v>247964</v>
      </c>
      <c r="E72624" t="s">
        <v>247965</v>
      </c>
      <c r="F72624" t="s">
        <v>59580</v>
      </c>
      <c r="G72624" t="s">
        <v>5</v>
      </c>
      <c r="I72624" t="s">
        <v>5</v>
      </c>
      <c r="K72624" t="s">
        <v>5</v>
      </c>
      <c r="M72624">
        <f>CaseSQL_movies[[#This Row],[mundo_receita]]-CaseSQL_movies[[#This Row],[orçamento]]</f>
        <v>0</v>
      </c>
    </row>
    <row r="72625" spans="1:13" hidden="1">
      <c r="A72625" t="s">
        <v>247966</v>
      </c>
      <c r="B72625" t="s">
        <v>247967</v>
      </c>
      <c r="C72625" t="s">
        <v>2305</v>
      </c>
      <c r="D72625" t="s">
        <v>247968</v>
      </c>
      <c r="E72625" t="s">
        <v>247969</v>
      </c>
      <c r="F72625" t="s">
        <v>157796</v>
      </c>
      <c r="G72625" t="s">
        <v>5</v>
      </c>
      <c r="I72625" t="s">
        <v>11</v>
      </c>
      <c r="J72625">
        <v>32766</v>
      </c>
      <c r="K72625" t="s">
        <v>11</v>
      </c>
      <c r="L72625">
        <v>387053506</v>
      </c>
      <c r="M72625">
        <f>CaseSQL_movies[[#This Row],[mundo_receita]]-CaseSQL_movies[[#This Row],[orçamento]]</f>
        <v>387053506</v>
      </c>
    </row>
    <row r="72626" spans="1:13" hidden="1">
      <c r="A72626" t="s">
        <v>247970</v>
      </c>
      <c r="B72626" t="s">
        <v>188611</v>
      </c>
      <c r="C72626" t="s">
        <v>2</v>
      </c>
      <c r="D72626" t="s">
        <v>178547</v>
      </c>
      <c r="E72626" t="s">
        <v>247971</v>
      </c>
      <c r="F72626" t="s">
        <v>247972</v>
      </c>
      <c r="G72626" t="s">
        <v>11</v>
      </c>
      <c r="H72626">
        <v>1500000</v>
      </c>
      <c r="I72626" t="s">
        <v>5</v>
      </c>
      <c r="K72626" t="s">
        <v>5</v>
      </c>
      <c r="M72626">
        <f>CaseSQL_movies[[#This Row],[mundo_receita]]-CaseSQL_movies[[#This Row],[orçamento]]</f>
        <v>-1500000</v>
      </c>
    </row>
    <row r="72627" spans="1:13" hidden="1">
      <c r="A72627" t="s">
        <v>247973</v>
      </c>
      <c r="B72627" t="s">
        <v>247974</v>
      </c>
      <c r="C72627" t="s">
        <v>2</v>
      </c>
      <c r="D72627" t="s">
        <v>247975</v>
      </c>
      <c r="E72627" t="s">
        <v>247975</v>
      </c>
      <c r="F72627" t="s">
        <v>247976</v>
      </c>
      <c r="G72627" t="s">
        <v>5</v>
      </c>
      <c r="I72627" t="s">
        <v>11</v>
      </c>
      <c r="J72627">
        <v>111682</v>
      </c>
      <c r="K72627" t="s">
        <v>11</v>
      </c>
      <c r="L72627">
        <v>111682</v>
      </c>
      <c r="M72627">
        <f>CaseSQL_movies[[#This Row],[mundo_receita]]-CaseSQL_movies[[#This Row],[orçamento]]</f>
        <v>111682</v>
      </c>
    </row>
    <row r="72628" spans="1:13">
      <c r="A72628" t="s">
        <v>247977</v>
      </c>
      <c r="B72628" t="s">
        <v>247978</v>
      </c>
      <c r="C72628" t="s">
        <v>61</v>
      </c>
      <c r="D72628" t="s">
        <v>125904</v>
      </c>
      <c r="E72628" t="s">
        <v>247979</v>
      </c>
      <c r="F72628" t="s">
        <v>247980</v>
      </c>
      <c r="G72628" t="s">
        <v>26181</v>
      </c>
      <c r="H72628">
        <v>16300000</v>
      </c>
      <c r="I72628" t="s">
        <v>5</v>
      </c>
      <c r="K72628" t="s">
        <v>11</v>
      </c>
      <c r="L72628">
        <v>81323</v>
      </c>
      <c r="M72628">
        <f>CaseSQL_movies[[#This Row],[mundo_receita]]-CaseSQL_movies[[#This Row],[orçamento]]</f>
        <v>-16218677</v>
      </c>
    </row>
    <row r="72629" spans="1:13" hidden="1">
      <c r="A72629" t="s">
        <v>247981</v>
      </c>
      <c r="B72629" t="s">
        <v>247982</v>
      </c>
      <c r="C72629" t="s">
        <v>97730</v>
      </c>
      <c r="D72629" t="s">
        <v>247983</v>
      </c>
      <c r="E72629" t="s">
        <v>247984</v>
      </c>
      <c r="F72629" t="s">
        <v>247985</v>
      </c>
      <c r="G72629" t="s">
        <v>11</v>
      </c>
      <c r="H72629">
        <v>1500000</v>
      </c>
      <c r="I72629" t="s">
        <v>5</v>
      </c>
      <c r="K72629" t="s">
        <v>5</v>
      </c>
      <c r="M72629">
        <f>CaseSQL_movies[[#This Row],[mundo_receita]]-CaseSQL_movies[[#This Row],[orçamento]]</f>
        <v>-1500000</v>
      </c>
    </row>
    <row r="72630" spans="1:13" hidden="1">
      <c r="A72630" t="s">
        <v>247986</v>
      </c>
      <c r="B72630" t="s">
        <v>247987</v>
      </c>
      <c r="C72630" t="s">
        <v>2</v>
      </c>
      <c r="D72630" t="s">
        <v>235977</v>
      </c>
      <c r="E72630" t="s">
        <v>235978</v>
      </c>
      <c r="F72630" t="s">
        <v>235979</v>
      </c>
      <c r="G72630" t="s">
        <v>11</v>
      </c>
      <c r="H72630">
        <v>6000</v>
      </c>
      <c r="I72630" t="s">
        <v>5</v>
      </c>
      <c r="K72630" t="s">
        <v>5</v>
      </c>
      <c r="M72630">
        <f>CaseSQL_movies[[#This Row],[mundo_receita]]-CaseSQL_movies[[#This Row],[orçamento]]</f>
        <v>-6000</v>
      </c>
    </row>
    <row r="72631" spans="1:13" hidden="1">
      <c r="A72631" t="s">
        <v>247988</v>
      </c>
      <c r="B72631" t="s">
        <v>247989</v>
      </c>
      <c r="C72631" t="s">
        <v>583</v>
      </c>
      <c r="D72631" t="s">
        <v>247990</v>
      </c>
      <c r="E72631" t="s">
        <v>247991</v>
      </c>
      <c r="F72631" t="s">
        <v>247992</v>
      </c>
      <c r="G72631" t="s">
        <v>5</v>
      </c>
      <c r="I72631" t="s">
        <v>5</v>
      </c>
      <c r="K72631" t="s">
        <v>5</v>
      </c>
      <c r="M72631">
        <f>CaseSQL_movies[[#This Row],[mundo_receita]]-CaseSQL_movies[[#This Row],[orçamento]]</f>
        <v>0</v>
      </c>
    </row>
    <row r="72632" spans="1:13" hidden="1">
      <c r="A72632" t="s">
        <v>247993</v>
      </c>
      <c r="B72632" t="s">
        <v>247994</v>
      </c>
      <c r="C72632" t="s">
        <v>63033</v>
      </c>
      <c r="D72632" t="s">
        <v>188496</v>
      </c>
      <c r="E72632" t="s">
        <v>188496</v>
      </c>
      <c r="F72632" t="s">
        <v>104895</v>
      </c>
      <c r="G72632" t="s">
        <v>11</v>
      </c>
      <c r="H72632">
        <v>30000000</v>
      </c>
      <c r="I72632" t="s">
        <v>11</v>
      </c>
      <c r="J72632">
        <v>151101803</v>
      </c>
      <c r="K72632" t="s">
        <v>11</v>
      </c>
      <c r="L72632">
        <v>446486384</v>
      </c>
      <c r="M72632">
        <f>CaseSQL_movies[[#This Row],[mundo_receita]]-CaseSQL_movies[[#This Row],[orçamento]]</f>
        <v>416486384</v>
      </c>
    </row>
    <row r="72633" spans="1:13" hidden="1">
      <c r="A72633" t="s">
        <v>247995</v>
      </c>
      <c r="B72633" t="s">
        <v>247996</v>
      </c>
      <c r="C72633" t="s">
        <v>2</v>
      </c>
      <c r="D72633" t="s">
        <v>247997</v>
      </c>
      <c r="E72633" t="s">
        <v>247998</v>
      </c>
      <c r="F72633" t="s">
        <v>247999</v>
      </c>
      <c r="G72633" t="s">
        <v>5</v>
      </c>
      <c r="I72633" t="s">
        <v>5</v>
      </c>
      <c r="K72633" t="s">
        <v>5</v>
      </c>
      <c r="M72633">
        <f>CaseSQL_movies[[#This Row],[mundo_receita]]-CaseSQL_movies[[#This Row],[orçamento]]</f>
        <v>0</v>
      </c>
    </row>
    <row r="72634" spans="1:13">
      <c r="A72634" t="s">
        <v>248000</v>
      </c>
      <c r="B72634" t="s">
        <v>248001</v>
      </c>
      <c r="C72634" t="s">
        <v>293064</v>
      </c>
      <c r="D72634" t="s">
        <v>213876</v>
      </c>
      <c r="E72634" t="s">
        <v>248002</v>
      </c>
      <c r="F72634" t="s">
        <v>213878</v>
      </c>
      <c r="G72634" t="s">
        <v>35542</v>
      </c>
      <c r="H72634">
        <v>10000000</v>
      </c>
      <c r="I72634" t="s">
        <v>5</v>
      </c>
      <c r="K72634" t="s">
        <v>11</v>
      </c>
      <c r="L72634">
        <v>1053919</v>
      </c>
      <c r="M72634">
        <f>CaseSQL_movies[[#This Row],[mundo_receita]]-CaseSQL_movies[[#This Row],[orçamento]]</f>
        <v>-8946081</v>
      </c>
    </row>
    <row r="72635" spans="1:13" hidden="1">
      <c r="A72635" t="s">
        <v>248003</v>
      </c>
      <c r="B72635" t="s">
        <v>248004</v>
      </c>
      <c r="C72635" t="s">
        <v>2</v>
      </c>
      <c r="D72635" t="s">
        <v>105986</v>
      </c>
      <c r="E72635" t="s">
        <v>248005</v>
      </c>
      <c r="F72635" t="s">
        <v>233765</v>
      </c>
      <c r="G72635" t="s">
        <v>5</v>
      </c>
      <c r="I72635" t="s">
        <v>5</v>
      </c>
      <c r="K72635" t="s">
        <v>5</v>
      </c>
      <c r="M72635">
        <f>CaseSQL_movies[[#This Row],[mundo_receita]]-CaseSQL_movies[[#This Row],[orçamento]]</f>
        <v>0</v>
      </c>
    </row>
    <row r="72636" spans="1:13">
      <c r="A72636" t="s">
        <v>248006</v>
      </c>
      <c r="B72636" t="s">
        <v>248007</v>
      </c>
      <c r="C72636" t="s">
        <v>48</v>
      </c>
      <c r="D72636" t="s">
        <v>87942</v>
      </c>
      <c r="E72636" t="s">
        <v>248008</v>
      </c>
      <c r="F72636" t="s">
        <v>5</v>
      </c>
      <c r="G72636" t="s">
        <v>1373</v>
      </c>
      <c r="H72636">
        <v>500000</v>
      </c>
      <c r="I72636" t="s">
        <v>5</v>
      </c>
      <c r="K72636" t="s">
        <v>5</v>
      </c>
      <c r="M72636">
        <f>CaseSQL_movies[[#This Row],[mundo_receita]]-CaseSQL_movies[[#This Row],[orçamento]]</f>
        <v>-500000</v>
      </c>
    </row>
    <row r="72637" spans="1:13" hidden="1">
      <c r="A72637" t="s">
        <v>248009</v>
      </c>
      <c r="B72637" t="s">
        <v>248010</v>
      </c>
      <c r="C72637" t="s">
        <v>8</v>
      </c>
      <c r="D72637" t="s">
        <v>117761</v>
      </c>
      <c r="E72637" t="s">
        <v>160880</v>
      </c>
      <c r="F72637" t="s">
        <v>248011</v>
      </c>
      <c r="G72637" t="s">
        <v>5</v>
      </c>
      <c r="I72637" t="s">
        <v>5</v>
      </c>
      <c r="K72637" t="s">
        <v>11</v>
      </c>
      <c r="L72637">
        <v>380806</v>
      </c>
      <c r="M72637">
        <f>CaseSQL_movies[[#This Row],[mundo_receita]]-CaseSQL_movies[[#This Row],[orçamento]]</f>
        <v>380806</v>
      </c>
    </row>
    <row r="72638" spans="1:13" hidden="1">
      <c r="A72638" t="s">
        <v>248012</v>
      </c>
      <c r="B72638" t="s">
        <v>248013</v>
      </c>
      <c r="C72638" t="s">
        <v>3654</v>
      </c>
      <c r="D72638" t="s">
        <v>248014</v>
      </c>
      <c r="E72638" t="s">
        <v>248014</v>
      </c>
      <c r="F72638" t="s">
        <v>229581</v>
      </c>
      <c r="G72638" t="s">
        <v>5</v>
      </c>
      <c r="I72638" t="s">
        <v>5</v>
      </c>
      <c r="K72638" t="s">
        <v>5</v>
      </c>
      <c r="M72638">
        <f>CaseSQL_movies[[#This Row],[mundo_receita]]-CaseSQL_movies[[#This Row],[orçamento]]</f>
        <v>0</v>
      </c>
    </row>
    <row r="72639" spans="1:13" hidden="1">
      <c r="A72639" t="s">
        <v>248015</v>
      </c>
      <c r="B72639" t="s">
        <v>248016</v>
      </c>
      <c r="C72639" t="s">
        <v>62087</v>
      </c>
      <c r="D72639" t="s">
        <v>153599</v>
      </c>
      <c r="E72639" t="s">
        <v>248017</v>
      </c>
      <c r="F72639" t="s">
        <v>204887</v>
      </c>
      <c r="G72639" t="s">
        <v>5</v>
      </c>
      <c r="I72639" t="s">
        <v>5</v>
      </c>
      <c r="K72639" t="s">
        <v>5</v>
      </c>
      <c r="M72639">
        <f>CaseSQL_movies[[#This Row],[mundo_receita]]-CaseSQL_movies[[#This Row],[orçamento]]</f>
        <v>0</v>
      </c>
    </row>
    <row r="72640" spans="1:13" hidden="1">
      <c r="A72640" t="s">
        <v>248018</v>
      </c>
      <c r="B72640" t="s">
        <v>248019</v>
      </c>
      <c r="C72640" t="s">
        <v>583</v>
      </c>
      <c r="D72640" t="s">
        <v>64986</v>
      </c>
      <c r="E72640" t="s">
        <v>248020</v>
      </c>
      <c r="F72640" t="s">
        <v>248021</v>
      </c>
      <c r="G72640" t="s">
        <v>5</v>
      </c>
      <c r="I72640" t="s">
        <v>5</v>
      </c>
      <c r="K72640" t="s">
        <v>5</v>
      </c>
      <c r="M72640">
        <f>CaseSQL_movies[[#This Row],[mundo_receita]]-CaseSQL_movies[[#This Row],[orçamento]]</f>
        <v>0</v>
      </c>
    </row>
    <row r="72641" spans="1:13" hidden="1">
      <c r="A72641" t="s">
        <v>248022</v>
      </c>
      <c r="B72641" t="s">
        <v>248023</v>
      </c>
      <c r="C72641" t="s">
        <v>1003</v>
      </c>
      <c r="D72641" t="s">
        <v>133799</v>
      </c>
      <c r="E72641" t="s">
        <v>248024</v>
      </c>
      <c r="F72641" t="s">
        <v>215014</v>
      </c>
      <c r="G72641" t="s">
        <v>5</v>
      </c>
      <c r="I72641" t="s">
        <v>5</v>
      </c>
      <c r="K72641" t="s">
        <v>11</v>
      </c>
      <c r="L72641">
        <v>8437050</v>
      </c>
      <c r="M72641">
        <f>CaseSQL_movies[[#This Row],[mundo_receita]]-CaseSQL_movies[[#This Row],[orçamento]]</f>
        <v>8437050</v>
      </c>
    </row>
    <row r="72642" spans="1:13" hidden="1">
      <c r="A72642" t="s">
        <v>248025</v>
      </c>
      <c r="B72642" t="s">
        <v>248026</v>
      </c>
      <c r="C72642" t="s">
        <v>2</v>
      </c>
      <c r="D72642" t="s">
        <v>248027</v>
      </c>
      <c r="E72642" t="s">
        <v>248028</v>
      </c>
      <c r="F72642" t="s">
        <v>248029</v>
      </c>
      <c r="G72642" t="s">
        <v>5</v>
      </c>
      <c r="I72642" t="s">
        <v>5</v>
      </c>
      <c r="K72642" t="s">
        <v>5</v>
      </c>
      <c r="M72642">
        <f>CaseSQL_movies[[#This Row],[mundo_receita]]-CaseSQL_movies[[#This Row],[orçamento]]</f>
        <v>0</v>
      </c>
    </row>
    <row r="72643" spans="1:13" hidden="1">
      <c r="A72643" t="s">
        <v>248030</v>
      </c>
      <c r="B72643" t="s">
        <v>248031</v>
      </c>
      <c r="C72643" t="s">
        <v>46666</v>
      </c>
      <c r="D72643" t="s">
        <v>248032</v>
      </c>
      <c r="E72643" t="s">
        <v>248033</v>
      </c>
      <c r="F72643" t="s">
        <v>90244</v>
      </c>
      <c r="G72643" t="s">
        <v>11</v>
      </c>
      <c r="H72643">
        <v>2000000</v>
      </c>
      <c r="I72643" t="s">
        <v>11</v>
      </c>
      <c r="J72643">
        <v>3591417</v>
      </c>
      <c r="K72643" t="s">
        <v>11</v>
      </c>
      <c r="L72643">
        <v>11122090</v>
      </c>
      <c r="M72643">
        <f>CaseSQL_movies[[#This Row],[mundo_receita]]-CaseSQL_movies[[#This Row],[orçamento]]</f>
        <v>9122090</v>
      </c>
    </row>
    <row r="72644" spans="1:13" hidden="1">
      <c r="A72644" t="s">
        <v>248034</v>
      </c>
      <c r="B72644" t="s">
        <v>248035</v>
      </c>
      <c r="C72644" t="s">
        <v>583</v>
      </c>
      <c r="D72644" t="s">
        <v>248036</v>
      </c>
      <c r="E72644" t="s">
        <v>248037</v>
      </c>
      <c r="F72644" t="s">
        <v>248038</v>
      </c>
      <c r="G72644" t="s">
        <v>5</v>
      </c>
      <c r="I72644" t="s">
        <v>5</v>
      </c>
      <c r="K72644" t="s">
        <v>5</v>
      </c>
      <c r="M72644">
        <f>CaseSQL_movies[[#This Row],[mundo_receita]]-CaseSQL_movies[[#This Row],[orçamento]]</f>
        <v>0</v>
      </c>
    </row>
    <row r="72645" spans="1:13" hidden="1">
      <c r="A72645" t="s">
        <v>248039</v>
      </c>
      <c r="B72645" t="s">
        <v>248040</v>
      </c>
      <c r="C72645" t="s">
        <v>8222</v>
      </c>
      <c r="D72645" t="s">
        <v>96796</v>
      </c>
      <c r="E72645" t="s">
        <v>207603</v>
      </c>
      <c r="F72645" t="s">
        <v>202411</v>
      </c>
      <c r="G72645" t="s">
        <v>5</v>
      </c>
      <c r="I72645" t="s">
        <v>5</v>
      </c>
      <c r="K72645" t="s">
        <v>5</v>
      </c>
      <c r="M72645">
        <f>CaseSQL_movies[[#This Row],[mundo_receita]]-CaseSQL_movies[[#This Row],[orçamento]]</f>
        <v>0</v>
      </c>
    </row>
    <row r="72646" spans="1:13" hidden="1">
      <c r="A72646" t="s">
        <v>248041</v>
      </c>
      <c r="B72646" t="s">
        <v>248042</v>
      </c>
      <c r="C72646" t="s">
        <v>102615</v>
      </c>
      <c r="D72646" t="s">
        <v>192900</v>
      </c>
      <c r="E72646" t="s">
        <v>248043</v>
      </c>
      <c r="F72646" t="s">
        <v>222544</v>
      </c>
      <c r="G72646" t="s">
        <v>5</v>
      </c>
      <c r="I72646" t="s">
        <v>5</v>
      </c>
      <c r="K72646" t="s">
        <v>11</v>
      </c>
      <c r="L72646">
        <v>2509063</v>
      </c>
      <c r="M72646">
        <f>CaseSQL_movies[[#This Row],[mundo_receita]]-CaseSQL_movies[[#This Row],[orçamento]]</f>
        <v>2509063</v>
      </c>
    </row>
    <row r="72647" spans="1:13" hidden="1">
      <c r="A72647" t="s">
        <v>248044</v>
      </c>
      <c r="B72647" t="s">
        <v>248045</v>
      </c>
      <c r="C72647" t="s">
        <v>191</v>
      </c>
      <c r="D72647" t="s">
        <v>248046</v>
      </c>
      <c r="E72647" t="s">
        <v>248046</v>
      </c>
      <c r="F72647" t="s">
        <v>147100</v>
      </c>
      <c r="G72647" t="s">
        <v>5</v>
      </c>
      <c r="I72647" t="s">
        <v>5</v>
      </c>
      <c r="K72647" t="s">
        <v>5</v>
      </c>
      <c r="M72647">
        <f>CaseSQL_movies[[#This Row],[mundo_receita]]-CaseSQL_movies[[#This Row],[orçamento]]</f>
        <v>0</v>
      </c>
    </row>
    <row r="72648" spans="1:13">
      <c r="A72648" t="s">
        <v>248047</v>
      </c>
      <c r="B72648" t="s">
        <v>93185</v>
      </c>
      <c r="C72648" t="s">
        <v>3654</v>
      </c>
      <c r="D72648" t="s">
        <v>248048</v>
      </c>
      <c r="E72648" t="s">
        <v>248049</v>
      </c>
      <c r="F72648" t="s">
        <v>248050</v>
      </c>
      <c r="G72648" t="s">
        <v>20130</v>
      </c>
      <c r="H72648">
        <v>32000000</v>
      </c>
      <c r="I72648" t="s">
        <v>5</v>
      </c>
      <c r="K72648" t="s">
        <v>5</v>
      </c>
      <c r="M72648">
        <f>CaseSQL_movies[[#This Row],[mundo_receita]]-CaseSQL_movies[[#This Row],[orçamento]]</f>
        <v>-32000000</v>
      </c>
    </row>
    <row r="72649" spans="1:13">
      <c r="A72649" t="s">
        <v>248051</v>
      </c>
      <c r="B72649" t="s">
        <v>248052</v>
      </c>
      <c r="C72649" t="s">
        <v>2577</v>
      </c>
      <c r="D72649" t="s">
        <v>248053</v>
      </c>
      <c r="E72649" t="s">
        <v>248054</v>
      </c>
      <c r="F72649" t="s">
        <v>220702</v>
      </c>
      <c r="G72649" t="s">
        <v>1373</v>
      </c>
      <c r="H72649">
        <v>1800000</v>
      </c>
      <c r="I72649" t="s">
        <v>11</v>
      </c>
      <c r="J72649">
        <v>120</v>
      </c>
      <c r="K72649" t="s">
        <v>11</v>
      </c>
      <c r="L72649">
        <v>120</v>
      </c>
      <c r="M72649">
        <f>CaseSQL_movies[[#This Row],[mundo_receita]]-CaseSQL_movies[[#This Row],[orçamento]]</f>
        <v>-1799880</v>
      </c>
    </row>
    <row r="72650" spans="1:13" hidden="1">
      <c r="A72650" t="s">
        <v>248055</v>
      </c>
      <c r="B72650" t="s">
        <v>248056</v>
      </c>
      <c r="C72650" t="s">
        <v>59953</v>
      </c>
      <c r="D72650" t="s">
        <v>248057</v>
      </c>
      <c r="E72650" t="s">
        <v>248058</v>
      </c>
      <c r="F72650" t="s">
        <v>248059</v>
      </c>
      <c r="G72650" t="s">
        <v>5</v>
      </c>
      <c r="I72650" t="s">
        <v>5</v>
      </c>
      <c r="K72650" t="s">
        <v>5</v>
      </c>
      <c r="M72650">
        <f>CaseSQL_movies[[#This Row],[mundo_receita]]-CaseSQL_movies[[#This Row],[orçamento]]</f>
        <v>0</v>
      </c>
    </row>
    <row r="72651" spans="1:13" hidden="1">
      <c r="A72651" t="s">
        <v>248060</v>
      </c>
      <c r="B72651" t="s">
        <v>248061</v>
      </c>
      <c r="C72651" t="s">
        <v>36</v>
      </c>
      <c r="D72651" t="s">
        <v>62064</v>
      </c>
      <c r="E72651" t="s">
        <v>62064</v>
      </c>
      <c r="F72651" t="s">
        <v>248062</v>
      </c>
      <c r="G72651" t="s">
        <v>5</v>
      </c>
      <c r="I72651" t="s">
        <v>5</v>
      </c>
      <c r="K72651" t="s">
        <v>11</v>
      </c>
      <c r="L72651">
        <v>421308</v>
      </c>
      <c r="M72651">
        <f>CaseSQL_movies[[#This Row],[mundo_receita]]-CaseSQL_movies[[#This Row],[orçamento]]</f>
        <v>421308</v>
      </c>
    </row>
    <row r="72652" spans="1:13" hidden="1">
      <c r="A72652" t="s">
        <v>248063</v>
      </c>
      <c r="B72652" t="s">
        <v>248064</v>
      </c>
      <c r="C72652" t="s">
        <v>13642</v>
      </c>
      <c r="D72652" t="s">
        <v>156838</v>
      </c>
      <c r="E72652" t="s">
        <v>124259</v>
      </c>
      <c r="F72652" t="s">
        <v>18753</v>
      </c>
      <c r="G72652" t="s">
        <v>5</v>
      </c>
      <c r="I72652" t="s">
        <v>5</v>
      </c>
      <c r="K72652" t="s">
        <v>11</v>
      </c>
      <c r="L72652">
        <v>5176467</v>
      </c>
      <c r="M72652">
        <f>CaseSQL_movies[[#This Row],[mundo_receita]]-CaseSQL_movies[[#This Row],[orçamento]]</f>
        <v>5176467</v>
      </c>
    </row>
    <row r="72653" spans="1:13" hidden="1">
      <c r="A72653" t="s">
        <v>248065</v>
      </c>
      <c r="B72653" t="s">
        <v>248066</v>
      </c>
      <c r="C72653" t="s">
        <v>179130</v>
      </c>
      <c r="D72653" t="s">
        <v>208153</v>
      </c>
      <c r="E72653" t="s">
        <v>208153</v>
      </c>
      <c r="F72653" t="s">
        <v>61647</v>
      </c>
      <c r="G72653" t="s">
        <v>5</v>
      </c>
      <c r="I72653" t="s">
        <v>5</v>
      </c>
      <c r="K72653" t="s">
        <v>11</v>
      </c>
      <c r="L72653">
        <v>11449</v>
      </c>
      <c r="M72653">
        <f>CaseSQL_movies[[#This Row],[mundo_receita]]-CaseSQL_movies[[#This Row],[orçamento]]</f>
        <v>11449</v>
      </c>
    </row>
    <row r="72654" spans="1:13">
      <c r="A72654" t="s">
        <v>248067</v>
      </c>
      <c r="B72654" t="s">
        <v>248068</v>
      </c>
      <c r="C72654" t="s">
        <v>67</v>
      </c>
      <c r="D72654" t="s">
        <v>134728</v>
      </c>
      <c r="E72654" t="s">
        <v>248069</v>
      </c>
      <c r="F72654" t="s">
        <v>144257</v>
      </c>
      <c r="G72654" t="s">
        <v>1373</v>
      </c>
      <c r="H72654">
        <v>5000000</v>
      </c>
      <c r="I72654" t="s">
        <v>11</v>
      </c>
      <c r="J72654">
        <v>26144</v>
      </c>
      <c r="K72654" t="s">
        <v>11</v>
      </c>
      <c r="L72654">
        <v>4323120</v>
      </c>
      <c r="M72654">
        <f>CaseSQL_movies[[#This Row],[mundo_receita]]-CaseSQL_movies[[#This Row],[orçamento]]</f>
        <v>-676880</v>
      </c>
    </row>
    <row r="72655" spans="1:13" hidden="1">
      <c r="A72655" t="s">
        <v>248070</v>
      </c>
      <c r="B72655" t="s">
        <v>248071</v>
      </c>
      <c r="C72655" t="s">
        <v>29867</v>
      </c>
      <c r="D72655" t="s">
        <v>100184</v>
      </c>
      <c r="E72655" t="s">
        <v>248072</v>
      </c>
      <c r="F72655" t="s">
        <v>143266</v>
      </c>
      <c r="G72655" t="s">
        <v>5</v>
      </c>
      <c r="I72655" t="s">
        <v>5</v>
      </c>
      <c r="K72655" t="s">
        <v>5</v>
      </c>
      <c r="M72655">
        <f>CaseSQL_movies[[#This Row],[mundo_receita]]-CaseSQL_movies[[#This Row],[orçamento]]</f>
        <v>0</v>
      </c>
    </row>
    <row r="72656" spans="1:13" hidden="1">
      <c r="A72656" t="s">
        <v>248073</v>
      </c>
      <c r="B72656" t="s">
        <v>248074</v>
      </c>
      <c r="C72656" t="s">
        <v>73</v>
      </c>
      <c r="D72656" t="s">
        <v>248075</v>
      </c>
      <c r="E72656" t="s">
        <v>248076</v>
      </c>
      <c r="F72656" t="s">
        <v>248077</v>
      </c>
      <c r="G72656" t="s">
        <v>5</v>
      </c>
      <c r="I72656" t="s">
        <v>5</v>
      </c>
      <c r="K72656" t="s">
        <v>5</v>
      </c>
      <c r="M72656">
        <f>CaseSQL_movies[[#This Row],[mundo_receita]]-CaseSQL_movies[[#This Row],[orçamento]]</f>
        <v>0</v>
      </c>
    </row>
    <row r="72657" spans="1:13">
      <c r="A72657" t="s">
        <v>248078</v>
      </c>
      <c r="B72657" t="s">
        <v>248079</v>
      </c>
      <c r="C72657" t="s">
        <v>292537</v>
      </c>
      <c r="D72657" t="s">
        <v>87889</v>
      </c>
      <c r="E72657" t="s">
        <v>248080</v>
      </c>
      <c r="F72657" t="s">
        <v>248081</v>
      </c>
      <c r="G72657" t="s">
        <v>1373</v>
      </c>
      <c r="H72657">
        <v>8555500</v>
      </c>
      <c r="I72657" t="s">
        <v>11</v>
      </c>
      <c r="J72657">
        <v>127910</v>
      </c>
      <c r="K72657" t="s">
        <v>11</v>
      </c>
      <c r="L72657">
        <v>15709652</v>
      </c>
      <c r="M72657">
        <f>CaseSQL_movies[[#This Row],[mundo_receita]]-CaseSQL_movies[[#This Row],[orçamento]]</f>
        <v>7154152</v>
      </c>
    </row>
    <row r="72658" spans="1:13" hidden="1">
      <c r="A72658" t="s">
        <v>248082</v>
      </c>
      <c r="B72658" t="s">
        <v>248083</v>
      </c>
      <c r="C72658" t="s">
        <v>168583</v>
      </c>
      <c r="D72658" t="s">
        <v>137620</v>
      </c>
      <c r="E72658" t="s">
        <v>248084</v>
      </c>
      <c r="F72658" t="s">
        <v>99872</v>
      </c>
      <c r="G72658" t="s">
        <v>5</v>
      </c>
      <c r="I72658" t="s">
        <v>5</v>
      </c>
      <c r="K72658" t="s">
        <v>11</v>
      </c>
      <c r="L72658">
        <v>1368015</v>
      </c>
      <c r="M72658">
        <f>CaseSQL_movies[[#This Row],[mundo_receita]]-CaseSQL_movies[[#This Row],[orçamento]]</f>
        <v>1368015</v>
      </c>
    </row>
    <row r="72659" spans="1:13" hidden="1">
      <c r="A72659" t="s">
        <v>248085</v>
      </c>
      <c r="B72659" t="s">
        <v>248086</v>
      </c>
      <c r="C72659" t="s">
        <v>583</v>
      </c>
      <c r="D72659" t="s">
        <v>248087</v>
      </c>
      <c r="E72659" t="s">
        <v>248088</v>
      </c>
      <c r="F72659" t="s">
        <v>248089</v>
      </c>
      <c r="G72659" t="s">
        <v>5</v>
      </c>
      <c r="I72659" t="s">
        <v>5</v>
      </c>
      <c r="K72659" t="s">
        <v>5</v>
      </c>
      <c r="M72659">
        <f>CaseSQL_movies[[#This Row],[mundo_receita]]-CaseSQL_movies[[#This Row],[orçamento]]</f>
        <v>0</v>
      </c>
    </row>
    <row r="72660" spans="1:13">
      <c r="A72660" t="s">
        <v>248090</v>
      </c>
      <c r="B72660" t="s">
        <v>248091</v>
      </c>
      <c r="C72660" t="s">
        <v>61614</v>
      </c>
      <c r="D72660" t="s">
        <v>248092</v>
      </c>
      <c r="E72660" t="s">
        <v>248092</v>
      </c>
      <c r="F72660" t="s">
        <v>248093</v>
      </c>
      <c r="G72660" t="s">
        <v>138868</v>
      </c>
      <c r="H72660">
        <v>1500000000</v>
      </c>
      <c r="I72660" t="s">
        <v>5</v>
      </c>
      <c r="K72660" t="s">
        <v>5</v>
      </c>
      <c r="M72660">
        <f>CaseSQL_movies[[#This Row],[mundo_receita]]-CaseSQL_movies[[#This Row],[orçamento]]</f>
        <v>-1500000000</v>
      </c>
    </row>
    <row r="72661" spans="1:13" hidden="1">
      <c r="A72661" t="s">
        <v>248094</v>
      </c>
      <c r="B72661" t="s">
        <v>248095</v>
      </c>
      <c r="C72661" t="s">
        <v>2</v>
      </c>
      <c r="D72661" t="s">
        <v>103787</v>
      </c>
      <c r="E72661" t="s">
        <v>248096</v>
      </c>
      <c r="F72661" t="s">
        <v>177229</v>
      </c>
      <c r="G72661" t="s">
        <v>5</v>
      </c>
      <c r="I72661" t="s">
        <v>5</v>
      </c>
      <c r="K72661" t="s">
        <v>5</v>
      </c>
      <c r="M72661">
        <f>CaseSQL_movies[[#This Row],[mundo_receita]]-CaseSQL_movies[[#This Row],[orçamento]]</f>
        <v>0</v>
      </c>
    </row>
    <row r="72662" spans="1:13" hidden="1">
      <c r="A72662" t="s">
        <v>248097</v>
      </c>
      <c r="B72662" t="s">
        <v>248098</v>
      </c>
      <c r="C72662" t="s">
        <v>2</v>
      </c>
      <c r="D72662" t="s">
        <v>164372</v>
      </c>
      <c r="E72662" t="s">
        <v>248099</v>
      </c>
      <c r="F72662" t="s">
        <v>218945</v>
      </c>
      <c r="G72662" t="s">
        <v>5</v>
      </c>
      <c r="I72662" t="s">
        <v>5</v>
      </c>
      <c r="K72662" t="s">
        <v>5</v>
      </c>
      <c r="M72662">
        <f>CaseSQL_movies[[#This Row],[mundo_receita]]-CaseSQL_movies[[#This Row],[orçamento]]</f>
        <v>0</v>
      </c>
    </row>
    <row r="72663" spans="1:13">
      <c r="A72663" t="s">
        <v>248100</v>
      </c>
      <c r="B72663" t="s">
        <v>248101</v>
      </c>
      <c r="C72663" t="s">
        <v>293065</v>
      </c>
      <c r="D72663" t="s">
        <v>85678</v>
      </c>
      <c r="E72663" t="s">
        <v>248102</v>
      </c>
      <c r="F72663" t="s">
        <v>145786</v>
      </c>
      <c r="G72663" t="s">
        <v>1373</v>
      </c>
      <c r="H72663">
        <v>10300000</v>
      </c>
      <c r="I72663" t="s">
        <v>11</v>
      </c>
      <c r="J72663">
        <v>47748</v>
      </c>
      <c r="K72663" t="s">
        <v>11</v>
      </c>
      <c r="L72663">
        <v>13025034</v>
      </c>
      <c r="M72663">
        <f>CaseSQL_movies[[#This Row],[mundo_receita]]-CaseSQL_movies[[#This Row],[orçamento]]</f>
        <v>2725034</v>
      </c>
    </row>
    <row r="72664" spans="1:13" hidden="1">
      <c r="A72664" t="s">
        <v>248103</v>
      </c>
      <c r="B72664" t="s">
        <v>248104</v>
      </c>
      <c r="C72664" t="s">
        <v>1003</v>
      </c>
      <c r="D72664" t="s">
        <v>248105</v>
      </c>
      <c r="E72664" t="s">
        <v>5</v>
      </c>
      <c r="F72664" t="s">
        <v>116268</v>
      </c>
      <c r="G72664" t="s">
        <v>5</v>
      </c>
      <c r="I72664" t="s">
        <v>11</v>
      </c>
      <c r="J72664">
        <v>33531</v>
      </c>
      <c r="K72664" t="s">
        <v>11</v>
      </c>
      <c r="L72664">
        <v>826323</v>
      </c>
      <c r="M72664">
        <f>CaseSQL_movies[[#This Row],[mundo_receita]]-CaseSQL_movies[[#This Row],[orçamento]]</f>
        <v>826323</v>
      </c>
    </row>
    <row r="72665" spans="1:13" hidden="1">
      <c r="A72665" t="s">
        <v>248106</v>
      </c>
      <c r="B72665" t="s">
        <v>148272</v>
      </c>
      <c r="C72665" t="s">
        <v>3654</v>
      </c>
      <c r="D72665" t="s">
        <v>248107</v>
      </c>
      <c r="E72665" t="s">
        <v>248108</v>
      </c>
      <c r="F72665" t="s">
        <v>160528</v>
      </c>
      <c r="G72665" t="s">
        <v>5</v>
      </c>
      <c r="I72665" t="s">
        <v>5</v>
      </c>
      <c r="K72665" t="s">
        <v>5</v>
      </c>
      <c r="M72665">
        <f>CaseSQL_movies[[#This Row],[mundo_receita]]-CaseSQL_movies[[#This Row],[orçamento]]</f>
        <v>0</v>
      </c>
    </row>
    <row r="72666" spans="1:13" hidden="1">
      <c r="A72666" t="s">
        <v>248109</v>
      </c>
      <c r="B72666" t="s">
        <v>248110</v>
      </c>
      <c r="C72666" t="s">
        <v>157389</v>
      </c>
      <c r="D72666" t="s">
        <v>248111</v>
      </c>
      <c r="E72666" t="s">
        <v>145840</v>
      </c>
      <c r="F72666" t="s">
        <v>401</v>
      </c>
      <c r="G72666" t="s">
        <v>11</v>
      </c>
      <c r="H72666">
        <v>85000000</v>
      </c>
      <c r="I72666" t="s">
        <v>11</v>
      </c>
      <c r="J72666">
        <v>146066470</v>
      </c>
      <c r="K72666" t="s">
        <v>11</v>
      </c>
      <c r="L72666">
        <v>306766470</v>
      </c>
      <c r="M72666">
        <f>CaseSQL_movies[[#This Row],[mundo_receita]]-CaseSQL_movies[[#This Row],[orçamento]]</f>
        <v>221766470</v>
      </c>
    </row>
    <row r="72667" spans="1:13" hidden="1">
      <c r="A72667" t="s">
        <v>248112</v>
      </c>
      <c r="B72667" t="s">
        <v>248113</v>
      </c>
      <c r="C72667" t="s">
        <v>2</v>
      </c>
      <c r="D72667" t="s">
        <v>248114</v>
      </c>
      <c r="E72667" t="s">
        <v>248114</v>
      </c>
      <c r="F72667" t="s">
        <v>248115</v>
      </c>
      <c r="G72667" t="s">
        <v>5</v>
      </c>
      <c r="I72667" t="s">
        <v>5</v>
      </c>
      <c r="K72667" t="s">
        <v>5</v>
      </c>
      <c r="M72667">
        <f>CaseSQL_movies[[#This Row],[mundo_receita]]-CaseSQL_movies[[#This Row],[orçamento]]</f>
        <v>0</v>
      </c>
    </row>
    <row r="72668" spans="1:13" hidden="1">
      <c r="A72668" t="s">
        <v>248116</v>
      </c>
      <c r="B72668" t="s">
        <v>248117</v>
      </c>
      <c r="C72668" t="s">
        <v>3654</v>
      </c>
      <c r="D72668" t="s">
        <v>248118</v>
      </c>
      <c r="E72668" t="s">
        <v>248119</v>
      </c>
      <c r="F72668" t="s">
        <v>248120</v>
      </c>
      <c r="G72668" t="s">
        <v>5</v>
      </c>
      <c r="I72668" t="s">
        <v>11</v>
      </c>
      <c r="J72668">
        <v>81083</v>
      </c>
      <c r="K72668" t="s">
        <v>5</v>
      </c>
      <c r="M72668">
        <f>CaseSQL_movies[[#This Row],[mundo_receita]]-CaseSQL_movies[[#This Row],[orçamento]]</f>
        <v>0</v>
      </c>
    </row>
    <row r="72669" spans="1:13" hidden="1">
      <c r="A72669" t="s">
        <v>248121</v>
      </c>
      <c r="B72669" t="s">
        <v>248122</v>
      </c>
      <c r="C72669" t="s">
        <v>25</v>
      </c>
      <c r="D72669" t="s">
        <v>248123</v>
      </c>
      <c r="E72669" t="s">
        <v>248124</v>
      </c>
      <c r="F72669" t="s">
        <v>248125</v>
      </c>
      <c r="G72669" t="s">
        <v>5</v>
      </c>
      <c r="I72669" t="s">
        <v>5</v>
      </c>
      <c r="K72669" t="s">
        <v>5</v>
      </c>
      <c r="M72669">
        <f>CaseSQL_movies[[#This Row],[mundo_receita]]-CaseSQL_movies[[#This Row],[orçamento]]</f>
        <v>0</v>
      </c>
    </row>
    <row r="72670" spans="1:13" hidden="1">
      <c r="A72670" t="s">
        <v>248126</v>
      </c>
      <c r="B72670" t="s">
        <v>248127</v>
      </c>
      <c r="C72670" t="s">
        <v>2</v>
      </c>
      <c r="D72670" t="s">
        <v>248128</v>
      </c>
      <c r="E72670" t="s">
        <v>248128</v>
      </c>
      <c r="F72670" t="s">
        <v>248129</v>
      </c>
      <c r="G72670" t="s">
        <v>11</v>
      </c>
      <c r="H72670">
        <v>300</v>
      </c>
      <c r="I72670" t="s">
        <v>5</v>
      </c>
      <c r="K72670" t="s">
        <v>5</v>
      </c>
      <c r="M72670">
        <f>CaseSQL_movies[[#This Row],[mundo_receita]]-CaseSQL_movies[[#This Row],[orçamento]]</f>
        <v>-300</v>
      </c>
    </row>
    <row r="72671" spans="1:13" hidden="1">
      <c r="A72671" t="s">
        <v>248130</v>
      </c>
      <c r="B72671" t="s">
        <v>248131</v>
      </c>
      <c r="C72671" t="s">
        <v>1201</v>
      </c>
      <c r="D72671" t="s">
        <v>248132</v>
      </c>
      <c r="E72671" t="s">
        <v>248132</v>
      </c>
      <c r="F72671" t="s">
        <v>248133</v>
      </c>
      <c r="G72671" t="s">
        <v>5</v>
      </c>
      <c r="I72671" t="s">
        <v>5</v>
      </c>
      <c r="K72671" t="s">
        <v>5</v>
      </c>
      <c r="M72671">
        <f>CaseSQL_movies[[#This Row],[mundo_receita]]-CaseSQL_movies[[#This Row],[orçamento]]</f>
        <v>0</v>
      </c>
    </row>
    <row r="72672" spans="1:13" hidden="1">
      <c r="A72672" t="s">
        <v>248134</v>
      </c>
      <c r="B72672" t="s">
        <v>248135</v>
      </c>
      <c r="C72672" t="s">
        <v>32935</v>
      </c>
      <c r="D72672" t="s">
        <v>239363</v>
      </c>
      <c r="E72672" t="s">
        <v>248136</v>
      </c>
      <c r="F72672" t="s">
        <v>217928</v>
      </c>
      <c r="G72672" t="s">
        <v>5</v>
      </c>
      <c r="I72672" t="s">
        <v>5</v>
      </c>
      <c r="K72672" t="s">
        <v>11</v>
      </c>
      <c r="L72672">
        <v>6702181</v>
      </c>
      <c r="M72672">
        <f>CaseSQL_movies[[#This Row],[mundo_receita]]-CaseSQL_movies[[#This Row],[orçamento]]</f>
        <v>6702181</v>
      </c>
    </row>
    <row r="72673" spans="1:13" hidden="1">
      <c r="A72673" t="s">
        <v>248137</v>
      </c>
      <c r="B72673" t="s">
        <v>248138</v>
      </c>
      <c r="C72673" t="s">
        <v>2</v>
      </c>
      <c r="D72673" t="s">
        <v>248139</v>
      </c>
      <c r="E72673" t="s">
        <v>248140</v>
      </c>
      <c r="F72673" t="s">
        <v>123894</v>
      </c>
      <c r="G72673" t="s">
        <v>5</v>
      </c>
      <c r="I72673" t="s">
        <v>5</v>
      </c>
      <c r="K72673" t="s">
        <v>5</v>
      </c>
      <c r="M72673">
        <f>CaseSQL_movies[[#This Row],[mundo_receita]]-CaseSQL_movies[[#This Row],[orçamento]]</f>
        <v>0</v>
      </c>
    </row>
    <row r="72674" spans="1:13" hidden="1">
      <c r="A72674" t="s">
        <v>248141</v>
      </c>
      <c r="B72674" t="s">
        <v>248142</v>
      </c>
      <c r="C72674" t="s">
        <v>36</v>
      </c>
      <c r="D72674" t="s">
        <v>248143</v>
      </c>
      <c r="E72674" t="s">
        <v>248144</v>
      </c>
      <c r="F72674" t="s">
        <v>212612</v>
      </c>
      <c r="G72674" t="s">
        <v>5</v>
      </c>
      <c r="I72674" t="s">
        <v>5</v>
      </c>
      <c r="K72674" t="s">
        <v>5</v>
      </c>
      <c r="M72674">
        <f>CaseSQL_movies[[#This Row],[mundo_receita]]-CaseSQL_movies[[#This Row],[orçamento]]</f>
        <v>0</v>
      </c>
    </row>
    <row r="72675" spans="1:13" hidden="1">
      <c r="A72675" t="s">
        <v>248145</v>
      </c>
      <c r="B72675" t="s">
        <v>248146</v>
      </c>
      <c r="C72675" t="s">
        <v>2</v>
      </c>
      <c r="D72675" t="s">
        <v>241504</v>
      </c>
      <c r="E72675" t="s">
        <v>248147</v>
      </c>
      <c r="F72675" t="s">
        <v>248148</v>
      </c>
      <c r="G72675" t="s">
        <v>5</v>
      </c>
      <c r="I72675" t="s">
        <v>11</v>
      </c>
      <c r="J72675">
        <v>18730891</v>
      </c>
      <c r="K72675" t="s">
        <v>11</v>
      </c>
      <c r="L72675">
        <v>23079932</v>
      </c>
      <c r="M72675">
        <f>CaseSQL_movies[[#This Row],[mundo_receita]]-CaseSQL_movies[[#This Row],[orçamento]]</f>
        <v>23079932</v>
      </c>
    </row>
    <row r="72676" spans="1:13" hidden="1">
      <c r="A72676" t="s">
        <v>248149</v>
      </c>
      <c r="B72676" t="s">
        <v>248150</v>
      </c>
      <c r="C72676" t="s">
        <v>248151</v>
      </c>
      <c r="D72676" t="s">
        <v>184021</v>
      </c>
      <c r="E72676" t="s">
        <v>184021</v>
      </c>
      <c r="F72676" t="s">
        <v>248152</v>
      </c>
      <c r="G72676" t="s">
        <v>5</v>
      </c>
      <c r="I72676" t="s">
        <v>5</v>
      </c>
      <c r="K72676" t="s">
        <v>5</v>
      </c>
      <c r="M72676">
        <f>CaseSQL_movies[[#This Row],[mundo_receita]]-CaseSQL_movies[[#This Row],[orçamento]]</f>
        <v>0</v>
      </c>
    </row>
    <row r="72677" spans="1:13">
      <c r="A72677" t="s">
        <v>248153</v>
      </c>
      <c r="B72677" t="s">
        <v>248154</v>
      </c>
      <c r="C72677" t="s">
        <v>3654</v>
      </c>
      <c r="D72677" t="s">
        <v>248155</v>
      </c>
      <c r="E72677" t="s">
        <v>248156</v>
      </c>
      <c r="F72677" t="s">
        <v>248157</v>
      </c>
      <c r="G72677" t="s">
        <v>20130</v>
      </c>
      <c r="H72677">
        <v>55000000</v>
      </c>
      <c r="I72677" t="s">
        <v>5</v>
      </c>
      <c r="K72677" t="s">
        <v>5</v>
      </c>
      <c r="M72677">
        <f>CaseSQL_movies[[#This Row],[mundo_receita]]-CaseSQL_movies[[#This Row],[orçamento]]</f>
        <v>-55000000</v>
      </c>
    </row>
    <row r="72678" spans="1:13" hidden="1">
      <c r="A72678" t="s">
        <v>248158</v>
      </c>
      <c r="B72678" t="s">
        <v>248159</v>
      </c>
      <c r="C72678" t="s">
        <v>2</v>
      </c>
      <c r="D72678" t="s">
        <v>248160</v>
      </c>
      <c r="E72678" t="s">
        <v>248160</v>
      </c>
      <c r="F72678" t="s">
        <v>248161</v>
      </c>
      <c r="G72678" t="s">
        <v>5</v>
      </c>
      <c r="I72678" t="s">
        <v>5</v>
      </c>
      <c r="K72678" t="s">
        <v>5</v>
      </c>
      <c r="M72678">
        <f>CaseSQL_movies[[#This Row],[mundo_receita]]-CaseSQL_movies[[#This Row],[orçamento]]</f>
        <v>0</v>
      </c>
    </row>
    <row r="72679" spans="1:13" hidden="1">
      <c r="A72679" t="s">
        <v>248162</v>
      </c>
      <c r="B72679" t="s">
        <v>248163</v>
      </c>
      <c r="C72679" t="s">
        <v>3291</v>
      </c>
      <c r="D72679" t="s">
        <v>216467</v>
      </c>
      <c r="E72679" t="s">
        <v>248164</v>
      </c>
      <c r="F72679" t="s">
        <v>248165</v>
      </c>
      <c r="G72679" t="s">
        <v>5</v>
      </c>
      <c r="I72679" t="s">
        <v>5</v>
      </c>
      <c r="K72679" t="s">
        <v>5</v>
      </c>
      <c r="M72679">
        <f>CaseSQL_movies[[#This Row],[mundo_receita]]-CaseSQL_movies[[#This Row],[orçamento]]</f>
        <v>0</v>
      </c>
    </row>
    <row r="72680" spans="1:13" hidden="1">
      <c r="A72680" t="s">
        <v>248166</v>
      </c>
      <c r="B72680" t="s">
        <v>248167</v>
      </c>
      <c r="C72680" t="s">
        <v>2</v>
      </c>
      <c r="D72680" t="s">
        <v>222880</v>
      </c>
      <c r="E72680" t="s">
        <v>222880</v>
      </c>
      <c r="F72680" t="s">
        <v>157325</v>
      </c>
      <c r="G72680" t="s">
        <v>5</v>
      </c>
      <c r="I72680" t="s">
        <v>5</v>
      </c>
      <c r="K72680" t="s">
        <v>5</v>
      </c>
      <c r="M72680">
        <f>CaseSQL_movies[[#This Row],[mundo_receita]]-CaseSQL_movies[[#This Row],[orçamento]]</f>
        <v>0</v>
      </c>
    </row>
    <row r="72681" spans="1:13" hidden="1">
      <c r="A72681" t="s">
        <v>248168</v>
      </c>
      <c r="B72681" t="s">
        <v>248169</v>
      </c>
      <c r="C72681" t="s">
        <v>2</v>
      </c>
      <c r="D72681" t="s">
        <v>77742</v>
      </c>
      <c r="E72681" t="s">
        <v>248170</v>
      </c>
      <c r="F72681" t="s">
        <v>1331</v>
      </c>
      <c r="G72681" t="s">
        <v>11</v>
      </c>
      <c r="H72681">
        <v>50000000</v>
      </c>
      <c r="I72681" t="s">
        <v>11</v>
      </c>
      <c r="J72681">
        <v>36261763</v>
      </c>
      <c r="K72681" t="s">
        <v>11</v>
      </c>
      <c r="L72681">
        <v>62788218</v>
      </c>
      <c r="M72681">
        <f>CaseSQL_movies[[#This Row],[mundo_receita]]-CaseSQL_movies[[#This Row],[orçamento]]</f>
        <v>12788218</v>
      </c>
    </row>
    <row r="72682" spans="1:13" hidden="1">
      <c r="A72682" t="s">
        <v>248171</v>
      </c>
      <c r="B72682" t="s">
        <v>248172</v>
      </c>
      <c r="C72682" t="s">
        <v>2</v>
      </c>
      <c r="D72682" t="s">
        <v>248173</v>
      </c>
      <c r="E72682" t="s">
        <v>248173</v>
      </c>
      <c r="F72682" t="s">
        <v>219733</v>
      </c>
      <c r="G72682" t="s">
        <v>5</v>
      </c>
      <c r="I72682" t="s">
        <v>5</v>
      </c>
      <c r="K72682" t="s">
        <v>5</v>
      </c>
      <c r="M72682">
        <f>CaseSQL_movies[[#This Row],[mundo_receita]]-CaseSQL_movies[[#This Row],[orçamento]]</f>
        <v>0</v>
      </c>
    </row>
    <row r="72683" spans="1:13" hidden="1">
      <c r="A72683" t="s">
        <v>248174</v>
      </c>
      <c r="B72683" t="s">
        <v>248175</v>
      </c>
      <c r="C72683" t="s">
        <v>8</v>
      </c>
      <c r="D72683" t="s">
        <v>143359</v>
      </c>
      <c r="E72683" t="s">
        <v>143359</v>
      </c>
      <c r="F72683" t="s">
        <v>5</v>
      </c>
      <c r="G72683" t="s">
        <v>5</v>
      </c>
      <c r="I72683" t="s">
        <v>5</v>
      </c>
      <c r="K72683" t="s">
        <v>11</v>
      </c>
      <c r="L72683">
        <v>490242</v>
      </c>
      <c r="M72683">
        <f>CaseSQL_movies[[#This Row],[mundo_receita]]-CaseSQL_movies[[#This Row],[orçamento]]</f>
        <v>490242</v>
      </c>
    </row>
    <row r="72684" spans="1:13" hidden="1">
      <c r="A72684" t="s">
        <v>248176</v>
      </c>
      <c r="B72684" t="s">
        <v>248177</v>
      </c>
      <c r="C72684" t="s">
        <v>67</v>
      </c>
      <c r="D72684" t="s">
        <v>248178</v>
      </c>
      <c r="E72684" t="s">
        <v>248179</v>
      </c>
      <c r="F72684" t="s">
        <v>89890</v>
      </c>
      <c r="G72684" t="s">
        <v>5</v>
      </c>
      <c r="I72684" t="s">
        <v>11</v>
      </c>
      <c r="J72684">
        <v>3580</v>
      </c>
      <c r="K72684" t="s">
        <v>11</v>
      </c>
      <c r="L72684">
        <v>20571</v>
      </c>
      <c r="M72684">
        <f>CaseSQL_movies[[#This Row],[mundo_receita]]-CaseSQL_movies[[#This Row],[orçamento]]</f>
        <v>20571</v>
      </c>
    </row>
    <row r="72685" spans="1:13" hidden="1">
      <c r="A72685" t="s">
        <v>248180</v>
      </c>
      <c r="B72685" t="s">
        <v>248181</v>
      </c>
      <c r="C72685" t="s">
        <v>67</v>
      </c>
      <c r="D72685" t="s">
        <v>152647</v>
      </c>
      <c r="E72685" t="s">
        <v>152647</v>
      </c>
      <c r="F72685" t="s">
        <v>248182</v>
      </c>
      <c r="G72685" t="s">
        <v>5</v>
      </c>
      <c r="I72685" t="s">
        <v>5</v>
      </c>
      <c r="K72685" t="s">
        <v>5</v>
      </c>
      <c r="M72685">
        <f>CaseSQL_movies[[#This Row],[mundo_receita]]-CaseSQL_movies[[#This Row],[orçamento]]</f>
        <v>0</v>
      </c>
    </row>
    <row r="72686" spans="1:13" hidden="1">
      <c r="A72686" t="s">
        <v>248183</v>
      </c>
      <c r="B72686" t="s">
        <v>248184</v>
      </c>
      <c r="C72686" t="s">
        <v>8222</v>
      </c>
      <c r="D72686" t="s">
        <v>248185</v>
      </c>
      <c r="E72686" t="s">
        <v>248186</v>
      </c>
      <c r="F72686" t="s">
        <v>174042</v>
      </c>
      <c r="G72686" t="s">
        <v>5</v>
      </c>
      <c r="I72686" t="s">
        <v>5</v>
      </c>
      <c r="K72686" t="s">
        <v>11</v>
      </c>
      <c r="L72686">
        <v>4188209</v>
      </c>
      <c r="M72686">
        <f>CaseSQL_movies[[#This Row],[mundo_receita]]-CaseSQL_movies[[#This Row],[orçamento]]</f>
        <v>4188209</v>
      </c>
    </row>
    <row r="72687" spans="1:13" hidden="1">
      <c r="A72687" t="s">
        <v>248187</v>
      </c>
      <c r="B72687" t="s">
        <v>248188</v>
      </c>
      <c r="C72687" t="s">
        <v>9920</v>
      </c>
      <c r="D72687" t="s">
        <v>248189</v>
      </c>
      <c r="E72687" t="s">
        <v>248190</v>
      </c>
      <c r="F72687" t="s">
        <v>248191</v>
      </c>
      <c r="G72687" t="s">
        <v>5</v>
      </c>
      <c r="I72687" t="s">
        <v>5</v>
      </c>
      <c r="K72687" t="s">
        <v>11</v>
      </c>
      <c r="L72687">
        <v>235249</v>
      </c>
      <c r="M72687">
        <f>CaseSQL_movies[[#This Row],[mundo_receita]]-CaseSQL_movies[[#This Row],[orçamento]]</f>
        <v>235249</v>
      </c>
    </row>
    <row r="72688" spans="1:13" hidden="1">
      <c r="A72688" t="s">
        <v>248192</v>
      </c>
      <c r="B72688" t="s">
        <v>248193</v>
      </c>
      <c r="C72688" t="s">
        <v>583</v>
      </c>
      <c r="D72688" t="s">
        <v>119327</v>
      </c>
      <c r="E72688" t="s">
        <v>166418</v>
      </c>
      <c r="F72688" t="s">
        <v>248194</v>
      </c>
      <c r="G72688" t="s">
        <v>5</v>
      </c>
      <c r="I72688" t="s">
        <v>5</v>
      </c>
      <c r="K72688" t="s">
        <v>5</v>
      </c>
      <c r="M72688">
        <f>CaseSQL_movies[[#This Row],[mundo_receita]]-CaseSQL_movies[[#This Row],[orçamento]]</f>
        <v>0</v>
      </c>
    </row>
    <row r="72689" spans="1:13">
      <c r="A72689" t="s">
        <v>248195</v>
      </c>
      <c r="B72689" t="s">
        <v>248196</v>
      </c>
      <c r="C72689" t="s">
        <v>126474</v>
      </c>
      <c r="D72689" t="s">
        <v>248197</v>
      </c>
      <c r="E72689" t="s">
        <v>248198</v>
      </c>
      <c r="F72689" t="s">
        <v>248199</v>
      </c>
      <c r="G72689" t="s">
        <v>141571</v>
      </c>
      <c r="H72689">
        <v>90000000</v>
      </c>
      <c r="I72689" t="s">
        <v>5</v>
      </c>
      <c r="K72689" t="s">
        <v>5</v>
      </c>
      <c r="M72689">
        <f>CaseSQL_movies[[#This Row],[mundo_receita]]-CaseSQL_movies[[#This Row],[orçamento]]</f>
        <v>-90000000</v>
      </c>
    </row>
    <row r="72690" spans="1:13" hidden="1">
      <c r="A72690" t="s">
        <v>248200</v>
      </c>
      <c r="B72690" t="s">
        <v>248201</v>
      </c>
      <c r="C72690" t="s">
        <v>3654</v>
      </c>
      <c r="D72690" t="s">
        <v>146488</v>
      </c>
      <c r="E72690" t="s">
        <v>148623</v>
      </c>
      <c r="F72690" t="s">
        <v>193110</v>
      </c>
      <c r="G72690" t="s">
        <v>5</v>
      </c>
      <c r="I72690" t="s">
        <v>5</v>
      </c>
      <c r="K72690" t="s">
        <v>11</v>
      </c>
      <c r="L72690">
        <v>674359</v>
      </c>
      <c r="M72690">
        <f>CaseSQL_movies[[#This Row],[mundo_receita]]-CaseSQL_movies[[#This Row],[orçamento]]</f>
        <v>674359</v>
      </c>
    </row>
    <row r="72691" spans="1:13" hidden="1">
      <c r="A72691" t="s">
        <v>248202</v>
      </c>
      <c r="B72691" t="s">
        <v>248203</v>
      </c>
      <c r="C72691" t="s">
        <v>583</v>
      </c>
      <c r="D72691" t="s">
        <v>131283</v>
      </c>
      <c r="E72691" t="s">
        <v>248204</v>
      </c>
      <c r="F72691" t="s">
        <v>248205</v>
      </c>
      <c r="G72691" t="s">
        <v>5</v>
      </c>
      <c r="I72691" t="s">
        <v>5</v>
      </c>
      <c r="K72691" t="s">
        <v>5</v>
      </c>
      <c r="M72691">
        <f>CaseSQL_movies[[#This Row],[mundo_receita]]-CaseSQL_movies[[#This Row],[orçamento]]</f>
        <v>0</v>
      </c>
    </row>
    <row r="72692" spans="1:13" hidden="1">
      <c r="A72692" t="s">
        <v>248206</v>
      </c>
      <c r="B72692" t="s">
        <v>248207</v>
      </c>
      <c r="C72692" t="s">
        <v>22145</v>
      </c>
      <c r="D72692" t="s">
        <v>70530</v>
      </c>
      <c r="E72692" t="s">
        <v>108311</v>
      </c>
      <c r="F72692" t="s">
        <v>216780</v>
      </c>
      <c r="G72692" t="s">
        <v>11</v>
      </c>
      <c r="H72692">
        <v>5000000</v>
      </c>
      <c r="I72692" t="s">
        <v>11</v>
      </c>
      <c r="J72692">
        <v>34866</v>
      </c>
      <c r="K72692" t="s">
        <v>11</v>
      </c>
      <c r="L72692">
        <v>24817852</v>
      </c>
      <c r="M72692">
        <f>CaseSQL_movies[[#This Row],[mundo_receita]]-CaseSQL_movies[[#This Row],[orçamento]]</f>
        <v>19817852</v>
      </c>
    </row>
    <row r="72693" spans="1:13" hidden="1">
      <c r="A72693" t="s">
        <v>248208</v>
      </c>
      <c r="B72693" t="s">
        <v>248209</v>
      </c>
      <c r="C72693" t="s">
        <v>3654</v>
      </c>
      <c r="D72693" t="s">
        <v>155124</v>
      </c>
      <c r="E72693" t="s">
        <v>248210</v>
      </c>
      <c r="F72693" t="s">
        <v>248211</v>
      </c>
      <c r="G72693" t="s">
        <v>5</v>
      </c>
      <c r="I72693" t="s">
        <v>5</v>
      </c>
      <c r="K72693" t="s">
        <v>5</v>
      </c>
      <c r="M72693">
        <f>CaseSQL_movies[[#This Row],[mundo_receita]]-CaseSQL_movies[[#This Row],[orçamento]]</f>
        <v>0</v>
      </c>
    </row>
    <row r="72694" spans="1:13" hidden="1">
      <c r="A72694" t="s">
        <v>248212</v>
      </c>
      <c r="B72694" t="s">
        <v>59038</v>
      </c>
      <c r="C72694" t="s">
        <v>23333</v>
      </c>
      <c r="D72694" t="s">
        <v>213338</v>
      </c>
      <c r="E72694" t="s">
        <v>248213</v>
      </c>
      <c r="F72694" t="s">
        <v>64214</v>
      </c>
      <c r="G72694" t="s">
        <v>11</v>
      </c>
      <c r="H72694">
        <v>10205000</v>
      </c>
      <c r="I72694" t="s">
        <v>11</v>
      </c>
      <c r="J72694">
        <v>613775</v>
      </c>
      <c r="K72694" t="s">
        <v>11</v>
      </c>
      <c r="L72694">
        <v>19695610</v>
      </c>
      <c r="M72694">
        <f>CaseSQL_movies[[#This Row],[mundo_receita]]-CaseSQL_movies[[#This Row],[orçamento]]</f>
        <v>9490610</v>
      </c>
    </row>
    <row r="72695" spans="1:13" hidden="1">
      <c r="A72695" t="s">
        <v>248214</v>
      </c>
      <c r="B72695" t="s">
        <v>248215</v>
      </c>
      <c r="C72695" t="s">
        <v>3654</v>
      </c>
      <c r="D72695" t="s">
        <v>132886</v>
      </c>
      <c r="E72695" t="s">
        <v>119542</v>
      </c>
      <c r="F72695" t="s">
        <v>225584</v>
      </c>
      <c r="G72695" t="s">
        <v>5</v>
      </c>
      <c r="I72695" t="s">
        <v>5</v>
      </c>
      <c r="K72695" t="s">
        <v>20130</v>
      </c>
      <c r="L72695">
        <v>416500000</v>
      </c>
      <c r="M72695">
        <f>CaseSQL_movies[[#This Row],[mundo_receita]]-CaseSQL_movies[[#This Row],[orçamento]]</f>
        <v>416500000</v>
      </c>
    </row>
    <row r="72696" spans="1:13" hidden="1">
      <c r="A72696" t="s">
        <v>248216</v>
      </c>
      <c r="B72696" t="s">
        <v>248217</v>
      </c>
      <c r="C72696" t="s">
        <v>5</v>
      </c>
      <c r="D72696" t="s">
        <v>248218</v>
      </c>
      <c r="E72696" t="s">
        <v>248219</v>
      </c>
      <c r="F72696" t="s">
        <v>248220</v>
      </c>
      <c r="G72696" t="s">
        <v>5</v>
      </c>
      <c r="I72696" t="s">
        <v>5</v>
      </c>
      <c r="K72696" t="s">
        <v>5</v>
      </c>
      <c r="M72696">
        <f>CaseSQL_movies[[#This Row],[mundo_receita]]-CaseSQL_movies[[#This Row],[orçamento]]</f>
        <v>0</v>
      </c>
    </row>
    <row r="72697" spans="1:13" hidden="1">
      <c r="A72697" t="s">
        <v>248221</v>
      </c>
      <c r="B72697" t="s">
        <v>248222</v>
      </c>
      <c r="C72697" t="s">
        <v>1201</v>
      </c>
      <c r="D72697" t="s">
        <v>241647</v>
      </c>
      <c r="E72697" t="s">
        <v>241647</v>
      </c>
      <c r="F72697" t="s">
        <v>241648</v>
      </c>
      <c r="G72697" t="s">
        <v>5</v>
      </c>
      <c r="I72697" t="s">
        <v>5</v>
      </c>
      <c r="K72697" t="s">
        <v>5</v>
      </c>
      <c r="M72697">
        <f>CaseSQL_movies[[#This Row],[mundo_receita]]-CaseSQL_movies[[#This Row],[orçamento]]</f>
        <v>0</v>
      </c>
    </row>
    <row r="72698" spans="1:13" hidden="1">
      <c r="A72698" t="s">
        <v>248223</v>
      </c>
      <c r="B72698" t="s">
        <v>248224</v>
      </c>
      <c r="C72698" t="s">
        <v>13684</v>
      </c>
      <c r="D72698" t="s">
        <v>248225</v>
      </c>
      <c r="E72698" t="s">
        <v>248226</v>
      </c>
      <c r="F72698" t="s">
        <v>179219</v>
      </c>
      <c r="G72698" t="s">
        <v>5</v>
      </c>
      <c r="I72698" t="s">
        <v>5</v>
      </c>
      <c r="K72698" t="s">
        <v>11</v>
      </c>
      <c r="L72698">
        <v>70553</v>
      </c>
      <c r="M72698">
        <f>CaseSQL_movies[[#This Row],[mundo_receita]]-CaseSQL_movies[[#This Row],[orçamento]]</f>
        <v>70553</v>
      </c>
    </row>
    <row r="72699" spans="1:13" hidden="1">
      <c r="A72699" t="s">
        <v>248227</v>
      </c>
      <c r="B72699" t="s">
        <v>248228</v>
      </c>
      <c r="C72699" t="s">
        <v>2</v>
      </c>
      <c r="D72699" t="s">
        <v>86712</v>
      </c>
      <c r="E72699" t="s">
        <v>248229</v>
      </c>
      <c r="F72699" t="s">
        <v>248230</v>
      </c>
      <c r="G72699" t="s">
        <v>5</v>
      </c>
      <c r="I72699" t="s">
        <v>5</v>
      </c>
      <c r="K72699" t="s">
        <v>5</v>
      </c>
      <c r="M72699">
        <f>CaseSQL_movies[[#This Row],[mundo_receita]]-CaseSQL_movies[[#This Row],[orçamento]]</f>
        <v>0</v>
      </c>
    </row>
    <row r="72700" spans="1:13" hidden="1">
      <c r="A72700" t="s">
        <v>248231</v>
      </c>
      <c r="B72700" t="s">
        <v>248232</v>
      </c>
      <c r="C72700" t="s">
        <v>263</v>
      </c>
      <c r="D72700" t="s">
        <v>208657</v>
      </c>
      <c r="E72700" t="s">
        <v>248233</v>
      </c>
      <c r="F72700" t="s">
        <v>248234</v>
      </c>
      <c r="G72700" t="s">
        <v>5</v>
      </c>
      <c r="I72700" t="s">
        <v>5</v>
      </c>
      <c r="K72700" t="s">
        <v>11</v>
      </c>
      <c r="L72700">
        <v>3514780</v>
      </c>
      <c r="M72700">
        <f>CaseSQL_movies[[#This Row],[mundo_receita]]-CaseSQL_movies[[#This Row],[orçamento]]</f>
        <v>3514780</v>
      </c>
    </row>
    <row r="72701" spans="1:13" hidden="1">
      <c r="A72701" t="s">
        <v>248235</v>
      </c>
      <c r="B72701" t="s">
        <v>248236</v>
      </c>
      <c r="C72701" t="s">
        <v>248237</v>
      </c>
      <c r="D72701" t="s">
        <v>248238</v>
      </c>
      <c r="E72701" t="s">
        <v>248238</v>
      </c>
      <c r="F72701" t="s">
        <v>248239</v>
      </c>
      <c r="G72701" t="s">
        <v>5</v>
      </c>
      <c r="I72701" t="s">
        <v>5</v>
      </c>
      <c r="K72701" t="s">
        <v>5</v>
      </c>
      <c r="M72701">
        <f>CaseSQL_movies[[#This Row],[mundo_receita]]-CaseSQL_movies[[#This Row],[orçamento]]</f>
        <v>0</v>
      </c>
    </row>
    <row r="72702" spans="1:13">
      <c r="A72702" t="s">
        <v>248240</v>
      </c>
      <c r="B72702" t="s">
        <v>248241</v>
      </c>
      <c r="C72702" t="s">
        <v>88161</v>
      </c>
      <c r="D72702" t="s">
        <v>185073</v>
      </c>
      <c r="E72702" t="s">
        <v>248242</v>
      </c>
      <c r="F72702" t="s">
        <v>248243</v>
      </c>
      <c r="G72702" t="s">
        <v>173683</v>
      </c>
      <c r="H72702">
        <v>16400000</v>
      </c>
      <c r="I72702" t="s">
        <v>5</v>
      </c>
      <c r="K72702" t="s">
        <v>11</v>
      </c>
      <c r="L72702">
        <v>52064</v>
      </c>
      <c r="M72702">
        <f>CaseSQL_movies[[#This Row],[mundo_receita]]-CaseSQL_movies[[#This Row],[orçamento]]</f>
        <v>-16347936</v>
      </c>
    </row>
    <row r="72703" spans="1:13" hidden="1">
      <c r="A72703" t="s">
        <v>248244</v>
      </c>
      <c r="B72703" t="s">
        <v>248245</v>
      </c>
      <c r="C72703" t="s">
        <v>4019</v>
      </c>
      <c r="D72703" t="s">
        <v>248246</v>
      </c>
      <c r="E72703" t="s">
        <v>248247</v>
      </c>
      <c r="F72703" t="s">
        <v>248248</v>
      </c>
      <c r="G72703" t="s">
        <v>11</v>
      </c>
      <c r="H72703">
        <v>1000000</v>
      </c>
      <c r="I72703" t="s">
        <v>5</v>
      </c>
      <c r="K72703" t="s">
        <v>11</v>
      </c>
      <c r="L72703">
        <v>20584</v>
      </c>
      <c r="M72703">
        <f>CaseSQL_movies[[#This Row],[mundo_receita]]-CaseSQL_movies[[#This Row],[orçamento]]</f>
        <v>-979416</v>
      </c>
    </row>
    <row r="72704" spans="1:13" hidden="1">
      <c r="A72704" t="s">
        <v>248249</v>
      </c>
      <c r="B72704" t="s">
        <v>248250</v>
      </c>
      <c r="C72704" t="s">
        <v>4019</v>
      </c>
      <c r="D72704" t="s">
        <v>148722</v>
      </c>
      <c r="E72704" t="s">
        <v>248251</v>
      </c>
      <c r="F72704" t="s">
        <v>118954</v>
      </c>
      <c r="G72704" t="s">
        <v>5</v>
      </c>
      <c r="I72704" t="s">
        <v>5</v>
      </c>
      <c r="K72704" t="s">
        <v>11</v>
      </c>
      <c r="L72704">
        <v>142713</v>
      </c>
      <c r="M72704">
        <f>CaseSQL_movies[[#This Row],[mundo_receita]]-CaseSQL_movies[[#This Row],[orçamento]]</f>
        <v>142713</v>
      </c>
    </row>
    <row r="72705" spans="1:13" hidden="1">
      <c r="A72705" t="s">
        <v>248252</v>
      </c>
      <c r="B72705" t="s">
        <v>248253</v>
      </c>
      <c r="C72705" t="s">
        <v>2</v>
      </c>
      <c r="D72705" t="s">
        <v>183556</v>
      </c>
      <c r="E72705" t="s">
        <v>183557</v>
      </c>
      <c r="F72705" t="s">
        <v>5</v>
      </c>
      <c r="G72705" t="s">
        <v>5</v>
      </c>
      <c r="I72705" t="s">
        <v>5</v>
      </c>
      <c r="K72705" t="s">
        <v>11</v>
      </c>
      <c r="L72705">
        <v>54209</v>
      </c>
      <c r="M72705">
        <f>CaseSQL_movies[[#This Row],[mundo_receita]]-CaseSQL_movies[[#This Row],[orçamento]]</f>
        <v>54209</v>
      </c>
    </row>
    <row r="72706" spans="1:13" hidden="1">
      <c r="A72706" t="s">
        <v>248254</v>
      </c>
      <c r="B72706" t="s">
        <v>248255</v>
      </c>
      <c r="C72706" t="s">
        <v>42367</v>
      </c>
      <c r="D72706" t="s">
        <v>221602</v>
      </c>
      <c r="E72706" t="s">
        <v>221602</v>
      </c>
      <c r="F72706" t="s">
        <v>221603</v>
      </c>
      <c r="G72706" t="s">
        <v>5</v>
      </c>
      <c r="I72706" t="s">
        <v>5</v>
      </c>
      <c r="K72706" t="s">
        <v>5</v>
      </c>
      <c r="M72706">
        <f>CaseSQL_movies[[#This Row],[mundo_receita]]-CaseSQL_movies[[#This Row],[orçamento]]</f>
        <v>0</v>
      </c>
    </row>
    <row r="72707" spans="1:13">
      <c r="A72707" t="s">
        <v>248256</v>
      </c>
      <c r="B72707" t="s">
        <v>248257</v>
      </c>
      <c r="C72707" t="s">
        <v>191</v>
      </c>
      <c r="D72707" t="s">
        <v>248258</v>
      </c>
      <c r="E72707" t="s">
        <v>248259</v>
      </c>
      <c r="F72707" t="s">
        <v>237455</v>
      </c>
      <c r="G72707" t="s">
        <v>1373</v>
      </c>
      <c r="H72707">
        <v>1500000</v>
      </c>
      <c r="I72707" t="s">
        <v>11</v>
      </c>
      <c r="J72707">
        <v>1777043</v>
      </c>
      <c r="K72707" t="s">
        <v>11</v>
      </c>
      <c r="L72707">
        <v>6659121</v>
      </c>
      <c r="M72707">
        <f>CaseSQL_movies[[#This Row],[mundo_receita]]-CaseSQL_movies[[#This Row],[orçamento]]</f>
        <v>5159121</v>
      </c>
    </row>
    <row r="72708" spans="1:13" hidden="1">
      <c r="A72708" t="s">
        <v>248260</v>
      </c>
      <c r="B72708" t="s">
        <v>248261</v>
      </c>
      <c r="C72708" t="s">
        <v>19681</v>
      </c>
      <c r="D72708" t="s">
        <v>112570</v>
      </c>
      <c r="E72708" t="s">
        <v>248262</v>
      </c>
      <c r="F72708" t="s">
        <v>112571</v>
      </c>
      <c r="G72708" t="s">
        <v>5</v>
      </c>
      <c r="I72708" t="s">
        <v>5</v>
      </c>
      <c r="K72708" t="s">
        <v>5</v>
      </c>
      <c r="M72708">
        <f>CaseSQL_movies[[#This Row],[mundo_receita]]-CaseSQL_movies[[#This Row],[orçamento]]</f>
        <v>0</v>
      </c>
    </row>
    <row r="72709" spans="1:13" hidden="1">
      <c r="A72709" t="s">
        <v>248263</v>
      </c>
      <c r="B72709" t="s">
        <v>248264</v>
      </c>
      <c r="C72709" t="s">
        <v>25</v>
      </c>
      <c r="D72709" t="s">
        <v>197487</v>
      </c>
      <c r="E72709" t="s">
        <v>248265</v>
      </c>
      <c r="F72709" t="s">
        <v>40499</v>
      </c>
      <c r="G72709" t="s">
        <v>5</v>
      </c>
      <c r="I72709" t="s">
        <v>5</v>
      </c>
      <c r="K72709" t="s">
        <v>11</v>
      </c>
      <c r="L72709">
        <v>4156499</v>
      </c>
      <c r="M72709">
        <f>CaseSQL_movies[[#This Row],[mundo_receita]]-CaseSQL_movies[[#This Row],[orçamento]]</f>
        <v>4156499</v>
      </c>
    </row>
    <row r="72710" spans="1:13" hidden="1">
      <c r="A72710" t="s">
        <v>248266</v>
      </c>
      <c r="B72710" t="s">
        <v>248267</v>
      </c>
      <c r="C72710" t="s">
        <v>212124</v>
      </c>
      <c r="D72710" t="s">
        <v>100220</v>
      </c>
      <c r="E72710" t="s">
        <v>100220</v>
      </c>
      <c r="F72710" t="s">
        <v>126363</v>
      </c>
      <c r="G72710" t="s">
        <v>5</v>
      </c>
      <c r="I72710" t="s">
        <v>11</v>
      </c>
      <c r="J72710">
        <v>135382</v>
      </c>
      <c r="K72710" t="s">
        <v>11</v>
      </c>
      <c r="L72710">
        <v>135382</v>
      </c>
      <c r="M72710">
        <f>CaseSQL_movies[[#This Row],[mundo_receita]]-CaseSQL_movies[[#This Row],[orçamento]]</f>
        <v>135382</v>
      </c>
    </row>
    <row r="72711" spans="1:13" hidden="1">
      <c r="A72711" t="s">
        <v>248268</v>
      </c>
      <c r="B72711" t="s">
        <v>248269</v>
      </c>
      <c r="C72711" t="s">
        <v>1003</v>
      </c>
      <c r="D72711" t="s">
        <v>73309</v>
      </c>
      <c r="E72711" t="s">
        <v>73309</v>
      </c>
      <c r="F72711" t="s">
        <v>243933</v>
      </c>
      <c r="G72711" t="s">
        <v>5</v>
      </c>
      <c r="I72711" t="s">
        <v>5</v>
      </c>
      <c r="K72711" t="s">
        <v>5</v>
      </c>
      <c r="M72711">
        <f>CaseSQL_movies[[#This Row],[mundo_receita]]-CaseSQL_movies[[#This Row],[orçamento]]</f>
        <v>0</v>
      </c>
    </row>
    <row r="72712" spans="1:13">
      <c r="A72712" t="s">
        <v>248270</v>
      </c>
      <c r="B72712" t="s">
        <v>248271</v>
      </c>
      <c r="C72712" t="s">
        <v>131245</v>
      </c>
      <c r="D72712" t="s">
        <v>115825</v>
      </c>
      <c r="E72712" t="s">
        <v>115825</v>
      </c>
      <c r="F72712" t="s">
        <v>201668</v>
      </c>
      <c r="G72712" t="s">
        <v>1373</v>
      </c>
      <c r="H72712">
        <v>1000000</v>
      </c>
      <c r="I72712" t="s">
        <v>5</v>
      </c>
      <c r="K72712" t="s">
        <v>5</v>
      </c>
      <c r="M72712">
        <f>CaseSQL_movies[[#This Row],[mundo_receita]]-CaseSQL_movies[[#This Row],[orçamento]]</f>
        <v>-1000000</v>
      </c>
    </row>
    <row r="72713" spans="1:13" hidden="1">
      <c r="A72713" t="s">
        <v>248272</v>
      </c>
      <c r="B72713" t="s">
        <v>248273</v>
      </c>
      <c r="C72713" t="s">
        <v>2</v>
      </c>
      <c r="D72713" t="s">
        <v>231537</v>
      </c>
      <c r="E72713" t="s">
        <v>231537</v>
      </c>
      <c r="F72713" t="s">
        <v>231538</v>
      </c>
      <c r="G72713" t="s">
        <v>5</v>
      </c>
      <c r="I72713" t="s">
        <v>5</v>
      </c>
      <c r="K72713" t="s">
        <v>5</v>
      </c>
      <c r="M72713">
        <f>CaseSQL_movies[[#This Row],[mundo_receita]]-CaseSQL_movies[[#This Row],[orçamento]]</f>
        <v>0</v>
      </c>
    </row>
    <row r="72714" spans="1:13" hidden="1">
      <c r="A72714" t="s">
        <v>248274</v>
      </c>
      <c r="B72714" t="s">
        <v>248275</v>
      </c>
      <c r="C72714" t="s">
        <v>2</v>
      </c>
      <c r="D72714" t="s">
        <v>127543</v>
      </c>
      <c r="E72714" t="s">
        <v>248276</v>
      </c>
      <c r="F72714" t="s">
        <v>160613</v>
      </c>
      <c r="G72714" t="s">
        <v>5</v>
      </c>
      <c r="I72714" t="s">
        <v>5</v>
      </c>
      <c r="K72714" t="s">
        <v>5</v>
      </c>
      <c r="M72714">
        <f>CaseSQL_movies[[#This Row],[mundo_receita]]-CaseSQL_movies[[#This Row],[orçamento]]</f>
        <v>0</v>
      </c>
    </row>
    <row r="72715" spans="1:13" hidden="1">
      <c r="A72715" t="s">
        <v>248277</v>
      </c>
      <c r="B72715" t="s">
        <v>248278</v>
      </c>
      <c r="C72715" t="s">
        <v>2</v>
      </c>
      <c r="D72715" t="s">
        <v>165070</v>
      </c>
      <c r="E72715" t="s">
        <v>248279</v>
      </c>
      <c r="F72715" t="s">
        <v>153362</v>
      </c>
      <c r="G72715" t="s">
        <v>5</v>
      </c>
      <c r="I72715" t="s">
        <v>5</v>
      </c>
      <c r="K72715" t="s">
        <v>5</v>
      </c>
      <c r="M72715">
        <f>CaseSQL_movies[[#This Row],[mundo_receita]]-CaseSQL_movies[[#This Row],[orçamento]]</f>
        <v>0</v>
      </c>
    </row>
    <row r="72716" spans="1:13" hidden="1">
      <c r="A72716" t="s">
        <v>248280</v>
      </c>
      <c r="B72716" t="s">
        <v>91420</v>
      </c>
      <c r="C72716" t="s">
        <v>2</v>
      </c>
      <c r="D72716" t="s">
        <v>165070</v>
      </c>
      <c r="E72716" t="s">
        <v>165070</v>
      </c>
      <c r="F72716" t="s">
        <v>153362</v>
      </c>
      <c r="G72716" t="s">
        <v>5</v>
      </c>
      <c r="I72716" t="s">
        <v>5</v>
      </c>
      <c r="K72716" t="s">
        <v>5</v>
      </c>
      <c r="M72716">
        <f>CaseSQL_movies[[#This Row],[mundo_receita]]-CaseSQL_movies[[#This Row],[orçamento]]</f>
        <v>0</v>
      </c>
    </row>
    <row r="72717" spans="1:13" hidden="1">
      <c r="A72717" t="s">
        <v>248281</v>
      </c>
      <c r="B72717" t="s">
        <v>248282</v>
      </c>
      <c r="C72717" t="s">
        <v>577</v>
      </c>
      <c r="D72717" t="s">
        <v>236381</v>
      </c>
      <c r="E72717" t="s">
        <v>248283</v>
      </c>
      <c r="F72717" t="s">
        <v>235315</v>
      </c>
      <c r="G72717" t="s">
        <v>5</v>
      </c>
      <c r="I72717" t="s">
        <v>5</v>
      </c>
      <c r="K72717" t="s">
        <v>5</v>
      </c>
      <c r="M72717">
        <f>CaseSQL_movies[[#This Row],[mundo_receita]]-CaseSQL_movies[[#This Row],[orçamento]]</f>
        <v>0</v>
      </c>
    </row>
    <row r="72718" spans="1:13">
      <c r="A72718" t="s">
        <v>248284</v>
      </c>
      <c r="B72718" t="s">
        <v>248285</v>
      </c>
      <c r="C72718" t="s">
        <v>6953</v>
      </c>
      <c r="D72718" t="s">
        <v>248286</v>
      </c>
      <c r="E72718" t="s">
        <v>248287</v>
      </c>
      <c r="F72718" t="s">
        <v>248288</v>
      </c>
      <c r="G72718" t="s">
        <v>99496</v>
      </c>
      <c r="H72718">
        <v>70000</v>
      </c>
      <c r="I72718" t="s">
        <v>5</v>
      </c>
      <c r="K72718" t="s">
        <v>11</v>
      </c>
      <c r="L72718">
        <v>7366</v>
      </c>
      <c r="M72718">
        <f>CaseSQL_movies[[#This Row],[mundo_receita]]-CaseSQL_movies[[#This Row],[orçamento]]</f>
        <v>-62634</v>
      </c>
    </row>
    <row r="72719" spans="1:13" hidden="1">
      <c r="A72719" t="s">
        <v>248289</v>
      </c>
      <c r="B72719" t="s">
        <v>248290</v>
      </c>
      <c r="C72719" t="s">
        <v>248291</v>
      </c>
      <c r="D72719" t="s">
        <v>145879</v>
      </c>
      <c r="E72719" t="s">
        <v>248292</v>
      </c>
      <c r="F72719" t="s">
        <v>228970</v>
      </c>
      <c r="G72719" t="s">
        <v>5</v>
      </c>
      <c r="I72719" t="s">
        <v>5</v>
      </c>
      <c r="K72719" t="s">
        <v>11</v>
      </c>
      <c r="L72719">
        <v>37292</v>
      </c>
      <c r="M72719">
        <f>CaseSQL_movies[[#This Row],[mundo_receita]]-CaseSQL_movies[[#This Row],[orçamento]]</f>
        <v>37292</v>
      </c>
    </row>
    <row r="72720" spans="1:13" hidden="1">
      <c r="A72720" t="s">
        <v>248293</v>
      </c>
      <c r="B72720" t="s">
        <v>248294</v>
      </c>
      <c r="C72720" t="s">
        <v>3654</v>
      </c>
      <c r="D72720" t="s">
        <v>248295</v>
      </c>
      <c r="E72720" t="s">
        <v>248296</v>
      </c>
      <c r="F72720" t="s">
        <v>248297</v>
      </c>
      <c r="G72720" t="s">
        <v>5</v>
      </c>
      <c r="I72720" t="s">
        <v>11</v>
      </c>
      <c r="J72720">
        <v>227856</v>
      </c>
      <c r="K72720" t="s">
        <v>11</v>
      </c>
      <c r="L72720">
        <v>3278517</v>
      </c>
      <c r="M72720">
        <f>CaseSQL_movies[[#This Row],[mundo_receita]]-CaseSQL_movies[[#This Row],[orçamento]]</f>
        <v>3278517</v>
      </c>
    </row>
    <row r="72721" spans="1:13" hidden="1">
      <c r="A72721" t="s">
        <v>248298</v>
      </c>
      <c r="B72721" t="s">
        <v>248299</v>
      </c>
      <c r="C72721" t="s">
        <v>2</v>
      </c>
      <c r="D72721" t="s">
        <v>248300</v>
      </c>
      <c r="E72721" t="s">
        <v>248300</v>
      </c>
      <c r="F72721" t="s">
        <v>248301</v>
      </c>
      <c r="G72721" t="s">
        <v>11</v>
      </c>
      <c r="H72721">
        <v>1200000</v>
      </c>
      <c r="I72721" t="s">
        <v>5</v>
      </c>
      <c r="K72721" t="s">
        <v>5</v>
      </c>
      <c r="M72721">
        <f>CaseSQL_movies[[#This Row],[mundo_receita]]-CaseSQL_movies[[#This Row],[orçamento]]</f>
        <v>-1200000</v>
      </c>
    </row>
    <row r="72722" spans="1:13" hidden="1">
      <c r="A72722" t="s">
        <v>248302</v>
      </c>
      <c r="B72722" t="s">
        <v>248303</v>
      </c>
      <c r="C72722" t="s">
        <v>67</v>
      </c>
      <c r="D72722" t="s">
        <v>93520</v>
      </c>
      <c r="E72722" t="s">
        <v>248304</v>
      </c>
      <c r="F72722" t="s">
        <v>92762</v>
      </c>
      <c r="G72722" t="s">
        <v>5</v>
      </c>
      <c r="I72722" t="s">
        <v>5</v>
      </c>
      <c r="K72722" t="s">
        <v>5</v>
      </c>
      <c r="M72722">
        <f>CaseSQL_movies[[#This Row],[mundo_receita]]-CaseSQL_movies[[#This Row],[orçamento]]</f>
        <v>0</v>
      </c>
    </row>
    <row r="72723" spans="1:13">
      <c r="A72723" t="s">
        <v>248305</v>
      </c>
      <c r="B72723" t="s">
        <v>248306</v>
      </c>
      <c r="C72723" t="s">
        <v>3654</v>
      </c>
      <c r="D72723" t="s">
        <v>228467</v>
      </c>
      <c r="E72723" t="s">
        <v>228468</v>
      </c>
      <c r="F72723" t="s">
        <v>248307</v>
      </c>
      <c r="G72723" t="s">
        <v>20130</v>
      </c>
      <c r="H72723">
        <v>7000000</v>
      </c>
      <c r="I72723" t="s">
        <v>5</v>
      </c>
      <c r="K72723" t="s">
        <v>5</v>
      </c>
      <c r="M72723">
        <f>CaseSQL_movies[[#This Row],[mundo_receita]]-CaseSQL_movies[[#This Row],[orçamento]]</f>
        <v>-7000000</v>
      </c>
    </row>
    <row r="72724" spans="1:13" hidden="1">
      <c r="A72724" t="s">
        <v>248308</v>
      </c>
      <c r="B72724" t="s">
        <v>248309</v>
      </c>
      <c r="C72724" t="s">
        <v>734</v>
      </c>
      <c r="D72724" t="s">
        <v>122687</v>
      </c>
      <c r="E72724" t="s">
        <v>248310</v>
      </c>
      <c r="F72724" t="s">
        <v>137357</v>
      </c>
      <c r="G72724" t="s">
        <v>5</v>
      </c>
      <c r="I72724" t="s">
        <v>5</v>
      </c>
      <c r="K72724" t="s">
        <v>11</v>
      </c>
      <c r="L72724">
        <v>6243133</v>
      </c>
      <c r="M72724">
        <f>CaseSQL_movies[[#This Row],[mundo_receita]]-CaseSQL_movies[[#This Row],[orçamento]]</f>
        <v>6243133</v>
      </c>
    </row>
    <row r="72725" spans="1:13">
      <c r="A72725" t="s">
        <v>248311</v>
      </c>
      <c r="B72725" t="s">
        <v>230481</v>
      </c>
      <c r="C72725" t="s">
        <v>3654</v>
      </c>
      <c r="D72725" t="s">
        <v>178527</v>
      </c>
      <c r="E72725" t="s">
        <v>235495</v>
      </c>
      <c r="F72725" t="s">
        <v>215980</v>
      </c>
      <c r="G72725" t="s">
        <v>20130</v>
      </c>
      <c r="H72725">
        <v>55000000</v>
      </c>
      <c r="I72725" t="s">
        <v>5</v>
      </c>
      <c r="K72725" t="s">
        <v>5</v>
      </c>
      <c r="M72725">
        <f>CaseSQL_movies[[#This Row],[mundo_receita]]-CaseSQL_movies[[#This Row],[orçamento]]</f>
        <v>-55000000</v>
      </c>
    </row>
    <row r="72726" spans="1:13" hidden="1">
      <c r="A72726" t="s">
        <v>248312</v>
      </c>
      <c r="B72726" t="s">
        <v>172774</v>
      </c>
      <c r="C72726" t="s">
        <v>2</v>
      </c>
      <c r="D72726" t="s">
        <v>216143</v>
      </c>
      <c r="E72726" t="s">
        <v>248313</v>
      </c>
      <c r="F72726" t="s">
        <v>153362</v>
      </c>
      <c r="G72726" t="s">
        <v>5</v>
      </c>
      <c r="I72726" t="s">
        <v>5</v>
      </c>
      <c r="K72726" t="s">
        <v>5</v>
      </c>
      <c r="M72726">
        <f>CaseSQL_movies[[#This Row],[mundo_receita]]-CaseSQL_movies[[#This Row],[orçamento]]</f>
        <v>0</v>
      </c>
    </row>
    <row r="72727" spans="1:13" hidden="1">
      <c r="A72727" t="s">
        <v>248314</v>
      </c>
      <c r="B72727" t="s">
        <v>248315</v>
      </c>
      <c r="C72727" t="s">
        <v>32935</v>
      </c>
      <c r="D72727" t="s">
        <v>137805</v>
      </c>
      <c r="E72727" t="s">
        <v>237273</v>
      </c>
      <c r="F72727" t="s">
        <v>206637</v>
      </c>
      <c r="G72727" t="s">
        <v>5</v>
      </c>
      <c r="I72727" t="s">
        <v>11</v>
      </c>
      <c r="J72727">
        <v>2300121</v>
      </c>
      <c r="K72727" t="s">
        <v>11</v>
      </c>
      <c r="L72727">
        <v>99085291</v>
      </c>
      <c r="M72727">
        <f>CaseSQL_movies[[#This Row],[mundo_receita]]-CaseSQL_movies[[#This Row],[orçamento]]</f>
        <v>99085291</v>
      </c>
    </row>
    <row r="72728" spans="1:13" hidden="1">
      <c r="A72728" t="s">
        <v>248316</v>
      </c>
      <c r="B72728" t="s">
        <v>248317</v>
      </c>
      <c r="C72728" t="s">
        <v>32935</v>
      </c>
      <c r="D72728" t="s">
        <v>147605</v>
      </c>
      <c r="E72728" t="s">
        <v>248318</v>
      </c>
      <c r="F72728" t="s">
        <v>218909</v>
      </c>
      <c r="G72728" t="s">
        <v>5</v>
      </c>
      <c r="I72728" t="s">
        <v>5</v>
      </c>
      <c r="K72728" t="s">
        <v>11</v>
      </c>
      <c r="L72728">
        <v>1079054</v>
      </c>
      <c r="M72728">
        <f>CaseSQL_movies[[#This Row],[mundo_receita]]-CaseSQL_movies[[#This Row],[orçamento]]</f>
        <v>1079054</v>
      </c>
    </row>
    <row r="72729" spans="1:13" hidden="1">
      <c r="A72729" t="s">
        <v>248319</v>
      </c>
      <c r="B72729" t="s">
        <v>248320</v>
      </c>
      <c r="C72729" t="s">
        <v>162</v>
      </c>
      <c r="D72729" t="s">
        <v>248321</v>
      </c>
      <c r="E72729" t="s">
        <v>248322</v>
      </c>
      <c r="F72729" t="s">
        <v>248323</v>
      </c>
      <c r="G72729" t="s">
        <v>5</v>
      </c>
      <c r="I72729" t="s">
        <v>5</v>
      </c>
      <c r="K72729" t="s">
        <v>5</v>
      </c>
      <c r="M72729">
        <f>CaseSQL_movies[[#This Row],[mundo_receita]]-CaseSQL_movies[[#This Row],[orçamento]]</f>
        <v>0</v>
      </c>
    </row>
    <row r="72730" spans="1:13" hidden="1">
      <c r="A72730" t="s">
        <v>248324</v>
      </c>
      <c r="B72730" t="s">
        <v>7386</v>
      </c>
      <c r="C72730" t="s">
        <v>2</v>
      </c>
      <c r="D72730" t="s">
        <v>104779</v>
      </c>
      <c r="E72730" t="s">
        <v>15413</v>
      </c>
      <c r="F72730" t="s">
        <v>248325</v>
      </c>
      <c r="G72730" t="s">
        <v>5</v>
      </c>
      <c r="I72730" t="s">
        <v>5</v>
      </c>
      <c r="K72730" t="s">
        <v>5</v>
      </c>
      <c r="M72730">
        <f>CaseSQL_movies[[#This Row],[mundo_receita]]-CaseSQL_movies[[#This Row],[orçamento]]</f>
        <v>0</v>
      </c>
    </row>
    <row r="72731" spans="1:13" hidden="1">
      <c r="A72731" t="s">
        <v>248326</v>
      </c>
      <c r="B72731" t="s">
        <v>248327</v>
      </c>
      <c r="C72731" t="s">
        <v>2</v>
      </c>
      <c r="D72731" t="s">
        <v>189721</v>
      </c>
      <c r="E72731" t="s">
        <v>189721</v>
      </c>
      <c r="F72731" t="s">
        <v>212883</v>
      </c>
      <c r="G72731" t="s">
        <v>5</v>
      </c>
      <c r="I72731" t="s">
        <v>5</v>
      </c>
      <c r="K72731" t="s">
        <v>5</v>
      </c>
      <c r="M72731">
        <f>CaseSQL_movies[[#This Row],[mundo_receita]]-CaseSQL_movies[[#This Row],[orçamento]]</f>
        <v>0</v>
      </c>
    </row>
    <row r="72732" spans="1:13" hidden="1">
      <c r="A72732" t="s">
        <v>248328</v>
      </c>
      <c r="B72732" t="s">
        <v>248329</v>
      </c>
      <c r="C72732" t="s">
        <v>2</v>
      </c>
      <c r="D72732" t="s">
        <v>210840</v>
      </c>
      <c r="E72732" t="s">
        <v>248330</v>
      </c>
      <c r="F72732" t="s">
        <v>226985</v>
      </c>
      <c r="G72732" t="s">
        <v>11</v>
      </c>
      <c r="H72732">
        <v>800000</v>
      </c>
      <c r="I72732" t="s">
        <v>11</v>
      </c>
      <c r="J72732">
        <v>134552</v>
      </c>
      <c r="K72732" t="s">
        <v>11</v>
      </c>
      <c r="L72732">
        <v>143658</v>
      </c>
      <c r="M72732">
        <f>CaseSQL_movies[[#This Row],[mundo_receita]]-CaseSQL_movies[[#This Row],[orçamento]]</f>
        <v>-656342</v>
      </c>
    </row>
    <row r="72733" spans="1:13" hidden="1">
      <c r="A72733" t="s">
        <v>248331</v>
      </c>
      <c r="B72733" t="s">
        <v>248332</v>
      </c>
      <c r="C72733" t="s">
        <v>2</v>
      </c>
      <c r="D72733" t="s">
        <v>248333</v>
      </c>
      <c r="E72733" t="s">
        <v>248333</v>
      </c>
      <c r="F72733" t="s">
        <v>248334</v>
      </c>
      <c r="G72733" t="s">
        <v>5</v>
      </c>
      <c r="I72733" t="s">
        <v>5</v>
      </c>
      <c r="K72733" t="s">
        <v>5</v>
      </c>
      <c r="M72733">
        <f>CaseSQL_movies[[#This Row],[mundo_receita]]-CaseSQL_movies[[#This Row],[orçamento]]</f>
        <v>0</v>
      </c>
    </row>
    <row r="72734" spans="1:13" hidden="1">
      <c r="A72734" t="s">
        <v>248335</v>
      </c>
      <c r="B72734" t="s">
        <v>248336</v>
      </c>
      <c r="C72734" t="s">
        <v>2</v>
      </c>
      <c r="D72734" t="s">
        <v>229775</v>
      </c>
      <c r="E72734" t="s">
        <v>5</v>
      </c>
      <c r="F72734" t="s">
        <v>248337</v>
      </c>
      <c r="G72734" t="s">
        <v>11</v>
      </c>
      <c r="H72734">
        <v>33000</v>
      </c>
      <c r="I72734" t="s">
        <v>5</v>
      </c>
      <c r="K72734" t="s">
        <v>5</v>
      </c>
      <c r="M72734">
        <f>CaseSQL_movies[[#This Row],[mundo_receita]]-CaseSQL_movies[[#This Row],[orçamento]]</f>
        <v>-33000</v>
      </c>
    </row>
    <row r="72735" spans="1:13" hidden="1">
      <c r="A72735" t="s">
        <v>248338</v>
      </c>
      <c r="B72735" t="s">
        <v>248339</v>
      </c>
      <c r="C72735" t="s">
        <v>61614</v>
      </c>
      <c r="D72735" t="s">
        <v>248340</v>
      </c>
      <c r="E72735" t="s">
        <v>248341</v>
      </c>
      <c r="F72735" t="s">
        <v>5</v>
      </c>
      <c r="G72735" t="s">
        <v>5</v>
      </c>
      <c r="I72735" t="s">
        <v>5</v>
      </c>
      <c r="K72735" t="s">
        <v>5</v>
      </c>
      <c r="M72735">
        <f>CaseSQL_movies[[#This Row],[mundo_receita]]-CaseSQL_movies[[#This Row],[orçamento]]</f>
        <v>0</v>
      </c>
    </row>
    <row r="72736" spans="1:13" hidden="1">
      <c r="A72736" t="s">
        <v>248342</v>
      </c>
      <c r="B72736" t="s">
        <v>248343</v>
      </c>
      <c r="C72736" t="s">
        <v>248344</v>
      </c>
      <c r="D72736" t="s">
        <v>194104</v>
      </c>
      <c r="E72736" t="s">
        <v>248345</v>
      </c>
      <c r="F72736" t="s">
        <v>248346</v>
      </c>
      <c r="G72736" t="s">
        <v>5</v>
      </c>
      <c r="I72736" t="s">
        <v>5</v>
      </c>
      <c r="K72736" t="s">
        <v>11</v>
      </c>
      <c r="L72736">
        <v>270</v>
      </c>
      <c r="M72736">
        <f>CaseSQL_movies[[#This Row],[mundo_receita]]-CaseSQL_movies[[#This Row],[orçamento]]</f>
        <v>270</v>
      </c>
    </row>
    <row r="72737" spans="1:13" hidden="1">
      <c r="A72737" t="s">
        <v>248347</v>
      </c>
      <c r="B72737" t="s">
        <v>248348</v>
      </c>
      <c r="C72737" t="s">
        <v>3654</v>
      </c>
      <c r="D72737" t="s">
        <v>248349</v>
      </c>
      <c r="E72737" t="s">
        <v>248349</v>
      </c>
      <c r="F72737" t="s">
        <v>248350</v>
      </c>
      <c r="G72737" t="s">
        <v>5</v>
      </c>
      <c r="I72737" t="s">
        <v>5</v>
      </c>
      <c r="K72737" t="s">
        <v>5</v>
      </c>
      <c r="M72737">
        <f>CaseSQL_movies[[#This Row],[mundo_receita]]-CaseSQL_movies[[#This Row],[orçamento]]</f>
        <v>0</v>
      </c>
    </row>
    <row r="72738" spans="1:13" hidden="1">
      <c r="A72738" t="s">
        <v>248351</v>
      </c>
      <c r="B72738" t="s">
        <v>248352</v>
      </c>
      <c r="C72738" t="s">
        <v>67</v>
      </c>
      <c r="D72738" t="s">
        <v>248353</v>
      </c>
      <c r="E72738" t="s">
        <v>248354</v>
      </c>
      <c r="F72738" t="s">
        <v>163131</v>
      </c>
      <c r="G72738" t="s">
        <v>5</v>
      </c>
      <c r="I72738" t="s">
        <v>5</v>
      </c>
      <c r="K72738" t="s">
        <v>11</v>
      </c>
      <c r="L72738">
        <v>2638984</v>
      </c>
      <c r="M72738">
        <f>CaseSQL_movies[[#This Row],[mundo_receita]]-CaseSQL_movies[[#This Row],[orçamento]]</f>
        <v>2638984</v>
      </c>
    </row>
    <row r="72739" spans="1:13" hidden="1">
      <c r="A72739" t="s">
        <v>248355</v>
      </c>
      <c r="B72739" t="s">
        <v>248356</v>
      </c>
      <c r="C72739" t="s">
        <v>8222</v>
      </c>
      <c r="D72739" t="s">
        <v>228796</v>
      </c>
      <c r="E72739" t="s">
        <v>248357</v>
      </c>
      <c r="F72739" t="s">
        <v>119816</v>
      </c>
      <c r="G72739" t="s">
        <v>5</v>
      </c>
      <c r="I72739" t="s">
        <v>5</v>
      </c>
      <c r="K72739" t="s">
        <v>11</v>
      </c>
      <c r="L72739">
        <v>3022653</v>
      </c>
      <c r="M72739">
        <f>CaseSQL_movies[[#This Row],[mundo_receita]]-CaseSQL_movies[[#This Row],[orçamento]]</f>
        <v>3022653</v>
      </c>
    </row>
    <row r="72740" spans="1:13" hidden="1">
      <c r="A72740" t="s">
        <v>248358</v>
      </c>
      <c r="B72740" t="s">
        <v>248359</v>
      </c>
      <c r="C72740" t="s">
        <v>32768</v>
      </c>
      <c r="D72740" t="s">
        <v>198631</v>
      </c>
      <c r="E72740" t="s">
        <v>198631</v>
      </c>
      <c r="F72740" t="s">
        <v>120525</v>
      </c>
      <c r="G72740" t="s">
        <v>5</v>
      </c>
      <c r="I72740" t="s">
        <v>5</v>
      </c>
      <c r="K72740" t="s">
        <v>11</v>
      </c>
      <c r="L72740">
        <v>1764126</v>
      </c>
      <c r="M72740">
        <f>CaseSQL_movies[[#This Row],[mundo_receita]]-CaseSQL_movies[[#This Row],[orçamento]]</f>
        <v>1764126</v>
      </c>
    </row>
    <row r="72741" spans="1:13" hidden="1">
      <c r="A72741" t="s">
        <v>248360</v>
      </c>
      <c r="B72741" t="s">
        <v>248361</v>
      </c>
      <c r="C72741" t="s">
        <v>1201</v>
      </c>
      <c r="D72741" t="s">
        <v>161299</v>
      </c>
      <c r="E72741" t="s">
        <v>248362</v>
      </c>
      <c r="F72741" t="s">
        <v>248363</v>
      </c>
      <c r="G72741" t="s">
        <v>5</v>
      </c>
      <c r="I72741" t="s">
        <v>5</v>
      </c>
      <c r="K72741" t="s">
        <v>11</v>
      </c>
      <c r="L72741">
        <v>739252</v>
      </c>
      <c r="M72741">
        <f>CaseSQL_movies[[#This Row],[mundo_receita]]-CaseSQL_movies[[#This Row],[orçamento]]</f>
        <v>739252</v>
      </c>
    </row>
    <row r="72742" spans="1:13" hidden="1">
      <c r="A72742" t="s">
        <v>248364</v>
      </c>
      <c r="B72742" t="s">
        <v>248365</v>
      </c>
      <c r="C72742" t="s">
        <v>47537</v>
      </c>
      <c r="D72742" t="s">
        <v>248366</v>
      </c>
      <c r="E72742" t="s">
        <v>248366</v>
      </c>
      <c r="F72742" t="s">
        <v>248367</v>
      </c>
      <c r="G72742" t="s">
        <v>5</v>
      </c>
      <c r="I72742" t="s">
        <v>5</v>
      </c>
      <c r="K72742" t="s">
        <v>5</v>
      </c>
      <c r="M72742">
        <f>CaseSQL_movies[[#This Row],[mundo_receita]]-CaseSQL_movies[[#This Row],[orçamento]]</f>
        <v>0</v>
      </c>
    </row>
    <row r="72743" spans="1:13" hidden="1">
      <c r="A72743" t="s">
        <v>248368</v>
      </c>
      <c r="B72743" t="s">
        <v>248369</v>
      </c>
      <c r="C72743" t="s">
        <v>1003</v>
      </c>
      <c r="D72743" t="s">
        <v>131233</v>
      </c>
      <c r="E72743" t="s">
        <v>248370</v>
      </c>
      <c r="F72743" t="s">
        <v>190921</v>
      </c>
      <c r="G72743" t="s">
        <v>5</v>
      </c>
      <c r="I72743" t="s">
        <v>5</v>
      </c>
      <c r="K72743" t="s">
        <v>5</v>
      </c>
      <c r="M72743">
        <f>CaseSQL_movies[[#This Row],[mundo_receita]]-CaseSQL_movies[[#This Row],[orçamento]]</f>
        <v>0</v>
      </c>
    </row>
    <row r="72744" spans="1:13" hidden="1">
      <c r="A72744" t="s">
        <v>248371</v>
      </c>
      <c r="B72744" t="s">
        <v>248372</v>
      </c>
      <c r="C72744" t="s">
        <v>248373</v>
      </c>
      <c r="D72744" t="s">
        <v>248374</v>
      </c>
      <c r="E72744" t="s">
        <v>248374</v>
      </c>
      <c r="F72744" t="s">
        <v>248375</v>
      </c>
      <c r="G72744" t="s">
        <v>5</v>
      </c>
      <c r="I72744" t="s">
        <v>5</v>
      </c>
      <c r="K72744" t="s">
        <v>5</v>
      </c>
      <c r="M72744">
        <f>CaseSQL_movies[[#This Row],[mundo_receita]]-CaseSQL_movies[[#This Row],[orçamento]]</f>
        <v>0</v>
      </c>
    </row>
    <row r="72745" spans="1:13" hidden="1">
      <c r="A72745" t="s">
        <v>248376</v>
      </c>
      <c r="B72745" t="s">
        <v>248377</v>
      </c>
      <c r="C72745" t="s">
        <v>1201</v>
      </c>
      <c r="D72745" t="s">
        <v>225709</v>
      </c>
      <c r="E72745" t="s">
        <v>225709</v>
      </c>
      <c r="F72745" t="s">
        <v>248378</v>
      </c>
      <c r="G72745" t="s">
        <v>11</v>
      </c>
      <c r="H72745">
        <v>3000000</v>
      </c>
      <c r="I72745" t="s">
        <v>5</v>
      </c>
      <c r="K72745" t="s">
        <v>5</v>
      </c>
      <c r="M72745">
        <f>CaseSQL_movies[[#This Row],[mundo_receita]]-CaseSQL_movies[[#This Row],[orçamento]]</f>
        <v>-3000000</v>
      </c>
    </row>
    <row r="72746" spans="1:13" hidden="1">
      <c r="A72746" t="s">
        <v>248379</v>
      </c>
      <c r="B72746" t="s">
        <v>248380</v>
      </c>
      <c r="C72746" t="s">
        <v>2</v>
      </c>
      <c r="D72746" t="s">
        <v>226878</v>
      </c>
      <c r="E72746" t="s">
        <v>248381</v>
      </c>
      <c r="F72746" t="s">
        <v>248382</v>
      </c>
      <c r="G72746" t="s">
        <v>5</v>
      </c>
      <c r="I72746" t="s">
        <v>5</v>
      </c>
      <c r="K72746" t="s">
        <v>5</v>
      </c>
      <c r="M72746">
        <f>CaseSQL_movies[[#This Row],[mundo_receita]]-CaseSQL_movies[[#This Row],[orçamento]]</f>
        <v>0</v>
      </c>
    </row>
    <row r="72747" spans="1:13">
      <c r="A72747" t="s">
        <v>248383</v>
      </c>
      <c r="B72747" t="s">
        <v>248384</v>
      </c>
      <c r="C72747" t="s">
        <v>14399</v>
      </c>
      <c r="D72747" t="s">
        <v>110950</v>
      </c>
      <c r="E72747" t="s">
        <v>248385</v>
      </c>
      <c r="F72747" t="s">
        <v>117580</v>
      </c>
      <c r="G72747" t="s">
        <v>63458</v>
      </c>
      <c r="H72747">
        <v>32000000</v>
      </c>
      <c r="I72747" t="s">
        <v>5</v>
      </c>
      <c r="K72747" t="s">
        <v>11</v>
      </c>
      <c r="L72747">
        <v>65220000</v>
      </c>
      <c r="M72747">
        <f>CaseSQL_movies[[#This Row],[mundo_receita]]-CaseSQL_movies[[#This Row],[orçamento]]</f>
        <v>33220000</v>
      </c>
    </row>
    <row r="72748" spans="1:13" hidden="1">
      <c r="A72748" t="s">
        <v>248386</v>
      </c>
      <c r="B72748" t="s">
        <v>65901</v>
      </c>
      <c r="C72748" t="s">
        <v>8</v>
      </c>
      <c r="D72748" t="s">
        <v>113435</v>
      </c>
      <c r="E72748" t="s">
        <v>248387</v>
      </c>
      <c r="F72748" t="s">
        <v>248388</v>
      </c>
      <c r="G72748" t="s">
        <v>5</v>
      </c>
      <c r="I72748" t="s">
        <v>5</v>
      </c>
      <c r="K72748" t="s">
        <v>5</v>
      </c>
      <c r="M72748">
        <f>CaseSQL_movies[[#This Row],[mundo_receita]]-CaseSQL_movies[[#This Row],[orçamento]]</f>
        <v>0</v>
      </c>
    </row>
    <row r="72749" spans="1:13" hidden="1">
      <c r="A72749" t="s">
        <v>248389</v>
      </c>
      <c r="B72749" t="s">
        <v>248390</v>
      </c>
      <c r="C72749" t="s">
        <v>164553</v>
      </c>
      <c r="D72749" t="s">
        <v>64900</v>
      </c>
      <c r="E72749" t="s">
        <v>248391</v>
      </c>
      <c r="F72749" t="s">
        <v>205450</v>
      </c>
      <c r="G72749" t="s">
        <v>11</v>
      </c>
      <c r="H72749">
        <v>3500000</v>
      </c>
      <c r="I72749" t="s">
        <v>5</v>
      </c>
      <c r="K72749" t="s">
        <v>11</v>
      </c>
      <c r="L72749">
        <v>15565</v>
      </c>
      <c r="M72749">
        <f>CaseSQL_movies[[#This Row],[mundo_receita]]-CaseSQL_movies[[#This Row],[orçamento]]</f>
        <v>-3484435</v>
      </c>
    </row>
    <row r="72750" spans="1:13">
      <c r="A72750" t="s">
        <v>248392</v>
      </c>
      <c r="B72750" t="s">
        <v>248393</v>
      </c>
      <c r="C72750" t="s">
        <v>3654</v>
      </c>
      <c r="D72750" t="s">
        <v>247280</v>
      </c>
      <c r="E72750" t="s">
        <v>248394</v>
      </c>
      <c r="F72750" t="s">
        <v>248395</v>
      </c>
      <c r="G72750" t="s">
        <v>20130</v>
      </c>
      <c r="H72750">
        <v>250000000</v>
      </c>
      <c r="I72750" t="s">
        <v>5</v>
      </c>
      <c r="K72750" t="s">
        <v>5</v>
      </c>
      <c r="M72750">
        <f>CaseSQL_movies[[#This Row],[mundo_receita]]-CaseSQL_movies[[#This Row],[orçamento]]</f>
        <v>-250000000</v>
      </c>
    </row>
    <row r="72751" spans="1:13" hidden="1">
      <c r="A72751" t="s">
        <v>248396</v>
      </c>
      <c r="B72751" t="s">
        <v>248397</v>
      </c>
      <c r="C72751" t="s">
        <v>3654</v>
      </c>
      <c r="D72751" t="s">
        <v>248398</v>
      </c>
      <c r="E72751" t="s">
        <v>248398</v>
      </c>
      <c r="F72751" t="s">
        <v>248399</v>
      </c>
      <c r="G72751" t="s">
        <v>5</v>
      </c>
      <c r="I72751" t="s">
        <v>5</v>
      </c>
      <c r="K72751" t="s">
        <v>5</v>
      </c>
      <c r="M72751">
        <f>CaseSQL_movies[[#This Row],[mundo_receita]]-CaseSQL_movies[[#This Row],[orçamento]]</f>
        <v>0</v>
      </c>
    </row>
    <row r="72752" spans="1:13" hidden="1">
      <c r="A72752" t="s">
        <v>248400</v>
      </c>
      <c r="B72752" t="s">
        <v>248401</v>
      </c>
      <c r="C72752" t="s">
        <v>734</v>
      </c>
      <c r="D72752" t="s">
        <v>137042</v>
      </c>
      <c r="E72752" t="s">
        <v>248402</v>
      </c>
      <c r="F72752" t="s">
        <v>149061</v>
      </c>
      <c r="G72752" t="s">
        <v>5</v>
      </c>
      <c r="I72752" t="s">
        <v>5</v>
      </c>
      <c r="K72752" t="s">
        <v>11</v>
      </c>
      <c r="L72752">
        <v>577789</v>
      </c>
      <c r="M72752">
        <f>CaseSQL_movies[[#This Row],[mundo_receita]]-CaseSQL_movies[[#This Row],[orçamento]]</f>
        <v>577789</v>
      </c>
    </row>
    <row r="72753" spans="1:13">
      <c r="A72753" t="s">
        <v>248403</v>
      </c>
      <c r="B72753" t="s">
        <v>248404</v>
      </c>
      <c r="C72753" t="s">
        <v>8</v>
      </c>
      <c r="D72753" t="s">
        <v>198394</v>
      </c>
      <c r="E72753" t="s">
        <v>248405</v>
      </c>
      <c r="F72753" t="s">
        <v>5</v>
      </c>
      <c r="G72753" t="s">
        <v>41926</v>
      </c>
      <c r="H72753">
        <v>2600000</v>
      </c>
      <c r="I72753" t="s">
        <v>5</v>
      </c>
      <c r="K72753" t="s">
        <v>11</v>
      </c>
      <c r="L72753">
        <v>284934</v>
      </c>
      <c r="M72753">
        <f>CaseSQL_movies[[#This Row],[mundo_receita]]-CaseSQL_movies[[#This Row],[orçamento]]</f>
        <v>-2315066</v>
      </c>
    </row>
    <row r="72754" spans="1:13" hidden="1">
      <c r="A72754" t="s">
        <v>248406</v>
      </c>
      <c r="B72754" t="s">
        <v>248407</v>
      </c>
      <c r="C72754" t="s">
        <v>47537</v>
      </c>
      <c r="D72754" t="s">
        <v>248408</v>
      </c>
      <c r="E72754" t="s">
        <v>248409</v>
      </c>
      <c r="F72754" t="s">
        <v>5</v>
      </c>
      <c r="G72754" t="s">
        <v>5</v>
      </c>
      <c r="I72754" t="s">
        <v>5</v>
      </c>
      <c r="K72754" t="s">
        <v>11</v>
      </c>
      <c r="L72754">
        <v>727364</v>
      </c>
      <c r="M72754">
        <f>CaseSQL_movies[[#This Row],[mundo_receita]]-CaseSQL_movies[[#This Row],[orçamento]]</f>
        <v>727364</v>
      </c>
    </row>
    <row r="72755" spans="1:13" hidden="1">
      <c r="A72755" t="s">
        <v>248410</v>
      </c>
      <c r="B72755" t="s">
        <v>248411</v>
      </c>
      <c r="C72755" t="s">
        <v>1003</v>
      </c>
      <c r="D72755" t="s">
        <v>237511</v>
      </c>
      <c r="E72755" t="s">
        <v>248412</v>
      </c>
      <c r="F72755" t="s">
        <v>5</v>
      </c>
      <c r="G72755" t="s">
        <v>5</v>
      </c>
      <c r="I72755" t="s">
        <v>5</v>
      </c>
      <c r="K72755" t="s">
        <v>11</v>
      </c>
      <c r="L72755">
        <v>22396</v>
      </c>
      <c r="M72755">
        <f>CaseSQL_movies[[#This Row],[mundo_receita]]-CaseSQL_movies[[#This Row],[orçamento]]</f>
        <v>22396</v>
      </c>
    </row>
    <row r="72756" spans="1:13" hidden="1">
      <c r="A72756" t="s">
        <v>248413</v>
      </c>
      <c r="B72756" t="s">
        <v>248414</v>
      </c>
      <c r="C72756" t="s">
        <v>4019</v>
      </c>
      <c r="D72756" t="s">
        <v>248415</v>
      </c>
      <c r="E72756" t="s">
        <v>5</v>
      </c>
      <c r="F72756" t="s">
        <v>231975</v>
      </c>
      <c r="G72756" t="s">
        <v>5</v>
      </c>
      <c r="I72756" t="s">
        <v>5</v>
      </c>
      <c r="K72756" t="s">
        <v>5</v>
      </c>
      <c r="M72756">
        <f>CaseSQL_movies[[#This Row],[mundo_receita]]-CaseSQL_movies[[#This Row],[orçamento]]</f>
        <v>0</v>
      </c>
    </row>
    <row r="72757" spans="1:13" hidden="1">
      <c r="A72757" t="s">
        <v>248416</v>
      </c>
      <c r="B72757" t="s">
        <v>248417</v>
      </c>
      <c r="C72757" t="s">
        <v>1003</v>
      </c>
      <c r="D72757" t="s">
        <v>248418</v>
      </c>
      <c r="E72757" t="s">
        <v>224565</v>
      </c>
      <c r="F72757" t="s">
        <v>26539</v>
      </c>
      <c r="G72757" t="s">
        <v>11</v>
      </c>
      <c r="H72757">
        <v>5000000</v>
      </c>
      <c r="I72757" t="s">
        <v>11</v>
      </c>
      <c r="J72757">
        <v>8008363</v>
      </c>
      <c r="K72757" t="s">
        <v>11</v>
      </c>
      <c r="L72757">
        <v>61768190</v>
      </c>
      <c r="M72757">
        <f>CaseSQL_movies[[#This Row],[mundo_receita]]-CaseSQL_movies[[#This Row],[orçamento]]</f>
        <v>56768190</v>
      </c>
    </row>
    <row r="72758" spans="1:13" hidden="1">
      <c r="A72758" t="s">
        <v>248419</v>
      </c>
      <c r="B72758" t="s">
        <v>248420</v>
      </c>
      <c r="C72758" t="s">
        <v>248421</v>
      </c>
      <c r="D72758" t="s">
        <v>196887</v>
      </c>
      <c r="E72758" t="s">
        <v>248422</v>
      </c>
      <c r="F72758" t="s">
        <v>174042</v>
      </c>
      <c r="G72758" t="s">
        <v>5</v>
      </c>
      <c r="I72758" t="s">
        <v>5</v>
      </c>
      <c r="K72758" t="s">
        <v>11</v>
      </c>
      <c r="L72758">
        <v>977262</v>
      </c>
      <c r="M72758">
        <f>CaseSQL_movies[[#This Row],[mundo_receita]]-CaseSQL_movies[[#This Row],[orçamento]]</f>
        <v>977262</v>
      </c>
    </row>
    <row r="72759" spans="1:13" hidden="1">
      <c r="A72759" t="s">
        <v>248423</v>
      </c>
      <c r="B72759" t="s">
        <v>248424</v>
      </c>
      <c r="C72759" t="s">
        <v>2</v>
      </c>
      <c r="D72759" t="s">
        <v>248425</v>
      </c>
      <c r="E72759" t="s">
        <v>248426</v>
      </c>
      <c r="F72759" t="s">
        <v>248427</v>
      </c>
      <c r="G72759" t="s">
        <v>5</v>
      </c>
      <c r="I72759" t="s">
        <v>5</v>
      </c>
      <c r="K72759" t="s">
        <v>5</v>
      </c>
      <c r="M72759">
        <f>CaseSQL_movies[[#This Row],[mundo_receita]]-CaseSQL_movies[[#This Row],[orçamento]]</f>
        <v>0</v>
      </c>
    </row>
    <row r="72760" spans="1:13" hidden="1">
      <c r="A72760" t="s">
        <v>248428</v>
      </c>
      <c r="B72760" t="s">
        <v>248429</v>
      </c>
      <c r="C72760" t="s">
        <v>3654</v>
      </c>
      <c r="D72760" t="s">
        <v>234873</v>
      </c>
      <c r="E72760" t="s">
        <v>234873</v>
      </c>
      <c r="F72760" t="s">
        <v>179012</v>
      </c>
      <c r="G72760" t="s">
        <v>5</v>
      </c>
      <c r="I72760" t="s">
        <v>5</v>
      </c>
      <c r="K72760" t="s">
        <v>5</v>
      </c>
      <c r="M72760">
        <f>CaseSQL_movies[[#This Row],[mundo_receita]]-CaseSQL_movies[[#This Row],[orçamento]]</f>
        <v>0</v>
      </c>
    </row>
    <row r="72761" spans="1:13" hidden="1">
      <c r="A72761" t="s">
        <v>248430</v>
      </c>
      <c r="B72761" t="s">
        <v>248431</v>
      </c>
      <c r="C72761" t="s">
        <v>3654</v>
      </c>
      <c r="D72761" t="s">
        <v>248432</v>
      </c>
      <c r="E72761" t="s">
        <v>248432</v>
      </c>
      <c r="F72761" t="s">
        <v>235244</v>
      </c>
      <c r="G72761" t="s">
        <v>5</v>
      </c>
      <c r="I72761" t="s">
        <v>5</v>
      </c>
      <c r="K72761" t="s">
        <v>11</v>
      </c>
      <c r="L72761">
        <v>197197</v>
      </c>
      <c r="M72761">
        <f>CaseSQL_movies[[#This Row],[mundo_receita]]-CaseSQL_movies[[#This Row],[orçamento]]</f>
        <v>197197</v>
      </c>
    </row>
    <row r="72762" spans="1:13" hidden="1">
      <c r="A72762" t="s">
        <v>248433</v>
      </c>
      <c r="B72762" t="s">
        <v>248434</v>
      </c>
      <c r="C72762" t="s">
        <v>3654</v>
      </c>
      <c r="D72762" t="s">
        <v>216125</v>
      </c>
      <c r="E72762" t="s">
        <v>248435</v>
      </c>
      <c r="F72762" t="s">
        <v>248436</v>
      </c>
      <c r="G72762" t="s">
        <v>5</v>
      </c>
      <c r="I72762" t="s">
        <v>5</v>
      </c>
      <c r="K72762" t="s">
        <v>5</v>
      </c>
      <c r="M72762">
        <f>CaseSQL_movies[[#This Row],[mundo_receita]]-CaseSQL_movies[[#This Row],[orçamento]]</f>
        <v>0</v>
      </c>
    </row>
    <row r="72763" spans="1:13" hidden="1">
      <c r="A72763" t="s">
        <v>248437</v>
      </c>
      <c r="B72763" t="s">
        <v>248438</v>
      </c>
      <c r="C72763" t="s">
        <v>3654</v>
      </c>
      <c r="D72763" t="s">
        <v>248439</v>
      </c>
      <c r="E72763" t="s">
        <v>248439</v>
      </c>
      <c r="F72763" t="s">
        <v>220786</v>
      </c>
      <c r="G72763" t="s">
        <v>5</v>
      </c>
      <c r="I72763" t="s">
        <v>5</v>
      </c>
      <c r="K72763" t="s">
        <v>5</v>
      </c>
      <c r="M72763">
        <f>CaseSQL_movies[[#This Row],[mundo_receita]]-CaseSQL_movies[[#This Row],[orçamento]]</f>
        <v>0</v>
      </c>
    </row>
    <row r="72764" spans="1:13" hidden="1">
      <c r="A72764" t="s">
        <v>248440</v>
      </c>
      <c r="B72764" t="s">
        <v>248441</v>
      </c>
      <c r="C72764" t="s">
        <v>248442</v>
      </c>
      <c r="D72764" t="s">
        <v>207533</v>
      </c>
      <c r="E72764" t="s">
        <v>207533</v>
      </c>
      <c r="F72764" t="s">
        <v>248443</v>
      </c>
      <c r="G72764" t="s">
        <v>5</v>
      </c>
      <c r="I72764" t="s">
        <v>5</v>
      </c>
      <c r="K72764" t="s">
        <v>11</v>
      </c>
      <c r="L72764">
        <v>126165</v>
      </c>
      <c r="M72764">
        <f>CaseSQL_movies[[#This Row],[mundo_receita]]-CaseSQL_movies[[#This Row],[orçamento]]</f>
        <v>126165</v>
      </c>
    </row>
    <row r="72765" spans="1:13" hidden="1">
      <c r="A72765" t="s">
        <v>248444</v>
      </c>
      <c r="B72765" t="s">
        <v>248445</v>
      </c>
      <c r="C72765" t="s">
        <v>1201</v>
      </c>
      <c r="D72765" t="s">
        <v>109376</v>
      </c>
      <c r="E72765" t="s">
        <v>248446</v>
      </c>
      <c r="F72765" t="s">
        <v>5</v>
      </c>
      <c r="G72765" t="s">
        <v>5</v>
      </c>
      <c r="I72765" t="s">
        <v>11</v>
      </c>
      <c r="J72765">
        <v>71790</v>
      </c>
      <c r="K72765" t="s">
        <v>11</v>
      </c>
      <c r="L72765">
        <v>2731170</v>
      </c>
      <c r="M72765">
        <f>CaseSQL_movies[[#This Row],[mundo_receita]]-CaseSQL_movies[[#This Row],[orçamento]]</f>
        <v>2731170</v>
      </c>
    </row>
    <row r="72766" spans="1:13" hidden="1">
      <c r="A72766" t="s">
        <v>248447</v>
      </c>
      <c r="B72766" t="s">
        <v>248448</v>
      </c>
      <c r="C72766" t="s">
        <v>248449</v>
      </c>
      <c r="D72766" t="s">
        <v>248450</v>
      </c>
      <c r="E72766" t="s">
        <v>248451</v>
      </c>
      <c r="F72766" t="s">
        <v>247179</v>
      </c>
      <c r="G72766" t="s">
        <v>5</v>
      </c>
      <c r="I72766" t="s">
        <v>5</v>
      </c>
      <c r="K72766" t="s">
        <v>11</v>
      </c>
      <c r="L72766">
        <v>14375849</v>
      </c>
      <c r="M72766">
        <f>CaseSQL_movies[[#This Row],[mundo_receita]]-CaseSQL_movies[[#This Row],[orçamento]]</f>
        <v>14375849</v>
      </c>
    </row>
    <row r="72767" spans="1:13" hidden="1">
      <c r="A72767" t="s">
        <v>248452</v>
      </c>
      <c r="B72767" t="s">
        <v>248453</v>
      </c>
      <c r="C72767" t="s">
        <v>3654</v>
      </c>
      <c r="D72767" t="s">
        <v>248454</v>
      </c>
      <c r="E72767" t="s">
        <v>248455</v>
      </c>
      <c r="F72767" t="s">
        <v>248456</v>
      </c>
      <c r="G72767" t="s">
        <v>5</v>
      </c>
      <c r="I72767" t="s">
        <v>5</v>
      </c>
      <c r="K72767" t="s">
        <v>11</v>
      </c>
      <c r="L72767">
        <v>6034</v>
      </c>
      <c r="M72767">
        <f>CaseSQL_movies[[#This Row],[mundo_receita]]-CaseSQL_movies[[#This Row],[orçamento]]</f>
        <v>6034</v>
      </c>
    </row>
    <row r="72768" spans="1:13" hidden="1">
      <c r="A72768" t="s">
        <v>248457</v>
      </c>
      <c r="B72768" t="s">
        <v>248458</v>
      </c>
      <c r="C72768" t="s">
        <v>583</v>
      </c>
      <c r="D72768" t="s">
        <v>248459</v>
      </c>
      <c r="E72768" t="s">
        <v>248459</v>
      </c>
      <c r="F72768" t="s">
        <v>248460</v>
      </c>
      <c r="G72768" t="s">
        <v>5</v>
      </c>
      <c r="I72768" t="s">
        <v>5</v>
      </c>
      <c r="K72768" t="s">
        <v>5</v>
      </c>
      <c r="M72768">
        <f>CaseSQL_movies[[#This Row],[mundo_receita]]-CaseSQL_movies[[#This Row],[orçamento]]</f>
        <v>0</v>
      </c>
    </row>
    <row r="72769" spans="1:13" hidden="1">
      <c r="A72769" t="s">
        <v>248461</v>
      </c>
      <c r="B72769" t="s">
        <v>248462</v>
      </c>
      <c r="C72769" t="s">
        <v>2</v>
      </c>
      <c r="D72769" t="s">
        <v>248463</v>
      </c>
      <c r="E72769" t="s">
        <v>248464</v>
      </c>
      <c r="F72769" t="s">
        <v>248465</v>
      </c>
      <c r="G72769" t="s">
        <v>11</v>
      </c>
      <c r="H72769">
        <v>3000000</v>
      </c>
      <c r="I72769" t="s">
        <v>5</v>
      </c>
      <c r="K72769" t="s">
        <v>5</v>
      </c>
      <c r="M72769">
        <f>CaseSQL_movies[[#This Row],[mundo_receita]]-CaseSQL_movies[[#This Row],[orçamento]]</f>
        <v>-3000000</v>
      </c>
    </row>
    <row r="72770" spans="1:13" hidden="1">
      <c r="A72770" t="s">
        <v>248466</v>
      </c>
      <c r="B72770" t="s">
        <v>248467</v>
      </c>
      <c r="C72770" t="s">
        <v>2</v>
      </c>
      <c r="D72770" t="s">
        <v>141642</v>
      </c>
      <c r="E72770" t="s">
        <v>141642</v>
      </c>
      <c r="F72770" t="s">
        <v>224600</v>
      </c>
      <c r="G72770" t="s">
        <v>5</v>
      </c>
      <c r="I72770" t="s">
        <v>11</v>
      </c>
      <c r="J72770">
        <v>104507</v>
      </c>
      <c r="K72770" t="s">
        <v>11</v>
      </c>
      <c r="L72770">
        <v>104507</v>
      </c>
      <c r="M72770">
        <f>CaseSQL_movies[[#This Row],[mundo_receita]]-CaseSQL_movies[[#This Row],[orçamento]]</f>
        <v>104507</v>
      </c>
    </row>
    <row r="72771" spans="1:13" hidden="1">
      <c r="A72771" t="s">
        <v>248468</v>
      </c>
      <c r="B72771" t="s">
        <v>248469</v>
      </c>
      <c r="C72771" t="s">
        <v>3654</v>
      </c>
      <c r="D72771" t="s">
        <v>248470</v>
      </c>
      <c r="E72771" t="s">
        <v>248470</v>
      </c>
      <c r="F72771" t="s">
        <v>248471</v>
      </c>
      <c r="G72771" t="s">
        <v>5</v>
      </c>
      <c r="I72771" t="s">
        <v>5</v>
      </c>
      <c r="K72771" t="s">
        <v>20130</v>
      </c>
      <c r="L72771">
        <v>210000000</v>
      </c>
      <c r="M72771">
        <f>CaseSQL_movies[[#This Row],[mundo_receita]]-CaseSQL_movies[[#This Row],[orçamento]]</f>
        <v>210000000</v>
      </c>
    </row>
    <row r="72772" spans="1:13" hidden="1">
      <c r="A72772" t="s">
        <v>248472</v>
      </c>
      <c r="B72772" t="s">
        <v>248473</v>
      </c>
      <c r="C72772" t="s">
        <v>3654</v>
      </c>
      <c r="D72772" t="s">
        <v>248474</v>
      </c>
      <c r="E72772" t="s">
        <v>248474</v>
      </c>
      <c r="F72772" t="s">
        <v>231847</v>
      </c>
      <c r="G72772" t="s">
        <v>5</v>
      </c>
      <c r="I72772" t="s">
        <v>5</v>
      </c>
      <c r="K72772" t="s">
        <v>5</v>
      </c>
      <c r="M72772">
        <f>CaseSQL_movies[[#This Row],[mundo_receita]]-CaseSQL_movies[[#This Row],[orçamento]]</f>
        <v>0</v>
      </c>
    </row>
    <row r="72773" spans="1:13" hidden="1">
      <c r="A72773" t="s">
        <v>248475</v>
      </c>
      <c r="B72773" t="s">
        <v>248476</v>
      </c>
      <c r="C72773" t="s">
        <v>2</v>
      </c>
      <c r="D72773" t="s">
        <v>176794</v>
      </c>
      <c r="E72773" t="s">
        <v>218053</v>
      </c>
      <c r="F72773" t="s">
        <v>157325</v>
      </c>
      <c r="G72773" t="s">
        <v>11</v>
      </c>
      <c r="H72773">
        <v>100000</v>
      </c>
      <c r="I72773" t="s">
        <v>11</v>
      </c>
      <c r="J72773">
        <v>702354</v>
      </c>
      <c r="K72773" t="s">
        <v>11</v>
      </c>
      <c r="L72773">
        <v>828874</v>
      </c>
      <c r="M72773">
        <f>CaseSQL_movies[[#This Row],[mundo_receita]]-CaseSQL_movies[[#This Row],[orçamento]]</f>
        <v>728874</v>
      </c>
    </row>
    <row r="72774" spans="1:13" hidden="1">
      <c r="A72774" t="s">
        <v>248477</v>
      </c>
      <c r="B72774" t="s">
        <v>248478</v>
      </c>
      <c r="C72774" t="s">
        <v>2</v>
      </c>
      <c r="D72774" t="s">
        <v>248479</v>
      </c>
      <c r="E72774" t="s">
        <v>248479</v>
      </c>
      <c r="F72774" t="s">
        <v>183091</v>
      </c>
      <c r="G72774" t="s">
        <v>5</v>
      </c>
      <c r="I72774" t="s">
        <v>5</v>
      </c>
      <c r="K72774" t="s">
        <v>5</v>
      </c>
      <c r="M72774">
        <f>CaseSQL_movies[[#This Row],[mundo_receita]]-CaseSQL_movies[[#This Row],[orçamento]]</f>
        <v>0</v>
      </c>
    </row>
    <row r="72775" spans="1:13" hidden="1">
      <c r="A72775" t="s">
        <v>248480</v>
      </c>
      <c r="B72775" t="s">
        <v>248481</v>
      </c>
      <c r="C72775" t="s">
        <v>22145</v>
      </c>
      <c r="D72775" t="s">
        <v>248482</v>
      </c>
      <c r="E72775" t="s">
        <v>248483</v>
      </c>
      <c r="F72775" t="s">
        <v>92462</v>
      </c>
      <c r="G72775" t="s">
        <v>5</v>
      </c>
      <c r="I72775" t="s">
        <v>5</v>
      </c>
      <c r="K72775" t="s">
        <v>11</v>
      </c>
      <c r="L72775">
        <v>70065569</v>
      </c>
      <c r="M72775">
        <f>CaseSQL_movies[[#This Row],[mundo_receita]]-CaseSQL_movies[[#This Row],[orçamento]]</f>
        <v>70065569</v>
      </c>
    </row>
    <row r="72776" spans="1:13" hidden="1">
      <c r="A72776" t="s">
        <v>248484</v>
      </c>
      <c r="B72776" t="s">
        <v>248485</v>
      </c>
      <c r="C72776" t="s">
        <v>1003</v>
      </c>
      <c r="D72776" t="s">
        <v>200268</v>
      </c>
      <c r="E72776" t="s">
        <v>248486</v>
      </c>
      <c r="F72776" t="s">
        <v>145933</v>
      </c>
      <c r="G72776" t="s">
        <v>5</v>
      </c>
      <c r="I72776" t="s">
        <v>5</v>
      </c>
      <c r="K72776" t="s">
        <v>5</v>
      </c>
      <c r="M72776">
        <f>CaseSQL_movies[[#This Row],[mundo_receita]]-CaseSQL_movies[[#This Row],[orçamento]]</f>
        <v>0</v>
      </c>
    </row>
    <row r="72777" spans="1:13" hidden="1">
      <c r="A72777" t="s">
        <v>248487</v>
      </c>
      <c r="B72777" t="s">
        <v>248488</v>
      </c>
      <c r="C72777" t="s">
        <v>36</v>
      </c>
      <c r="D72777" t="s">
        <v>248489</v>
      </c>
      <c r="E72777" t="s">
        <v>248490</v>
      </c>
      <c r="F72777" t="s">
        <v>188609</v>
      </c>
      <c r="G72777" t="s">
        <v>5</v>
      </c>
      <c r="I72777" t="s">
        <v>11</v>
      </c>
      <c r="J72777">
        <v>794452</v>
      </c>
      <c r="K72777" t="s">
        <v>11</v>
      </c>
      <c r="L72777">
        <v>4574756</v>
      </c>
      <c r="M72777">
        <f>CaseSQL_movies[[#This Row],[mundo_receita]]-CaseSQL_movies[[#This Row],[orçamento]]</f>
        <v>4574756</v>
      </c>
    </row>
    <row r="72778" spans="1:13" hidden="1">
      <c r="A72778" t="s">
        <v>248491</v>
      </c>
      <c r="B72778" t="s">
        <v>248492</v>
      </c>
      <c r="C72778" t="s">
        <v>248493</v>
      </c>
      <c r="D72778" t="s">
        <v>98937</v>
      </c>
      <c r="E72778" t="s">
        <v>98937</v>
      </c>
      <c r="F72778" t="s">
        <v>187691</v>
      </c>
      <c r="G72778" t="s">
        <v>5</v>
      </c>
      <c r="I72778" t="s">
        <v>5</v>
      </c>
      <c r="K72778" t="s">
        <v>11</v>
      </c>
      <c r="L72778">
        <v>46507</v>
      </c>
      <c r="M72778">
        <f>CaseSQL_movies[[#This Row],[mundo_receita]]-CaseSQL_movies[[#This Row],[orçamento]]</f>
        <v>46507</v>
      </c>
    </row>
    <row r="72779" spans="1:13" hidden="1">
      <c r="A72779" t="s">
        <v>248494</v>
      </c>
      <c r="B72779" t="s">
        <v>248495</v>
      </c>
      <c r="C72779" t="s">
        <v>25</v>
      </c>
      <c r="D72779" t="s">
        <v>105560</v>
      </c>
      <c r="E72779" t="s">
        <v>248496</v>
      </c>
      <c r="F72779" t="s">
        <v>40499</v>
      </c>
      <c r="G72779" t="s">
        <v>5</v>
      </c>
      <c r="I72779" t="s">
        <v>5</v>
      </c>
      <c r="K72779" t="s">
        <v>11</v>
      </c>
      <c r="L72779">
        <v>6571282</v>
      </c>
      <c r="M72779">
        <f>CaseSQL_movies[[#This Row],[mundo_receita]]-CaseSQL_movies[[#This Row],[orçamento]]</f>
        <v>6571282</v>
      </c>
    </row>
    <row r="72780" spans="1:13" hidden="1">
      <c r="A72780" t="s">
        <v>248497</v>
      </c>
      <c r="B72780" t="s">
        <v>248498</v>
      </c>
      <c r="C72780" t="s">
        <v>25</v>
      </c>
      <c r="D72780" t="s">
        <v>213923</v>
      </c>
      <c r="E72780" t="s">
        <v>213924</v>
      </c>
      <c r="F72780" t="s">
        <v>40499</v>
      </c>
      <c r="G72780" t="s">
        <v>5</v>
      </c>
      <c r="I72780" t="s">
        <v>5</v>
      </c>
      <c r="K72780" t="s">
        <v>11</v>
      </c>
      <c r="L72780">
        <v>4626678</v>
      </c>
      <c r="M72780">
        <f>CaseSQL_movies[[#This Row],[mundo_receita]]-CaseSQL_movies[[#This Row],[orçamento]]</f>
        <v>4626678</v>
      </c>
    </row>
    <row r="72781" spans="1:13" hidden="1">
      <c r="A72781" t="s">
        <v>248499</v>
      </c>
      <c r="B72781" t="s">
        <v>248500</v>
      </c>
      <c r="C72781" t="s">
        <v>3654</v>
      </c>
      <c r="D72781" t="s">
        <v>66969</v>
      </c>
      <c r="E72781" t="s">
        <v>248501</v>
      </c>
      <c r="F72781" t="s">
        <v>5</v>
      </c>
      <c r="G72781" t="s">
        <v>5</v>
      </c>
      <c r="I72781" t="s">
        <v>5</v>
      </c>
      <c r="K72781" t="s">
        <v>5</v>
      </c>
      <c r="M72781">
        <f>CaseSQL_movies[[#This Row],[mundo_receita]]-CaseSQL_movies[[#This Row],[orçamento]]</f>
        <v>0</v>
      </c>
    </row>
    <row r="72782" spans="1:13" hidden="1">
      <c r="A72782" t="s">
        <v>248502</v>
      </c>
      <c r="B72782" t="s">
        <v>248503</v>
      </c>
      <c r="C72782" t="s">
        <v>182422</v>
      </c>
      <c r="D72782" t="s">
        <v>140952</v>
      </c>
      <c r="E72782" t="s">
        <v>169571</v>
      </c>
      <c r="F72782" t="s">
        <v>193179</v>
      </c>
      <c r="G72782" t="s">
        <v>5</v>
      </c>
      <c r="I72782" t="s">
        <v>5</v>
      </c>
      <c r="K72782" t="s">
        <v>11</v>
      </c>
      <c r="L72782">
        <v>27216</v>
      </c>
      <c r="M72782">
        <f>CaseSQL_movies[[#This Row],[mundo_receita]]-CaseSQL_movies[[#This Row],[orçamento]]</f>
        <v>27216</v>
      </c>
    </row>
    <row r="72783" spans="1:13">
      <c r="A72783" t="s">
        <v>248504</v>
      </c>
      <c r="B72783" t="s">
        <v>248505</v>
      </c>
      <c r="C72783" t="s">
        <v>177803</v>
      </c>
      <c r="D72783" t="s">
        <v>248506</v>
      </c>
      <c r="E72783" t="s">
        <v>248507</v>
      </c>
      <c r="F72783" t="s">
        <v>8660</v>
      </c>
      <c r="G72783" t="s">
        <v>248508</v>
      </c>
      <c r="H72783">
        <v>800000</v>
      </c>
      <c r="I72783" t="s">
        <v>5</v>
      </c>
      <c r="K72783" t="s">
        <v>5</v>
      </c>
      <c r="M72783">
        <f>CaseSQL_movies[[#This Row],[mundo_receita]]-CaseSQL_movies[[#This Row],[orçamento]]</f>
        <v>-800000</v>
      </c>
    </row>
    <row r="72784" spans="1:13" hidden="1">
      <c r="A72784" t="s">
        <v>248509</v>
      </c>
      <c r="B72784" t="s">
        <v>248510</v>
      </c>
      <c r="C72784" t="s">
        <v>248511</v>
      </c>
      <c r="D72784" t="s">
        <v>248512</v>
      </c>
      <c r="E72784" t="s">
        <v>248513</v>
      </c>
      <c r="F72784" t="s">
        <v>248514</v>
      </c>
      <c r="G72784" t="s">
        <v>5</v>
      </c>
      <c r="I72784" t="s">
        <v>5</v>
      </c>
      <c r="K72784" t="s">
        <v>5</v>
      </c>
      <c r="M72784">
        <f>CaseSQL_movies[[#This Row],[mundo_receita]]-CaseSQL_movies[[#This Row],[orçamento]]</f>
        <v>0</v>
      </c>
    </row>
    <row r="72785" spans="1:13" hidden="1">
      <c r="A72785" t="s">
        <v>248515</v>
      </c>
      <c r="B72785" t="s">
        <v>248516</v>
      </c>
      <c r="C72785" t="s">
        <v>9920</v>
      </c>
      <c r="D72785" t="s">
        <v>248517</v>
      </c>
      <c r="E72785" t="s">
        <v>248517</v>
      </c>
      <c r="F72785" t="s">
        <v>227652</v>
      </c>
      <c r="G72785" t="s">
        <v>5</v>
      </c>
      <c r="I72785" t="s">
        <v>5</v>
      </c>
      <c r="K72785" t="s">
        <v>5</v>
      </c>
      <c r="M72785">
        <f>CaseSQL_movies[[#This Row],[mundo_receita]]-CaseSQL_movies[[#This Row],[orçamento]]</f>
        <v>0</v>
      </c>
    </row>
    <row r="72786" spans="1:13" hidden="1">
      <c r="A72786" t="s">
        <v>248518</v>
      </c>
      <c r="B72786" t="s">
        <v>248519</v>
      </c>
      <c r="C72786" t="s">
        <v>92729</v>
      </c>
      <c r="D72786" t="s">
        <v>248520</v>
      </c>
      <c r="E72786" t="s">
        <v>248521</v>
      </c>
      <c r="F72786" t="s">
        <v>241805</v>
      </c>
      <c r="G72786" t="s">
        <v>5</v>
      </c>
      <c r="I72786" t="s">
        <v>5</v>
      </c>
      <c r="K72786" t="s">
        <v>5</v>
      </c>
      <c r="M72786">
        <f>CaseSQL_movies[[#This Row],[mundo_receita]]-CaseSQL_movies[[#This Row],[orçamento]]</f>
        <v>0</v>
      </c>
    </row>
    <row r="72787" spans="1:13" hidden="1">
      <c r="A72787" t="s">
        <v>248522</v>
      </c>
      <c r="B72787" t="s">
        <v>248523</v>
      </c>
      <c r="C72787" t="s">
        <v>162</v>
      </c>
      <c r="D72787" t="s">
        <v>199568</v>
      </c>
      <c r="E72787" t="s">
        <v>248524</v>
      </c>
      <c r="F72787" t="s">
        <v>248525</v>
      </c>
      <c r="G72787" t="s">
        <v>5</v>
      </c>
      <c r="I72787" t="s">
        <v>5</v>
      </c>
      <c r="K72787" t="s">
        <v>5</v>
      </c>
      <c r="M72787">
        <f>CaseSQL_movies[[#This Row],[mundo_receita]]-CaseSQL_movies[[#This Row],[orçamento]]</f>
        <v>0</v>
      </c>
    </row>
    <row r="72788" spans="1:13" hidden="1">
      <c r="A72788" t="s">
        <v>248526</v>
      </c>
      <c r="B72788" t="s">
        <v>248527</v>
      </c>
      <c r="C72788" t="s">
        <v>5368</v>
      </c>
      <c r="D72788" t="s">
        <v>248528</v>
      </c>
      <c r="E72788" t="s">
        <v>248529</v>
      </c>
      <c r="F72788" t="s">
        <v>248530</v>
      </c>
      <c r="G72788" t="s">
        <v>5</v>
      </c>
      <c r="I72788" t="s">
        <v>5</v>
      </c>
      <c r="K72788" t="s">
        <v>5</v>
      </c>
      <c r="M72788">
        <f>CaseSQL_movies[[#This Row],[mundo_receita]]-CaseSQL_movies[[#This Row],[orçamento]]</f>
        <v>0</v>
      </c>
    </row>
    <row r="72789" spans="1:13" hidden="1">
      <c r="A72789" t="s">
        <v>248531</v>
      </c>
      <c r="B72789" t="s">
        <v>248532</v>
      </c>
      <c r="C72789" t="s">
        <v>2</v>
      </c>
      <c r="D72789" t="s">
        <v>178956</v>
      </c>
      <c r="E72789" t="s">
        <v>178956</v>
      </c>
      <c r="F72789" t="s">
        <v>233419</v>
      </c>
      <c r="G72789" t="s">
        <v>5</v>
      </c>
      <c r="I72789" t="s">
        <v>11</v>
      </c>
      <c r="J72789">
        <v>3755</v>
      </c>
      <c r="K72789" t="s">
        <v>11</v>
      </c>
      <c r="L72789">
        <v>3755</v>
      </c>
      <c r="M72789">
        <f>CaseSQL_movies[[#This Row],[mundo_receita]]-CaseSQL_movies[[#This Row],[orçamento]]</f>
        <v>3755</v>
      </c>
    </row>
    <row r="72790" spans="1:13" hidden="1">
      <c r="A72790" t="s">
        <v>248533</v>
      </c>
      <c r="B72790" t="s">
        <v>248534</v>
      </c>
      <c r="C72790" t="s">
        <v>5</v>
      </c>
      <c r="D72790" t="s">
        <v>248535</v>
      </c>
      <c r="E72790" t="s">
        <v>248535</v>
      </c>
      <c r="F72790" t="s">
        <v>248536</v>
      </c>
      <c r="G72790" t="s">
        <v>5</v>
      </c>
      <c r="I72790" t="s">
        <v>5</v>
      </c>
      <c r="K72790" t="s">
        <v>5</v>
      </c>
      <c r="M72790">
        <f>CaseSQL_movies[[#This Row],[mundo_receita]]-CaseSQL_movies[[#This Row],[orçamento]]</f>
        <v>0</v>
      </c>
    </row>
    <row r="72791" spans="1:13" hidden="1">
      <c r="A72791" t="s">
        <v>248537</v>
      </c>
      <c r="B72791" t="s">
        <v>248538</v>
      </c>
      <c r="C72791" t="s">
        <v>248539</v>
      </c>
      <c r="D72791" t="s">
        <v>222839</v>
      </c>
      <c r="E72791" t="s">
        <v>248540</v>
      </c>
      <c r="F72791" t="s">
        <v>222841</v>
      </c>
      <c r="G72791" t="s">
        <v>5</v>
      </c>
      <c r="I72791" t="s">
        <v>5</v>
      </c>
      <c r="K72791" t="s">
        <v>11</v>
      </c>
      <c r="L72791">
        <v>112926</v>
      </c>
      <c r="M72791">
        <f>CaseSQL_movies[[#This Row],[mundo_receita]]-CaseSQL_movies[[#This Row],[orçamento]]</f>
        <v>112926</v>
      </c>
    </row>
    <row r="72792" spans="1:13" hidden="1">
      <c r="A72792" t="s">
        <v>248541</v>
      </c>
      <c r="B72792" t="s">
        <v>248542</v>
      </c>
      <c r="C72792" t="s">
        <v>32768</v>
      </c>
      <c r="D72792" t="s">
        <v>146927</v>
      </c>
      <c r="E72792" t="s">
        <v>248543</v>
      </c>
      <c r="F72792" t="s">
        <v>151615</v>
      </c>
      <c r="G72792" t="s">
        <v>5</v>
      </c>
      <c r="I72792" t="s">
        <v>5</v>
      </c>
      <c r="K72792" t="s">
        <v>5</v>
      </c>
      <c r="M72792">
        <f>CaseSQL_movies[[#This Row],[mundo_receita]]-CaseSQL_movies[[#This Row],[orçamento]]</f>
        <v>0</v>
      </c>
    </row>
    <row r="72793" spans="1:13" hidden="1">
      <c r="A72793" t="s">
        <v>248544</v>
      </c>
      <c r="B72793" t="s">
        <v>248545</v>
      </c>
      <c r="C72793" t="s">
        <v>67</v>
      </c>
      <c r="D72793" t="s">
        <v>181041</v>
      </c>
      <c r="E72793" t="s">
        <v>181041</v>
      </c>
      <c r="F72793" t="s">
        <v>36976</v>
      </c>
      <c r="G72793" t="s">
        <v>5</v>
      </c>
      <c r="I72793" t="s">
        <v>5</v>
      </c>
      <c r="K72793" t="s">
        <v>11</v>
      </c>
      <c r="L72793">
        <v>10667</v>
      </c>
      <c r="M72793">
        <f>CaseSQL_movies[[#This Row],[mundo_receita]]-CaseSQL_movies[[#This Row],[orçamento]]</f>
        <v>10667</v>
      </c>
    </row>
    <row r="72794" spans="1:13" hidden="1">
      <c r="A72794" t="s">
        <v>248546</v>
      </c>
      <c r="B72794" t="s">
        <v>248547</v>
      </c>
      <c r="C72794" t="s">
        <v>734</v>
      </c>
      <c r="D72794" t="s">
        <v>248548</v>
      </c>
      <c r="E72794" t="s">
        <v>248549</v>
      </c>
      <c r="F72794" t="s">
        <v>186686</v>
      </c>
      <c r="G72794" t="s">
        <v>5</v>
      </c>
      <c r="I72794" t="s">
        <v>5</v>
      </c>
      <c r="K72794" t="s">
        <v>11</v>
      </c>
      <c r="L72794">
        <v>75168</v>
      </c>
      <c r="M72794">
        <f>CaseSQL_movies[[#This Row],[mundo_receita]]-CaseSQL_movies[[#This Row],[orçamento]]</f>
        <v>75168</v>
      </c>
    </row>
    <row r="72795" spans="1:13" hidden="1">
      <c r="A72795" t="s">
        <v>248550</v>
      </c>
      <c r="B72795" t="s">
        <v>248551</v>
      </c>
      <c r="C72795" t="s">
        <v>248552</v>
      </c>
      <c r="D72795" t="s">
        <v>224994</v>
      </c>
      <c r="E72795" t="s">
        <v>224994</v>
      </c>
      <c r="F72795" t="s">
        <v>172393</v>
      </c>
      <c r="G72795" t="s">
        <v>11</v>
      </c>
      <c r="H72795">
        <v>1300000</v>
      </c>
      <c r="I72795" t="s">
        <v>5</v>
      </c>
      <c r="K72795" t="s">
        <v>11</v>
      </c>
      <c r="L72795">
        <v>90144</v>
      </c>
      <c r="M72795">
        <f>CaseSQL_movies[[#This Row],[mundo_receita]]-CaseSQL_movies[[#This Row],[orçamento]]</f>
        <v>-1209856</v>
      </c>
    </row>
    <row r="72796" spans="1:13" hidden="1">
      <c r="A72796" t="s">
        <v>248553</v>
      </c>
      <c r="B72796" t="s">
        <v>105103</v>
      </c>
      <c r="C72796" t="s">
        <v>4368</v>
      </c>
      <c r="D72796" t="s">
        <v>248554</v>
      </c>
      <c r="E72796" t="s">
        <v>248555</v>
      </c>
      <c r="F72796" t="s">
        <v>248556</v>
      </c>
      <c r="G72796" t="s">
        <v>11</v>
      </c>
      <c r="H72796">
        <v>1200000</v>
      </c>
      <c r="I72796" t="s">
        <v>5</v>
      </c>
      <c r="K72796" t="s">
        <v>5</v>
      </c>
      <c r="M72796">
        <f>CaseSQL_movies[[#This Row],[mundo_receita]]-CaseSQL_movies[[#This Row],[orçamento]]</f>
        <v>-1200000</v>
      </c>
    </row>
    <row r="72797" spans="1:13" hidden="1">
      <c r="A72797" t="s">
        <v>248557</v>
      </c>
      <c r="B72797" t="s">
        <v>248558</v>
      </c>
      <c r="C72797" t="s">
        <v>162</v>
      </c>
      <c r="D72797" t="s">
        <v>77742</v>
      </c>
      <c r="E72797" t="s">
        <v>248559</v>
      </c>
      <c r="F72797" t="s">
        <v>7291</v>
      </c>
      <c r="G72797" t="s">
        <v>11</v>
      </c>
      <c r="H72797">
        <v>88000000</v>
      </c>
      <c r="I72797" t="s">
        <v>11</v>
      </c>
      <c r="J72797">
        <v>51024708</v>
      </c>
      <c r="K72797" t="s">
        <v>11</v>
      </c>
      <c r="L72797">
        <v>160542134</v>
      </c>
      <c r="M72797">
        <f>CaseSQL_movies[[#This Row],[mundo_receita]]-CaseSQL_movies[[#This Row],[orçamento]]</f>
        <v>72542134</v>
      </c>
    </row>
    <row r="72798" spans="1:13" hidden="1">
      <c r="A72798" t="s">
        <v>248560</v>
      </c>
      <c r="B72798" t="s">
        <v>248561</v>
      </c>
      <c r="C72798" t="s">
        <v>577</v>
      </c>
      <c r="D72798" t="s">
        <v>188208</v>
      </c>
      <c r="E72798" t="s">
        <v>188208</v>
      </c>
      <c r="F72798" t="s">
        <v>248562</v>
      </c>
      <c r="G72798" t="s">
        <v>5</v>
      </c>
      <c r="I72798" t="s">
        <v>5</v>
      </c>
      <c r="K72798" t="s">
        <v>11</v>
      </c>
      <c r="L72798">
        <v>1575662</v>
      </c>
      <c r="M72798">
        <f>CaseSQL_movies[[#This Row],[mundo_receita]]-CaseSQL_movies[[#This Row],[orçamento]]</f>
        <v>1575662</v>
      </c>
    </row>
    <row r="72799" spans="1:13" hidden="1">
      <c r="A72799" t="s">
        <v>248563</v>
      </c>
      <c r="B72799" t="s">
        <v>248564</v>
      </c>
      <c r="C72799" t="s">
        <v>2</v>
      </c>
      <c r="D72799" t="s">
        <v>95293</v>
      </c>
      <c r="E72799" t="s">
        <v>248565</v>
      </c>
      <c r="F72799" t="s">
        <v>181741</v>
      </c>
      <c r="G72799" t="s">
        <v>5</v>
      </c>
      <c r="I72799" t="s">
        <v>5</v>
      </c>
      <c r="K72799" t="s">
        <v>5</v>
      </c>
      <c r="M72799">
        <f>CaseSQL_movies[[#This Row],[mundo_receita]]-CaseSQL_movies[[#This Row],[orçamento]]</f>
        <v>0</v>
      </c>
    </row>
    <row r="72800" spans="1:13" hidden="1">
      <c r="A72800" t="s">
        <v>248566</v>
      </c>
      <c r="B72800" t="s">
        <v>248567</v>
      </c>
      <c r="C72800" t="s">
        <v>2</v>
      </c>
      <c r="D72800" t="s">
        <v>166432</v>
      </c>
      <c r="E72800" t="s">
        <v>166432</v>
      </c>
      <c r="F72800" t="s">
        <v>248568</v>
      </c>
      <c r="G72800" t="s">
        <v>5</v>
      </c>
      <c r="I72800" t="s">
        <v>5</v>
      </c>
      <c r="K72800" t="s">
        <v>5</v>
      </c>
      <c r="M72800">
        <f>CaseSQL_movies[[#This Row],[mundo_receita]]-CaseSQL_movies[[#This Row],[orçamento]]</f>
        <v>0</v>
      </c>
    </row>
    <row r="72801" spans="1:13" hidden="1">
      <c r="A72801" t="s">
        <v>248569</v>
      </c>
      <c r="B72801" t="s">
        <v>248570</v>
      </c>
      <c r="C72801" t="s">
        <v>2</v>
      </c>
      <c r="D72801" t="s">
        <v>248571</v>
      </c>
      <c r="E72801" t="s">
        <v>248571</v>
      </c>
      <c r="F72801" t="s">
        <v>248572</v>
      </c>
      <c r="G72801" t="s">
        <v>5</v>
      </c>
      <c r="I72801" t="s">
        <v>5</v>
      </c>
      <c r="K72801" t="s">
        <v>5</v>
      </c>
      <c r="M72801">
        <f>CaseSQL_movies[[#This Row],[mundo_receita]]-CaseSQL_movies[[#This Row],[orçamento]]</f>
        <v>0</v>
      </c>
    </row>
    <row r="72802" spans="1:13" hidden="1">
      <c r="A72802" t="s">
        <v>248573</v>
      </c>
      <c r="B72802" t="s">
        <v>94818</v>
      </c>
      <c r="C72802" t="s">
        <v>2</v>
      </c>
      <c r="D72802" t="s">
        <v>183268</v>
      </c>
      <c r="E72802" t="s">
        <v>248574</v>
      </c>
      <c r="F72802" t="s">
        <v>2445</v>
      </c>
      <c r="G72802" t="s">
        <v>11</v>
      </c>
      <c r="H72802">
        <v>38000000</v>
      </c>
      <c r="I72802" t="s">
        <v>11</v>
      </c>
      <c r="J72802">
        <v>18343983</v>
      </c>
      <c r="K72802" t="s">
        <v>11</v>
      </c>
      <c r="L72802">
        <v>26351322</v>
      </c>
      <c r="M72802">
        <f>CaseSQL_movies[[#This Row],[mundo_receita]]-CaseSQL_movies[[#This Row],[orçamento]]</f>
        <v>-11648678</v>
      </c>
    </row>
    <row r="72803" spans="1:13" hidden="1">
      <c r="A72803" t="s">
        <v>248575</v>
      </c>
      <c r="B72803" t="s">
        <v>248576</v>
      </c>
      <c r="C72803" t="s">
        <v>75837</v>
      </c>
      <c r="D72803" t="s">
        <v>223273</v>
      </c>
      <c r="E72803" t="s">
        <v>223273</v>
      </c>
      <c r="F72803" t="s">
        <v>67283</v>
      </c>
      <c r="G72803" t="s">
        <v>5</v>
      </c>
      <c r="I72803" t="s">
        <v>11</v>
      </c>
      <c r="J72803">
        <v>122902</v>
      </c>
      <c r="K72803" t="s">
        <v>11</v>
      </c>
      <c r="L72803">
        <v>1114663</v>
      </c>
      <c r="M72803">
        <f>CaseSQL_movies[[#This Row],[mundo_receita]]-CaseSQL_movies[[#This Row],[orçamento]]</f>
        <v>1114663</v>
      </c>
    </row>
    <row r="72804" spans="1:13" hidden="1">
      <c r="A72804" t="s">
        <v>248577</v>
      </c>
      <c r="B72804" t="s">
        <v>248578</v>
      </c>
      <c r="C72804" t="s">
        <v>58244</v>
      </c>
      <c r="D72804" t="s">
        <v>248579</v>
      </c>
      <c r="E72804" t="s">
        <v>248580</v>
      </c>
      <c r="F72804" t="s">
        <v>239960</v>
      </c>
      <c r="G72804" t="s">
        <v>5</v>
      </c>
      <c r="I72804" t="s">
        <v>5</v>
      </c>
      <c r="K72804" t="s">
        <v>11</v>
      </c>
      <c r="L72804">
        <v>1653042</v>
      </c>
      <c r="M72804">
        <f>CaseSQL_movies[[#This Row],[mundo_receita]]-CaseSQL_movies[[#This Row],[orçamento]]</f>
        <v>1653042</v>
      </c>
    </row>
    <row r="72805" spans="1:13">
      <c r="A72805" t="s">
        <v>248581</v>
      </c>
      <c r="B72805" t="s">
        <v>139995</v>
      </c>
      <c r="C72805" t="s">
        <v>1201</v>
      </c>
      <c r="D72805" t="s">
        <v>248582</v>
      </c>
      <c r="E72805" t="s">
        <v>248583</v>
      </c>
      <c r="F72805" t="s">
        <v>248584</v>
      </c>
      <c r="G72805" t="s">
        <v>1883</v>
      </c>
      <c r="H72805">
        <v>130000</v>
      </c>
      <c r="I72805" t="s">
        <v>5</v>
      </c>
      <c r="K72805" t="s">
        <v>5</v>
      </c>
      <c r="M72805">
        <f>CaseSQL_movies[[#This Row],[mundo_receita]]-CaseSQL_movies[[#This Row],[orçamento]]</f>
        <v>-130000</v>
      </c>
    </row>
    <row r="72806" spans="1:13" hidden="1">
      <c r="A72806" t="s">
        <v>248585</v>
      </c>
      <c r="B72806" t="s">
        <v>248586</v>
      </c>
      <c r="C72806" t="s">
        <v>248587</v>
      </c>
      <c r="D72806" t="s">
        <v>142125</v>
      </c>
      <c r="E72806" t="s">
        <v>142125</v>
      </c>
      <c r="F72806" t="s">
        <v>180744</v>
      </c>
      <c r="G72806" t="s">
        <v>5</v>
      </c>
      <c r="I72806" t="s">
        <v>5</v>
      </c>
      <c r="K72806" t="s">
        <v>5</v>
      </c>
      <c r="M72806">
        <f>CaseSQL_movies[[#This Row],[mundo_receita]]-CaseSQL_movies[[#This Row],[orçamento]]</f>
        <v>0</v>
      </c>
    </row>
    <row r="72807" spans="1:13" hidden="1">
      <c r="A72807" t="s">
        <v>248588</v>
      </c>
      <c r="B72807" t="s">
        <v>248589</v>
      </c>
      <c r="C72807" t="s">
        <v>248590</v>
      </c>
      <c r="D72807" t="s">
        <v>248591</v>
      </c>
      <c r="E72807" t="s">
        <v>248592</v>
      </c>
      <c r="F72807" t="s">
        <v>5</v>
      </c>
      <c r="G72807" t="s">
        <v>5</v>
      </c>
      <c r="I72807" t="s">
        <v>5</v>
      </c>
      <c r="K72807" t="s">
        <v>5</v>
      </c>
      <c r="M72807">
        <f>CaseSQL_movies[[#This Row],[mundo_receita]]-CaseSQL_movies[[#This Row],[orçamento]]</f>
        <v>0</v>
      </c>
    </row>
    <row r="72808" spans="1:13" hidden="1">
      <c r="A72808" t="s">
        <v>248593</v>
      </c>
      <c r="B72808" t="s">
        <v>248594</v>
      </c>
      <c r="C72808" t="s">
        <v>2</v>
      </c>
      <c r="D72808" t="s">
        <v>237301</v>
      </c>
      <c r="E72808" t="s">
        <v>248595</v>
      </c>
      <c r="F72808" t="s">
        <v>235003</v>
      </c>
      <c r="G72808" t="s">
        <v>5</v>
      </c>
      <c r="I72808" t="s">
        <v>5</v>
      </c>
      <c r="K72808" t="s">
        <v>5</v>
      </c>
      <c r="M72808">
        <f>CaseSQL_movies[[#This Row],[mundo_receita]]-CaseSQL_movies[[#This Row],[orçamento]]</f>
        <v>0</v>
      </c>
    </row>
    <row r="72809" spans="1:13">
      <c r="A72809" t="s">
        <v>248596</v>
      </c>
      <c r="B72809" t="s">
        <v>248597</v>
      </c>
      <c r="C72809" t="s">
        <v>292284</v>
      </c>
      <c r="D72809" t="s">
        <v>240049</v>
      </c>
      <c r="E72809" t="s">
        <v>240049</v>
      </c>
      <c r="F72809" t="s">
        <v>117580</v>
      </c>
      <c r="G72809" t="s">
        <v>59540</v>
      </c>
      <c r="H72809">
        <v>15000000</v>
      </c>
      <c r="I72809" t="s">
        <v>5</v>
      </c>
      <c r="K72809" t="s">
        <v>11</v>
      </c>
      <c r="L72809">
        <v>18936753</v>
      </c>
      <c r="M72809">
        <f>CaseSQL_movies[[#This Row],[mundo_receita]]-CaseSQL_movies[[#This Row],[orçamento]]</f>
        <v>3936753</v>
      </c>
    </row>
    <row r="72810" spans="1:13" hidden="1">
      <c r="A72810" t="s">
        <v>248598</v>
      </c>
      <c r="B72810" t="s">
        <v>248599</v>
      </c>
      <c r="C72810" t="s">
        <v>1003</v>
      </c>
      <c r="D72810" t="s">
        <v>199264</v>
      </c>
      <c r="E72810" t="s">
        <v>248600</v>
      </c>
      <c r="F72810" t="s">
        <v>248601</v>
      </c>
      <c r="G72810" t="s">
        <v>5</v>
      </c>
      <c r="I72810" t="s">
        <v>5</v>
      </c>
      <c r="K72810" t="s">
        <v>5</v>
      </c>
      <c r="M72810">
        <f>CaseSQL_movies[[#This Row],[mundo_receita]]-CaseSQL_movies[[#This Row],[orçamento]]</f>
        <v>0</v>
      </c>
    </row>
    <row r="72811" spans="1:13" hidden="1">
      <c r="A72811" t="s">
        <v>248602</v>
      </c>
      <c r="B72811" t="s">
        <v>248603</v>
      </c>
      <c r="C72811" t="s">
        <v>2</v>
      </c>
      <c r="D72811" t="s">
        <v>248604</v>
      </c>
      <c r="E72811" t="s">
        <v>248605</v>
      </c>
      <c r="F72811" t="s">
        <v>248606</v>
      </c>
      <c r="G72811" t="s">
        <v>5</v>
      </c>
      <c r="I72811" t="s">
        <v>11</v>
      </c>
      <c r="J72811">
        <v>10233</v>
      </c>
      <c r="K72811" t="s">
        <v>11</v>
      </c>
      <c r="L72811">
        <v>10233</v>
      </c>
      <c r="M72811">
        <f>CaseSQL_movies[[#This Row],[mundo_receita]]-CaseSQL_movies[[#This Row],[orçamento]]</f>
        <v>10233</v>
      </c>
    </row>
    <row r="72812" spans="1:13" hidden="1">
      <c r="A72812" t="s">
        <v>248607</v>
      </c>
      <c r="B72812" t="s">
        <v>248608</v>
      </c>
      <c r="C72812" t="s">
        <v>51375</v>
      </c>
      <c r="D72812" t="s">
        <v>221487</v>
      </c>
      <c r="E72812" t="s">
        <v>5</v>
      </c>
      <c r="F72812" t="s">
        <v>5</v>
      </c>
      <c r="G72812" t="s">
        <v>5</v>
      </c>
      <c r="I72812" t="s">
        <v>5</v>
      </c>
      <c r="K72812" t="s">
        <v>5</v>
      </c>
      <c r="M72812">
        <f>CaseSQL_movies[[#This Row],[mundo_receita]]-CaseSQL_movies[[#This Row],[orçamento]]</f>
        <v>0</v>
      </c>
    </row>
    <row r="72813" spans="1:13" hidden="1">
      <c r="A72813" t="s">
        <v>248609</v>
      </c>
      <c r="B72813" t="s">
        <v>248610</v>
      </c>
      <c r="C72813" t="s">
        <v>36</v>
      </c>
      <c r="D72813" t="s">
        <v>248611</v>
      </c>
      <c r="E72813" t="s">
        <v>144195</v>
      </c>
      <c r="F72813" t="s">
        <v>44366</v>
      </c>
      <c r="G72813" t="s">
        <v>5</v>
      </c>
      <c r="I72813" t="s">
        <v>5</v>
      </c>
      <c r="K72813" t="s">
        <v>11</v>
      </c>
      <c r="L72813">
        <v>26860</v>
      </c>
      <c r="M72813">
        <f>CaseSQL_movies[[#This Row],[mundo_receita]]-CaseSQL_movies[[#This Row],[orçamento]]</f>
        <v>26860</v>
      </c>
    </row>
    <row r="72814" spans="1:13" hidden="1">
      <c r="A72814" t="s">
        <v>248612</v>
      </c>
      <c r="B72814" t="s">
        <v>248613</v>
      </c>
      <c r="C72814" t="s">
        <v>2</v>
      </c>
      <c r="D72814" t="s">
        <v>155943</v>
      </c>
      <c r="E72814" t="s">
        <v>248614</v>
      </c>
      <c r="F72814" t="s">
        <v>200568</v>
      </c>
      <c r="G72814" t="s">
        <v>5</v>
      </c>
      <c r="I72814" t="s">
        <v>5</v>
      </c>
      <c r="K72814" t="s">
        <v>5</v>
      </c>
      <c r="M72814">
        <f>CaseSQL_movies[[#This Row],[mundo_receita]]-CaseSQL_movies[[#This Row],[orçamento]]</f>
        <v>0</v>
      </c>
    </row>
    <row r="72815" spans="1:13" hidden="1">
      <c r="A72815" t="s">
        <v>248615</v>
      </c>
      <c r="B72815" t="s">
        <v>138207</v>
      </c>
      <c r="C72815" t="s">
        <v>2</v>
      </c>
      <c r="D72815" t="s">
        <v>202308</v>
      </c>
      <c r="E72815" t="s">
        <v>138209</v>
      </c>
      <c r="F72815" t="s">
        <v>248616</v>
      </c>
      <c r="G72815" t="s">
        <v>5</v>
      </c>
      <c r="I72815" t="s">
        <v>5</v>
      </c>
      <c r="K72815" t="s">
        <v>11</v>
      </c>
      <c r="L72815">
        <v>114835</v>
      </c>
      <c r="M72815">
        <f>CaseSQL_movies[[#This Row],[mundo_receita]]-CaseSQL_movies[[#This Row],[orçamento]]</f>
        <v>114835</v>
      </c>
    </row>
    <row r="72816" spans="1:13" hidden="1">
      <c r="A72816" t="s">
        <v>248617</v>
      </c>
      <c r="B72816" t="s">
        <v>248618</v>
      </c>
      <c r="C72816" t="s">
        <v>2</v>
      </c>
      <c r="D72816" t="s">
        <v>248619</v>
      </c>
      <c r="E72816" t="s">
        <v>248620</v>
      </c>
      <c r="F72816" t="s">
        <v>248621</v>
      </c>
      <c r="G72816" t="s">
        <v>5</v>
      </c>
      <c r="I72816" t="s">
        <v>5</v>
      </c>
      <c r="K72816" t="s">
        <v>5</v>
      </c>
      <c r="M72816">
        <f>CaseSQL_movies[[#This Row],[mundo_receita]]-CaseSQL_movies[[#This Row],[orçamento]]</f>
        <v>0</v>
      </c>
    </row>
    <row r="72817" spans="1:13" hidden="1">
      <c r="A72817" t="s">
        <v>248622</v>
      </c>
      <c r="B72817" t="s">
        <v>248623</v>
      </c>
      <c r="C72817" t="s">
        <v>583</v>
      </c>
      <c r="D72817" t="s">
        <v>96478</v>
      </c>
      <c r="E72817" t="s">
        <v>248624</v>
      </c>
      <c r="F72817" t="s">
        <v>248625</v>
      </c>
      <c r="G72817" t="s">
        <v>5</v>
      </c>
      <c r="I72817" t="s">
        <v>5</v>
      </c>
      <c r="K72817" t="s">
        <v>11</v>
      </c>
      <c r="L72817">
        <v>152653</v>
      </c>
      <c r="M72817">
        <f>CaseSQL_movies[[#This Row],[mundo_receita]]-CaseSQL_movies[[#This Row],[orçamento]]</f>
        <v>152653</v>
      </c>
    </row>
    <row r="72818" spans="1:13" hidden="1">
      <c r="A72818" t="s">
        <v>248626</v>
      </c>
      <c r="B72818" t="s">
        <v>248627</v>
      </c>
      <c r="C72818" t="s">
        <v>1201</v>
      </c>
      <c r="D72818" t="s">
        <v>248628</v>
      </c>
      <c r="E72818" t="s">
        <v>248628</v>
      </c>
      <c r="F72818" t="s">
        <v>248629</v>
      </c>
      <c r="G72818" t="s">
        <v>5</v>
      </c>
      <c r="I72818" t="s">
        <v>5</v>
      </c>
      <c r="K72818" t="s">
        <v>5</v>
      </c>
      <c r="M72818">
        <f>CaseSQL_movies[[#This Row],[mundo_receita]]-CaseSQL_movies[[#This Row],[orçamento]]</f>
        <v>0</v>
      </c>
    </row>
    <row r="72819" spans="1:13" hidden="1">
      <c r="A72819" t="s">
        <v>248630</v>
      </c>
      <c r="B72819" t="s">
        <v>248631</v>
      </c>
      <c r="C72819" t="s">
        <v>2</v>
      </c>
      <c r="D72819" t="s">
        <v>155608</v>
      </c>
      <c r="E72819" t="s">
        <v>155609</v>
      </c>
      <c r="F72819" t="s">
        <v>248632</v>
      </c>
      <c r="G72819" t="s">
        <v>11</v>
      </c>
      <c r="H72819">
        <v>3000000</v>
      </c>
      <c r="I72819" t="s">
        <v>11</v>
      </c>
      <c r="J72819">
        <v>67790117</v>
      </c>
      <c r="K72819" t="s">
        <v>11</v>
      </c>
      <c r="L72819">
        <v>73256266</v>
      </c>
      <c r="M72819">
        <f>CaseSQL_movies[[#This Row],[mundo_receita]]-CaseSQL_movies[[#This Row],[orçamento]]</f>
        <v>70256266</v>
      </c>
    </row>
    <row r="72820" spans="1:13" hidden="1">
      <c r="A72820" t="s">
        <v>248633</v>
      </c>
      <c r="B72820" t="s">
        <v>248634</v>
      </c>
      <c r="C72820" t="s">
        <v>163374</v>
      </c>
      <c r="D72820" t="s">
        <v>248635</v>
      </c>
      <c r="E72820" t="s">
        <v>248636</v>
      </c>
      <c r="F72820" t="s">
        <v>187222</v>
      </c>
      <c r="G72820" t="s">
        <v>5</v>
      </c>
      <c r="I72820" t="s">
        <v>5</v>
      </c>
      <c r="K72820" t="s">
        <v>5</v>
      </c>
      <c r="M72820">
        <f>CaseSQL_movies[[#This Row],[mundo_receita]]-CaseSQL_movies[[#This Row],[orçamento]]</f>
        <v>0</v>
      </c>
    </row>
    <row r="72821" spans="1:13" hidden="1">
      <c r="A72821" t="s">
        <v>248637</v>
      </c>
      <c r="B72821" t="s">
        <v>248638</v>
      </c>
      <c r="C72821" t="s">
        <v>127235</v>
      </c>
      <c r="D72821" t="s">
        <v>90893</v>
      </c>
      <c r="E72821" t="s">
        <v>248639</v>
      </c>
      <c r="F72821" t="s">
        <v>177999</v>
      </c>
      <c r="G72821" t="s">
        <v>5</v>
      </c>
      <c r="I72821" t="s">
        <v>5</v>
      </c>
      <c r="K72821" t="s">
        <v>11</v>
      </c>
      <c r="L72821">
        <v>27670000</v>
      </c>
      <c r="M72821">
        <f>CaseSQL_movies[[#This Row],[mundo_receita]]-CaseSQL_movies[[#This Row],[orçamento]]</f>
        <v>27670000</v>
      </c>
    </row>
    <row r="72822" spans="1:13" hidden="1">
      <c r="A72822" t="s">
        <v>248640</v>
      </c>
      <c r="B72822" t="s">
        <v>33648</v>
      </c>
      <c r="C72822" t="s">
        <v>248641</v>
      </c>
      <c r="D72822" t="s">
        <v>132442</v>
      </c>
      <c r="E72822" t="s">
        <v>132442</v>
      </c>
      <c r="F72822" t="s">
        <v>248642</v>
      </c>
      <c r="G72822" t="s">
        <v>5</v>
      </c>
      <c r="I72822" t="s">
        <v>5</v>
      </c>
      <c r="K72822" t="s">
        <v>5</v>
      </c>
      <c r="M72822">
        <f>CaseSQL_movies[[#This Row],[mundo_receita]]-CaseSQL_movies[[#This Row],[orçamento]]</f>
        <v>0</v>
      </c>
    </row>
    <row r="72823" spans="1:13" hidden="1">
      <c r="A72823" t="s">
        <v>248643</v>
      </c>
      <c r="B72823" t="s">
        <v>97792</v>
      </c>
      <c r="C72823" t="s">
        <v>84130</v>
      </c>
      <c r="D72823" t="s">
        <v>112453</v>
      </c>
      <c r="E72823" t="s">
        <v>248644</v>
      </c>
      <c r="F72823" t="s">
        <v>171226</v>
      </c>
      <c r="G72823" t="s">
        <v>11</v>
      </c>
      <c r="H72823">
        <v>18000000</v>
      </c>
      <c r="I72823" t="s">
        <v>5</v>
      </c>
      <c r="K72823" t="s">
        <v>11</v>
      </c>
      <c r="L72823">
        <v>1049275</v>
      </c>
      <c r="M72823">
        <f>CaseSQL_movies[[#This Row],[mundo_receita]]-CaseSQL_movies[[#This Row],[orçamento]]</f>
        <v>-16950725</v>
      </c>
    </row>
    <row r="72824" spans="1:13" hidden="1">
      <c r="A72824" t="s">
        <v>248645</v>
      </c>
      <c r="B72824" t="s">
        <v>248646</v>
      </c>
      <c r="C72824" t="s">
        <v>2</v>
      </c>
      <c r="D72824" t="s">
        <v>207571</v>
      </c>
      <c r="E72824" t="s">
        <v>248647</v>
      </c>
      <c r="F72824" t="s">
        <v>246663</v>
      </c>
      <c r="G72824" t="s">
        <v>5</v>
      </c>
      <c r="I72824" t="s">
        <v>5</v>
      </c>
      <c r="K72824" t="s">
        <v>5</v>
      </c>
      <c r="M72824">
        <f>CaseSQL_movies[[#This Row],[mundo_receita]]-CaseSQL_movies[[#This Row],[orçamento]]</f>
        <v>0</v>
      </c>
    </row>
    <row r="72825" spans="1:13" hidden="1">
      <c r="A72825" t="s">
        <v>248648</v>
      </c>
      <c r="B72825" t="s">
        <v>248649</v>
      </c>
      <c r="C72825" t="s">
        <v>2</v>
      </c>
      <c r="D72825" t="s">
        <v>248650</v>
      </c>
      <c r="E72825" t="s">
        <v>248651</v>
      </c>
      <c r="F72825" t="s">
        <v>248652</v>
      </c>
      <c r="G72825" t="s">
        <v>5</v>
      </c>
      <c r="I72825" t="s">
        <v>5</v>
      </c>
      <c r="K72825" t="s">
        <v>5</v>
      </c>
      <c r="M72825">
        <f>CaseSQL_movies[[#This Row],[mundo_receita]]-CaseSQL_movies[[#This Row],[orçamento]]</f>
        <v>0</v>
      </c>
    </row>
    <row r="72826" spans="1:13">
      <c r="A72826" t="s">
        <v>248653</v>
      </c>
      <c r="B72826" t="s">
        <v>248654</v>
      </c>
      <c r="C72826" t="s">
        <v>8677</v>
      </c>
      <c r="D72826" t="s">
        <v>174728</v>
      </c>
      <c r="E72826" t="s">
        <v>248655</v>
      </c>
      <c r="F72826" t="s">
        <v>226819</v>
      </c>
      <c r="G72826" t="s">
        <v>1373</v>
      </c>
      <c r="H72826">
        <v>1040000</v>
      </c>
      <c r="I72826" t="s">
        <v>5</v>
      </c>
      <c r="K72826" t="s">
        <v>5</v>
      </c>
      <c r="M72826">
        <f>CaseSQL_movies[[#This Row],[mundo_receita]]-CaseSQL_movies[[#This Row],[orçamento]]</f>
        <v>-1040000</v>
      </c>
    </row>
    <row r="72827" spans="1:13" hidden="1">
      <c r="A72827" t="s">
        <v>248656</v>
      </c>
      <c r="B72827" t="s">
        <v>248657</v>
      </c>
      <c r="C72827" t="s">
        <v>5</v>
      </c>
      <c r="D72827" t="s">
        <v>237478</v>
      </c>
      <c r="E72827" t="s">
        <v>237478</v>
      </c>
      <c r="F72827" t="s">
        <v>237479</v>
      </c>
      <c r="G72827" t="s">
        <v>11</v>
      </c>
      <c r="H72827">
        <v>20000</v>
      </c>
      <c r="I72827" t="s">
        <v>5</v>
      </c>
      <c r="K72827" t="s">
        <v>5</v>
      </c>
      <c r="M72827">
        <f>CaseSQL_movies[[#This Row],[mundo_receita]]-CaseSQL_movies[[#This Row],[orçamento]]</f>
        <v>-20000</v>
      </c>
    </row>
    <row r="72828" spans="1:13" hidden="1">
      <c r="A72828" t="s">
        <v>248658</v>
      </c>
      <c r="B72828" t="s">
        <v>248659</v>
      </c>
      <c r="C72828" t="s">
        <v>20654</v>
      </c>
      <c r="D72828" t="s">
        <v>248660</v>
      </c>
      <c r="E72828" t="s">
        <v>248661</v>
      </c>
      <c r="F72828" t="s">
        <v>5</v>
      </c>
      <c r="G72828" t="s">
        <v>5</v>
      </c>
      <c r="I72828" t="s">
        <v>5</v>
      </c>
      <c r="K72828" t="s">
        <v>5</v>
      </c>
      <c r="M72828">
        <f>CaseSQL_movies[[#This Row],[mundo_receita]]-CaseSQL_movies[[#This Row],[orçamento]]</f>
        <v>0</v>
      </c>
    </row>
    <row r="72829" spans="1:13" hidden="1">
      <c r="A72829" t="s">
        <v>248662</v>
      </c>
      <c r="B72829" t="s">
        <v>248663</v>
      </c>
      <c r="C72829" t="s">
        <v>3291</v>
      </c>
      <c r="D72829" t="s">
        <v>128666</v>
      </c>
      <c r="E72829" t="s">
        <v>128666</v>
      </c>
      <c r="F72829" t="s">
        <v>248664</v>
      </c>
      <c r="G72829" t="s">
        <v>11</v>
      </c>
      <c r="H72829">
        <v>1500000</v>
      </c>
      <c r="I72829" t="s">
        <v>11</v>
      </c>
      <c r="J72829">
        <v>779820</v>
      </c>
      <c r="K72829" t="s">
        <v>11</v>
      </c>
      <c r="L72829">
        <v>850419</v>
      </c>
      <c r="M72829">
        <f>CaseSQL_movies[[#This Row],[mundo_receita]]-CaseSQL_movies[[#This Row],[orçamento]]</f>
        <v>-649581</v>
      </c>
    </row>
    <row r="72830" spans="1:13" hidden="1">
      <c r="A72830" t="s">
        <v>248665</v>
      </c>
      <c r="B72830" t="s">
        <v>248666</v>
      </c>
      <c r="C72830" t="s">
        <v>3654</v>
      </c>
      <c r="D72830" t="s">
        <v>248667</v>
      </c>
      <c r="E72830" t="s">
        <v>248667</v>
      </c>
      <c r="F72830" t="s">
        <v>248668</v>
      </c>
      <c r="G72830" t="s">
        <v>5</v>
      </c>
      <c r="I72830" t="s">
        <v>5</v>
      </c>
      <c r="K72830" t="s">
        <v>5</v>
      </c>
      <c r="M72830">
        <f>CaseSQL_movies[[#This Row],[mundo_receita]]-CaseSQL_movies[[#This Row],[orçamento]]</f>
        <v>0</v>
      </c>
    </row>
    <row r="72831" spans="1:13" hidden="1">
      <c r="A72831" t="s">
        <v>248669</v>
      </c>
      <c r="B72831" t="s">
        <v>248670</v>
      </c>
      <c r="C72831" t="s">
        <v>583</v>
      </c>
      <c r="D72831" t="s">
        <v>248671</v>
      </c>
      <c r="E72831" t="s">
        <v>248671</v>
      </c>
      <c r="F72831" t="s">
        <v>248672</v>
      </c>
      <c r="G72831" t="s">
        <v>5</v>
      </c>
      <c r="I72831" t="s">
        <v>11</v>
      </c>
      <c r="J72831">
        <v>34366</v>
      </c>
      <c r="K72831" t="s">
        <v>11</v>
      </c>
      <c r="L72831">
        <v>34366</v>
      </c>
      <c r="M72831">
        <f>CaseSQL_movies[[#This Row],[mundo_receita]]-CaseSQL_movies[[#This Row],[orçamento]]</f>
        <v>34366</v>
      </c>
    </row>
    <row r="72832" spans="1:13" hidden="1">
      <c r="A72832" t="s">
        <v>248673</v>
      </c>
      <c r="B72832" t="s">
        <v>248674</v>
      </c>
      <c r="C72832" t="s">
        <v>2</v>
      </c>
      <c r="D72832" t="s">
        <v>248675</v>
      </c>
      <c r="E72832" t="s">
        <v>248675</v>
      </c>
      <c r="F72832" t="s">
        <v>248676</v>
      </c>
      <c r="G72832" t="s">
        <v>5</v>
      </c>
      <c r="I72832" t="s">
        <v>5</v>
      </c>
      <c r="K72832" t="s">
        <v>5</v>
      </c>
      <c r="M72832">
        <f>CaseSQL_movies[[#This Row],[mundo_receita]]-CaseSQL_movies[[#This Row],[orçamento]]</f>
        <v>0</v>
      </c>
    </row>
    <row r="72833" spans="1:13">
      <c r="A72833" t="s">
        <v>248677</v>
      </c>
      <c r="B72833" t="s">
        <v>248678</v>
      </c>
      <c r="C72833" t="s">
        <v>25</v>
      </c>
      <c r="D72833" t="s">
        <v>173809</v>
      </c>
      <c r="E72833" t="s">
        <v>248679</v>
      </c>
      <c r="F72833" t="s">
        <v>248680</v>
      </c>
      <c r="G72833" t="s">
        <v>1373</v>
      </c>
      <c r="H72833">
        <v>2000000</v>
      </c>
      <c r="I72833" t="s">
        <v>5</v>
      </c>
      <c r="K72833" t="s">
        <v>11</v>
      </c>
      <c r="L72833">
        <v>1035832</v>
      </c>
      <c r="M72833">
        <f>CaseSQL_movies[[#This Row],[mundo_receita]]-CaseSQL_movies[[#This Row],[orçamento]]</f>
        <v>-964168</v>
      </c>
    </row>
    <row r="72834" spans="1:13" hidden="1">
      <c r="A72834" t="s">
        <v>248681</v>
      </c>
      <c r="B72834" t="s">
        <v>248682</v>
      </c>
      <c r="C72834" t="s">
        <v>6953</v>
      </c>
      <c r="D72834" t="s">
        <v>67763</v>
      </c>
      <c r="E72834" t="s">
        <v>67763</v>
      </c>
      <c r="F72834" t="s">
        <v>5</v>
      </c>
      <c r="G72834" t="s">
        <v>5</v>
      </c>
      <c r="I72834" t="s">
        <v>5</v>
      </c>
      <c r="K72834" t="s">
        <v>5</v>
      </c>
      <c r="M72834">
        <f>CaseSQL_movies[[#This Row],[mundo_receita]]-CaseSQL_movies[[#This Row],[orçamento]]</f>
        <v>0</v>
      </c>
    </row>
    <row r="72835" spans="1:13" hidden="1">
      <c r="A72835" t="s">
        <v>248683</v>
      </c>
      <c r="B72835" t="s">
        <v>248684</v>
      </c>
      <c r="C72835" t="s">
        <v>2</v>
      </c>
      <c r="D72835" t="s">
        <v>248685</v>
      </c>
      <c r="E72835" t="s">
        <v>248686</v>
      </c>
      <c r="F72835" t="s">
        <v>248687</v>
      </c>
      <c r="G72835" t="s">
        <v>5</v>
      </c>
      <c r="I72835" t="s">
        <v>5</v>
      </c>
      <c r="K72835" t="s">
        <v>5</v>
      </c>
      <c r="M72835">
        <f>CaseSQL_movies[[#This Row],[mundo_receita]]-CaseSQL_movies[[#This Row],[orçamento]]</f>
        <v>0</v>
      </c>
    </row>
    <row r="72836" spans="1:13" hidden="1">
      <c r="A72836" t="s">
        <v>248688</v>
      </c>
      <c r="B72836" t="s">
        <v>248689</v>
      </c>
      <c r="C72836" t="s">
        <v>2</v>
      </c>
      <c r="D72836" t="s">
        <v>248690</v>
      </c>
      <c r="E72836" t="s">
        <v>248690</v>
      </c>
      <c r="F72836" t="s">
        <v>248691</v>
      </c>
      <c r="G72836" t="s">
        <v>11</v>
      </c>
      <c r="H72836">
        <v>500000</v>
      </c>
      <c r="I72836" t="s">
        <v>5</v>
      </c>
      <c r="K72836" t="s">
        <v>11</v>
      </c>
      <c r="L72836">
        <v>21214</v>
      </c>
      <c r="M72836">
        <f>CaseSQL_movies[[#This Row],[mundo_receita]]-CaseSQL_movies[[#This Row],[orçamento]]</f>
        <v>-478786</v>
      </c>
    </row>
    <row r="72837" spans="1:13" hidden="1">
      <c r="A72837" t="s">
        <v>248692</v>
      </c>
      <c r="B72837" t="s">
        <v>248693</v>
      </c>
      <c r="C72837" t="s">
        <v>2</v>
      </c>
      <c r="D72837" t="s">
        <v>248694</v>
      </c>
      <c r="E72837" t="s">
        <v>248695</v>
      </c>
      <c r="F72837" t="s">
        <v>248696</v>
      </c>
      <c r="G72837" t="s">
        <v>5</v>
      </c>
      <c r="I72837" t="s">
        <v>5</v>
      </c>
      <c r="K72837" t="s">
        <v>5</v>
      </c>
      <c r="M72837">
        <f>CaseSQL_movies[[#This Row],[mundo_receita]]-CaseSQL_movies[[#This Row],[orçamento]]</f>
        <v>0</v>
      </c>
    </row>
    <row r="72838" spans="1:13" hidden="1">
      <c r="A72838" t="s">
        <v>248697</v>
      </c>
      <c r="B72838" t="s">
        <v>248698</v>
      </c>
      <c r="C72838" t="s">
        <v>3654</v>
      </c>
      <c r="D72838" t="s">
        <v>175789</v>
      </c>
      <c r="E72838" t="s">
        <v>175789</v>
      </c>
      <c r="F72838" t="s">
        <v>248699</v>
      </c>
      <c r="G72838" t="s">
        <v>5</v>
      </c>
      <c r="I72838" t="s">
        <v>11</v>
      </c>
      <c r="J72838">
        <v>324597</v>
      </c>
      <c r="K72838" t="s">
        <v>11</v>
      </c>
      <c r="L72838">
        <v>331821</v>
      </c>
      <c r="M72838">
        <f>CaseSQL_movies[[#This Row],[mundo_receita]]-CaseSQL_movies[[#This Row],[orçamento]]</f>
        <v>331821</v>
      </c>
    </row>
    <row r="72839" spans="1:13" hidden="1">
      <c r="A72839" t="s">
        <v>248700</v>
      </c>
      <c r="B72839" t="s">
        <v>248701</v>
      </c>
      <c r="C72839" t="s">
        <v>32935</v>
      </c>
      <c r="D72839" t="s">
        <v>141744</v>
      </c>
      <c r="E72839" t="s">
        <v>248702</v>
      </c>
      <c r="F72839" t="s">
        <v>219647</v>
      </c>
      <c r="G72839" t="s">
        <v>5</v>
      </c>
      <c r="I72839" t="s">
        <v>5</v>
      </c>
      <c r="K72839" t="s">
        <v>11</v>
      </c>
      <c r="L72839">
        <v>10522797</v>
      </c>
      <c r="M72839">
        <f>CaseSQL_movies[[#This Row],[mundo_receita]]-CaseSQL_movies[[#This Row],[orçamento]]</f>
        <v>10522797</v>
      </c>
    </row>
    <row r="72840" spans="1:13" hidden="1">
      <c r="A72840" t="s">
        <v>248703</v>
      </c>
      <c r="B72840" t="s">
        <v>248704</v>
      </c>
      <c r="C72840" t="s">
        <v>248705</v>
      </c>
      <c r="D72840" t="s">
        <v>248706</v>
      </c>
      <c r="E72840" t="s">
        <v>248707</v>
      </c>
      <c r="F72840" t="s">
        <v>248708</v>
      </c>
      <c r="G72840" t="s">
        <v>5</v>
      </c>
      <c r="I72840" t="s">
        <v>5</v>
      </c>
      <c r="K72840" t="s">
        <v>5</v>
      </c>
      <c r="M72840">
        <f>CaseSQL_movies[[#This Row],[mundo_receita]]-CaseSQL_movies[[#This Row],[orçamento]]</f>
        <v>0</v>
      </c>
    </row>
    <row r="72841" spans="1:13" hidden="1">
      <c r="A72841" t="s">
        <v>248709</v>
      </c>
      <c r="B72841" t="s">
        <v>71357</v>
      </c>
      <c r="C72841" t="s">
        <v>32768</v>
      </c>
      <c r="D72841" t="s">
        <v>248710</v>
      </c>
      <c r="E72841" t="s">
        <v>248711</v>
      </c>
      <c r="F72841" t="s">
        <v>151615</v>
      </c>
      <c r="G72841" t="s">
        <v>5</v>
      </c>
      <c r="I72841" t="s">
        <v>5</v>
      </c>
      <c r="K72841" t="s">
        <v>11</v>
      </c>
      <c r="L72841">
        <v>2211899</v>
      </c>
      <c r="M72841">
        <f>CaseSQL_movies[[#This Row],[mundo_receita]]-CaseSQL_movies[[#This Row],[orçamento]]</f>
        <v>2211899</v>
      </c>
    </row>
    <row r="72842" spans="1:13" hidden="1">
      <c r="A72842" t="s">
        <v>248712</v>
      </c>
      <c r="B72842" t="s">
        <v>248713</v>
      </c>
      <c r="C72842" t="s">
        <v>3654</v>
      </c>
      <c r="D72842" t="s">
        <v>129418</v>
      </c>
      <c r="E72842" t="s">
        <v>5</v>
      </c>
      <c r="F72842" t="s">
        <v>248714</v>
      </c>
      <c r="G72842" t="s">
        <v>5</v>
      </c>
      <c r="I72842" t="s">
        <v>5</v>
      </c>
      <c r="K72842" t="s">
        <v>5</v>
      </c>
      <c r="M72842">
        <f>CaseSQL_movies[[#This Row],[mundo_receita]]-CaseSQL_movies[[#This Row],[orçamento]]</f>
        <v>0</v>
      </c>
    </row>
    <row r="72843" spans="1:13" hidden="1">
      <c r="A72843" t="s">
        <v>248715</v>
      </c>
      <c r="B72843" t="s">
        <v>248716</v>
      </c>
      <c r="C72843" t="s">
        <v>32935</v>
      </c>
      <c r="D72843" t="s">
        <v>131932</v>
      </c>
      <c r="E72843" t="s">
        <v>131932</v>
      </c>
      <c r="F72843" t="s">
        <v>5</v>
      </c>
      <c r="G72843" t="s">
        <v>5</v>
      </c>
      <c r="I72843" t="s">
        <v>5</v>
      </c>
      <c r="K72843" t="s">
        <v>5</v>
      </c>
      <c r="M72843">
        <f>CaseSQL_movies[[#This Row],[mundo_receita]]-CaseSQL_movies[[#This Row],[orçamento]]</f>
        <v>0</v>
      </c>
    </row>
    <row r="72844" spans="1:13" hidden="1">
      <c r="A72844" t="s">
        <v>248717</v>
      </c>
      <c r="B72844" t="s">
        <v>248718</v>
      </c>
      <c r="C72844" t="s">
        <v>32768</v>
      </c>
      <c r="D72844" t="s">
        <v>118227</v>
      </c>
      <c r="E72844" t="s">
        <v>156426</v>
      </c>
      <c r="F72844" t="s">
        <v>151615</v>
      </c>
      <c r="G72844" t="s">
        <v>5</v>
      </c>
      <c r="I72844" t="s">
        <v>5</v>
      </c>
      <c r="K72844" t="s">
        <v>5</v>
      </c>
      <c r="M72844">
        <f>CaseSQL_movies[[#This Row],[mundo_receita]]-CaseSQL_movies[[#This Row],[orçamento]]</f>
        <v>0</v>
      </c>
    </row>
    <row r="72845" spans="1:13" hidden="1">
      <c r="A72845" t="s">
        <v>248719</v>
      </c>
      <c r="B72845" t="s">
        <v>248720</v>
      </c>
      <c r="C72845" t="s">
        <v>1003</v>
      </c>
      <c r="D72845" t="s">
        <v>248721</v>
      </c>
      <c r="E72845" t="s">
        <v>248722</v>
      </c>
      <c r="F72845" t="s">
        <v>217095</v>
      </c>
      <c r="G72845" t="s">
        <v>5</v>
      </c>
      <c r="I72845" t="s">
        <v>11</v>
      </c>
      <c r="J72845">
        <v>115840</v>
      </c>
      <c r="K72845" t="s">
        <v>11</v>
      </c>
      <c r="L72845">
        <v>21292009</v>
      </c>
      <c r="M72845">
        <f>CaseSQL_movies[[#This Row],[mundo_receita]]-CaseSQL_movies[[#This Row],[orçamento]]</f>
        <v>21292009</v>
      </c>
    </row>
    <row r="72846" spans="1:13" hidden="1">
      <c r="A72846" t="s">
        <v>248723</v>
      </c>
      <c r="B72846" t="s">
        <v>248724</v>
      </c>
      <c r="C72846" t="s">
        <v>47383</v>
      </c>
      <c r="D72846" t="s">
        <v>248725</v>
      </c>
      <c r="E72846" t="s">
        <v>248726</v>
      </c>
      <c r="F72846" t="s">
        <v>83947</v>
      </c>
      <c r="G72846" t="s">
        <v>5</v>
      </c>
      <c r="I72846" t="s">
        <v>5</v>
      </c>
      <c r="K72846" t="s">
        <v>5</v>
      </c>
      <c r="M72846">
        <f>CaseSQL_movies[[#This Row],[mundo_receita]]-CaseSQL_movies[[#This Row],[orçamento]]</f>
        <v>0</v>
      </c>
    </row>
    <row r="72847" spans="1:13" hidden="1">
      <c r="A72847" t="s">
        <v>248727</v>
      </c>
      <c r="B72847" t="s">
        <v>248728</v>
      </c>
      <c r="C72847" t="s">
        <v>32935</v>
      </c>
      <c r="D72847" t="s">
        <v>126451</v>
      </c>
      <c r="E72847" t="s">
        <v>248729</v>
      </c>
      <c r="F72847" t="s">
        <v>175453</v>
      </c>
      <c r="G72847" t="s">
        <v>5</v>
      </c>
      <c r="I72847" t="s">
        <v>5</v>
      </c>
      <c r="K72847" t="s">
        <v>11</v>
      </c>
      <c r="L72847">
        <v>11670114</v>
      </c>
      <c r="M72847">
        <f>CaseSQL_movies[[#This Row],[mundo_receita]]-CaseSQL_movies[[#This Row],[orçamento]]</f>
        <v>11670114</v>
      </c>
    </row>
    <row r="72848" spans="1:13" hidden="1">
      <c r="A72848" t="s">
        <v>248730</v>
      </c>
      <c r="B72848" t="s">
        <v>248731</v>
      </c>
      <c r="C72848" t="s">
        <v>248732</v>
      </c>
      <c r="D72848" t="s">
        <v>248733</v>
      </c>
      <c r="E72848" t="s">
        <v>248734</v>
      </c>
      <c r="F72848" t="s">
        <v>220797</v>
      </c>
      <c r="G72848" t="s">
        <v>5</v>
      </c>
      <c r="I72848" t="s">
        <v>5</v>
      </c>
      <c r="K72848" t="s">
        <v>5</v>
      </c>
      <c r="M72848">
        <f>CaseSQL_movies[[#This Row],[mundo_receita]]-CaseSQL_movies[[#This Row],[orçamento]]</f>
        <v>0</v>
      </c>
    </row>
    <row r="72849" spans="1:13" hidden="1">
      <c r="A72849" t="s">
        <v>248735</v>
      </c>
      <c r="B72849" t="s">
        <v>248736</v>
      </c>
      <c r="C72849" t="s">
        <v>146050</v>
      </c>
      <c r="D72849" t="s">
        <v>248737</v>
      </c>
      <c r="E72849" t="s">
        <v>248737</v>
      </c>
      <c r="F72849" t="s">
        <v>248738</v>
      </c>
      <c r="G72849" t="s">
        <v>5</v>
      </c>
      <c r="I72849" t="s">
        <v>5</v>
      </c>
      <c r="K72849" t="s">
        <v>11</v>
      </c>
      <c r="L72849">
        <v>7170</v>
      </c>
      <c r="M72849">
        <f>CaseSQL_movies[[#This Row],[mundo_receita]]-CaseSQL_movies[[#This Row],[orçamento]]</f>
        <v>7170</v>
      </c>
    </row>
    <row r="72850" spans="1:13">
      <c r="A72850" t="s">
        <v>248739</v>
      </c>
      <c r="B72850" t="s">
        <v>248740</v>
      </c>
      <c r="C72850" t="s">
        <v>292226</v>
      </c>
      <c r="D72850" t="s">
        <v>222327</v>
      </c>
      <c r="E72850" t="s">
        <v>248741</v>
      </c>
      <c r="F72850" t="s">
        <v>222329</v>
      </c>
      <c r="G72850" t="s">
        <v>1373</v>
      </c>
      <c r="H72850">
        <v>6000000</v>
      </c>
      <c r="I72850" t="s">
        <v>5</v>
      </c>
      <c r="K72850" t="s">
        <v>11</v>
      </c>
      <c r="L72850">
        <v>2385151</v>
      </c>
      <c r="M72850">
        <f>CaseSQL_movies[[#This Row],[mundo_receita]]-CaseSQL_movies[[#This Row],[orçamento]]</f>
        <v>-3614849</v>
      </c>
    </row>
    <row r="72851" spans="1:13" hidden="1">
      <c r="A72851" t="s">
        <v>248742</v>
      </c>
      <c r="B72851" t="s">
        <v>248743</v>
      </c>
      <c r="C72851" t="s">
        <v>18603</v>
      </c>
      <c r="D72851" t="s">
        <v>152791</v>
      </c>
      <c r="E72851" t="s">
        <v>248744</v>
      </c>
      <c r="F72851" t="s">
        <v>248745</v>
      </c>
      <c r="G72851" t="s">
        <v>5</v>
      </c>
      <c r="I72851" t="s">
        <v>5</v>
      </c>
      <c r="K72851" t="s">
        <v>11</v>
      </c>
      <c r="L72851">
        <v>105072</v>
      </c>
      <c r="M72851">
        <f>CaseSQL_movies[[#This Row],[mundo_receita]]-CaseSQL_movies[[#This Row],[orçamento]]</f>
        <v>105072</v>
      </c>
    </row>
    <row r="72852" spans="1:13" hidden="1">
      <c r="A72852" t="s">
        <v>248746</v>
      </c>
      <c r="B72852" t="s">
        <v>248747</v>
      </c>
      <c r="C72852" t="s">
        <v>2</v>
      </c>
      <c r="D72852" t="s">
        <v>248748</v>
      </c>
      <c r="E72852" t="s">
        <v>248749</v>
      </c>
      <c r="F72852" t="s">
        <v>5</v>
      </c>
      <c r="G72852" t="s">
        <v>5</v>
      </c>
      <c r="I72852" t="s">
        <v>5</v>
      </c>
      <c r="K72852" t="s">
        <v>5</v>
      </c>
      <c r="M72852">
        <f>CaseSQL_movies[[#This Row],[mundo_receita]]-CaseSQL_movies[[#This Row],[orçamento]]</f>
        <v>0</v>
      </c>
    </row>
    <row r="72853" spans="1:13" hidden="1">
      <c r="A72853" t="s">
        <v>248750</v>
      </c>
      <c r="B72853" t="s">
        <v>248751</v>
      </c>
      <c r="C72853" t="s">
        <v>67</v>
      </c>
      <c r="D72853" t="s">
        <v>248752</v>
      </c>
      <c r="E72853" t="s">
        <v>248752</v>
      </c>
      <c r="F72853" t="s">
        <v>230820</v>
      </c>
      <c r="G72853" t="s">
        <v>5</v>
      </c>
      <c r="I72853" t="s">
        <v>5</v>
      </c>
      <c r="K72853" t="s">
        <v>11</v>
      </c>
      <c r="L72853">
        <v>136891</v>
      </c>
      <c r="M72853">
        <f>CaseSQL_movies[[#This Row],[mundo_receita]]-CaseSQL_movies[[#This Row],[orçamento]]</f>
        <v>136891</v>
      </c>
    </row>
    <row r="72854" spans="1:13" hidden="1">
      <c r="A72854" t="s">
        <v>248753</v>
      </c>
      <c r="B72854" t="s">
        <v>248754</v>
      </c>
      <c r="C72854" t="s">
        <v>2</v>
      </c>
      <c r="D72854" t="s">
        <v>248755</v>
      </c>
      <c r="E72854" t="s">
        <v>248756</v>
      </c>
      <c r="F72854" t="s">
        <v>248757</v>
      </c>
      <c r="G72854" t="s">
        <v>5</v>
      </c>
      <c r="I72854" t="s">
        <v>5</v>
      </c>
      <c r="K72854" t="s">
        <v>5</v>
      </c>
      <c r="M72854">
        <f>CaseSQL_movies[[#This Row],[mundo_receita]]-CaseSQL_movies[[#This Row],[orçamento]]</f>
        <v>0</v>
      </c>
    </row>
    <row r="72855" spans="1:13" hidden="1">
      <c r="A72855" t="s">
        <v>248758</v>
      </c>
      <c r="B72855" t="s">
        <v>248759</v>
      </c>
      <c r="C72855" t="s">
        <v>2</v>
      </c>
      <c r="D72855" t="s">
        <v>93498</v>
      </c>
      <c r="E72855" t="s">
        <v>93498</v>
      </c>
      <c r="F72855" t="s">
        <v>206146</v>
      </c>
      <c r="G72855" t="s">
        <v>11</v>
      </c>
      <c r="H72855">
        <v>5000000</v>
      </c>
      <c r="I72855" t="s">
        <v>5</v>
      </c>
      <c r="K72855" t="s">
        <v>11</v>
      </c>
      <c r="L72855">
        <v>36585</v>
      </c>
      <c r="M72855">
        <f>CaseSQL_movies[[#This Row],[mundo_receita]]-CaseSQL_movies[[#This Row],[orçamento]]</f>
        <v>-4963415</v>
      </c>
    </row>
    <row r="72856" spans="1:13" hidden="1">
      <c r="A72856" t="s">
        <v>248760</v>
      </c>
      <c r="B72856" t="s">
        <v>248761</v>
      </c>
      <c r="C72856" t="s">
        <v>36</v>
      </c>
      <c r="D72856" t="s">
        <v>226491</v>
      </c>
      <c r="E72856" t="s">
        <v>226491</v>
      </c>
      <c r="F72856" t="s">
        <v>5</v>
      </c>
      <c r="G72856" t="s">
        <v>5</v>
      </c>
      <c r="I72856" t="s">
        <v>5</v>
      </c>
      <c r="K72856" t="s">
        <v>5</v>
      </c>
      <c r="M72856">
        <f>CaseSQL_movies[[#This Row],[mundo_receita]]-CaseSQL_movies[[#This Row],[orçamento]]</f>
        <v>0</v>
      </c>
    </row>
    <row r="72857" spans="1:13" hidden="1">
      <c r="A72857" t="s">
        <v>248762</v>
      </c>
      <c r="B72857" t="s">
        <v>248763</v>
      </c>
      <c r="C72857" t="s">
        <v>2</v>
      </c>
      <c r="D72857" t="s">
        <v>101146</v>
      </c>
      <c r="E72857" t="s">
        <v>101146</v>
      </c>
      <c r="F72857" t="s">
        <v>248764</v>
      </c>
      <c r="G72857" t="s">
        <v>5</v>
      </c>
      <c r="I72857" t="s">
        <v>5</v>
      </c>
      <c r="K72857" t="s">
        <v>5</v>
      </c>
      <c r="M72857">
        <f>CaseSQL_movies[[#This Row],[mundo_receita]]-CaseSQL_movies[[#This Row],[orçamento]]</f>
        <v>0</v>
      </c>
    </row>
    <row r="72858" spans="1:13" hidden="1">
      <c r="A72858" t="s">
        <v>248765</v>
      </c>
      <c r="B72858" t="s">
        <v>248766</v>
      </c>
      <c r="C72858" t="s">
        <v>45739</v>
      </c>
      <c r="D72858" t="s">
        <v>248767</v>
      </c>
      <c r="E72858" t="s">
        <v>248767</v>
      </c>
      <c r="F72858" t="s">
        <v>5</v>
      </c>
      <c r="G72858" t="s">
        <v>5</v>
      </c>
      <c r="I72858" t="s">
        <v>5</v>
      </c>
      <c r="K72858" t="s">
        <v>5</v>
      </c>
      <c r="M72858">
        <f>CaseSQL_movies[[#This Row],[mundo_receita]]-CaseSQL_movies[[#This Row],[orçamento]]</f>
        <v>0</v>
      </c>
    </row>
    <row r="72859" spans="1:13" hidden="1">
      <c r="A72859" t="s">
        <v>248768</v>
      </c>
      <c r="B72859" t="s">
        <v>248769</v>
      </c>
      <c r="C72859" t="s">
        <v>583</v>
      </c>
      <c r="D72859" t="s">
        <v>248770</v>
      </c>
      <c r="E72859" t="s">
        <v>248771</v>
      </c>
      <c r="F72859" t="s">
        <v>248772</v>
      </c>
      <c r="G72859" t="s">
        <v>5</v>
      </c>
      <c r="I72859" t="s">
        <v>5</v>
      </c>
      <c r="K72859" t="s">
        <v>5</v>
      </c>
      <c r="M72859">
        <f>CaseSQL_movies[[#This Row],[mundo_receita]]-CaseSQL_movies[[#This Row],[orçamento]]</f>
        <v>0</v>
      </c>
    </row>
    <row r="72860" spans="1:13" hidden="1">
      <c r="A72860" t="s">
        <v>248773</v>
      </c>
      <c r="B72860" t="s">
        <v>248774</v>
      </c>
      <c r="C72860" t="s">
        <v>3654</v>
      </c>
      <c r="D72860" t="s">
        <v>159863</v>
      </c>
      <c r="E72860" t="s">
        <v>248775</v>
      </c>
      <c r="F72860" t="s">
        <v>86461</v>
      </c>
      <c r="G72860" t="s">
        <v>5</v>
      </c>
      <c r="I72860" t="s">
        <v>5</v>
      </c>
      <c r="K72860" t="s">
        <v>5</v>
      </c>
      <c r="M72860">
        <f>CaseSQL_movies[[#This Row],[mundo_receita]]-CaseSQL_movies[[#This Row],[orçamento]]</f>
        <v>0</v>
      </c>
    </row>
    <row r="72861" spans="1:13" hidden="1">
      <c r="A72861" t="s">
        <v>248776</v>
      </c>
      <c r="B72861" t="s">
        <v>65228</v>
      </c>
      <c r="C72861" t="s">
        <v>1201</v>
      </c>
      <c r="D72861" t="s">
        <v>248777</v>
      </c>
      <c r="E72861" t="s">
        <v>15413</v>
      </c>
      <c r="F72861" t="s">
        <v>248778</v>
      </c>
      <c r="G72861" t="s">
        <v>5</v>
      </c>
      <c r="I72861" t="s">
        <v>5</v>
      </c>
      <c r="K72861" t="s">
        <v>5</v>
      </c>
      <c r="M72861">
        <f>CaseSQL_movies[[#This Row],[mundo_receita]]-CaseSQL_movies[[#This Row],[orçamento]]</f>
        <v>0</v>
      </c>
    </row>
    <row r="72862" spans="1:13">
      <c r="A72862" t="s">
        <v>248779</v>
      </c>
      <c r="B72862" t="s">
        <v>248780</v>
      </c>
      <c r="C72862" t="s">
        <v>3654</v>
      </c>
      <c r="D72862" t="s">
        <v>248781</v>
      </c>
      <c r="E72862" t="s">
        <v>248781</v>
      </c>
      <c r="F72862" t="s">
        <v>248782</v>
      </c>
      <c r="G72862" t="s">
        <v>20130</v>
      </c>
      <c r="H72862">
        <v>30000000</v>
      </c>
      <c r="I72862" t="s">
        <v>5</v>
      </c>
      <c r="K72862" t="s">
        <v>5</v>
      </c>
      <c r="M72862">
        <f>CaseSQL_movies[[#This Row],[mundo_receita]]-CaseSQL_movies[[#This Row],[orçamento]]</f>
        <v>-30000000</v>
      </c>
    </row>
    <row r="72863" spans="1:13">
      <c r="A72863" t="s">
        <v>248783</v>
      </c>
      <c r="B72863" t="s">
        <v>248784</v>
      </c>
      <c r="C72863" t="s">
        <v>292447</v>
      </c>
      <c r="D72863" t="s">
        <v>193235</v>
      </c>
      <c r="E72863" t="s">
        <v>193235</v>
      </c>
      <c r="F72863" t="s">
        <v>64</v>
      </c>
      <c r="G72863" t="s">
        <v>26181</v>
      </c>
      <c r="H72863">
        <v>35500000</v>
      </c>
      <c r="I72863" t="s">
        <v>11</v>
      </c>
      <c r="J72863">
        <v>435266</v>
      </c>
      <c r="K72863" t="s">
        <v>11</v>
      </c>
      <c r="L72863">
        <v>3169553</v>
      </c>
      <c r="M72863">
        <f>CaseSQL_movies[[#This Row],[mundo_receita]]-CaseSQL_movies[[#This Row],[orçamento]]</f>
        <v>-32330447</v>
      </c>
    </row>
    <row r="72864" spans="1:13" hidden="1">
      <c r="A72864" t="s">
        <v>248785</v>
      </c>
      <c r="B72864" t="s">
        <v>248786</v>
      </c>
      <c r="C72864" t="s">
        <v>67</v>
      </c>
      <c r="D72864" t="s">
        <v>248787</v>
      </c>
      <c r="E72864" t="s">
        <v>248787</v>
      </c>
      <c r="F72864" t="s">
        <v>244401</v>
      </c>
      <c r="G72864" t="s">
        <v>5</v>
      </c>
      <c r="I72864" t="s">
        <v>5</v>
      </c>
      <c r="K72864" t="s">
        <v>5</v>
      </c>
      <c r="M72864">
        <f>CaseSQL_movies[[#This Row],[mundo_receita]]-CaseSQL_movies[[#This Row],[orçamento]]</f>
        <v>0</v>
      </c>
    </row>
    <row r="72865" spans="1:13" hidden="1">
      <c r="A72865" t="s">
        <v>248788</v>
      </c>
      <c r="B72865" t="s">
        <v>248789</v>
      </c>
      <c r="C72865" t="s">
        <v>36</v>
      </c>
      <c r="D72865" t="s">
        <v>169929</v>
      </c>
      <c r="E72865" t="s">
        <v>169929</v>
      </c>
      <c r="F72865" t="s">
        <v>151404</v>
      </c>
      <c r="G72865" t="s">
        <v>5</v>
      </c>
      <c r="I72865" t="s">
        <v>5</v>
      </c>
      <c r="K72865" t="s">
        <v>11</v>
      </c>
      <c r="L72865">
        <v>115616</v>
      </c>
      <c r="M72865">
        <f>CaseSQL_movies[[#This Row],[mundo_receita]]-CaseSQL_movies[[#This Row],[orçamento]]</f>
        <v>115616</v>
      </c>
    </row>
    <row r="72866" spans="1:13">
      <c r="A72866" t="s">
        <v>248790</v>
      </c>
      <c r="B72866" t="s">
        <v>248791</v>
      </c>
      <c r="C72866" t="s">
        <v>2577</v>
      </c>
      <c r="D72866" t="s">
        <v>101626</v>
      </c>
      <c r="E72866" t="s">
        <v>227507</v>
      </c>
      <c r="F72866" t="s">
        <v>247167</v>
      </c>
      <c r="G72866" t="s">
        <v>1373</v>
      </c>
      <c r="H72866">
        <v>3000000</v>
      </c>
      <c r="I72866" t="s">
        <v>5</v>
      </c>
      <c r="K72866" t="s">
        <v>11</v>
      </c>
      <c r="L72866">
        <v>1091902</v>
      </c>
      <c r="M72866">
        <f>CaseSQL_movies[[#This Row],[mundo_receita]]-CaseSQL_movies[[#This Row],[orçamento]]</f>
        <v>-1908098</v>
      </c>
    </row>
    <row r="72867" spans="1:13" hidden="1">
      <c r="A72867" t="s">
        <v>248792</v>
      </c>
      <c r="B72867" t="s">
        <v>248793</v>
      </c>
      <c r="C72867" t="s">
        <v>1201</v>
      </c>
      <c r="D72867" t="s">
        <v>248794</v>
      </c>
      <c r="E72867" t="s">
        <v>248795</v>
      </c>
      <c r="F72867" t="s">
        <v>248796</v>
      </c>
      <c r="G72867" t="s">
        <v>5</v>
      </c>
      <c r="I72867" t="s">
        <v>5</v>
      </c>
      <c r="K72867" t="s">
        <v>11</v>
      </c>
      <c r="L72867">
        <v>21305</v>
      </c>
      <c r="M72867">
        <f>CaseSQL_movies[[#This Row],[mundo_receita]]-CaseSQL_movies[[#This Row],[orçamento]]</f>
        <v>21305</v>
      </c>
    </row>
    <row r="72868" spans="1:13" hidden="1">
      <c r="A72868" t="s">
        <v>248797</v>
      </c>
      <c r="B72868" t="s">
        <v>248798</v>
      </c>
      <c r="C72868" t="s">
        <v>2</v>
      </c>
      <c r="D72868" t="s">
        <v>248799</v>
      </c>
      <c r="E72868" t="s">
        <v>248800</v>
      </c>
      <c r="F72868" t="s">
        <v>248801</v>
      </c>
      <c r="G72868" t="s">
        <v>11</v>
      </c>
      <c r="H72868">
        <v>250000</v>
      </c>
      <c r="I72868" t="s">
        <v>5</v>
      </c>
      <c r="K72868" t="s">
        <v>5</v>
      </c>
      <c r="M72868">
        <f>CaseSQL_movies[[#This Row],[mundo_receita]]-CaseSQL_movies[[#This Row],[orçamento]]</f>
        <v>-250000</v>
      </c>
    </row>
    <row r="72869" spans="1:13" hidden="1">
      <c r="A72869" t="s">
        <v>248802</v>
      </c>
      <c r="B72869" t="s">
        <v>98018</v>
      </c>
      <c r="C72869" t="s">
        <v>8</v>
      </c>
      <c r="D72869" t="s">
        <v>248803</v>
      </c>
      <c r="E72869" t="s">
        <v>248804</v>
      </c>
      <c r="F72869" t="s">
        <v>248805</v>
      </c>
      <c r="G72869" t="s">
        <v>5</v>
      </c>
      <c r="I72869" t="s">
        <v>5</v>
      </c>
      <c r="K72869" t="s">
        <v>5</v>
      </c>
      <c r="M72869">
        <f>CaseSQL_movies[[#This Row],[mundo_receita]]-CaseSQL_movies[[#This Row],[orçamento]]</f>
        <v>0</v>
      </c>
    </row>
    <row r="72870" spans="1:13" hidden="1">
      <c r="A72870" t="s">
        <v>248806</v>
      </c>
      <c r="B72870" t="s">
        <v>248807</v>
      </c>
      <c r="C72870" t="s">
        <v>3654</v>
      </c>
      <c r="D72870" t="s">
        <v>248808</v>
      </c>
      <c r="E72870" t="s">
        <v>248808</v>
      </c>
      <c r="F72870" t="s">
        <v>248809</v>
      </c>
      <c r="G72870" t="s">
        <v>5</v>
      </c>
      <c r="I72870" t="s">
        <v>5</v>
      </c>
      <c r="K72870" t="s">
        <v>5</v>
      </c>
      <c r="M72870">
        <f>CaseSQL_movies[[#This Row],[mundo_receita]]-CaseSQL_movies[[#This Row],[orçamento]]</f>
        <v>0</v>
      </c>
    </row>
    <row r="72871" spans="1:13" hidden="1">
      <c r="A72871" t="s">
        <v>248810</v>
      </c>
      <c r="B72871" t="s">
        <v>248811</v>
      </c>
      <c r="C72871" t="s">
        <v>2</v>
      </c>
      <c r="D72871" t="s">
        <v>248812</v>
      </c>
      <c r="E72871" t="s">
        <v>248813</v>
      </c>
      <c r="F72871" t="s">
        <v>248814</v>
      </c>
      <c r="G72871" t="s">
        <v>5</v>
      </c>
      <c r="I72871" t="s">
        <v>5</v>
      </c>
      <c r="K72871" t="s">
        <v>5</v>
      </c>
      <c r="M72871">
        <f>CaseSQL_movies[[#This Row],[mundo_receita]]-CaseSQL_movies[[#This Row],[orçamento]]</f>
        <v>0</v>
      </c>
    </row>
    <row r="72872" spans="1:13" hidden="1">
      <c r="A72872" t="s">
        <v>248815</v>
      </c>
      <c r="B72872" t="s">
        <v>248816</v>
      </c>
      <c r="C72872" t="s">
        <v>2</v>
      </c>
      <c r="D72872" t="s">
        <v>248817</v>
      </c>
      <c r="E72872" t="s">
        <v>248817</v>
      </c>
      <c r="F72872" t="s">
        <v>248818</v>
      </c>
      <c r="G72872" t="s">
        <v>5</v>
      </c>
      <c r="I72872" t="s">
        <v>5</v>
      </c>
      <c r="K72872" t="s">
        <v>5</v>
      </c>
      <c r="M72872">
        <f>CaseSQL_movies[[#This Row],[mundo_receita]]-CaseSQL_movies[[#This Row],[orçamento]]</f>
        <v>0</v>
      </c>
    </row>
    <row r="72873" spans="1:13" hidden="1">
      <c r="A72873" t="s">
        <v>248819</v>
      </c>
      <c r="B72873" t="s">
        <v>248820</v>
      </c>
      <c r="C72873" t="s">
        <v>2</v>
      </c>
      <c r="D72873" t="s">
        <v>229433</v>
      </c>
      <c r="E72873" t="s">
        <v>229433</v>
      </c>
      <c r="F72873" t="s">
        <v>157325</v>
      </c>
      <c r="G72873" t="s">
        <v>5</v>
      </c>
      <c r="I72873" t="s">
        <v>11</v>
      </c>
      <c r="J72873">
        <v>1110522</v>
      </c>
      <c r="K72873" t="s">
        <v>11</v>
      </c>
      <c r="L72873">
        <v>1110522</v>
      </c>
      <c r="M72873">
        <f>CaseSQL_movies[[#This Row],[mundo_receita]]-CaseSQL_movies[[#This Row],[orçamento]]</f>
        <v>1110522</v>
      </c>
    </row>
    <row r="72874" spans="1:13">
      <c r="A72874" t="s">
        <v>248821</v>
      </c>
      <c r="B72874" t="s">
        <v>248822</v>
      </c>
      <c r="C72874" t="s">
        <v>293066</v>
      </c>
      <c r="D72874" t="s">
        <v>248823</v>
      </c>
      <c r="E72874" t="s">
        <v>248824</v>
      </c>
      <c r="F72874" t="s">
        <v>147698</v>
      </c>
      <c r="G72874" t="s">
        <v>1373</v>
      </c>
      <c r="H72874">
        <v>1</v>
      </c>
      <c r="I72874" t="s">
        <v>5</v>
      </c>
      <c r="K72874" t="s">
        <v>11</v>
      </c>
      <c r="L72874">
        <v>270790</v>
      </c>
      <c r="M72874">
        <f>CaseSQL_movies[[#This Row],[mundo_receita]]-CaseSQL_movies[[#This Row],[orçamento]]</f>
        <v>270789</v>
      </c>
    </row>
    <row r="72875" spans="1:13" hidden="1">
      <c r="A72875" t="s">
        <v>248825</v>
      </c>
      <c r="B72875" t="s">
        <v>248826</v>
      </c>
      <c r="C72875" t="s">
        <v>8</v>
      </c>
      <c r="D72875" t="s">
        <v>248827</v>
      </c>
      <c r="E72875" t="s">
        <v>248827</v>
      </c>
      <c r="F72875" t="s">
        <v>248828</v>
      </c>
      <c r="G72875" t="s">
        <v>5</v>
      </c>
      <c r="I72875" t="s">
        <v>5</v>
      </c>
      <c r="K72875" t="s">
        <v>5</v>
      </c>
      <c r="M72875">
        <f>CaseSQL_movies[[#This Row],[mundo_receita]]-CaseSQL_movies[[#This Row],[orçamento]]</f>
        <v>0</v>
      </c>
    </row>
    <row r="72876" spans="1:13" hidden="1">
      <c r="A72876" t="s">
        <v>248829</v>
      </c>
      <c r="B72876" t="s">
        <v>248830</v>
      </c>
      <c r="C72876" t="s">
        <v>2</v>
      </c>
      <c r="D72876" t="s">
        <v>248831</v>
      </c>
      <c r="E72876" t="s">
        <v>248832</v>
      </c>
      <c r="F72876" t="s">
        <v>248833</v>
      </c>
      <c r="G72876" t="s">
        <v>5</v>
      </c>
      <c r="I72876" t="s">
        <v>5</v>
      </c>
      <c r="K72876" t="s">
        <v>5</v>
      </c>
      <c r="M72876">
        <f>CaseSQL_movies[[#This Row],[mundo_receita]]-CaseSQL_movies[[#This Row],[orçamento]]</f>
        <v>0</v>
      </c>
    </row>
    <row r="72877" spans="1:13" hidden="1">
      <c r="A72877" t="s">
        <v>248834</v>
      </c>
      <c r="B72877" t="s">
        <v>248835</v>
      </c>
      <c r="C72877" t="s">
        <v>32935</v>
      </c>
      <c r="D72877" t="s">
        <v>219617</v>
      </c>
      <c r="E72877" t="s">
        <v>219617</v>
      </c>
      <c r="F72877" t="s">
        <v>201648</v>
      </c>
      <c r="G72877" t="s">
        <v>5</v>
      </c>
      <c r="I72877" t="s">
        <v>5</v>
      </c>
      <c r="K72877" t="s">
        <v>11</v>
      </c>
      <c r="L72877">
        <v>2021735</v>
      </c>
      <c r="M72877">
        <f>CaseSQL_movies[[#This Row],[mundo_receita]]-CaseSQL_movies[[#This Row],[orçamento]]</f>
        <v>2021735</v>
      </c>
    </row>
    <row r="72878" spans="1:13" hidden="1">
      <c r="A72878" t="s">
        <v>248836</v>
      </c>
      <c r="B72878" t="s">
        <v>248837</v>
      </c>
      <c r="C72878" t="s">
        <v>3654</v>
      </c>
      <c r="D72878" t="s">
        <v>232680</v>
      </c>
      <c r="E72878" t="s">
        <v>248838</v>
      </c>
      <c r="F72878" t="s">
        <v>228891</v>
      </c>
      <c r="G72878" t="s">
        <v>5</v>
      </c>
      <c r="I72878" t="s">
        <v>5</v>
      </c>
      <c r="K72878" t="s">
        <v>5</v>
      </c>
      <c r="M72878">
        <f>CaseSQL_movies[[#This Row],[mundo_receita]]-CaseSQL_movies[[#This Row],[orçamento]]</f>
        <v>0</v>
      </c>
    </row>
    <row r="72879" spans="1:13" hidden="1">
      <c r="A72879" t="s">
        <v>248839</v>
      </c>
      <c r="B72879" t="s">
        <v>248840</v>
      </c>
      <c r="C72879" t="s">
        <v>8222</v>
      </c>
      <c r="D72879" t="s">
        <v>248841</v>
      </c>
      <c r="E72879" t="s">
        <v>248842</v>
      </c>
      <c r="F72879" t="s">
        <v>82549</v>
      </c>
      <c r="G72879" t="s">
        <v>5</v>
      </c>
      <c r="I72879" t="s">
        <v>5</v>
      </c>
      <c r="K72879" t="s">
        <v>11</v>
      </c>
      <c r="L72879">
        <v>1290606</v>
      </c>
      <c r="M72879">
        <f>CaseSQL_movies[[#This Row],[mundo_receita]]-CaseSQL_movies[[#This Row],[orçamento]]</f>
        <v>1290606</v>
      </c>
    </row>
    <row r="72880" spans="1:13" hidden="1">
      <c r="A72880" t="s">
        <v>248843</v>
      </c>
      <c r="B72880" t="s">
        <v>248844</v>
      </c>
      <c r="C72880" t="s">
        <v>9920</v>
      </c>
      <c r="D72880" t="s">
        <v>248845</v>
      </c>
      <c r="E72880" t="s">
        <v>248846</v>
      </c>
      <c r="F72880" t="s">
        <v>248847</v>
      </c>
      <c r="G72880" t="s">
        <v>5</v>
      </c>
      <c r="I72880" t="s">
        <v>5</v>
      </c>
      <c r="K72880" t="s">
        <v>5</v>
      </c>
      <c r="M72880">
        <f>CaseSQL_movies[[#This Row],[mundo_receita]]-CaseSQL_movies[[#This Row],[orçamento]]</f>
        <v>0</v>
      </c>
    </row>
    <row r="72881" spans="1:13" hidden="1">
      <c r="A72881" t="s">
        <v>248848</v>
      </c>
      <c r="B72881" t="s">
        <v>248849</v>
      </c>
      <c r="C72881" t="s">
        <v>182422</v>
      </c>
      <c r="D72881" t="s">
        <v>248850</v>
      </c>
      <c r="E72881" t="s">
        <v>248851</v>
      </c>
      <c r="F72881" t="s">
        <v>212548</v>
      </c>
      <c r="G72881" t="s">
        <v>5</v>
      </c>
      <c r="I72881" t="s">
        <v>5</v>
      </c>
      <c r="K72881" t="s">
        <v>11</v>
      </c>
      <c r="L72881">
        <v>4711955</v>
      </c>
      <c r="M72881">
        <f>CaseSQL_movies[[#This Row],[mundo_receita]]-CaseSQL_movies[[#This Row],[orçamento]]</f>
        <v>4711955</v>
      </c>
    </row>
    <row r="72882" spans="1:13" hidden="1">
      <c r="A72882" t="s">
        <v>248852</v>
      </c>
      <c r="B72882" t="s">
        <v>248853</v>
      </c>
      <c r="C72882" t="s">
        <v>2</v>
      </c>
      <c r="D72882" t="s">
        <v>236783</v>
      </c>
      <c r="E72882" t="s">
        <v>248854</v>
      </c>
      <c r="F72882" t="s">
        <v>207372</v>
      </c>
      <c r="G72882" t="s">
        <v>5</v>
      </c>
      <c r="I72882" t="s">
        <v>5</v>
      </c>
      <c r="K72882" t="s">
        <v>5</v>
      </c>
      <c r="M72882">
        <f>CaseSQL_movies[[#This Row],[mundo_receita]]-CaseSQL_movies[[#This Row],[orçamento]]</f>
        <v>0</v>
      </c>
    </row>
    <row r="72883" spans="1:13" hidden="1">
      <c r="A72883" t="s">
        <v>248855</v>
      </c>
      <c r="B72883" t="s">
        <v>248856</v>
      </c>
      <c r="C72883" t="s">
        <v>26738</v>
      </c>
      <c r="D72883" t="s">
        <v>248857</v>
      </c>
      <c r="E72883" t="s">
        <v>248858</v>
      </c>
      <c r="F72883" t="s">
        <v>232991</v>
      </c>
      <c r="G72883" t="s">
        <v>5</v>
      </c>
      <c r="I72883" t="s">
        <v>5</v>
      </c>
      <c r="K72883" t="s">
        <v>5</v>
      </c>
      <c r="M72883">
        <f>CaseSQL_movies[[#This Row],[mundo_receita]]-CaseSQL_movies[[#This Row],[orçamento]]</f>
        <v>0</v>
      </c>
    </row>
    <row r="72884" spans="1:13" hidden="1">
      <c r="A72884" t="s">
        <v>248859</v>
      </c>
      <c r="B72884" t="s">
        <v>248860</v>
      </c>
      <c r="C72884" t="s">
        <v>1003</v>
      </c>
      <c r="D72884" t="s">
        <v>187773</v>
      </c>
      <c r="E72884" t="s">
        <v>248861</v>
      </c>
      <c r="F72884" t="s">
        <v>5</v>
      </c>
      <c r="G72884" t="s">
        <v>5</v>
      </c>
      <c r="I72884" t="s">
        <v>5</v>
      </c>
      <c r="K72884" t="s">
        <v>5</v>
      </c>
      <c r="M72884">
        <f>CaseSQL_movies[[#This Row],[mundo_receita]]-CaseSQL_movies[[#This Row],[orçamento]]</f>
        <v>0</v>
      </c>
    </row>
    <row r="72885" spans="1:13" hidden="1">
      <c r="A72885" t="s">
        <v>248862</v>
      </c>
      <c r="B72885" t="s">
        <v>248863</v>
      </c>
      <c r="C72885" t="s">
        <v>3654</v>
      </c>
      <c r="D72885" t="s">
        <v>248864</v>
      </c>
      <c r="E72885" t="s">
        <v>248865</v>
      </c>
      <c r="F72885" t="s">
        <v>248866</v>
      </c>
      <c r="G72885" t="s">
        <v>5</v>
      </c>
      <c r="I72885" t="s">
        <v>5</v>
      </c>
      <c r="K72885" t="s">
        <v>5</v>
      </c>
      <c r="M72885">
        <f>CaseSQL_movies[[#This Row],[mundo_receita]]-CaseSQL_movies[[#This Row],[orçamento]]</f>
        <v>0</v>
      </c>
    </row>
    <row r="72886" spans="1:13" hidden="1">
      <c r="A72886" t="s">
        <v>248867</v>
      </c>
      <c r="B72886" t="s">
        <v>248868</v>
      </c>
      <c r="C72886" t="s">
        <v>583</v>
      </c>
      <c r="D72886" t="s">
        <v>248869</v>
      </c>
      <c r="E72886" t="s">
        <v>248869</v>
      </c>
      <c r="F72886" t="s">
        <v>248870</v>
      </c>
      <c r="G72886" t="s">
        <v>5</v>
      </c>
      <c r="I72886" t="s">
        <v>5</v>
      </c>
      <c r="K72886" t="s">
        <v>5</v>
      </c>
      <c r="M72886">
        <f>CaseSQL_movies[[#This Row],[mundo_receita]]-CaseSQL_movies[[#This Row],[orçamento]]</f>
        <v>0</v>
      </c>
    </row>
    <row r="72887" spans="1:13" hidden="1">
      <c r="A72887" t="s">
        <v>248871</v>
      </c>
      <c r="B72887" t="s">
        <v>248872</v>
      </c>
      <c r="C72887" t="s">
        <v>2</v>
      </c>
      <c r="D72887" t="s">
        <v>248873</v>
      </c>
      <c r="E72887" t="s">
        <v>248874</v>
      </c>
      <c r="F72887" t="s">
        <v>248875</v>
      </c>
      <c r="G72887" t="s">
        <v>5</v>
      </c>
      <c r="I72887" t="s">
        <v>5</v>
      </c>
      <c r="K72887" t="s">
        <v>5</v>
      </c>
      <c r="M72887">
        <f>CaseSQL_movies[[#This Row],[mundo_receita]]-CaseSQL_movies[[#This Row],[orçamento]]</f>
        <v>0</v>
      </c>
    </row>
    <row r="72888" spans="1:13">
      <c r="A72888" t="s">
        <v>248876</v>
      </c>
      <c r="B72888" t="s">
        <v>248877</v>
      </c>
      <c r="C72888" t="s">
        <v>8</v>
      </c>
      <c r="D72888" t="s">
        <v>248878</v>
      </c>
      <c r="E72888" t="s">
        <v>248879</v>
      </c>
      <c r="F72888" t="s">
        <v>248880</v>
      </c>
      <c r="G72888" t="s">
        <v>41926</v>
      </c>
      <c r="H72888">
        <v>200000</v>
      </c>
      <c r="I72888" t="s">
        <v>5</v>
      </c>
      <c r="K72888" t="s">
        <v>5</v>
      </c>
      <c r="M72888">
        <f>CaseSQL_movies[[#This Row],[mundo_receita]]-CaseSQL_movies[[#This Row],[orçamento]]</f>
        <v>-200000</v>
      </c>
    </row>
    <row r="72889" spans="1:13" hidden="1">
      <c r="A72889" t="s">
        <v>248881</v>
      </c>
      <c r="B72889" t="s">
        <v>248882</v>
      </c>
      <c r="C72889" t="s">
        <v>3654</v>
      </c>
      <c r="D72889" t="s">
        <v>204823</v>
      </c>
      <c r="E72889" t="s">
        <v>145875</v>
      </c>
      <c r="F72889" t="s">
        <v>231584</v>
      </c>
      <c r="G72889" t="s">
        <v>5</v>
      </c>
      <c r="I72889" t="s">
        <v>5</v>
      </c>
      <c r="K72889" t="s">
        <v>5</v>
      </c>
      <c r="M72889">
        <f>CaseSQL_movies[[#This Row],[mundo_receita]]-CaseSQL_movies[[#This Row],[orçamento]]</f>
        <v>0</v>
      </c>
    </row>
    <row r="72890" spans="1:13" hidden="1">
      <c r="A72890" t="s">
        <v>248883</v>
      </c>
      <c r="B72890" t="s">
        <v>52335</v>
      </c>
      <c r="C72890" t="s">
        <v>3654</v>
      </c>
      <c r="D72890" t="s">
        <v>191625</v>
      </c>
      <c r="E72890" t="s">
        <v>191625</v>
      </c>
      <c r="F72890" t="s">
        <v>233328</v>
      </c>
      <c r="G72890" t="s">
        <v>5</v>
      </c>
      <c r="I72890" t="s">
        <v>5</v>
      </c>
      <c r="K72890" t="s">
        <v>11</v>
      </c>
      <c r="L72890">
        <v>117539</v>
      </c>
      <c r="M72890">
        <f>CaseSQL_movies[[#This Row],[mundo_receita]]-CaseSQL_movies[[#This Row],[orçamento]]</f>
        <v>117539</v>
      </c>
    </row>
    <row r="72891" spans="1:13" hidden="1">
      <c r="A72891" t="s">
        <v>248884</v>
      </c>
      <c r="B72891" t="s">
        <v>248885</v>
      </c>
      <c r="C72891" t="s">
        <v>3654</v>
      </c>
      <c r="D72891" t="s">
        <v>99282</v>
      </c>
      <c r="E72891" t="s">
        <v>235633</v>
      </c>
      <c r="F72891" t="s">
        <v>112069</v>
      </c>
      <c r="G72891" t="s">
        <v>5</v>
      </c>
      <c r="I72891" t="s">
        <v>11</v>
      </c>
      <c r="J72891">
        <v>44995</v>
      </c>
      <c r="K72891" t="s">
        <v>11</v>
      </c>
      <c r="L72891">
        <v>5061387</v>
      </c>
      <c r="M72891">
        <f>CaseSQL_movies[[#This Row],[mundo_receita]]-CaseSQL_movies[[#This Row],[orçamento]]</f>
        <v>5061387</v>
      </c>
    </row>
    <row r="72892" spans="1:13" hidden="1">
      <c r="A72892" t="s">
        <v>248886</v>
      </c>
      <c r="B72892" t="s">
        <v>248887</v>
      </c>
      <c r="C72892" t="s">
        <v>45348</v>
      </c>
      <c r="D72892" t="s">
        <v>222202</v>
      </c>
      <c r="E72892" t="s">
        <v>248888</v>
      </c>
      <c r="F72892" t="s">
        <v>248889</v>
      </c>
      <c r="G72892" t="s">
        <v>5</v>
      </c>
      <c r="I72892" t="s">
        <v>5</v>
      </c>
      <c r="K72892" t="s">
        <v>5</v>
      </c>
      <c r="M72892">
        <f>CaseSQL_movies[[#This Row],[mundo_receita]]-CaseSQL_movies[[#This Row],[orçamento]]</f>
        <v>0</v>
      </c>
    </row>
    <row r="72893" spans="1:13" hidden="1">
      <c r="A72893" t="s">
        <v>248890</v>
      </c>
      <c r="B72893" t="s">
        <v>248891</v>
      </c>
      <c r="C72893" t="s">
        <v>2</v>
      </c>
      <c r="D72893" t="s">
        <v>242318</v>
      </c>
      <c r="E72893" t="s">
        <v>248892</v>
      </c>
      <c r="F72893" t="s">
        <v>248893</v>
      </c>
      <c r="G72893" t="s">
        <v>5</v>
      </c>
      <c r="I72893" t="s">
        <v>5</v>
      </c>
      <c r="K72893" t="s">
        <v>11</v>
      </c>
      <c r="L72893">
        <v>67218</v>
      </c>
      <c r="M72893">
        <f>CaseSQL_movies[[#This Row],[mundo_receita]]-CaseSQL_movies[[#This Row],[orçamento]]</f>
        <v>67218</v>
      </c>
    </row>
    <row r="72894" spans="1:13" hidden="1">
      <c r="A72894" t="s">
        <v>248894</v>
      </c>
      <c r="B72894" t="s">
        <v>248895</v>
      </c>
      <c r="C72894" t="s">
        <v>36</v>
      </c>
      <c r="D72894" t="s">
        <v>90462</v>
      </c>
      <c r="E72894" t="s">
        <v>204523</v>
      </c>
      <c r="F72894" t="s">
        <v>32588</v>
      </c>
      <c r="G72894" t="s">
        <v>5</v>
      </c>
      <c r="I72894" t="s">
        <v>5</v>
      </c>
      <c r="K72894" t="s">
        <v>11</v>
      </c>
      <c r="L72894">
        <v>9185676</v>
      </c>
      <c r="M72894">
        <f>CaseSQL_movies[[#This Row],[mundo_receita]]-CaseSQL_movies[[#This Row],[orçamento]]</f>
        <v>9185676</v>
      </c>
    </row>
    <row r="72895" spans="1:13" hidden="1">
      <c r="A72895" t="s">
        <v>248896</v>
      </c>
      <c r="B72895" t="s">
        <v>248897</v>
      </c>
      <c r="C72895" t="s">
        <v>2</v>
      </c>
      <c r="D72895" t="s">
        <v>113032</v>
      </c>
      <c r="E72895" t="s">
        <v>113032</v>
      </c>
      <c r="F72895" t="s">
        <v>248898</v>
      </c>
      <c r="G72895" t="s">
        <v>11</v>
      </c>
      <c r="H72895">
        <v>7000000</v>
      </c>
      <c r="I72895" t="s">
        <v>11</v>
      </c>
      <c r="J72895">
        <v>17506470</v>
      </c>
      <c r="K72895" t="s">
        <v>11</v>
      </c>
      <c r="L72895">
        <v>17986781</v>
      </c>
      <c r="M72895">
        <f>CaseSQL_movies[[#This Row],[mundo_receita]]-CaseSQL_movies[[#This Row],[orçamento]]</f>
        <v>10986781</v>
      </c>
    </row>
    <row r="72896" spans="1:13" hidden="1">
      <c r="A72896" t="s">
        <v>248899</v>
      </c>
      <c r="B72896" t="s">
        <v>248900</v>
      </c>
      <c r="C72896" t="s">
        <v>3654</v>
      </c>
      <c r="D72896" t="s">
        <v>146828</v>
      </c>
      <c r="E72896" t="s">
        <v>248901</v>
      </c>
      <c r="F72896" t="s">
        <v>219467</v>
      </c>
      <c r="G72896" t="s">
        <v>5</v>
      </c>
      <c r="I72896" t="s">
        <v>5</v>
      </c>
      <c r="K72896" t="s">
        <v>5</v>
      </c>
      <c r="M72896">
        <f>CaseSQL_movies[[#This Row],[mundo_receita]]-CaseSQL_movies[[#This Row],[orçamento]]</f>
        <v>0</v>
      </c>
    </row>
    <row r="72897" spans="1:13" hidden="1">
      <c r="A72897" t="s">
        <v>248902</v>
      </c>
      <c r="B72897" t="s">
        <v>248903</v>
      </c>
      <c r="C72897" t="s">
        <v>158487</v>
      </c>
      <c r="D72897" t="s">
        <v>196117</v>
      </c>
      <c r="E72897" t="s">
        <v>196117</v>
      </c>
      <c r="F72897" t="s">
        <v>246577</v>
      </c>
      <c r="G72897" t="s">
        <v>5</v>
      </c>
      <c r="I72897" t="s">
        <v>11</v>
      </c>
      <c r="J72897">
        <v>9033</v>
      </c>
      <c r="K72897" t="s">
        <v>11</v>
      </c>
      <c r="L72897">
        <v>374704</v>
      </c>
      <c r="M72897">
        <f>CaseSQL_movies[[#This Row],[mundo_receita]]-CaseSQL_movies[[#This Row],[orçamento]]</f>
        <v>374704</v>
      </c>
    </row>
    <row r="72898" spans="1:13" hidden="1">
      <c r="A72898" t="s">
        <v>248904</v>
      </c>
      <c r="B72898" t="s">
        <v>248905</v>
      </c>
      <c r="C72898" t="s">
        <v>2</v>
      </c>
      <c r="D72898" t="s">
        <v>172044</v>
      </c>
      <c r="E72898" t="s">
        <v>248906</v>
      </c>
      <c r="F72898" t="s">
        <v>168803</v>
      </c>
      <c r="G72898" t="s">
        <v>11</v>
      </c>
      <c r="H72898">
        <v>15000000</v>
      </c>
      <c r="I72898" t="s">
        <v>11</v>
      </c>
      <c r="J72898">
        <v>42725475</v>
      </c>
      <c r="K72898" t="s">
        <v>11</v>
      </c>
      <c r="L72898">
        <v>61548707</v>
      </c>
      <c r="M72898">
        <f>CaseSQL_movies[[#This Row],[mundo_receita]]-CaseSQL_movies[[#This Row],[orçamento]]</f>
        <v>46548707</v>
      </c>
    </row>
    <row r="72899" spans="1:13" hidden="1">
      <c r="A72899" t="s">
        <v>248907</v>
      </c>
      <c r="B72899" t="s">
        <v>248908</v>
      </c>
      <c r="C72899" t="s">
        <v>3654</v>
      </c>
      <c r="D72899" t="s">
        <v>170761</v>
      </c>
      <c r="E72899" t="s">
        <v>248909</v>
      </c>
      <c r="F72899" t="s">
        <v>228401</v>
      </c>
      <c r="G72899" t="s">
        <v>5</v>
      </c>
      <c r="I72899" t="s">
        <v>5</v>
      </c>
      <c r="K72899" t="s">
        <v>5</v>
      </c>
      <c r="M72899">
        <f>CaseSQL_movies[[#This Row],[mundo_receita]]-CaseSQL_movies[[#This Row],[orçamento]]</f>
        <v>0</v>
      </c>
    </row>
    <row r="72900" spans="1:13" hidden="1">
      <c r="A72900" t="s">
        <v>248910</v>
      </c>
      <c r="B72900" t="s">
        <v>248911</v>
      </c>
      <c r="C72900" t="s">
        <v>2</v>
      </c>
      <c r="D72900" t="s">
        <v>177119</v>
      </c>
      <c r="E72900" t="s">
        <v>177119</v>
      </c>
      <c r="F72900" t="s">
        <v>193027</v>
      </c>
      <c r="G72900" t="s">
        <v>5</v>
      </c>
      <c r="I72900" t="s">
        <v>5</v>
      </c>
      <c r="K72900" t="s">
        <v>5</v>
      </c>
      <c r="M72900">
        <f>CaseSQL_movies[[#This Row],[mundo_receita]]-CaseSQL_movies[[#This Row],[orçamento]]</f>
        <v>0</v>
      </c>
    </row>
    <row r="72901" spans="1:13" hidden="1">
      <c r="A72901" t="s">
        <v>248912</v>
      </c>
      <c r="B72901" t="s">
        <v>205471</v>
      </c>
      <c r="C72901" t="s">
        <v>8222</v>
      </c>
      <c r="D72901" t="s">
        <v>248913</v>
      </c>
      <c r="E72901" t="s">
        <v>248914</v>
      </c>
      <c r="F72901" t="s">
        <v>248915</v>
      </c>
      <c r="G72901" t="s">
        <v>5</v>
      </c>
      <c r="I72901" t="s">
        <v>5</v>
      </c>
      <c r="K72901" t="s">
        <v>11</v>
      </c>
      <c r="L72901">
        <v>1810644</v>
      </c>
      <c r="M72901">
        <f>CaseSQL_movies[[#This Row],[mundo_receita]]-CaseSQL_movies[[#This Row],[orçamento]]</f>
        <v>1810644</v>
      </c>
    </row>
    <row r="72902" spans="1:13" hidden="1">
      <c r="A72902" t="s">
        <v>248916</v>
      </c>
      <c r="B72902" t="s">
        <v>248917</v>
      </c>
      <c r="C72902" t="s">
        <v>41958</v>
      </c>
      <c r="D72902" t="s">
        <v>248918</v>
      </c>
      <c r="E72902" t="s">
        <v>248919</v>
      </c>
      <c r="F72902" t="s">
        <v>248920</v>
      </c>
      <c r="G72902" t="s">
        <v>5</v>
      </c>
      <c r="I72902" t="s">
        <v>5</v>
      </c>
      <c r="K72902" t="s">
        <v>5</v>
      </c>
      <c r="M72902">
        <f>CaseSQL_movies[[#This Row],[mundo_receita]]-CaseSQL_movies[[#This Row],[orçamento]]</f>
        <v>0</v>
      </c>
    </row>
    <row r="72903" spans="1:13" hidden="1">
      <c r="A72903" t="s">
        <v>248921</v>
      </c>
      <c r="B72903" t="s">
        <v>248922</v>
      </c>
      <c r="C72903" t="s">
        <v>2</v>
      </c>
      <c r="D72903" t="s">
        <v>248923</v>
      </c>
      <c r="E72903" t="s">
        <v>248924</v>
      </c>
      <c r="F72903" t="s">
        <v>248925</v>
      </c>
      <c r="G72903" t="s">
        <v>5</v>
      </c>
      <c r="I72903" t="s">
        <v>5</v>
      </c>
      <c r="K72903" t="s">
        <v>5</v>
      </c>
      <c r="M72903">
        <f>CaseSQL_movies[[#This Row],[mundo_receita]]-CaseSQL_movies[[#This Row],[orçamento]]</f>
        <v>0</v>
      </c>
    </row>
    <row r="72904" spans="1:13" hidden="1">
      <c r="A72904" t="s">
        <v>248926</v>
      </c>
      <c r="B72904" t="s">
        <v>248927</v>
      </c>
      <c r="C72904" t="s">
        <v>2</v>
      </c>
      <c r="D72904" t="s">
        <v>248928</v>
      </c>
      <c r="E72904" t="s">
        <v>248928</v>
      </c>
      <c r="F72904" t="s">
        <v>248929</v>
      </c>
      <c r="G72904" t="s">
        <v>5</v>
      </c>
      <c r="I72904" t="s">
        <v>5</v>
      </c>
      <c r="K72904" t="s">
        <v>5</v>
      </c>
      <c r="M72904">
        <f>CaseSQL_movies[[#This Row],[mundo_receita]]-CaseSQL_movies[[#This Row],[orçamento]]</f>
        <v>0</v>
      </c>
    </row>
    <row r="72905" spans="1:13" hidden="1">
      <c r="A72905" t="s">
        <v>248930</v>
      </c>
      <c r="B72905" t="s">
        <v>248931</v>
      </c>
      <c r="C72905" t="s">
        <v>8</v>
      </c>
      <c r="D72905" t="s">
        <v>138116</v>
      </c>
      <c r="E72905" t="s">
        <v>248932</v>
      </c>
      <c r="F72905" t="s">
        <v>248933</v>
      </c>
      <c r="G72905" t="s">
        <v>5</v>
      </c>
      <c r="I72905" t="s">
        <v>5</v>
      </c>
      <c r="K72905" t="s">
        <v>11</v>
      </c>
      <c r="L72905">
        <v>283050</v>
      </c>
      <c r="M72905">
        <f>CaseSQL_movies[[#This Row],[mundo_receita]]-CaseSQL_movies[[#This Row],[orçamento]]</f>
        <v>283050</v>
      </c>
    </row>
    <row r="72906" spans="1:13" hidden="1">
      <c r="A72906" t="s">
        <v>248934</v>
      </c>
      <c r="B72906" t="s">
        <v>248935</v>
      </c>
      <c r="C72906" t="s">
        <v>188199</v>
      </c>
      <c r="D72906" t="s">
        <v>157641</v>
      </c>
      <c r="E72906" t="s">
        <v>193876</v>
      </c>
      <c r="F72906" t="s">
        <v>157643</v>
      </c>
      <c r="G72906" t="s">
        <v>11</v>
      </c>
      <c r="H72906">
        <v>600000</v>
      </c>
      <c r="I72906" t="s">
        <v>5</v>
      </c>
      <c r="K72906" t="s">
        <v>5</v>
      </c>
      <c r="M72906">
        <f>CaseSQL_movies[[#This Row],[mundo_receita]]-CaseSQL_movies[[#This Row],[orçamento]]</f>
        <v>-600000</v>
      </c>
    </row>
    <row r="72907" spans="1:13" hidden="1">
      <c r="A72907" t="s">
        <v>248936</v>
      </c>
      <c r="B72907" t="s">
        <v>248937</v>
      </c>
      <c r="C72907" t="s">
        <v>3654</v>
      </c>
      <c r="D72907" t="s">
        <v>242136</v>
      </c>
      <c r="E72907" t="s">
        <v>242136</v>
      </c>
      <c r="F72907" t="s">
        <v>146504</v>
      </c>
      <c r="G72907" t="s">
        <v>5</v>
      </c>
      <c r="I72907" t="s">
        <v>5</v>
      </c>
      <c r="K72907" t="s">
        <v>5</v>
      </c>
      <c r="M72907">
        <f>CaseSQL_movies[[#This Row],[mundo_receita]]-CaseSQL_movies[[#This Row],[orçamento]]</f>
        <v>0</v>
      </c>
    </row>
    <row r="72908" spans="1:13" hidden="1">
      <c r="A72908" t="s">
        <v>248938</v>
      </c>
      <c r="B72908" t="s">
        <v>248939</v>
      </c>
      <c r="C72908" t="s">
        <v>1003</v>
      </c>
      <c r="D72908" t="s">
        <v>155909</v>
      </c>
      <c r="E72908" t="s">
        <v>248940</v>
      </c>
      <c r="F72908" t="s">
        <v>45785</v>
      </c>
      <c r="G72908" t="s">
        <v>5</v>
      </c>
      <c r="I72908" t="s">
        <v>5</v>
      </c>
      <c r="K72908" t="s">
        <v>5</v>
      </c>
      <c r="M72908">
        <f>CaseSQL_movies[[#This Row],[mundo_receita]]-CaseSQL_movies[[#This Row],[orçamento]]</f>
        <v>0</v>
      </c>
    </row>
    <row r="72909" spans="1:13" hidden="1">
      <c r="A72909" t="s">
        <v>248941</v>
      </c>
      <c r="B72909" t="s">
        <v>248942</v>
      </c>
      <c r="C72909" t="s">
        <v>2</v>
      </c>
      <c r="D72909" t="s">
        <v>248943</v>
      </c>
      <c r="E72909" t="s">
        <v>248944</v>
      </c>
      <c r="F72909" t="s">
        <v>248945</v>
      </c>
      <c r="G72909" t="s">
        <v>11</v>
      </c>
      <c r="H72909">
        <v>1250000</v>
      </c>
      <c r="I72909" t="s">
        <v>11</v>
      </c>
      <c r="J72909">
        <v>62398</v>
      </c>
      <c r="K72909" t="s">
        <v>11</v>
      </c>
      <c r="L72909">
        <v>62398</v>
      </c>
      <c r="M72909">
        <f>CaseSQL_movies[[#This Row],[mundo_receita]]-CaseSQL_movies[[#This Row],[orçamento]]</f>
        <v>-1187602</v>
      </c>
    </row>
    <row r="72910" spans="1:13" hidden="1">
      <c r="A72910" t="s">
        <v>248946</v>
      </c>
      <c r="B72910" t="s">
        <v>248947</v>
      </c>
      <c r="C72910" t="s">
        <v>2</v>
      </c>
      <c r="D72910" t="s">
        <v>219227</v>
      </c>
      <c r="E72910" t="s">
        <v>248948</v>
      </c>
      <c r="F72910" t="s">
        <v>5</v>
      </c>
      <c r="G72910" t="s">
        <v>5</v>
      </c>
      <c r="I72910" t="s">
        <v>5</v>
      </c>
      <c r="K72910" t="s">
        <v>5</v>
      </c>
      <c r="M72910">
        <f>CaseSQL_movies[[#This Row],[mundo_receita]]-CaseSQL_movies[[#This Row],[orçamento]]</f>
        <v>0</v>
      </c>
    </row>
    <row r="72911" spans="1:13" hidden="1">
      <c r="A72911" t="s">
        <v>248949</v>
      </c>
      <c r="B72911" t="s">
        <v>248950</v>
      </c>
      <c r="C72911" t="s">
        <v>2</v>
      </c>
      <c r="D72911" t="s">
        <v>90641</v>
      </c>
      <c r="E72911" t="s">
        <v>248951</v>
      </c>
      <c r="F72911" t="s">
        <v>94119</v>
      </c>
      <c r="G72911" t="s">
        <v>5</v>
      </c>
      <c r="I72911" t="s">
        <v>5</v>
      </c>
      <c r="K72911" t="s">
        <v>5</v>
      </c>
      <c r="M72911">
        <f>CaseSQL_movies[[#This Row],[mundo_receita]]-CaseSQL_movies[[#This Row],[orçamento]]</f>
        <v>0</v>
      </c>
    </row>
    <row r="72912" spans="1:13" hidden="1">
      <c r="A72912" t="s">
        <v>248952</v>
      </c>
      <c r="B72912" t="s">
        <v>248953</v>
      </c>
      <c r="C72912" t="s">
        <v>248954</v>
      </c>
      <c r="D72912" t="s">
        <v>182549</v>
      </c>
      <c r="E72912" t="s">
        <v>248955</v>
      </c>
      <c r="F72912" t="s">
        <v>248956</v>
      </c>
      <c r="G72912" t="s">
        <v>5</v>
      </c>
      <c r="I72912" t="s">
        <v>5</v>
      </c>
      <c r="K72912" t="s">
        <v>11</v>
      </c>
      <c r="L72912">
        <v>102</v>
      </c>
      <c r="M72912">
        <f>CaseSQL_movies[[#This Row],[mundo_receita]]-CaseSQL_movies[[#This Row],[orçamento]]</f>
        <v>102</v>
      </c>
    </row>
    <row r="72913" spans="1:13" hidden="1">
      <c r="A72913" t="s">
        <v>248957</v>
      </c>
      <c r="B72913" t="s">
        <v>248958</v>
      </c>
      <c r="C72913" t="s">
        <v>583</v>
      </c>
      <c r="D72913" t="s">
        <v>248959</v>
      </c>
      <c r="E72913" t="s">
        <v>248960</v>
      </c>
      <c r="F72913" t="s">
        <v>248961</v>
      </c>
      <c r="G72913" t="s">
        <v>5</v>
      </c>
      <c r="I72913" t="s">
        <v>5</v>
      </c>
      <c r="K72913" t="s">
        <v>5</v>
      </c>
      <c r="M72913">
        <f>CaseSQL_movies[[#This Row],[mundo_receita]]-CaseSQL_movies[[#This Row],[orçamento]]</f>
        <v>0</v>
      </c>
    </row>
    <row r="72914" spans="1:13" hidden="1">
      <c r="A72914" t="s">
        <v>248962</v>
      </c>
      <c r="B72914" t="s">
        <v>248963</v>
      </c>
      <c r="C72914" t="s">
        <v>2</v>
      </c>
      <c r="D72914" t="s">
        <v>248964</v>
      </c>
      <c r="E72914" t="s">
        <v>248965</v>
      </c>
      <c r="F72914" t="s">
        <v>173668</v>
      </c>
      <c r="G72914" t="s">
        <v>5</v>
      </c>
      <c r="I72914" t="s">
        <v>5</v>
      </c>
      <c r="K72914" t="s">
        <v>5</v>
      </c>
      <c r="M72914">
        <f>CaseSQL_movies[[#This Row],[mundo_receita]]-CaseSQL_movies[[#This Row],[orçamento]]</f>
        <v>0</v>
      </c>
    </row>
    <row r="72915" spans="1:13" hidden="1">
      <c r="A72915" t="s">
        <v>248966</v>
      </c>
      <c r="B72915" t="s">
        <v>248967</v>
      </c>
      <c r="C72915" t="s">
        <v>2</v>
      </c>
      <c r="D72915" t="s">
        <v>248968</v>
      </c>
      <c r="E72915" t="s">
        <v>248969</v>
      </c>
      <c r="F72915" t="s">
        <v>248970</v>
      </c>
      <c r="G72915" t="s">
        <v>5</v>
      </c>
      <c r="I72915" t="s">
        <v>5</v>
      </c>
      <c r="K72915" t="s">
        <v>5</v>
      </c>
      <c r="M72915">
        <f>CaseSQL_movies[[#This Row],[mundo_receita]]-CaseSQL_movies[[#This Row],[orçamento]]</f>
        <v>0</v>
      </c>
    </row>
    <row r="72916" spans="1:13" hidden="1">
      <c r="A72916" t="s">
        <v>248971</v>
      </c>
      <c r="B72916" t="s">
        <v>248972</v>
      </c>
      <c r="C72916" t="s">
        <v>67</v>
      </c>
      <c r="D72916" t="s">
        <v>140153</v>
      </c>
      <c r="E72916" t="s">
        <v>248973</v>
      </c>
      <c r="F72916" t="s">
        <v>174692</v>
      </c>
      <c r="G72916" t="s">
        <v>5</v>
      </c>
      <c r="I72916" t="s">
        <v>5</v>
      </c>
      <c r="K72916" t="s">
        <v>11</v>
      </c>
      <c r="L72916">
        <v>1034905</v>
      </c>
      <c r="M72916">
        <f>CaseSQL_movies[[#This Row],[mundo_receita]]-CaseSQL_movies[[#This Row],[orçamento]]</f>
        <v>1034905</v>
      </c>
    </row>
    <row r="72917" spans="1:13" hidden="1">
      <c r="A72917" t="s">
        <v>248974</v>
      </c>
      <c r="B72917" t="s">
        <v>248975</v>
      </c>
      <c r="C72917" t="s">
        <v>67</v>
      </c>
      <c r="D72917" t="s">
        <v>248976</v>
      </c>
      <c r="E72917" t="s">
        <v>248976</v>
      </c>
      <c r="F72917" t="s">
        <v>248977</v>
      </c>
      <c r="G72917" t="s">
        <v>5</v>
      </c>
      <c r="I72917" t="s">
        <v>5</v>
      </c>
      <c r="K72917" t="s">
        <v>5</v>
      </c>
      <c r="M72917">
        <f>CaseSQL_movies[[#This Row],[mundo_receita]]-CaseSQL_movies[[#This Row],[orçamento]]</f>
        <v>0</v>
      </c>
    </row>
    <row r="72918" spans="1:13" hidden="1">
      <c r="A72918" t="s">
        <v>248978</v>
      </c>
      <c r="B72918" t="s">
        <v>248979</v>
      </c>
      <c r="C72918" t="s">
        <v>8222</v>
      </c>
      <c r="D72918" t="s">
        <v>129720</v>
      </c>
      <c r="E72918" t="s">
        <v>248980</v>
      </c>
      <c r="F72918" t="s">
        <v>248981</v>
      </c>
      <c r="G72918" t="s">
        <v>5</v>
      </c>
      <c r="I72918" t="s">
        <v>5</v>
      </c>
      <c r="K72918" t="s">
        <v>11</v>
      </c>
      <c r="L72918">
        <v>1157963</v>
      </c>
      <c r="M72918">
        <f>CaseSQL_movies[[#This Row],[mundo_receita]]-CaseSQL_movies[[#This Row],[orçamento]]</f>
        <v>1157963</v>
      </c>
    </row>
    <row r="72919" spans="1:13" hidden="1">
      <c r="A72919" t="s">
        <v>248982</v>
      </c>
      <c r="B72919" t="s">
        <v>248983</v>
      </c>
      <c r="C72919" t="s">
        <v>1003</v>
      </c>
      <c r="D72919" t="s">
        <v>248984</v>
      </c>
      <c r="E72919" t="s">
        <v>248984</v>
      </c>
      <c r="F72919" t="s">
        <v>200590</v>
      </c>
      <c r="G72919" t="s">
        <v>5</v>
      </c>
      <c r="I72919" t="s">
        <v>5</v>
      </c>
      <c r="K72919" t="s">
        <v>5</v>
      </c>
      <c r="M72919">
        <f>CaseSQL_movies[[#This Row],[mundo_receita]]-CaseSQL_movies[[#This Row],[orçamento]]</f>
        <v>0</v>
      </c>
    </row>
    <row r="72920" spans="1:13" hidden="1">
      <c r="A72920" t="s">
        <v>248985</v>
      </c>
      <c r="B72920" t="s">
        <v>248986</v>
      </c>
      <c r="C72920" t="s">
        <v>1003</v>
      </c>
      <c r="D72920" t="s">
        <v>196833</v>
      </c>
      <c r="E72920" t="s">
        <v>248987</v>
      </c>
      <c r="F72920" t="s">
        <v>115133</v>
      </c>
      <c r="G72920" t="s">
        <v>5</v>
      </c>
      <c r="I72920" t="s">
        <v>5</v>
      </c>
      <c r="K72920" t="s">
        <v>5</v>
      </c>
      <c r="M72920">
        <f>CaseSQL_movies[[#This Row],[mundo_receita]]-CaseSQL_movies[[#This Row],[orçamento]]</f>
        <v>0</v>
      </c>
    </row>
    <row r="72921" spans="1:13" hidden="1">
      <c r="A72921" t="s">
        <v>248988</v>
      </c>
      <c r="B72921" t="s">
        <v>248989</v>
      </c>
      <c r="C72921" t="s">
        <v>67</v>
      </c>
      <c r="D72921" t="s">
        <v>248990</v>
      </c>
      <c r="E72921" t="s">
        <v>248991</v>
      </c>
      <c r="F72921" t="s">
        <v>161699</v>
      </c>
      <c r="G72921" t="s">
        <v>5</v>
      </c>
      <c r="I72921" t="s">
        <v>5</v>
      </c>
      <c r="K72921" t="s">
        <v>11</v>
      </c>
      <c r="L72921">
        <v>204466</v>
      </c>
      <c r="M72921">
        <f>CaseSQL_movies[[#This Row],[mundo_receita]]-CaseSQL_movies[[#This Row],[orçamento]]</f>
        <v>204466</v>
      </c>
    </row>
    <row r="72922" spans="1:13" hidden="1">
      <c r="A72922" t="s">
        <v>248992</v>
      </c>
      <c r="B72922" t="s">
        <v>248993</v>
      </c>
      <c r="C72922" t="s">
        <v>25</v>
      </c>
      <c r="D72922" t="s">
        <v>79553</v>
      </c>
      <c r="E72922" t="s">
        <v>248994</v>
      </c>
      <c r="F72922" t="s">
        <v>179315</v>
      </c>
      <c r="G72922" t="s">
        <v>11</v>
      </c>
      <c r="H72922">
        <v>15000000</v>
      </c>
      <c r="I72922" t="s">
        <v>5</v>
      </c>
      <c r="K72922" t="s">
        <v>11</v>
      </c>
      <c r="L72922">
        <v>3911568</v>
      </c>
      <c r="M72922">
        <f>CaseSQL_movies[[#This Row],[mundo_receita]]-CaseSQL_movies[[#This Row],[orçamento]]</f>
        <v>-11088432</v>
      </c>
    </row>
    <row r="72923" spans="1:13" hidden="1">
      <c r="A72923" t="s">
        <v>248995</v>
      </c>
      <c r="B72923" t="s">
        <v>248996</v>
      </c>
      <c r="C72923" t="s">
        <v>2</v>
      </c>
      <c r="D72923" t="s">
        <v>248997</v>
      </c>
      <c r="E72923" t="s">
        <v>248998</v>
      </c>
      <c r="F72923" t="s">
        <v>248999</v>
      </c>
      <c r="G72923" t="s">
        <v>5</v>
      </c>
      <c r="I72923" t="s">
        <v>5</v>
      </c>
      <c r="K72923" t="s">
        <v>5</v>
      </c>
      <c r="M72923">
        <f>CaseSQL_movies[[#This Row],[mundo_receita]]-CaseSQL_movies[[#This Row],[orçamento]]</f>
        <v>0</v>
      </c>
    </row>
    <row r="72924" spans="1:13" hidden="1">
      <c r="A72924" t="s">
        <v>249000</v>
      </c>
      <c r="B72924" t="s">
        <v>249001</v>
      </c>
      <c r="C72924" t="s">
        <v>14399</v>
      </c>
      <c r="D72924" t="s">
        <v>249002</v>
      </c>
      <c r="E72924" t="s">
        <v>249003</v>
      </c>
      <c r="F72924" t="s">
        <v>5</v>
      </c>
      <c r="G72924" t="s">
        <v>5</v>
      </c>
      <c r="I72924" t="s">
        <v>11</v>
      </c>
      <c r="J72924">
        <v>8212</v>
      </c>
      <c r="K72924" t="s">
        <v>11</v>
      </c>
      <c r="L72924">
        <v>2067820</v>
      </c>
      <c r="M72924">
        <f>CaseSQL_movies[[#This Row],[mundo_receita]]-CaseSQL_movies[[#This Row],[orçamento]]</f>
        <v>2067820</v>
      </c>
    </row>
    <row r="72925" spans="1:13" hidden="1">
      <c r="A72925" t="s">
        <v>249004</v>
      </c>
      <c r="B72925" t="s">
        <v>249005</v>
      </c>
      <c r="C72925" t="s">
        <v>2</v>
      </c>
      <c r="D72925" t="s">
        <v>249006</v>
      </c>
      <c r="E72925" t="s">
        <v>249007</v>
      </c>
      <c r="F72925" t="s">
        <v>249008</v>
      </c>
      <c r="G72925" t="s">
        <v>5</v>
      </c>
      <c r="I72925" t="s">
        <v>5</v>
      </c>
      <c r="K72925" t="s">
        <v>5</v>
      </c>
      <c r="M72925">
        <f>CaseSQL_movies[[#This Row],[mundo_receita]]-CaseSQL_movies[[#This Row],[orçamento]]</f>
        <v>0</v>
      </c>
    </row>
    <row r="72926" spans="1:13" hidden="1">
      <c r="A72926" t="s">
        <v>249009</v>
      </c>
      <c r="B72926" t="s">
        <v>249010</v>
      </c>
      <c r="C72926" t="s">
        <v>67</v>
      </c>
      <c r="D72926" t="s">
        <v>249011</v>
      </c>
      <c r="E72926" t="s">
        <v>249012</v>
      </c>
      <c r="F72926" t="s">
        <v>52244</v>
      </c>
      <c r="G72926" t="s">
        <v>11</v>
      </c>
      <c r="H72926">
        <v>17000000</v>
      </c>
      <c r="I72926" t="s">
        <v>5</v>
      </c>
      <c r="K72926" t="s">
        <v>11</v>
      </c>
      <c r="L72926">
        <v>8574386</v>
      </c>
      <c r="M72926">
        <f>CaseSQL_movies[[#This Row],[mundo_receita]]-CaseSQL_movies[[#This Row],[orçamento]]</f>
        <v>-8425614</v>
      </c>
    </row>
    <row r="72927" spans="1:13" hidden="1">
      <c r="A72927" t="s">
        <v>249013</v>
      </c>
      <c r="B72927" t="s">
        <v>249014</v>
      </c>
      <c r="C72927" t="s">
        <v>583</v>
      </c>
      <c r="D72927" t="s">
        <v>249015</v>
      </c>
      <c r="E72927" t="s">
        <v>249016</v>
      </c>
      <c r="F72927" t="s">
        <v>151554</v>
      </c>
      <c r="G72927" t="s">
        <v>5</v>
      </c>
      <c r="I72927" t="s">
        <v>5</v>
      </c>
      <c r="K72927" t="s">
        <v>5</v>
      </c>
      <c r="M72927">
        <f>CaseSQL_movies[[#This Row],[mundo_receita]]-CaseSQL_movies[[#This Row],[orçamento]]</f>
        <v>0</v>
      </c>
    </row>
    <row r="72928" spans="1:13" hidden="1">
      <c r="A72928" t="s">
        <v>249017</v>
      </c>
      <c r="B72928" t="s">
        <v>249018</v>
      </c>
      <c r="C72928" t="s">
        <v>135661</v>
      </c>
      <c r="D72928" t="s">
        <v>249019</v>
      </c>
      <c r="E72928" t="s">
        <v>249019</v>
      </c>
      <c r="F72928" t="s">
        <v>249020</v>
      </c>
      <c r="G72928" t="s">
        <v>5</v>
      </c>
      <c r="I72928" t="s">
        <v>5</v>
      </c>
      <c r="K72928" t="s">
        <v>5</v>
      </c>
      <c r="M72928">
        <f>CaseSQL_movies[[#This Row],[mundo_receita]]-CaseSQL_movies[[#This Row],[orçamento]]</f>
        <v>0</v>
      </c>
    </row>
    <row r="72929" spans="1:13" hidden="1">
      <c r="A72929" t="s">
        <v>249021</v>
      </c>
      <c r="B72929" t="s">
        <v>249022</v>
      </c>
      <c r="C72929" t="s">
        <v>156105</v>
      </c>
      <c r="D72929" t="s">
        <v>249023</v>
      </c>
      <c r="E72929" t="s">
        <v>249024</v>
      </c>
      <c r="F72929" t="s">
        <v>222841</v>
      </c>
      <c r="G72929" t="s">
        <v>5</v>
      </c>
      <c r="I72929" t="s">
        <v>5</v>
      </c>
      <c r="K72929" t="s">
        <v>11</v>
      </c>
      <c r="L72929">
        <v>2038</v>
      </c>
      <c r="M72929">
        <f>CaseSQL_movies[[#This Row],[mundo_receita]]-CaseSQL_movies[[#This Row],[orçamento]]</f>
        <v>2038</v>
      </c>
    </row>
    <row r="72930" spans="1:13">
      <c r="A72930" t="s">
        <v>249025</v>
      </c>
      <c r="B72930" t="s">
        <v>249026</v>
      </c>
      <c r="C72930" t="s">
        <v>8222</v>
      </c>
      <c r="D72930" t="s">
        <v>99875</v>
      </c>
      <c r="E72930" t="s">
        <v>249027</v>
      </c>
      <c r="F72930" t="s">
        <v>249028</v>
      </c>
      <c r="G72930" t="s">
        <v>1373</v>
      </c>
      <c r="H72930">
        <v>399000</v>
      </c>
      <c r="I72930" t="s">
        <v>5</v>
      </c>
      <c r="K72930" t="s">
        <v>5</v>
      </c>
      <c r="M72930">
        <f>CaseSQL_movies[[#This Row],[mundo_receita]]-CaseSQL_movies[[#This Row],[orçamento]]</f>
        <v>-399000</v>
      </c>
    </row>
    <row r="72931" spans="1:13" hidden="1">
      <c r="A72931" t="s">
        <v>249029</v>
      </c>
      <c r="B72931" t="s">
        <v>198276</v>
      </c>
      <c r="C72931" t="s">
        <v>25800</v>
      </c>
      <c r="D72931" t="s">
        <v>130825</v>
      </c>
      <c r="E72931" t="s">
        <v>249030</v>
      </c>
      <c r="F72931" t="s">
        <v>137392</v>
      </c>
      <c r="G72931" t="s">
        <v>11</v>
      </c>
      <c r="H72931">
        <v>9600000</v>
      </c>
      <c r="I72931" t="s">
        <v>11</v>
      </c>
      <c r="J72931">
        <v>2541854</v>
      </c>
      <c r="K72931" t="s">
        <v>11</v>
      </c>
      <c r="L72931">
        <v>5383097</v>
      </c>
      <c r="M72931">
        <f>CaseSQL_movies[[#This Row],[mundo_receita]]-CaseSQL_movies[[#This Row],[orçamento]]</f>
        <v>-4216903</v>
      </c>
    </row>
    <row r="72932" spans="1:13" hidden="1">
      <c r="A72932" t="s">
        <v>249031</v>
      </c>
      <c r="B72932" t="s">
        <v>249032</v>
      </c>
      <c r="C72932" t="s">
        <v>249033</v>
      </c>
      <c r="D72932" t="s">
        <v>108718</v>
      </c>
      <c r="E72932" t="s">
        <v>249034</v>
      </c>
      <c r="F72932" t="s">
        <v>249035</v>
      </c>
      <c r="G72932" t="s">
        <v>5</v>
      </c>
      <c r="I72932" t="s">
        <v>5</v>
      </c>
      <c r="K72932" t="s">
        <v>5</v>
      </c>
      <c r="M72932">
        <f>CaseSQL_movies[[#This Row],[mundo_receita]]-CaseSQL_movies[[#This Row],[orçamento]]</f>
        <v>0</v>
      </c>
    </row>
    <row r="72933" spans="1:13" hidden="1">
      <c r="A72933" t="s">
        <v>249036</v>
      </c>
      <c r="B72933" t="s">
        <v>249037</v>
      </c>
      <c r="C72933" t="s">
        <v>2</v>
      </c>
      <c r="D72933" t="s">
        <v>249038</v>
      </c>
      <c r="E72933" t="s">
        <v>249039</v>
      </c>
      <c r="F72933" t="s">
        <v>249040</v>
      </c>
      <c r="G72933" t="s">
        <v>5</v>
      </c>
      <c r="I72933" t="s">
        <v>11</v>
      </c>
      <c r="J72933">
        <v>61899</v>
      </c>
      <c r="K72933" t="s">
        <v>11</v>
      </c>
      <c r="L72933">
        <v>122211</v>
      </c>
      <c r="M72933">
        <f>CaseSQL_movies[[#This Row],[mundo_receita]]-CaseSQL_movies[[#This Row],[orçamento]]</f>
        <v>122211</v>
      </c>
    </row>
    <row r="72934" spans="1:13" hidden="1">
      <c r="A72934" t="s">
        <v>249041</v>
      </c>
      <c r="B72934" t="s">
        <v>249042</v>
      </c>
      <c r="C72934" t="s">
        <v>2</v>
      </c>
      <c r="D72934" t="s">
        <v>249043</v>
      </c>
      <c r="E72934" t="s">
        <v>249044</v>
      </c>
      <c r="F72934" t="s">
        <v>157325</v>
      </c>
      <c r="G72934" t="s">
        <v>11</v>
      </c>
      <c r="H72934">
        <v>3500000</v>
      </c>
      <c r="I72934" t="s">
        <v>11</v>
      </c>
      <c r="J72934">
        <v>615816</v>
      </c>
      <c r="K72934" t="s">
        <v>11</v>
      </c>
      <c r="L72934">
        <v>615816</v>
      </c>
      <c r="M72934">
        <f>CaseSQL_movies[[#This Row],[mundo_receita]]-CaseSQL_movies[[#This Row],[orçamento]]</f>
        <v>-2884184</v>
      </c>
    </row>
    <row r="72935" spans="1:13" hidden="1">
      <c r="A72935" t="s">
        <v>249045</v>
      </c>
      <c r="B72935" t="s">
        <v>249046</v>
      </c>
      <c r="C72935" t="s">
        <v>3291</v>
      </c>
      <c r="D72935" t="s">
        <v>128128</v>
      </c>
      <c r="E72935" t="s">
        <v>249047</v>
      </c>
      <c r="F72935" t="s">
        <v>249048</v>
      </c>
      <c r="G72935" t="s">
        <v>5</v>
      </c>
      <c r="I72935" t="s">
        <v>11</v>
      </c>
      <c r="J72935">
        <v>84809</v>
      </c>
      <c r="K72935" t="s">
        <v>11</v>
      </c>
      <c r="L72935">
        <v>385733</v>
      </c>
      <c r="M72935">
        <f>CaseSQL_movies[[#This Row],[mundo_receita]]-CaseSQL_movies[[#This Row],[orçamento]]</f>
        <v>385733</v>
      </c>
    </row>
    <row r="72936" spans="1:13" hidden="1">
      <c r="A72936" t="s">
        <v>249049</v>
      </c>
      <c r="B72936" t="s">
        <v>249050</v>
      </c>
      <c r="C72936" t="s">
        <v>36</v>
      </c>
      <c r="D72936" t="s">
        <v>249051</v>
      </c>
      <c r="E72936" t="s">
        <v>249052</v>
      </c>
      <c r="F72936" t="s">
        <v>249053</v>
      </c>
      <c r="G72936" t="s">
        <v>5</v>
      </c>
      <c r="I72936" t="s">
        <v>5</v>
      </c>
      <c r="K72936" t="s">
        <v>5</v>
      </c>
      <c r="M72936">
        <f>CaseSQL_movies[[#This Row],[mundo_receita]]-CaseSQL_movies[[#This Row],[orçamento]]</f>
        <v>0</v>
      </c>
    </row>
    <row r="72937" spans="1:13" hidden="1">
      <c r="A72937" t="s">
        <v>249054</v>
      </c>
      <c r="B72937" t="s">
        <v>249055</v>
      </c>
      <c r="C72937" t="s">
        <v>60171</v>
      </c>
      <c r="D72937" t="s">
        <v>249056</v>
      </c>
      <c r="E72937" t="s">
        <v>249057</v>
      </c>
      <c r="F72937" t="s">
        <v>249058</v>
      </c>
      <c r="G72937" t="s">
        <v>60175</v>
      </c>
      <c r="H72937">
        <v>0</v>
      </c>
      <c r="I72937" t="s">
        <v>5</v>
      </c>
      <c r="K72937" t="s">
        <v>5</v>
      </c>
      <c r="M72937">
        <f>CaseSQL_movies[[#This Row],[mundo_receita]]-CaseSQL_movies[[#This Row],[orçamento]]</f>
        <v>0</v>
      </c>
    </row>
    <row r="72938" spans="1:13" hidden="1">
      <c r="A72938" t="s">
        <v>249059</v>
      </c>
      <c r="B72938" t="s">
        <v>249060</v>
      </c>
      <c r="C72938" t="s">
        <v>3654</v>
      </c>
      <c r="D72938" t="s">
        <v>105433</v>
      </c>
      <c r="E72938" t="s">
        <v>249061</v>
      </c>
      <c r="F72938" t="s">
        <v>146733</v>
      </c>
      <c r="G72938" t="s">
        <v>5</v>
      </c>
      <c r="I72938" t="s">
        <v>11</v>
      </c>
      <c r="J72938">
        <v>1264339</v>
      </c>
      <c r="K72938" t="s">
        <v>11</v>
      </c>
      <c r="L72938">
        <v>1630231</v>
      </c>
      <c r="M72938">
        <f>CaseSQL_movies[[#This Row],[mundo_receita]]-CaseSQL_movies[[#This Row],[orçamento]]</f>
        <v>1630231</v>
      </c>
    </row>
    <row r="72939" spans="1:13" hidden="1">
      <c r="A72939" t="s">
        <v>249062</v>
      </c>
      <c r="B72939" t="s">
        <v>249063</v>
      </c>
      <c r="C72939" t="s">
        <v>32768</v>
      </c>
      <c r="D72939" t="s">
        <v>198630</v>
      </c>
      <c r="E72939" t="s">
        <v>142035</v>
      </c>
      <c r="F72939" t="s">
        <v>151615</v>
      </c>
      <c r="G72939" t="s">
        <v>5</v>
      </c>
      <c r="I72939" t="s">
        <v>5</v>
      </c>
      <c r="K72939" t="s">
        <v>11</v>
      </c>
      <c r="L72939">
        <v>3176352</v>
      </c>
      <c r="M72939">
        <f>CaseSQL_movies[[#This Row],[mundo_receita]]-CaseSQL_movies[[#This Row],[orçamento]]</f>
        <v>3176352</v>
      </c>
    </row>
    <row r="72940" spans="1:13" hidden="1">
      <c r="A72940" t="s">
        <v>249064</v>
      </c>
      <c r="B72940" t="s">
        <v>249065</v>
      </c>
      <c r="C72940" t="s">
        <v>25</v>
      </c>
      <c r="D72940" t="s">
        <v>206934</v>
      </c>
      <c r="E72940" t="s">
        <v>206934</v>
      </c>
      <c r="F72940" t="s">
        <v>178455</v>
      </c>
      <c r="G72940" t="s">
        <v>5</v>
      </c>
      <c r="I72940" t="s">
        <v>5</v>
      </c>
      <c r="K72940" t="s">
        <v>11</v>
      </c>
      <c r="L72940">
        <v>2495677</v>
      </c>
      <c r="M72940">
        <f>CaseSQL_movies[[#This Row],[mundo_receita]]-CaseSQL_movies[[#This Row],[orçamento]]</f>
        <v>2495677</v>
      </c>
    </row>
    <row r="72941" spans="1:13" hidden="1">
      <c r="A72941" t="s">
        <v>249066</v>
      </c>
      <c r="B72941" t="s">
        <v>149223</v>
      </c>
      <c r="C72941" t="s">
        <v>8</v>
      </c>
      <c r="D72941" t="s">
        <v>249067</v>
      </c>
      <c r="E72941" t="s">
        <v>249068</v>
      </c>
      <c r="F72941" t="s">
        <v>249069</v>
      </c>
      <c r="G72941" t="s">
        <v>5</v>
      </c>
      <c r="I72941" t="s">
        <v>5</v>
      </c>
      <c r="K72941" t="s">
        <v>11</v>
      </c>
      <c r="L72941">
        <v>56385</v>
      </c>
      <c r="M72941">
        <f>CaseSQL_movies[[#This Row],[mundo_receita]]-CaseSQL_movies[[#This Row],[orçamento]]</f>
        <v>56385</v>
      </c>
    </row>
    <row r="72942" spans="1:13" hidden="1">
      <c r="A72942" t="s">
        <v>249070</v>
      </c>
      <c r="B72942" t="s">
        <v>249071</v>
      </c>
      <c r="C72942" t="s">
        <v>14399</v>
      </c>
      <c r="D72942" t="s">
        <v>237575</v>
      </c>
      <c r="E72942" t="s">
        <v>237575</v>
      </c>
      <c r="F72942" t="s">
        <v>249072</v>
      </c>
      <c r="G72942" t="s">
        <v>5</v>
      </c>
      <c r="I72942" t="s">
        <v>5</v>
      </c>
      <c r="K72942" t="s">
        <v>11</v>
      </c>
      <c r="L72942">
        <v>82320000</v>
      </c>
      <c r="M72942">
        <f>CaseSQL_movies[[#This Row],[mundo_receita]]-CaseSQL_movies[[#This Row],[orçamento]]</f>
        <v>82320000</v>
      </c>
    </row>
    <row r="72943" spans="1:13" hidden="1">
      <c r="A72943" t="s">
        <v>249073</v>
      </c>
      <c r="B72943" t="s">
        <v>249074</v>
      </c>
      <c r="C72943" t="s">
        <v>2</v>
      </c>
      <c r="D72943" t="s">
        <v>249075</v>
      </c>
      <c r="E72943" t="s">
        <v>249076</v>
      </c>
      <c r="F72943" t="s">
        <v>249077</v>
      </c>
      <c r="G72943" t="s">
        <v>5</v>
      </c>
      <c r="I72943" t="s">
        <v>5</v>
      </c>
      <c r="K72943" t="s">
        <v>5</v>
      </c>
      <c r="M72943">
        <f>CaseSQL_movies[[#This Row],[mundo_receita]]-CaseSQL_movies[[#This Row],[orçamento]]</f>
        <v>0</v>
      </c>
    </row>
    <row r="72944" spans="1:13" hidden="1">
      <c r="A72944" t="s">
        <v>249078</v>
      </c>
      <c r="B72944" t="s">
        <v>12607</v>
      </c>
      <c r="C72944" t="s">
        <v>249079</v>
      </c>
      <c r="D72944" t="s">
        <v>73619</v>
      </c>
      <c r="E72944" t="s">
        <v>249080</v>
      </c>
      <c r="F72944" t="s">
        <v>65538</v>
      </c>
      <c r="G72944" t="s">
        <v>11</v>
      </c>
      <c r="H72944">
        <v>170000000</v>
      </c>
      <c r="I72944" t="s">
        <v>11</v>
      </c>
      <c r="J72944">
        <v>114766307</v>
      </c>
      <c r="K72944" t="s">
        <v>11</v>
      </c>
      <c r="L72944">
        <v>353284621</v>
      </c>
      <c r="M72944">
        <f>CaseSQL_movies[[#This Row],[mundo_receita]]-CaseSQL_movies[[#This Row],[orçamento]]</f>
        <v>183284621</v>
      </c>
    </row>
    <row r="72945" spans="1:13" hidden="1">
      <c r="A72945" t="s">
        <v>249081</v>
      </c>
      <c r="B72945" t="s">
        <v>249082</v>
      </c>
      <c r="C72945" t="s">
        <v>48</v>
      </c>
      <c r="D72945" t="s">
        <v>249083</v>
      </c>
      <c r="E72945" t="s">
        <v>249084</v>
      </c>
      <c r="F72945" t="s">
        <v>187761</v>
      </c>
      <c r="G72945" t="s">
        <v>5</v>
      </c>
      <c r="I72945" t="s">
        <v>5</v>
      </c>
      <c r="K72945" t="s">
        <v>5</v>
      </c>
      <c r="M72945">
        <f>CaseSQL_movies[[#This Row],[mundo_receita]]-CaseSQL_movies[[#This Row],[orçamento]]</f>
        <v>0</v>
      </c>
    </row>
    <row r="72946" spans="1:13" hidden="1">
      <c r="A72946" t="s">
        <v>249085</v>
      </c>
      <c r="B72946" t="s">
        <v>249086</v>
      </c>
      <c r="C72946" t="s">
        <v>3654</v>
      </c>
      <c r="D72946" t="s">
        <v>249087</v>
      </c>
      <c r="E72946" t="s">
        <v>249088</v>
      </c>
      <c r="F72946" t="s">
        <v>249089</v>
      </c>
      <c r="G72946" t="s">
        <v>5</v>
      </c>
      <c r="I72946" t="s">
        <v>5</v>
      </c>
      <c r="K72946" t="s">
        <v>5</v>
      </c>
      <c r="M72946">
        <f>CaseSQL_movies[[#This Row],[mundo_receita]]-CaseSQL_movies[[#This Row],[orçamento]]</f>
        <v>0</v>
      </c>
    </row>
    <row r="72947" spans="1:13" hidden="1">
      <c r="A72947" t="s">
        <v>249090</v>
      </c>
      <c r="B72947" t="s">
        <v>249091</v>
      </c>
      <c r="C72947" t="s">
        <v>2</v>
      </c>
      <c r="D72947" t="s">
        <v>249092</v>
      </c>
      <c r="E72947" t="s">
        <v>249093</v>
      </c>
      <c r="F72947" t="s">
        <v>249094</v>
      </c>
      <c r="G72947" t="s">
        <v>5</v>
      </c>
      <c r="I72947" t="s">
        <v>5</v>
      </c>
      <c r="K72947" t="s">
        <v>5</v>
      </c>
      <c r="M72947">
        <f>CaseSQL_movies[[#This Row],[mundo_receita]]-CaseSQL_movies[[#This Row],[orçamento]]</f>
        <v>0</v>
      </c>
    </row>
    <row r="72948" spans="1:13" hidden="1">
      <c r="A72948" t="s">
        <v>249095</v>
      </c>
      <c r="B72948" t="s">
        <v>249096</v>
      </c>
      <c r="C72948" t="s">
        <v>2</v>
      </c>
      <c r="D72948" t="s">
        <v>149515</v>
      </c>
      <c r="E72948" t="s">
        <v>249097</v>
      </c>
      <c r="F72948" t="s">
        <v>249098</v>
      </c>
      <c r="G72948" t="s">
        <v>11</v>
      </c>
      <c r="H72948">
        <v>12000000</v>
      </c>
      <c r="I72948" t="s">
        <v>11</v>
      </c>
      <c r="J72948">
        <v>57027435</v>
      </c>
      <c r="K72948" t="s">
        <v>11</v>
      </c>
      <c r="L72948">
        <v>60273173</v>
      </c>
      <c r="M72948">
        <f>CaseSQL_movies[[#This Row],[mundo_receita]]-CaseSQL_movies[[#This Row],[orçamento]]</f>
        <v>48273173</v>
      </c>
    </row>
    <row r="72949" spans="1:13" hidden="1">
      <c r="A72949" t="s">
        <v>249099</v>
      </c>
      <c r="B72949" t="s">
        <v>249100</v>
      </c>
      <c r="C72949" t="s">
        <v>2</v>
      </c>
      <c r="D72949" t="s">
        <v>129010</v>
      </c>
      <c r="E72949" t="s">
        <v>249101</v>
      </c>
      <c r="F72949" t="s">
        <v>5</v>
      </c>
      <c r="G72949" t="s">
        <v>5</v>
      </c>
      <c r="I72949" t="s">
        <v>5</v>
      </c>
      <c r="K72949" t="s">
        <v>5</v>
      </c>
      <c r="M72949">
        <f>CaseSQL_movies[[#This Row],[mundo_receita]]-CaseSQL_movies[[#This Row],[orçamento]]</f>
        <v>0</v>
      </c>
    </row>
    <row r="72950" spans="1:13">
      <c r="A72950" t="s">
        <v>249102</v>
      </c>
      <c r="B72950" t="s">
        <v>249103</v>
      </c>
      <c r="C72950" t="s">
        <v>36</v>
      </c>
      <c r="D72950" t="s">
        <v>207711</v>
      </c>
      <c r="E72950" t="s">
        <v>249104</v>
      </c>
      <c r="F72950" t="s">
        <v>249105</v>
      </c>
      <c r="G72950" t="s">
        <v>1373</v>
      </c>
      <c r="H72950">
        <v>1730000</v>
      </c>
      <c r="I72950" t="s">
        <v>5</v>
      </c>
      <c r="K72950" t="s">
        <v>11</v>
      </c>
      <c r="L72950">
        <v>11484</v>
      </c>
      <c r="M72950">
        <f>CaseSQL_movies[[#This Row],[mundo_receita]]-CaseSQL_movies[[#This Row],[orçamento]]</f>
        <v>-1718516</v>
      </c>
    </row>
    <row r="72951" spans="1:13" hidden="1">
      <c r="A72951" t="s">
        <v>249106</v>
      </c>
      <c r="B72951" t="s">
        <v>249107</v>
      </c>
      <c r="C72951" t="s">
        <v>2</v>
      </c>
      <c r="D72951" t="s">
        <v>249108</v>
      </c>
      <c r="E72951" t="s">
        <v>249108</v>
      </c>
      <c r="F72951" t="s">
        <v>148365</v>
      </c>
      <c r="G72951" t="s">
        <v>5</v>
      </c>
      <c r="I72951" t="s">
        <v>5</v>
      </c>
      <c r="K72951" t="s">
        <v>11</v>
      </c>
      <c r="L72951">
        <v>8801</v>
      </c>
      <c r="M72951">
        <f>CaseSQL_movies[[#This Row],[mundo_receita]]-CaseSQL_movies[[#This Row],[orçamento]]</f>
        <v>8801</v>
      </c>
    </row>
    <row r="72952" spans="1:13">
      <c r="A72952" t="s">
        <v>249109</v>
      </c>
      <c r="B72952" t="s">
        <v>249110</v>
      </c>
      <c r="C72952" t="s">
        <v>2577</v>
      </c>
      <c r="D72952" t="s">
        <v>249111</v>
      </c>
      <c r="E72952" t="s">
        <v>249112</v>
      </c>
      <c r="F72952" t="s">
        <v>249113</v>
      </c>
      <c r="G72952" t="s">
        <v>1373</v>
      </c>
      <c r="H72952">
        <v>500000</v>
      </c>
      <c r="I72952" t="s">
        <v>5</v>
      </c>
      <c r="K72952" t="s">
        <v>11</v>
      </c>
      <c r="L72952">
        <v>2009</v>
      </c>
      <c r="M72952">
        <f>CaseSQL_movies[[#This Row],[mundo_receita]]-CaseSQL_movies[[#This Row],[orçamento]]</f>
        <v>-497991</v>
      </c>
    </row>
    <row r="72953" spans="1:13" hidden="1">
      <c r="A72953" t="s">
        <v>249114</v>
      </c>
      <c r="B72953" t="s">
        <v>249115</v>
      </c>
      <c r="C72953" t="s">
        <v>3654</v>
      </c>
      <c r="D72953" t="s">
        <v>167431</v>
      </c>
      <c r="E72953" t="s">
        <v>202761</v>
      </c>
      <c r="F72953" t="s">
        <v>126128</v>
      </c>
      <c r="G72953" t="s">
        <v>5</v>
      </c>
      <c r="I72953" t="s">
        <v>11</v>
      </c>
      <c r="J72953">
        <v>8178001</v>
      </c>
      <c r="K72953" t="s">
        <v>11</v>
      </c>
      <c r="L72953">
        <v>121126188</v>
      </c>
      <c r="M72953">
        <f>CaseSQL_movies[[#This Row],[mundo_receita]]-CaseSQL_movies[[#This Row],[orçamento]]</f>
        <v>121126188</v>
      </c>
    </row>
    <row r="72954" spans="1:13" hidden="1">
      <c r="A72954" t="s">
        <v>249116</v>
      </c>
      <c r="B72954" t="s">
        <v>249117</v>
      </c>
      <c r="C72954" t="s">
        <v>4368</v>
      </c>
      <c r="D72954" t="s">
        <v>249118</v>
      </c>
      <c r="E72954" t="s">
        <v>249119</v>
      </c>
      <c r="F72954" t="s">
        <v>139683</v>
      </c>
      <c r="G72954" t="s">
        <v>5</v>
      </c>
      <c r="I72954" t="s">
        <v>11</v>
      </c>
      <c r="J72954">
        <v>220948</v>
      </c>
      <c r="K72954" t="s">
        <v>11</v>
      </c>
      <c r="L72954">
        <v>220948</v>
      </c>
      <c r="M72954">
        <f>CaseSQL_movies[[#This Row],[mundo_receita]]-CaseSQL_movies[[#This Row],[orçamento]]</f>
        <v>220948</v>
      </c>
    </row>
    <row r="72955" spans="1:13">
      <c r="A72955" t="s">
        <v>249120</v>
      </c>
      <c r="B72955" t="s">
        <v>249121</v>
      </c>
      <c r="C72955" t="s">
        <v>36</v>
      </c>
      <c r="D72955" t="s">
        <v>174585</v>
      </c>
      <c r="E72955" t="s">
        <v>249122</v>
      </c>
      <c r="F72955" t="s">
        <v>189492</v>
      </c>
      <c r="G72955" t="s">
        <v>1373</v>
      </c>
      <c r="H72955">
        <v>6000000</v>
      </c>
      <c r="I72955" t="s">
        <v>5</v>
      </c>
      <c r="K72955" t="s">
        <v>11</v>
      </c>
      <c r="L72955">
        <v>17153058</v>
      </c>
      <c r="M72955">
        <f>CaseSQL_movies[[#This Row],[mundo_receita]]-CaseSQL_movies[[#This Row],[orçamento]]</f>
        <v>11153058</v>
      </c>
    </row>
    <row r="72956" spans="1:13" hidden="1">
      <c r="A72956" t="s">
        <v>249123</v>
      </c>
      <c r="B72956" t="s">
        <v>249124</v>
      </c>
      <c r="C72956" t="s">
        <v>2</v>
      </c>
      <c r="D72956" t="s">
        <v>249125</v>
      </c>
      <c r="E72956" t="s">
        <v>249126</v>
      </c>
      <c r="F72956" t="s">
        <v>249127</v>
      </c>
      <c r="G72956" t="s">
        <v>11</v>
      </c>
      <c r="H72956">
        <v>2480421</v>
      </c>
      <c r="I72956" t="s">
        <v>11</v>
      </c>
      <c r="J72956">
        <v>1186426</v>
      </c>
      <c r="K72956" t="s">
        <v>11</v>
      </c>
      <c r="L72956">
        <v>1406538</v>
      </c>
      <c r="M72956">
        <f>CaseSQL_movies[[#This Row],[mundo_receita]]-CaseSQL_movies[[#This Row],[orçamento]]</f>
        <v>-1073883</v>
      </c>
    </row>
    <row r="72957" spans="1:13" hidden="1">
      <c r="A72957" t="s">
        <v>249128</v>
      </c>
      <c r="B72957" t="s">
        <v>249129</v>
      </c>
      <c r="C72957" t="s">
        <v>2</v>
      </c>
      <c r="D72957" t="s">
        <v>142365</v>
      </c>
      <c r="E72957" t="s">
        <v>249130</v>
      </c>
      <c r="F72957" t="s">
        <v>160981</v>
      </c>
      <c r="G72957" t="s">
        <v>11</v>
      </c>
      <c r="H72957">
        <v>45000000</v>
      </c>
      <c r="I72957" t="s">
        <v>11</v>
      </c>
      <c r="J72957">
        <v>5332621</v>
      </c>
      <c r="K72957" t="s">
        <v>11</v>
      </c>
      <c r="L72957">
        <v>9932621</v>
      </c>
      <c r="M72957">
        <f>CaseSQL_movies[[#This Row],[mundo_receita]]-CaseSQL_movies[[#This Row],[orçamento]]</f>
        <v>-35067379</v>
      </c>
    </row>
    <row r="72958" spans="1:13" hidden="1">
      <c r="A72958" t="s">
        <v>249131</v>
      </c>
      <c r="B72958" t="s">
        <v>249132</v>
      </c>
      <c r="C72958" t="s">
        <v>19907</v>
      </c>
      <c r="D72958" t="s">
        <v>249133</v>
      </c>
      <c r="E72958" t="s">
        <v>249134</v>
      </c>
      <c r="F72958" t="s">
        <v>249135</v>
      </c>
      <c r="G72958" t="s">
        <v>11</v>
      </c>
      <c r="H72958">
        <v>1340000</v>
      </c>
      <c r="I72958" t="s">
        <v>5</v>
      </c>
      <c r="K72958" t="s">
        <v>5</v>
      </c>
      <c r="M72958">
        <f>CaseSQL_movies[[#This Row],[mundo_receita]]-CaseSQL_movies[[#This Row],[orçamento]]</f>
        <v>-1340000</v>
      </c>
    </row>
    <row r="72959" spans="1:13" hidden="1">
      <c r="A72959" t="s">
        <v>249136</v>
      </c>
      <c r="B72959" t="s">
        <v>249137</v>
      </c>
      <c r="C72959" t="s">
        <v>22145</v>
      </c>
      <c r="D72959" t="s">
        <v>249138</v>
      </c>
      <c r="E72959" t="s">
        <v>249139</v>
      </c>
      <c r="F72959" t="s">
        <v>194587</v>
      </c>
      <c r="G72959" t="s">
        <v>5</v>
      </c>
      <c r="I72959" t="s">
        <v>5</v>
      </c>
      <c r="K72959" t="s">
        <v>11</v>
      </c>
      <c r="L72959">
        <v>140676</v>
      </c>
      <c r="M72959">
        <f>CaseSQL_movies[[#This Row],[mundo_receita]]-CaseSQL_movies[[#This Row],[orçamento]]</f>
        <v>140676</v>
      </c>
    </row>
    <row r="72960" spans="1:13" hidden="1">
      <c r="A72960" t="s">
        <v>249140</v>
      </c>
      <c r="B72960" t="s">
        <v>249141</v>
      </c>
      <c r="C72960" t="s">
        <v>13642</v>
      </c>
      <c r="D72960" t="s">
        <v>189754</v>
      </c>
      <c r="E72960" t="s">
        <v>249142</v>
      </c>
      <c r="F72960" t="s">
        <v>144002</v>
      </c>
      <c r="G72960" t="s">
        <v>5</v>
      </c>
      <c r="I72960" t="s">
        <v>5</v>
      </c>
      <c r="K72960" t="s">
        <v>11</v>
      </c>
      <c r="L72960">
        <v>549905</v>
      </c>
      <c r="M72960">
        <f>CaseSQL_movies[[#This Row],[mundo_receita]]-CaseSQL_movies[[#This Row],[orçamento]]</f>
        <v>549905</v>
      </c>
    </row>
    <row r="72961" spans="1:13" hidden="1">
      <c r="A72961" t="s">
        <v>249143</v>
      </c>
      <c r="B72961" t="s">
        <v>249144</v>
      </c>
      <c r="C72961" t="s">
        <v>13642</v>
      </c>
      <c r="D72961" t="s">
        <v>249145</v>
      </c>
      <c r="E72961" t="s">
        <v>249146</v>
      </c>
      <c r="F72961" t="s">
        <v>249147</v>
      </c>
      <c r="G72961" t="s">
        <v>5</v>
      </c>
      <c r="I72961" t="s">
        <v>5</v>
      </c>
      <c r="K72961" t="s">
        <v>11</v>
      </c>
      <c r="L72961">
        <v>1764833</v>
      </c>
      <c r="M72961">
        <f>CaseSQL_movies[[#This Row],[mundo_receita]]-CaseSQL_movies[[#This Row],[orçamento]]</f>
        <v>1764833</v>
      </c>
    </row>
    <row r="72962" spans="1:13" hidden="1">
      <c r="A72962" t="s">
        <v>249148</v>
      </c>
      <c r="B72962" t="s">
        <v>249149</v>
      </c>
      <c r="C72962" t="s">
        <v>1201</v>
      </c>
      <c r="D72962" t="s">
        <v>249150</v>
      </c>
      <c r="E72962" t="s">
        <v>249151</v>
      </c>
      <c r="F72962" t="s">
        <v>249152</v>
      </c>
      <c r="G72962" t="s">
        <v>5</v>
      </c>
      <c r="I72962" t="s">
        <v>5</v>
      </c>
      <c r="K72962" t="s">
        <v>11</v>
      </c>
      <c r="L72962">
        <v>19180</v>
      </c>
      <c r="M72962">
        <f>CaseSQL_movies[[#This Row],[mundo_receita]]-CaseSQL_movies[[#This Row],[orçamento]]</f>
        <v>19180</v>
      </c>
    </row>
    <row r="72963" spans="1:13" hidden="1">
      <c r="A72963" t="s">
        <v>249153</v>
      </c>
      <c r="B72963" t="s">
        <v>249154</v>
      </c>
      <c r="C72963" t="s">
        <v>1201</v>
      </c>
      <c r="D72963" t="s">
        <v>210990</v>
      </c>
      <c r="E72963" t="s">
        <v>210990</v>
      </c>
      <c r="F72963" t="s">
        <v>5</v>
      </c>
      <c r="G72963" t="s">
        <v>5</v>
      </c>
      <c r="I72963" t="s">
        <v>5</v>
      </c>
      <c r="K72963" t="s">
        <v>5</v>
      </c>
      <c r="M72963">
        <f>CaseSQL_movies[[#This Row],[mundo_receita]]-CaseSQL_movies[[#This Row],[orçamento]]</f>
        <v>0</v>
      </c>
    </row>
    <row r="72964" spans="1:13">
      <c r="A72964" t="s">
        <v>249155</v>
      </c>
      <c r="B72964" t="s">
        <v>249156</v>
      </c>
      <c r="C72964" t="s">
        <v>293067</v>
      </c>
      <c r="D72964" t="s">
        <v>40345</v>
      </c>
      <c r="E72964" t="s">
        <v>40345</v>
      </c>
      <c r="F72964" t="s">
        <v>172599</v>
      </c>
      <c r="G72964" t="s">
        <v>1373</v>
      </c>
      <c r="H72964">
        <v>1900000</v>
      </c>
      <c r="I72964" t="s">
        <v>5</v>
      </c>
      <c r="K72964" t="s">
        <v>11</v>
      </c>
      <c r="L72964">
        <v>571697</v>
      </c>
      <c r="M72964">
        <f>CaseSQL_movies[[#This Row],[mundo_receita]]-CaseSQL_movies[[#This Row],[orçamento]]</f>
        <v>-1328303</v>
      </c>
    </row>
    <row r="72965" spans="1:13" hidden="1">
      <c r="A72965" t="s">
        <v>249157</v>
      </c>
      <c r="B72965" t="s">
        <v>249158</v>
      </c>
      <c r="C72965" t="s">
        <v>2</v>
      </c>
      <c r="D72965" t="s">
        <v>249159</v>
      </c>
      <c r="E72965" t="s">
        <v>249160</v>
      </c>
      <c r="F72965" t="s">
        <v>249161</v>
      </c>
      <c r="G72965" t="s">
        <v>5</v>
      </c>
      <c r="I72965" t="s">
        <v>5</v>
      </c>
      <c r="K72965" t="s">
        <v>5</v>
      </c>
      <c r="M72965">
        <f>CaseSQL_movies[[#This Row],[mundo_receita]]-CaseSQL_movies[[#This Row],[orçamento]]</f>
        <v>0</v>
      </c>
    </row>
    <row r="72966" spans="1:13" hidden="1">
      <c r="A72966" t="s">
        <v>249162</v>
      </c>
      <c r="B72966" t="s">
        <v>249163</v>
      </c>
      <c r="C72966" t="s">
        <v>583</v>
      </c>
      <c r="D72966" t="s">
        <v>93214</v>
      </c>
      <c r="E72966" t="s">
        <v>249164</v>
      </c>
      <c r="F72966" t="s">
        <v>221793</v>
      </c>
      <c r="G72966" t="s">
        <v>5</v>
      </c>
      <c r="I72966" t="s">
        <v>5</v>
      </c>
      <c r="K72966" t="s">
        <v>5</v>
      </c>
      <c r="M72966">
        <f>CaseSQL_movies[[#This Row],[mundo_receita]]-CaseSQL_movies[[#This Row],[orçamento]]</f>
        <v>0</v>
      </c>
    </row>
    <row r="72967" spans="1:13" hidden="1">
      <c r="A72967" t="s">
        <v>249165</v>
      </c>
      <c r="B72967" t="s">
        <v>71030</v>
      </c>
      <c r="C72967" t="s">
        <v>2577</v>
      </c>
      <c r="D72967" t="s">
        <v>187086</v>
      </c>
      <c r="E72967" t="s">
        <v>249166</v>
      </c>
      <c r="F72967" t="s">
        <v>211067</v>
      </c>
      <c r="G72967" t="s">
        <v>5</v>
      </c>
      <c r="I72967" t="s">
        <v>5</v>
      </c>
      <c r="K72967" t="s">
        <v>11</v>
      </c>
      <c r="L72967">
        <v>4742</v>
      </c>
      <c r="M72967">
        <f>CaseSQL_movies[[#This Row],[mundo_receita]]-CaseSQL_movies[[#This Row],[orçamento]]</f>
        <v>4742</v>
      </c>
    </row>
    <row r="72968" spans="1:13">
      <c r="A72968" t="s">
        <v>249167</v>
      </c>
      <c r="B72968" t="s">
        <v>249168</v>
      </c>
      <c r="C72968" t="s">
        <v>292423</v>
      </c>
      <c r="D72968" t="s">
        <v>249169</v>
      </c>
      <c r="E72968" t="s">
        <v>249170</v>
      </c>
      <c r="F72968" t="s">
        <v>97342</v>
      </c>
      <c r="G72968" t="s">
        <v>1373</v>
      </c>
      <c r="H72968">
        <v>1600000</v>
      </c>
      <c r="I72968" t="s">
        <v>5</v>
      </c>
      <c r="K72968" t="s">
        <v>11</v>
      </c>
      <c r="L72968">
        <v>567265</v>
      </c>
      <c r="M72968">
        <f>CaseSQL_movies[[#This Row],[mundo_receita]]-CaseSQL_movies[[#This Row],[orçamento]]</f>
        <v>-1032735</v>
      </c>
    </row>
    <row r="72969" spans="1:13" hidden="1">
      <c r="A72969" t="s">
        <v>249171</v>
      </c>
      <c r="B72969" t="s">
        <v>159757</v>
      </c>
      <c r="C72969" t="s">
        <v>583</v>
      </c>
      <c r="D72969" t="s">
        <v>193967</v>
      </c>
      <c r="E72969" t="s">
        <v>193967</v>
      </c>
      <c r="F72969" t="s">
        <v>5</v>
      </c>
      <c r="G72969" t="s">
        <v>5</v>
      </c>
      <c r="I72969" t="s">
        <v>11</v>
      </c>
      <c r="J72969">
        <v>8325</v>
      </c>
      <c r="K72969" t="s">
        <v>11</v>
      </c>
      <c r="L72969">
        <v>8325</v>
      </c>
      <c r="M72969">
        <f>CaseSQL_movies[[#This Row],[mundo_receita]]-CaseSQL_movies[[#This Row],[orçamento]]</f>
        <v>8325</v>
      </c>
    </row>
    <row r="72970" spans="1:13">
      <c r="A72970" t="s">
        <v>249172</v>
      </c>
      <c r="B72970" t="s">
        <v>249173</v>
      </c>
      <c r="C72970" t="s">
        <v>20654</v>
      </c>
      <c r="D72970" t="s">
        <v>193622</v>
      </c>
      <c r="E72970" t="s">
        <v>249174</v>
      </c>
      <c r="F72970" t="s">
        <v>155643</v>
      </c>
      <c r="G72970" t="s">
        <v>135533</v>
      </c>
      <c r="H72970">
        <v>20000000</v>
      </c>
      <c r="I72970" t="s">
        <v>5</v>
      </c>
      <c r="K72970" t="s">
        <v>11</v>
      </c>
      <c r="L72970">
        <v>1518663</v>
      </c>
      <c r="M72970">
        <f>CaseSQL_movies[[#This Row],[mundo_receita]]-CaseSQL_movies[[#This Row],[orçamento]]</f>
        <v>-18481337</v>
      </c>
    </row>
    <row r="72971" spans="1:13" hidden="1">
      <c r="A72971" t="s">
        <v>249175</v>
      </c>
      <c r="B72971" t="s">
        <v>249176</v>
      </c>
      <c r="C72971" t="s">
        <v>2</v>
      </c>
      <c r="D72971" t="s">
        <v>249177</v>
      </c>
      <c r="E72971" t="s">
        <v>249178</v>
      </c>
      <c r="F72971" t="s">
        <v>249179</v>
      </c>
      <c r="G72971" t="s">
        <v>5</v>
      </c>
      <c r="I72971" t="s">
        <v>5</v>
      </c>
      <c r="K72971" t="s">
        <v>5</v>
      </c>
      <c r="M72971">
        <f>CaseSQL_movies[[#This Row],[mundo_receita]]-CaseSQL_movies[[#This Row],[orçamento]]</f>
        <v>0</v>
      </c>
    </row>
    <row r="72972" spans="1:13" hidden="1">
      <c r="A72972" t="s">
        <v>249180</v>
      </c>
      <c r="B72972" t="s">
        <v>249181</v>
      </c>
      <c r="C72972" t="s">
        <v>3654</v>
      </c>
      <c r="D72972" t="s">
        <v>249182</v>
      </c>
      <c r="E72972" t="s">
        <v>249182</v>
      </c>
      <c r="F72972" t="s">
        <v>249183</v>
      </c>
      <c r="G72972" t="s">
        <v>5</v>
      </c>
      <c r="I72972" t="s">
        <v>5</v>
      </c>
      <c r="K72972" t="s">
        <v>5</v>
      </c>
      <c r="M72972">
        <f>CaseSQL_movies[[#This Row],[mundo_receita]]-CaseSQL_movies[[#This Row],[orçamento]]</f>
        <v>0</v>
      </c>
    </row>
    <row r="72973" spans="1:13" hidden="1">
      <c r="A72973" t="s">
        <v>249184</v>
      </c>
      <c r="B72973" t="s">
        <v>249185</v>
      </c>
      <c r="C72973" t="s">
        <v>249186</v>
      </c>
      <c r="D72973" t="s">
        <v>199743</v>
      </c>
      <c r="E72973" t="s">
        <v>199743</v>
      </c>
      <c r="F72973" t="s">
        <v>249187</v>
      </c>
      <c r="G72973" t="s">
        <v>5</v>
      </c>
      <c r="I72973" t="s">
        <v>5</v>
      </c>
      <c r="K72973" t="s">
        <v>5</v>
      </c>
      <c r="M72973">
        <f>CaseSQL_movies[[#This Row],[mundo_receita]]-CaseSQL_movies[[#This Row],[orçamento]]</f>
        <v>0</v>
      </c>
    </row>
    <row r="72974" spans="1:13" hidden="1">
      <c r="A72974" t="s">
        <v>249188</v>
      </c>
      <c r="B72974" t="s">
        <v>249189</v>
      </c>
      <c r="C72974" t="s">
        <v>25</v>
      </c>
      <c r="D72974" t="s">
        <v>249190</v>
      </c>
      <c r="E72974" t="s">
        <v>249191</v>
      </c>
      <c r="F72974" t="s">
        <v>166146</v>
      </c>
      <c r="G72974" t="s">
        <v>5</v>
      </c>
      <c r="I72974" t="s">
        <v>5</v>
      </c>
      <c r="K72974" t="s">
        <v>5</v>
      </c>
      <c r="M72974">
        <f>CaseSQL_movies[[#This Row],[mundo_receita]]-CaseSQL_movies[[#This Row],[orçamento]]</f>
        <v>0</v>
      </c>
    </row>
    <row r="72975" spans="1:13" hidden="1">
      <c r="A72975" t="s">
        <v>249192</v>
      </c>
      <c r="B72975" t="s">
        <v>249193</v>
      </c>
      <c r="C72975" t="s">
        <v>84868</v>
      </c>
      <c r="D72975" t="s">
        <v>249194</v>
      </c>
      <c r="E72975" t="s">
        <v>249195</v>
      </c>
      <c r="F72975" t="s">
        <v>249196</v>
      </c>
      <c r="G72975" t="s">
        <v>5</v>
      </c>
      <c r="I72975" t="s">
        <v>5</v>
      </c>
      <c r="K72975" t="s">
        <v>5</v>
      </c>
      <c r="M72975">
        <f>CaseSQL_movies[[#This Row],[mundo_receita]]-CaseSQL_movies[[#This Row],[orçamento]]</f>
        <v>0</v>
      </c>
    </row>
    <row r="72976" spans="1:13" hidden="1">
      <c r="A72976" t="s">
        <v>249197</v>
      </c>
      <c r="B72976" t="s">
        <v>249198</v>
      </c>
      <c r="C72976" t="s">
        <v>3654</v>
      </c>
      <c r="D72976" t="s">
        <v>151447</v>
      </c>
      <c r="E72976" t="s">
        <v>242159</v>
      </c>
      <c r="F72976" t="s">
        <v>249199</v>
      </c>
      <c r="G72976" t="s">
        <v>5</v>
      </c>
      <c r="I72976" t="s">
        <v>5</v>
      </c>
      <c r="K72976" t="s">
        <v>5</v>
      </c>
      <c r="M72976">
        <f>CaseSQL_movies[[#This Row],[mundo_receita]]-CaseSQL_movies[[#This Row],[orçamento]]</f>
        <v>0</v>
      </c>
    </row>
    <row r="72977" spans="1:13" hidden="1">
      <c r="A72977" t="s">
        <v>249200</v>
      </c>
      <c r="B72977" t="s">
        <v>249201</v>
      </c>
      <c r="C72977" t="s">
        <v>752</v>
      </c>
      <c r="D72977" t="s">
        <v>249202</v>
      </c>
      <c r="E72977" t="s">
        <v>249203</v>
      </c>
      <c r="F72977" t="s">
        <v>134848</v>
      </c>
      <c r="G72977" t="s">
        <v>5</v>
      </c>
      <c r="I72977" t="s">
        <v>5</v>
      </c>
      <c r="K72977" t="s">
        <v>5</v>
      </c>
      <c r="M72977">
        <f>CaseSQL_movies[[#This Row],[mundo_receita]]-CaseSQL_movies[[#This Row],[orçamento]]</f>
        <v>0</v>
      </c>
    </row>
    <row r="72978" spans="1:13" hidden="1">
      <c r="A72978" t="s">
        <v>249204</v>
      </c>
      <c r="B72978" t="s">
        <v>249205</v>
      </c>
      <c r="C72978" t="s">
        <v>218838</v>
      </c>
      <c r="D72978" t="s">
        <v>249206</v>
      </c>
      <c r="E72978" t="s">
        <v>249207</v>
      </c>
      <c r="F72978" t="s">
        <v>5</v>
      </c>
      <c r="G72978" t="s">
        <v>5</v>
      </c>
      <c r="I72978" t="s">
        <v>5</v>
      </c>
      <c r="K72978" t="s">
        <v>11</v>
      </c>
      <c r="L72978">
        <v>6436983</v>
      </c>
      <c r="M72978">
        <f>CaseSQL_movies[[#This Row],[mundo_receita]]-CaseSQL_movies[[#This Row],[orçamento]]</f>
        <v>6436983</v>
      </c>
    </row>
    <row r="72979" spans="1:13" hidden="1">
      <c r="A72979" t="s">
        <v>249208</v>
      </c>
      <c r="B72979" t="s">
        <v>249209</v>
      </c>
      <c r="C72979" t="s">
        <v>2</v>
      </c>
      <c r="D72979" t="s">
        <v>249210</v>
      </c>
      <c r="E72979" t="s">
        <v>249211</v>
      </c>
      <c r="F72979" t="s">
        <v>249212</v>
      </c>
      <c r="G72979" t="s">
        <v>5</v>
      </c>
      <c r="I72979" t="s">
        <v>5</v>
      </c>
      <c r="K72979" t="s">
        <v>5</v>
      </c>
      <c r="M72979">
        <f>CaseSQL_movies[[#This Row],[mundo_receita]]-CaseSQL_movies[[#This Row],[orçamento]]</f>
        <v>0</v>
      </c>
    </row>
    <row r="72980" spans="1:13" hidden="1">
      <c r="A72980" t="s">
        <v>249213</v>
      </c>
      <c r="B72980" t="s">
        <v>249214</v>
      </c>
      <c r="C72980" t="s">
        <v>2</v>
      </c>
      <c r="D72980" t="s">
        <v>249215</v>
      </c>
      <c r="E72980" t="s">
        <v>249215</v>
      </c>
      <c r="F72980" t="s">
        <v>249216</v>
      </c>
      <c r="G72980" t="s">
        <v>5</v>
      </c>
      <c r="I72980" t="s">
        <v>5</v>
      </c>
      <c r="K72980" t="s">
        <v>5</v>
      </c>
      <c r="M72980">
        <f>CaseSQL_movies[[#This Row],[mundo_receita]]-CaseSQL_movies[[#This Row],[orçamento]]</f>
        <v>0</v>
      </c>
    </row>
    <row r="72981" spans="1:13" hidden="1">
      <c r="A72981" t="s">
        <v>249217</v>
      </c>
      <c r="B72981" t="s">
        <v>249218</v>
      </c>
      <c r="C72981" t="s">
        <v>9920</v>
      </c>
      <c r="D72981" t="s">
        <v>106026</v>
      </c>
      <c r="E72981" t="s">
        <v>106026</v>
      </c>
      <c r="F72981" t="s">
        <v>168393</v>
      </c>
      <c r="G72981" t="s">
        <v>5</v>
      </c>
      <c r="I72981" t="s">
        <v>5</v>
      </c>
      <c r="K72981" t="s">
        <v>11</v>
      </c>
      <c r="L72981">
        <v>2575872</v>
      </c>
      <c r="M72981">
        <f>CaseSQL_movies[[#This Row],[mundo_receita]]-CaseSQL_movies[[#This Row],[orçamento]]</f>
        <v>2575872</v>
      </c>
    </row>
    <row r="72982" spans="1:13" hidden="1">
      <c r="A72982" t="s">
        <v>249219</v>
      </c>
      <c r="B72982" t="s">
        <v>249220</v>
      </c>
      <c r="C72982" t="s">
        <v>1003</v>
      </c>
      <c r="D72982" t="s">
        <v>249221</v>
      </c>
      <c r="E72982" t="s">
        <v>153196</v>
      </c>
      <c r="F72982" t="s">
        <v>5</v>
      </c>
      <c r="G72982" t="s">
        <v>5</v>
      </c>
      <c r="I72982" t="s">
        <v>5</v>
      </c>
      <c r="K72982" t="s">
        <v>5</v>
      </c>
      <c r="M72982">
        <f>CaseSQL_movies[[#This Row],[mundo_receita]]-CaseSQL_movies[[#This Row],[orçamento]]</f>
        <v>0</v>
      </c>
    </row>
    <row r="72983" spans="1:13" hidden="1">
      <c r="A72983" t="s">
        <v>249222</v>
      </c>
      <c r="B72983" t="s">
        <v>249223</v>
      </c>
      <c r="C72983" t="s">
        <v>14399</v>
      </c>
      <c r="D72983" t="s">
        <v>249224</v>
      </c>
      <c r="E72983" t="s">
        <v>249224</v>
      </c>
      <c r="F72983" t="s">
        <v>249225</v>
      </c>
      <c r="G72983" t="s">
        <v>5</v>
      </c>
      <c r="I72983" t="s">
        <v>5</v>
      </c>
      <c r="K72983" t="s">
        <v>11</v>
      </c>
      <c r="L72983">
        <v>32800000</v>
      </c>
      <c r="M72983">
        <f>CaseSQL_movies[[#This Row],[mundo_receita]]-CaseSQL_movies[[#This Row],[orçamento]]</f>
        <v>32800000</v>
      </c>
    </row>
    <row r="72984" spans="1:13" hidden="1">
      <c r="A72984" t="s">
        <v>249226</v>
      </c>
      <c r="B72984" t="s">
        <v>21715</v>
      </c>
      <c r="C72984" t="s">
        <v>249227</v>
      </c>
      <c r="D72984" t="s">
        <v>197810</v>
      </c>
      <c r="E72984" t="s">
        <v>197810</v>
      </c>
      <c r="F72984" t="s">
        <v>131424</v>
      </c>
      <c r="G72984" t="s">
        <v>5</v>
      </c>
      <c r="I72984" t="s">
        <v>5</v>
      </c>
      <c r="K72984" t="s">
        <v>5</v>
      </c>
      <c r="M72984">
        <f>CaseSQL_movies[[#This Row],[mundo_receita]]-CaseSQL_movies[[#This Row],[orçamento]]</f>
        <v>0</v>
      </c>
    </row>
    <row r="72985" spans="1:13" hidden="1">
      <c r="A72985" t="s">
        <v>249228</v>
      </c>
      <c r="B72985" t="s">
        <v>249229</v>
      </c>
      <c r="C72985" t="s">
        <v>1003</v>
      </c>
      <c r="D72985" t="s">
        <v>131233</v>
      </c>
      <c r="E72985" t="s">
        <v>249230</v>
      </c>
      <c r="F72985" t="s">
        <v>100449</v>
      </c>
      <c r="G72985" t="s">
        <v>5</v>
      </c>
      <c r="I72985" t="s">
        <v>5</v>
      </c>
      <c r="K72985" t="s">
        <v>11</v>
      </c>
      <c r="L72985">
        <v>2840684</v>
      </c>
      <c r="M72985">
        <f>CaseSQL_movies[[#This Row],[mundo_receita]]-CaseSQL_movies[[#This Row],[orçamento]]</f>
        <v>2840684</v>
      </c>
    </row>
    <row r="72986" spans="1:13" hidden="1">
      <c r="A72986" t="s">
        <v>249231</v>
      </c>
      <c r="B72986" t="s">
        <v>249232</v>
      </c>
      <c r="C72986" t="s">
        <v>249233</v>
      </c>
      <c r="D72986" t="s">
        <v>249234</v>
      </c>
      <c r="E72986" t="s">
        <v>249234</v>
      </c>
      <c r="F72986" t="s">
        <v>224064</v>
      </c>
      <c r="G72986" t="s">
        <v>11</v>
      </c>
      <c r="H72986">
        <v>800000</v>
      </c>
      <c r="I72986" t="s">
        <v>5</v>
      </c>
      <c r="K72986" t="s">
        <v>5</v>
      </c>
      <c r="M72986">
        <f>CaseSQL_movies[[#This Row],[mundo_receita]]-CaseSQL_movies[[#This Row],[orçamento]]</f>
        <v>-800000</v>
      </c>
    </row>
    <row r="72987" spans="1:13" hidden="1">
      <c r="A72987" t="s">
        <v>249235</v>
      </c>
      <c r="B72987" t="s">
        <v>249236</v>
      </c>
      <c r="C72987" t="s">
        <v>2</v>
      </c>
      <c r="D72987" t="s">
        <v>176836</v>
      </c>
      <c r="E72987" t="s">
        <v>249237</v>
      </c>
      <c r="F72987" t="s">
        <v>105033</v>
      </c>
      <c r="G72987" t="s">
        <v>11</v>
      </c>
      <c r="H72987">
        <v>125000000</v>
      </c>
      <c r="I72987" t="s">
        <v>11</v>
      </c>
      <c r="J72987">
        <v>175003033</v>
      </c>
      <c r="K72987" t="s">
        <v>11</v>
      </c>
      <c r="L72987">
        <v>527965936</v>
      </c>
      <c r="M72987">
        <f>CaseSQL_movies[[#This Row],[mundo_receita]]-CaseSQL_movies[[#This Row],[orçamento]]</f>
        <v>402965936</v>
      </c>
    </row>
    <row r="72988" spans="1:13" hidden="1">
      <c r="A72988" t="s">
        <v>249238</v>
      </c>
      <c r="B72988" t="s">
        <v>249239</v>
      </c>
      <c r="C72988" t="s">
        <v>249240</v>
      </c>
      <c r="D72988" t="s">
        <v>232709</v>
      </c>
      <c r="E72988" t="s">
        <v>245078</v>
      </c>
      <c r="F72988" t="s">
        <v>223473</v>
      </c>
      <c r="G72988" t="s">
        <v>5</v>
      </c>
      <c r="I72988" t="s">
        <v>5</v>
      </c>
      <c r="K72988" t="s">
        <v>11</v>
      </c>
      <c r="L72988">
        <v>465184</v>
      </c>
      <c r="M72988">
        <f>CaseSQL_movies[[#This Row],[mundo_receita]]-CaseSQL_movies[[#This Row],[orçamento]]</f>
        <v>465184</v>
      </c>
    </row>
    <row r="72989" spans="1:13" hidden="1">
      <c r="A72989" t="s">
        <v>249241</v>
      </c>
      <c r="B72989" t="s">
        <v>249242</v>
      </c>
      <c r="C72989" t="s">
        <v>3654</v>
      </c>
      <c r="D72989" t="s">
        <v>153765</v>
      </c>
      <c r="E72989" t="s">
        <v>153765</v>
      </c>
      <c r="F72989" t="s">
        <v>249243</v>
      </c>
      <c r="G72989" t="s">
        <v>5</v>
      </c>
      <c r="I72989" t="s">
        <v>5</v>
      </c>
      <c r="K72989" t="s">
        <v>11</v>
      </c>
      <c r="L72989">
        <v>110868</v>
      </c>
      <c r="M72989">
        <f>CaseSQL_movies[[#This Row],[mundo_receita]]-CaseSQL_movies[[#This Row],[orçamento]]</f>
        <v>110868</v>
      </c>
    </row>
    <row r="72990" spans="1:13" hidden="1">
      <c r="A72990" t="s">
        <v>249244</v>
      </c>
      <c r="B72990" t="s">
        <v>249245</v>
      </c>
      <c r="C72990" t="s">
        <v>1003</v>
      </c>
      <c r="D72990" t="s">
        <v>131233</v>
      </c>
      <c r="E72990" t="s">
        <v>249246</v>
      </c>
      <c r="F72990" t="s">
        <v>84338</v>
      </c>
      <c r="G72990" t="s">
        <v>5</v>
      </c>
      <c r="I72990" t="s">
        <v>5</v>
      </c>
      <c r="K72990" t="s">
        <v>11</v>
      </c>
      <c r="L72990">
        <v>85261</v>
      </c>
      <c r="M72990">
        <f>CaseSQL_movies[[#This Row],[mundo_receita]]-CaseSQL_movies[[#This Row],[orçamento]]</f>
        <v>85261</v>
      </c>
    </row>
    <row r="72991" spans="1:13" hidden="1">
      <c r="A72991" t="s">
        <v>249247</v>
      </c>
      <c r="B72991" t="s">
        <v>249248</v>
      </c>
      <c r="C72991" t="s">
        <v>583</v>
      </c>
      <c r="D72991" t="s">
        <v>249249</v>
      </c>
      <c r="E72991" t="s">
        <v>249249</v>
      </c>
      <c r="F72991" t="s">
        <v>183745</v>
      </c>
      <c r="G72991" t="s">
        <v>5</v>
      </c>
      <c r="I72991" t="s">
        <v>5</v>
      </c>
      <c r="K72991" t="s">
        <v>5</v>
      </c>
      <c r="M72991">
        <f>CaseSQL_movies[[#This Row],[mundo_receita]]-CaseSQL_movies[[#This Row],[orçamento]]</f>
        <v>0</v>
      </c>
    </row>
    <row r="72992" spans="1:13" hidden="1">
      <c r="A72992" t="s">
        <v>249250</v>
      </c>
      <c r="B72992" t="s">
        <v>249251</v>
      </c>
      <c r="C72992" t="s">
        <v>67</v>
      </c>
      <c r="D72992" t="s">
        <v>179597</v>
      </c>
      <c r="E72992" t="s">
        <v>249252</v>
      </c>
      <c r="F72992" t="s">
        <v>179598</v>
      </c>
      <c r="G72992" t="s">
        <v>5</v>
      </c>
      <c r="I72992" t="s">
        <v>5</v>
      </c>
      <c r="K72992" t="s">
        <v>5</v>
      </c>
      <c r="M72992">
        <f>CaseSQL_movies[[#This Row],[mundo_receita]]-CaseSQL_movies[[#This Row],[orçamento]]</f>
        <v>0</v>
      </c>
    </row>
    <row r="72993" spans="1:13" hidden="1">
      <c r="A72993" t="s">
        <v>249253</v>
      </c>
      <c r="B72993" t="s">
        <v>249254</v>
      </c>
      <c r="C72993" t="s">
        <v>1201</v>
      </c>
      <c r="D72993" t="s">
        <v>249255</v>
      </c>
      <c r="E72993" t="s">
        <v>249255</v>
      </c>
      <c r="F72993" t="s">
        <v>184993</v>
      </c>
      <c r="G72993" t="s">
        <v>5</v>
      </c>
      <c r="I72993" t="s">
        <v>5</v>
      </c>
      <c r="K72993" t="s">
        <v>11</v>
      </c>
      <c r="L72993">
        <v>1848</v>
      </c>
      <c r="M72993">
        <f>CaseSQL_movies[[#This Row],[mundo_receita]]-CaseSQL_movies[[#This Row],[orçamento]]</f>
        <v>1848</v>
      </c>
    </row>
    <row r="72994" spans="1:13">
      <c r="A72994" t="s">
        <v>249256</v>
      </c>
      <c r="B72994" t="s">
        <v>249257</v>
      </c>
      <c r="C72994" t="s">
        <v>292919</v>
      </c>
      <c r="D72994" t="s">
        <v>145382</v>
      </c>
      <c r="E72994" t="s">
        <v>145382</v>
      </c>
      <c r="F72994" t="s">
        <v>249258</v>
      </c>
      <c r="G72994" t="s">
        <v>105337</v>
      </c>
      <c r="H72994">
        <v>350000000</v>
      </c>
      <c r="I72994" t="s">
        <v>5</v>
      </c>
      <c r="K72994" t="s">
        <v>11</v>
      </c>
      <c r="L72994">
        <v>5208</v>
      </c>
      <c r="M72994">
        <f>CaseSQL_movies[[#This Row],[mundo_receita]]-CaseSQL_movies[[#This Row],[orçamento]]</f>
        <v>-349994792</v>
      </c>
    </row>
    <row r="72995" spans="1:13" hidden="1">
      <c r="A72995" t="s">
        <v>249259</v>
      </c>
      <c r="B72995" t="s">
        <v>249260</v>
      </c>
      <c r="C72995" t="s">
        <v>2</v>
      </c>
      <c r="D72995" t="s">
        <v>108723</v>
      </c>
      <c r="E72995" t="s">
        <v>249261</v>
      </c>
      <c r="F72995" t="s">
        <v>249262</v>
      </c>
      <c r="G72995" t="s">
        <v>5</v>
      </c>
      <c r="I72995" t="s">
        <v>11</v>
      </c>
      <c r="J72995">
        <v>1348456</v>
      </c>
      <c r="K72995" t="s">
        <v>11</v>
      </c>
      <c r="L72995">
        <v>1348456</v>
      </c>
      <c r="M72995">
        <f>CaseSQL_movies[[#This Row],[mundo_receita]]-CaseSQL_movies[[#This Row],[orçamento]]</f>
        <v>1348456</v>
      </c>
    </row>
    <row r="72996" spans="1:13" hidden="1">
      <c r="A72996" t="s">
        <v>249263</v>
      </c>
      <c r="B72996" t="s">
        <v>249264</v>
      </c>
      <c r="C72996" t="s">
        <v>583</v>
      </c>
      <c r="D72996" t="s">
        <v>74056</v>
      </c>
      <c r="E72996" t="s">
        <v>249265</v>
      </c>
      <c r="F72996" t="s">
        <v>179082</v>
      </c>
      <c r="G72996" t="s">
        <v>5</v>
      </c>
      <c r="I72996" t="s">
        <v>5</v>
      </c>
      <c r="K72996" t="s">
        <v>5</v>
      </c>
      <c r="M72996">
        <f>CaseSQL_movies[[#This Row],[mundo_receita]]-CaseSQL_movies[[#This Row],[orçamento]]</f>
        <v>0</v>
      </c>
    </row>
    <row r="72997" spans="1:13" hidden="1">
      <c r="A72997" t="s">
        <v>249266</v>
      </c>
      <c r="B72997" t="s">
        <v>249267</v>
      </c>
      <c r="C72997" t="s">
        <v>3654</v>
      </c>
      <c r="D72997" t="s">
        <v>221762</v>
      </c>
      <c r="E72997" t="s">
        <v>249268</v>
      </c>
      <c r="F72997" t="s">
        <v>221040</v>
      </c>
      <c r="G72997" t="s">
        <v>5</v>
      </c>
      <c r="I72997" t="s">
        <v>5</v>
      </c>
      <c r="K72997" t="s">
        <v>5</v>
      </c>
      <c r="M72997">
        <f>CaseSQL_movies[[#This Row],[mundo_receita]]-CaseSQL_movies[[#This Row],[orçamento]]</f>
        <v>0</v>
      </c>
    </row>
    <row r="72998" spans="1:13" hidden="1">
      <c r="A72998" t="s">
        <v>249269</v>
      </c>
      <c r="B72998" t="s">
        <v>249270</v>
      </c>
      <c r="C72998" t="s">
        <v>132463</v>
      </c>
      <c r="D72998" t="s">
        <v>117020</v>
      </c>
      <c r="E72998" t="s">
        <v>117020</v>
      </c>
      <c r="F72998" t="s">
        <v>88355</v>
      </c>
      <c r="G72998" t="s">
        <v>5</v>
      </c>
      <c r="I72998" t="s">
        <v>11</v>
      </c>
      <c r="J72998">
        <v>30207</v>
      </c>
      <c r="K72998" t="s">
        <v>11</v>
      </c>
      <c r="L72998">
        <v>4765472</v>
      </c>
      <c r="M72998">
        <f>CaseSQL_movies[[#This Row],[mundo_receita]]-CaseSQL_movies[[#This Row],[orçamento]]</f>
        <v>4765472</v>
      </c>
    </row>
    <row r="72999" spans="1:13" hidden="1">
      <c r="A72999" t="s">
        <v>249271</v>
      </c>
      <c r="B72999" t="s">
        <v>249272</v>
      </c>
      <c r="C72999" t="s">
        <v>249273</v>
      </c>
      <c r="D72999" t="s">
        <v>161656</v>
      </c>
      <c r="E72999" t="s">
        <v>249274</v>
      </c>
      <c r="F72999" t="s">
        <v>157539</v>
      </c>
      <c r="G72999" t="s">
        <v>5</v>
      </c>
      <c r="I72999" t="s">
        <v>5</v>
      </c>
      <c r="K72999" t="s">
        <v>11</v>
      </c>
      <c r="L72999">
        <v>167230</v>
      </c>
      <c r="M72999">
        <f>CaseSQL_movies[[#This Row],[mundo_receita]]-CaseSQL_movies[[#This Row],[orçamento]]</f>
        <v>167230</v>
      </c>
    </row>
    <row r="73000" spans="1:13" hidden="1">
      <c r="A73000" t="s">
        <v>249275</v>
      </c>
      <c r="B73000" t="s">
        <v>249276</v>
      </c>
      <c r="C73000" t="s">
        <v>263</v>
      </c>
      <c r="D73000" t="s">
        <v>249277</v>
      </c>
      <c r="E73000" t="s">
        <v>249278</v>
      </c>
      <c r="F73000" t="s">
        <v>249279</v>
      </c>
      <c r="G73000" t="s">
        <v>5</v>
      </c>
      <c r="I73000" t="s">
        <v>5</v>
      </c>
      <c r="K73000" t="s">
        <v>11</v>
      </c>
      <c r="L73000">
        <v>11409949</v>
      </c>
      <c r="M73000">
        <f>CaseSQL_movies[[#This Row],[mundo_receita]]-CaseSQL_movies[[#This Row],[orçamento]]</f>
        <v>11409949</v>
      </c>
    </row>
    <row r="73001" spans="1:13" hidden="1">
      <c r="A73001" t="s">
        <v>249280</v>
      </c>
      <c r="B73001" t="s">
        <v>249281</v>
      </c>
      <c r="C73001" t="s">
        <v>2</v>
      </c>
      <c r="D73001" t="s">
        <v>249282</v>
      </c>
      <c r="E73001" t="s">
        <v>249282</v>
      </c>
      <c r="F73001" t="s">
        <v>249283</v>
      </c>
      <c r="G73001" t="s">
        <v>5</v>
      </c>
      <c r="I73001" t="s">
        <v>5</v>
      </c>
      <c r="K73001" t="s">
        <v>5</v>
      </c>
      <c r="M73001">
        <f>CaseSQL_movies[[#This Row],[mundo_receita]]-CaseSQL_movies[[#This Row],[orçamento]]</f>
        <v>0</v>
      </c>
    </row>
    <row r="73002" spans="1:13" hidden="1">
      <c r="A73002" t="s">
        <v>249284</v>
      </c>
      <c r="B73002" t="s">
        <v>249285</v>
      </c>
      <c r="C73002" t="s">
        <v>131245</v>
      </c>
      <c r="D73002" t="s">
        <v>137899</v>
      </c>
      <c r="E73002" t="s">
        <v>249286</v>
      </c>
      <c r="F73002" t="s">
        <v>249287</v>
      </c>
      <c r="G73002" t="s">
        <v>5</v>
      </c>
      <c r="I73002" t="s">
        <v>5</v>
      </c>
      <c r="K73002" t="s">
        <v>5</v>
      </c>
      <c r="M73002">
        <f>CaseSQL_movies[[#This Row],[mundo_receita]]-CaseSQL_movies[[#This Row],[orçamento]]</f>
        <v>0</v>
      </c>
    </row>
    <row r="73003" spans="1:13" hidden="1">
      <c r="A73003" t="s">
        <v>249288</v>
      </c>
      <c r="B73003" t="s">
        <v>249289</v>
      </c>
      <c r="C73003" t="s">
        <v>2</v>
      </c>
      <c r="D73003" t="s">
        <v>249290</v>
      </c>
      <c r="E73003" t="s">
        <v>249291</v>
      </c>
      <c r="F73003" t="s">
        <v>249292</v>
      </c>
      <c r="G73003" t="s">
        <v>5</v>
      </c>
      <c r="I73003" t="s">
        <v>11</v>
      </c>
      <c r="J73003">
        <v>22267</v>
      </c>
      <c r="K73003" t="s">
        <v>11</v>
      </c>
      <c r="L73003">
        <v>22267</v>
      </c>
      <c r="M73003">
        <f>CaseSQL_movies[[#This Row],[mundo_receita]]-CaseSQL_movies[[#This Row],[orçamento]]</f>
        <v>22267</v>
      </c>
    </row>
    <row r="73004" spans="1:13" hidden="1">
      <c r="A73004" t="s">
        <v>249293</v>
      </c>
      <c r="B73004" t="s">
        <v>249294</v>
      </c>
      <c r="C73004" t="s">
        <v>2</v>
      </c>
      <c r="D73004" t="s">
        <v>143554</v>
      </c>
      <c r="E73004" t="s">
        <v>249295</v>
      </c>
      <c r="F73004" t="s">
        <v>249296</v>
      </c>
      <c r="G73004" t="s">
        <v>5</v>
      </c>
      <c r="I73004" t="s">
        <v>5</v>
      </c>
      <c r="K73004" t="s">
        <v>5</v>
      </c>
      <c r="M73004">
        <f>CaseSQL_movies[[#This Row],[mundo_receita]]-CaseSQL_movies[[#This Row],[orçamento]]</f>
        <v>0</v>
      </c>
    </row>
    <row r="73005" spans="1:13" hidden="1">
      <c r="A73005" t="s">
        <v>249297</v>
      </c>
      <c r="B73005" t="s">
        <v>249298</v>
      </c>
      <c r="C73005" t="s">
        <v>43136</v>
      </c>
      <c r="D73005" t="s">
        <v>249299</v>
      </c>
      <c r="E73005" t="s">
        <v>249300</v>
      </c>
      <c r="F73005" t="s">
        <v>249301</v>
      </c>
      <c r="G73005" t="s">
        <v>5</v>
      </c>
      <c r="I73005" t="s">
        <v>5</v>
      </c>
      <c r="K73005" t="s">
        <v>11</v>
      </c>
      <c r="L73005">
        <v>31080</v>
      </c>
      <c r="M73005">
        <f>CaseSQL_movies[[#This Row],[mundo_receita]]-CaseSQL_movies[[#This Row],[orçamento]]</f>
        <v>31080</v>
      </c>
    </row>
    <row r="73006" spans="1:13" hidden="1">
      <c r="A73006" t="s">
        <v>249302</v>
      </c>
      <c r="B73006" t="s">
        <v>249303</v>
      </c>
      <c r="C73006" t="s">
        <v>2</v>
      </c>
      <c r="D73006" t="s">
        <v>161664</v>
      </c>
      <c r="E73006" t="s">
        <v>249304</v>
      </c>
      <c r="F73006" t="s">
        <v>249305</v>
      </c>
      <c r="G73006" t="s">
        <v>11</v>
      </c>
      <c r="H73006">
        <v>2037802</v>
      </c>
      <c r="I73006" t="s">
        <v>5</v>
      </c>
      <c r="K73006" t="s">
        <v>5</v>
      </c>
      <c r="M73006">
        <f>CaseSQL_movies[[#This Row],[mundo_receita]]-CaseSQL_movies[[#This Row],[orçamento]]</f>
        <v>-2037802</v>
      </c>
    </row>
    <row r="73007" spans="1:13" hidden="1">
      <c r="A73007" t="s">
        <v>249306</v>
      </c>
      <c r="B73007" t="s">
        <v>249307</v>
      </c>
      <c r="C73007" t="s">
        <v>1003</v>
      </c>
      <c r="D73007" t="s">
        <v>249308</v>
      </c>
      <c r="E73007" t="s">
        <v>249309</v>
      </c>
      <c r="F73007" t="s">
        <v>122181</v>
      </c>
      <c r="G73007" t="s">
        <v>5</v>
      </c>
      <c r="I73007" t="s">
        <v>5</v>
      </c>
      <c r="K73007" t="s">
        <v>5</v>
      </c>
      <c r="M73007">
        <f>CaseSQL_movies[[#This Row],[mundo_receita]]-CaseSQL_movies[[#This Row],[orçamento]]</f>
        <v>0</v>
      </c>
    </row>
    <row r="73008" spans="1:13">
      <c r="A73008" t="s">
        <v>249310</v>
      </c>
      <c r="B73008" t="s">
        <v>249311</v>
      </c>
      <c r="C73008" t="s">
        <v>8677</v>
      </c>
      <c r="D73008" t="s">
        <v>249312</v>
      </c>
      <c r="E73008" t="s">
        <v>249313</v>
      </c>
      <c r="F73008" t="s">
        <v>242222</v>
      </c>
      <c r="G73008" t="s">
        <v>1373</v>
      </c>
      <c r="H73008">
        <v>1450000</v>
      </c>
      <c r="I73008" t="s">
        <v>5</v>
      </c>
      <c r="K73008" t="s">
        <v>11</v>
      </c>
      <c r="L73008">
        <v>111795</v>
      </c>
      <c r="M73008">
        <f>CaseSQL_movies[[#This Row],[mundo_receita]]-CaseSQL_movies[[#This Row],[orçamento]]</f>
        <v>-1338205</v>
      </c>
    </row>
    <row r="73009" spans="1:13" hidden="1">
      <c r="A73009" t="s">
        <v>249314</v>
      </c>
      <c r="B73009" t="s">
        <v>249315</v>
      </c>
      <c r="C73009" t="s">
        <v>3654</v>
      </c>
      <c r="D73009" t="s">
        <v>249316</v>
      </c>
      <c r="E73009" t="s">
        <v>5</v>
      </c>
      <c r="F73009" t="s">
        <v>249317</v>
      </c>
      <c r="G73009" t="s">
        <v>5</v>
      </c>
      <c r="I73009" t="s">
        <v>5</v>
      </c>
      <c r="K73009" t="s">
        <v>5</v>
      </c>
      <c r="M73009">
        <f>CaseSQL_movies[[#This Row],[mundo_receita]]-CaseSQL_movies[[#This Row],[orçamento]]</f>
        <v>0</v>
      </c>
    </row>
    <row r="73010" spans="1:13" hidden="1">
      <c r="A73010" t="s">
        <v>249318</v>
      </c>
      <c r="B73010" t="s">
        <v>249319</v>
      </c>
      <c r="C73010" t="s">
        <v>577</v>
      </c>
      <c r="D73010" t="s">
        <v>212521</v>
      </c>
      <c r="E73010" t="s">
        <v>249320</v>
      </c>
      <c r="F73010" t="s">
        <v>150116</v>
      </c>
      <c r="G73010" t="s">
        <v>5</v>
      </c>
      <c r="I73010" t="s">
        <v>5</v>
      </c>
      <c r="K73010" t="s">
        <v>11</v>
      </c>
      <c r="L73010">
        <v>6321314</v>
      </c>
      <c r="M73010">
        <f>CaseSQL_movies[[#This Row],[mundo_receita]]-CaseSQL_movies[[#This Row],[orçamento]]</f>
        <v>6321314</v>
      </c>
    </row>
    <row r="73011" spans="1:13" hidden="1">
      <c r="A73011" t="s">
        <v>249321</v>
      </c>
      <c r="B73011" t="s">
        <v>249322</v>
      </c>
      <c r="C73011" t="s">
        <v>2</v>
      </c>
      <c r="D73011" t="s">
        <v>215841</v>
      </c>
      <c r="E73011" t="s">
        <v>249323</v>
      </c>
      <c r="F73011" t="s">
        <v>224898</v>
      </c>
      <c r="G73011" t="s">
        <v>5</v>
      </c>
      <c r="I73011" t="s">
        <v>5</v>
      </c>
      <c r="K73011" t="s">
        <v>5</v>
      </c>
      <c r="M73011">
        <f>CaseSQL_movies[[#This Row],[mundo_receita]]-CaseSQL_movies[[#This Row],[orçamento]]</f>
        <v>0</v>
      </c>
    </row>
    <row r="73012" spans="1:13" hidden="1">
      <c r="A73012" t="s">
        <v>249324</v>
      </c>
      <c r="B73012" t="s">
        <v>249325</v>
      </c>
      <c r="C73012" t="s">
        <v>2</v>
      </c>
      <c r="D73012" t="s">
        <v>130421</v>
      </c>
      <c r="E73012" t="s">
        <v>249326</v>
      </c>
      <c r="F73012" t="s">
        <v>138945</v>
      </c>
      <c r="G73012" t="s">
        <v>11</v>
      </c>
      <c r="H73012">
        <v>30000000</v>
      </c>
      <c r="I73012" t="s">
        <v>11</v>
      </c>
      <c r="J73012">
        <v>4211129</v>
      </c>
      <c r="K73012" t="s">
        <v>11</v>
      </c>
      <c r="L73012">
        <v>8503658</v>
      </c>
      <c r="M73012">
        <f>CaseSQL_movies[[#This Row],[mundo_receita]]-CaseSQL_movies[[#This Row],[orçamento]]</f>
        <v>-21496342</v>
      </c>
    </row>
    <row r="73013" spans="1:13" hidden="1">
      <c r="A73013" t="s">
        <v>249327</v>
      </c>
      <c r="B73013" t="s">
        <v>249328</v>
      </c>
      <c r="C73013" t="s">
        <v>67</v>
      </c>
      <c r="D73013" t="s">
        <v>124016</v>
      </c>
      <c r="E73013" t="s">
        <v>124016</v>
      </c>
      <c r="F73013" t="s">
        <v>249329</v>
      </c>
      <c r="G73013" t="s">
        <v>5</v>
      </c>
      <c r="I73013" t="s">
        <v>11</v>
      </c>
      <c r="J73013">
        <v>63802</v>
      </c>
      <c r="K73013" t="s">
        <v>11</v>
      </c>
      <c r="L73013">
        <v>303787</v>
      </c>
      <c r="M73013">
        <f>CaseSQL_movies[[#This Row],[mundo_receita]]-CaseSQL_movies[[#This Row],[orçamento]]</f>
        <v>303787</v>
      </c>
    </row>
    <row r="73014" spans="1:13" hidden="1">
      <c r="A73014" t="s">
        <v>249330</v>
      </c>
      <c r="B73014" t="s">
        <v>229662</v>
      </c>
      <c r="C73014" t="s">
        <v>249331</v>
      </c>
      <c r="D73014" t="s">
        <v>157985</v>
      </c>
      <c r="E73014" t="s">
        <v>249332</v>
      </c>
      <c r="F73014" t="s">
        <v>96109</v>
      </c>
      <c r="G73014" t="s">
        <v>11</v>
      </c>
      <c r="H73014">
        <v>10000000</v>
      </c>
      <c r="I73014" t="s">
        <v>11</v>
      </c>
      <c r="J73014">
        <v>35819556</v>
      </c>
      <c r="K73014" t="s">
        <v>11</v>
      </c>
      <c r="L73014">
        <v>74136180</v>
      </c>
      <c r="M73014">
        <f>CaseSQL_movies[[#This Row],[mundo_receita]]-CaseSQL_movies[[#This Row],[orçamento]]</f>
        <v>64136180</v>
      </c>
    </row>
    <row r="73015" spans="1:13" hidden="1">
      <c r="A73015" t="s">
        <v>249333</v>
      </c>
      <c r="B73015" t="s">
        <v>249334</v>
      </c>
      <c r="C73015" t="s">
        <v>249335</v>
      </c>
      <c r="D73015" t="s">
        <v>249336</v>
      </c>
      <c r="E73015" t="s">
        <v>249336</v>
      </c>
      <c r="F73015" t="s">
        <v>249337</v>
      </c>
      <c r="G73015" t="s">
        <v>11</v>
      </c>
      <c r="H73015">
        <v>700000</v>
      </c>
      <c r="I73015" t="s">
        <v>5</v>
      </c>
      <c r="K73015" t="s">
        <v>5</v>
      </c>
      <c r="M73015">
        <f>CaseSQL_movies[[#This Row],[mundo_receita]]-CaseSQL_movies[[#This Row],[orçamento]]</f>
        <v>-700000</v>
      </c>
    </row>
    <row r="73016" spans="1:13" hidden="1">
      <c r="A73016" t="s">
        <v>249338</v>
      </c>
      <c r="B73016" t="s">
        <v>249339</v>
      </c>
      <c r="C73016" t="s">
        <v>1201</v>
      </c>
      <c r="D73016" t="s">
        <v>249340</v>
      </c>
      <c r="E73016" t="s">
        <v>249341</v>
      </c>
      <c r="F73016" t="s">
        <v>249342</v>
      </c>
      <c r="G73016" t="s">
        <v>5</v>
      </c>
      <c r="I73016" t="s">
        <v>5</v>
      </c>
      <c r="K73016" t="s">
        <v>5</v>
      </c>
      <c r="M73016">
        <f>CaseSQL_movies[[#This Row],[mundo_receita]]-CaseSQL_movies[[#This Row],[orçamento]]</f>
        <v>0</v>
      </c>
    </row>
    <row r="73017" spans="1:13" hidden="1">
      <c r="A73017" t="s">
        <v>249343</v>
      </c>
      <c r="B73017" t="s">
        <v>249344</v>
      </c>
      <c r="C73017" t="s">
        <v>2</v>
      </c>
      <c r="D73017" t="s">
        <v>141981</v>
      </c>
      <c r="E73017" t="s">
        <v>141981</v>
      </c>
      <c r="F73017" t="s">
        <v>207084</v>
      </c>
      <c r="G73017" t="s">
        <v>5</v>
      </c>
      <c r="I73017" t="s">
        <v>5</v>
      </c>
      <c r="K73017" t="s">
        <v>5</v>
      </c>
      <c r="M73017">
        <f>CaseSQL_movies[[#This Row],[mundo_receita]]-CaseSQL_movies[[#This Row],[orçamento]]</f>
        <v>0</v>
      </c>
    </row>
    <row r="73018" spans="1:13" hidden="1">
      <c r="A73018" t="s">
        <v>249345</v>
      </c>
      <c r="B73018" t="s">
        <v>249346</v>
      </c>
      <c r="C73018" t="s">
        <v>3654</v>
      </c>
      <c r="D73018" t="s">
        <v>97994</v>
      </c>
      <c r="E73018" t="s">
        <v>249347</v>
      </c>
      <c r="F73018" t="s">
        <v>249348</v>
      </c>
      <c r="G73018" t="s">
        <v>5</v>
      </c>
      <c r="I73018" t="s">
        <v>5</v>
      </c>
      <c r="K73018" t="s">
        <v>5</v>
      </c>
      <c r="M73018">
        <f>CaseSQL_movies[[#This Row],[mundo_receita]]-CaseSQL_movies[[#This Row],[orçamento]]</f>
        <v>0</v>
      </c>
    </row>
    <row r="73019" spans="1:13" hidden="1">
      <c r="A73019" t="s">
        <v>249349</v>
      </c>
      <c r="B73019" t="s">
        <v>249350</v>
      </c>
      <c r="C73019" t="s">
        <v>3654</v>
      </c>
      <c r="D73019" t="s">
        <v>249351</v>
      </c>
      <c r="E73019" t="s">
        <v>249352</v>
      </c>
      <c r="F73019" t="s">
        <v>249353</v>
      </c>
      <c r="G73019" t="s">
        <v>5</v>
      </c>
      <c r="I73019" t="s">
        <v>5</v>
      </c>
      <c r="K73019" t="s">
        <v>5</v>
      </c>
      <c r="M73019">
        <f>CaseSQL_movies[[#This Row],[mundo_receita]]-CaseSQL_movies[[#This Row],[orçamento]]</f>
        <v>0</v>
      </c>
    </row>
    <row r="73020" spans="1:13" hidden="1">
      <c r="A73020" t="s">
        <v>249354</v>
      </c>
      <c r="B73020" t="s">
        <v>249355</v>
      </c>
      <c r="C73020" t="s">
        <v>3654</v>
      </c>
      <c r="D73020" t="s">
        <v>222819</v>
      </c>
      <c r="E73020" t="s">
        <v>5</v>
      </c>
      <c r="F73020" t="s">
        <v>215189</v>
      </c>
      <c r="G73020" t="s">
        <v>5</v>
      </c>
      <c r="I73020" t="s">
        <v>5</v>
      </c>
      <c r="K73020" t="s">
        <v>5</v>
      </c>
      <c r="M73020">
        <f>CaseSQL_movies[[#This Row],[mundo_receita]]-CaseSQL_movies[[#This Row],[orçamento]]</f>
        <v>0</v>
      </c>
    </row>
    <row r="73021" spans="1:13" hidden="1">
      <c r="A73021" t="s">
        <v>249356</v>
      </c>
      <c r="B73021" t="s">
        <v>249357</v>
      </c>
      <c r="C73021" t="s">
        <v>3654</v>
      </c>
      <c r="D73021" t="s">
        <v>249358</v>
      </c>
      <c r="E73021" t="s">
        <v>249359</v>
      </c>
      <c r="F73021" t="s">
        <v>184671</v>
      </c>
      <c r="G73021" t="s">
        <v>5</v>
      </c>
      <c r="I73021" t="s">
        <v>5</v>
      </c>
      <c r="K73021" t="s">
        <v>5</v>
      </c>
      <c r="M73021">
        <f>CaseSQL_movies[[#This Row],[mundo_receita]]-CaseSQL_movies[[#This Row],[orçamento]]</f>
        <v>0</v>
      </c>
    </row>
    <row r="73022" spans="1:13" hidden="1">
      <c r="A73022" t="s">
        <v>249360</v>
      </c>
      <c r="B73022" t="s">
        <v>249361</v>
      </c>
      <c r="C73022" t="s">
        <v>3654</v>
      </c>
      <c r="D73022" t="s">
        <v>249362</v>
      </c>
      <c r="E73022" t="s">
        <v>249362</v>
      </c>
      <c r="F73022" t="s">
        <v>199628</v>
      </c>
      <c r="G73022" t="s">
        <v>5</v>
      </c>
      <c r="I73022" t="s">
        <v>5</v>
      </c>
      <c r="K73022" t="s">
        <v>5</v>
      </c>
      <c r="M73022">
        <f>CaseSQL_movies[[#This Row],[mundo_receita]]-CaseSQL_movies[[#This Row],[orçamento]]</f>
        <v>0</v>
      </c>
    </row>
    <row r="73023" spans="1:13" hidden="1">
      <c r="A73023" t="s">
        <v>249363</v>
      </c>
      <c r="B73023" t="s">
        <v>249364</v>
      </c>
      <c r="C73023" t="s">
        <v>25</v>
      </c>
      <c r="D73023" t="s">
        <v>188230</v>
      </c>
      <c r="E73023" t="s">
        <v>249365</v>
      </c>
      <c r="F73023" t="s">
        <v>249366</v>
      </c>
      <c r="G73023" t="s">
        <v>5</v>
      </c>
      <c r="I73023" t="s">
        <v>5</v>
      </c>
      <c r="K73023" t="s">
        <v>11</v>
      </c>
      <c r="L73023">
        <v>5337409</v>
      </c>
      <c r="M73023">
        <f>CaseSQL_movies[[#This Row],[mundo_receita]]-CaseSQL_movies[[#This Row],[orçamento]]</f>
        <v>5337409</v>
      </c>
    </row>
    <row r="73024" spans="1:13">
      <c r="A73024" t="s">
        <v>249367</v>
      </c>
      <c r="B73024" t="s">
        <v>249368</v>
      </c>
      <c r="C73024" t="s">
        <v>73</v>
      </c>
      <c r="D73024" t="s">
        <v>75246</v>
      </c>
      <c r="E73024" t="s">
        <v>249369</v>
      </c>
      <c r="F73024" t="s">
        <v>233445</v>
      </c>
      <c r="G73024" t="s">
        <v>450</v>
      </c>
      <c r="H73024">
        <v>20500000</v>
      </c>
      <c r="I73024" t="s">
        <v>5</v>
      </c>
      <c r="K73024" t="s">
        <v>5</v>
      </c>
      <c r="M73024">
        <f>CaseSQL_movies[[#This Row],[mundo_receita]]-CaseSQL_movies[[#This Row],[orçamento]]</f>
        <v>-20500000</v>
      </c>
    </row>
    <row r="73025" spans="1:13" hidden="1">
      <c r="A73025" t="s">
        <v>249370</v>
      </c>
      <c r="B73025" t="s">
        <v>249371</v>
      </c>
      <c r="C73025" t="s">
        <v>36</v>
      </c>
      <c r="D73025" t="s">
        <v>249372</v>
      </c>
      <c r="E73025" t="s">
        <v>249373</v>
      </c>
      <c r="F73025" t="s">
        <v>5</v>
      </c>
      <c r="G73025" t="s">
        <v>5</v>
      </c>
      <c r="I73025" t="s">
        <v>5</v>
      </c>
      <c r="K73025" t="s">
        <v>5</v>
      </c>
      <c r="M73025">
        <f>CaseSQL_movies[[#This Row],[mundo_receita]]-CaseSQL_movies[[#This Row],[orçamento]]</f>
        <v>0</v>
      </c>
    </row>
    <row r="73026" spans="1:13" hidden="1">
      <c r="A73026" t="s">
        <v>249374</v>
      </c>
      <c r="B73026" t="s">
        <v>249375</v>
      </c>
      <c r="C73026" t="s">
        <v>3654</v>
      </c>
      <c r="D73026" t="s">
        <v>249376</v>
      </c>
      <c r="E73026" t="s">
        <v>99282</v>
      </c>
      <c r="F73026" t="s">
        <v>112069</v>
      </c>
      <c r="G73026" t="s">
        <v>5</v>
      </c>
      <c r="I73026" t="s">
        <v>5</v>
      </c>
      <c r="K73026" t="s">
        <v>5</v>
      </c>
      <c r="M73026">
        <f>CaseSQL_movies[[#This Row],[mundo_receita]]-CaseSQL_movies[[#This Row],[orçamento]]</f>
        <v>0</v>
      </c>
    </row>
    <row r="73027" spans="1:13" hidden="1">
      <c r="A73027" t="s">
        <v>249377</v>
      </c>
      <c r="B73027" t="s">
        <v>183594</v>
      </c>
      <c r="C73027" t="s">
        <v>2</v>
      </c>
      <c r="D73027" t="s">
        <v>199807</v>
      </c>
      <c r="E73027" t="s">
        <v>199807</v>
      </c>
      <c r="F73027" t="s">
        <v>239502</v>
      </c>
      <c r="G73027" t="s">
        <v>5</v>
      </c>
      <c r="I73027" t="s">
        <v>5</v>
      </c>
      <c r="K73027" t="s">
        <v>5</v>
      </c>
      <c r="M73027">
        <f>CaseSQL_movies[[#This Row],[mundo_receita]]-CaseSQL_movies[[#This Row],[orçamento]]</f>
        <v>0</v>
      </c>
    </row>
    <row r="73028" spans="1:13" hidden="1">
      <c r="A73028" t="s">
        <v>249378</v>
      </c>
      <c r="B73028" t="s">
        <v>249379</v>
      </c>
      <c r="C73028" t="s">
        <v>6953</v>
      </c>
      <c r="D73028" t="s">
        <v>166156</v>
      </c>
      <c r="E73028" t="s">
        <v>166156</v>
      </c>
      <c r="F73028" t="s">
        <v>166157</v>
      </c>
      <c r="G73028" t="s">
        <v>11</v>
      </c>
      <c r="H73028">
        <v>700000</v>
      </c>
      <c r="I73028" t="s">
        <v>5</v>
      </c>
      <c r="K73028" t="s">
        <v>11</v>
      </c>
      <c r="L73028">
        <v>3853240</v>
      </c>
      <c r="M73028">
        <f>CaseSQL_movies[[#This Row],[mundo_receita]]-CaseSQL_movies[[#This Row],[orçamento]]</f>
        <v>3153240</v>
      </c>
    </row>
    <row r="73029" spans="1:13" hidden="1">
      <c r="A73029" t="s">
        <v>249380</v>
      </c>
      <c r="B73029" t="s">
        <v>249381</v>
      </c>
      <c r="C73029" t="s">
        <v>249382</v>
      </c>
      <c r="D73029" t="s">
        <v>98082</v>
      </c>
      <c r="E73029" t="s">
        <v>249383</v>
      </c>
      <c r="F73029" t="s">
        <v>249384</v>
      </c>
      <c r="G73029" t="s">
        <v>5</v>
      </c>
      <c r="I73029" t="s">
        <v>5</v>
      </c>
      <c r="K73029" t="s">
        <v>11</v>
      </c>
      <c r="L73029">
        <v>22282</v>
      </c>
      <c r="M73029">
        <f>CaseSQL_movies[[#This Row],[mundo_receita]]-CaseSQL_movies[[#This Row],[orçamento]]</f>
        <v>22282</v>
      </c>
    </row>
    <row r="73030" spans="1:13" hidden="1">
      <c r="A73030" t="s">
        <v>249385</v>
      </c>
      <c r="B73030" t="s">
        <v>249386</v>
      </c>
      <c r="C73030" t="s">
        <v>47537</v>
      </c>
      <c r="D73030" t="s">
        <v>249387</v>
      </c>
      <c r="E73030" t="s">
        <v>249388</v>
      </c>
      <c r="F73030" t="s">
        <v>249389</v>
      </c>
      <c r="G73030" t="s">
        <v>5</v>
      </c>
      <c r="I73030" t="s">
        <v>5</v>
      </c>
      <c r="K73030" t="s">
        <v>11</v>
      </c>
      <c r="L73030">
        <v>484271</v>
      </c>
      <c r="M73030">
        <f>CaseSQL_movies[[#This Row],[mundo_receita]]-CaseSQL_movies[[#This Row],[orçamento]]</f>
        <v>484271</v>
      </c>
    </row>
    <row r="73031" spans="1:13" hidden="1">
      <c r="A73031" t="s">
        <v>249390</v>
      </c>
      <c r="B73031" t="s">
        <v>249391</v>
      </c>
      <c r="C73031" t="s">
        <v>60171</v>
      </c>
      <c r="D73031" t="s">
        <v>247719</v>
      </c>
      <c r="E73031" t="s">
        <v>249392</v>
      </c>
      <c r="F73031" t="s">
        <v>247720</v>
      </c>
      <c r="G73031" t="s">
        <v>5</v>
      </c>
      <c r="I73031" t="s">
        <v>5</v>
      </c>
      <c r="K73031" t="s">
        <v>5</v>
      </c>
      <c r="M73031">
        <f>CaseSQL_movies[[#This Row],[mundo_receita]]-CaseSQL_movies[[#This Row],[orçamento]]</f>
        <v>0</v>
      </c>
    </row>
    <row r="73032" spans="1:13" hidden="1">
      <c r="A73032" t="s">
        <v>249393</v>
      </c>
      <c r="B73032" t="s">
        <v>249394</v>
      </c>
      <c r="C73032" t="s">
        <v>5</v>
      </c>
      <c r="D73032" t="s">
        <v>249395</v>
      </c>
      <c r="E73032" t="s">
        <v>249396</v>
      </c>
      <c r="F73032" t="s">
        <v>249397</v>
      </c>
      <c r="G73032" t="s">
        <v>5</v>
      </c>
      <c r="I73032" t="s">
        <v>5</v>
      </c>
      <c r="K73032" t="s">
        <v>5</v>
      </c>
      <c r="M73032">
        <f>CaseSQL_movies[[#This Row],[mundo_receita]]-CaseSQL_movies[[#This Row],[orçamento]]</f>
        <v>0</v>
      </c>
    </row>
    <row r="73033" spans="1:13">
      <c r="A73033" t="s">
        <v>249398</v>
      </c>
      <c r="B73033" t="s">
        <v>249399</v>
      </c>
      <c r="C73033" t="s">
        <v>5282</v>
      </c>
      <c r="D73033" t="s">
        <v>137383</v>
      </c>
      <c r="E73033" t="s">
        <v>249400</v>
      </c>
      <c r="F73033" t="s">
        <v>249401</v>
      </c>
      <c r="G73033" t="s">
        <v>1373</v>
      </c>
      <c r="H73033">
        <v>600000</v>
      </c>
      <c r="I73033" t="s">
        <v>5</v>
      </c>
      <c r="K73033" t="s">
        <v>11</v>
      </c>
      <c r="L73033">
        <v>675566</v>
      </c>
      <c r="M73033">
        <f>CaseSQL_movies[[#This Row],[mundo_receita]]-CaseSQL_movies[[#This Row],[orçamento]]</f>
        <v>75566</v>
      </c>
    </row>
    <row r="73034" spans="1:13">
      <c r="A73034" t="s">
        <v>249402</v>
      </c>
      <c r="B73034" t="s">
        <v>249403</v>
      </c>
      <c r="C73034" t="s">
        <v>1201</v>
      </c>
      <c r="D73034" t="s">
        <v>238895</v>
      </c>
      <c r="E73034" t="s">
        <v>249404</v>
      </c>
      <c r="F73034" t="s">
        <v>238897</v>
      </c>
      <c r="G73034" t="s">
        <v>1883</v>
      </c>
      <c r="H73034">
        <v>110000</v>
      </c>
      <c r="I73034" t="s">
        <v>5</v>
      </c>
      <c r="K73034" t="s">
        <v>5</v>
      </c>
      <c r="M73034">
        <f>CaseSQL_movies[[#This Row],[mundo_receita]]-CaseSQL_movies[[#This Row],[orçamento]]</f>
        <v>-110000</v>
      </c>
    </row>
    <row r="73035" spans="1:13" hidden="1">
      <c r="A73035" t="s">
        <v>249405</v>
      </c>
      <c r="B73035" t="s">
        <v>249406</v>
      </c>
      <c r="C73035" t="s">
        <v>67</v>
      </c>
      <c r="D73035" t="s">
        <v>143810</v>
      </c>
      <c r="E73035" t="s">
        <v>249407</v>
      </c>
      <c r="F73035" t="s">
        <v>249408</v>
      </c>
      <c r="G73035" t="s">
        <v>5</v>
      </c>
      <c r="I73035" t="s">
        <v>5</v>
      </c>
      <c r="K73035" t="s">
        <v>5</v>
      </c>
      <c r="M73035">
        <f>CaseSQL_movies[[#This Row],[mundo_receita]]-CaseSQL_movies[[#This Row],[orçamento]]</f>
        <v>0</v>
      </c>
    </row>
    <row r="73036" spans="1:13" hidden="1">
      <c r="A73036" t="s">
        <v>249409</v>
      </c>
      <c r="B73036" t="s">
        <v>249410</v>
      </c>
      <c r="C73036" t="s">
        <v>2</v>
      </c>
      <c r="D73036" t="s">
        <v>249411</v>
      </c>
      <c r="E73036" t="s">
        <v>249411</v>
      </c>
      <c r="F73036" t="s">
        <v>249412</v>
      </c>
      <c r="G73036" t="s">
        <v>11</v>
      </c>
      <c r="H73036">
        <v>0</v>
      </c>
      <c r="I73036" t="s">
        <v>5</v>
      </c>
      <c r="K73036" t="s">
        <v>5</v>
      </c>
      <c r="M73036">
        <f>CaseSQL_movies[[#This Row],[mundo_receita]]-CaseSQL_movies[[#This Row],[orçamento]]</f>
        <v>0</v>
      </c>
    </row>
    <row r="73037" spans="1:13" hidden="1">
      <c r="A73037" t="s">
        <v>249413</v>
      </c>
      <c r="B73037" t="s">
        <v>249414</v>
      </c>
      <c r="C73037" t="s">
        <v>3291</v>
      </c>
      <c r="D73037" t="s">
        <v>107737</v>
      </c>
      <c r="E73037" t="s">
        <v>107737</v>
      </c>
      <c r="F73037" t="s">
        <v>70810</v>
      </c>
      <c r="G73037" t="s">
        <v>11</v>
      </c>
      <c r="H73037">
        <v>34000000</v>
      </c>
      <c r="I73037" t="s">
        <v>11</v>
      </c>
      <c r="J73037">
        <v>107825862</v>
      </c>
      <c r="K73037" t="s">
        <v>11</v>
      </c>
      <c r="L73037">
        <v>226945087</v>
      </c>
      <c r="M73037">
        <f>CaseSQL_movies[[#This Row],[mundo_receita]]-CaseSQL_movies[[#This Row],[orçamento]]</f>
        <v>192945087</v>
      </c>
    </row>
    <row r="73038" spans="1:13" hidden="1">
      <c r="A73038" t="s">
        <v>249415</v>
      </c>
      <c r="B73038" t="s">
        <v>249416</v>
      </c>
      <c r="C73038" t="s">
        <v>14399</v>
      </c>
      <c r="D73038" t="s">
        <v>161106</v>
      </c>
      <c r="E73038" t="s">
        <v>249417</v>
      </c>
      <c r="F73038" t="s">
        <v>184072</v>
      </c>
      <c r="G73038" t="s">
        <v>5</v>
      </c>
      <c r="I73038" t="s">
        <v>11</v>
      </c>
      <c r="J73038">
        <v>777896</v>
      </c>
      <c r="K73038" t="s">
        <v>11</v>
      </c>
      <c r="L73038">
        <v>189017596</v>
      </c>
      <c r="M73038">
        <f>CaseSQL_movies[[#This Row],[mundo_receita]]-CaseSQL_movies[[#This Row],[orçamento]]</f>
        <v>189017596</v>
      </c>
    </row>
    <row r="73039" spans="1:13" hidden="1">
      <c r="A73039" t="s">
        <v>249418</v>
      </c>
      <c r="B73039" t="s">
        <v>249419</v>
      </c>
      <c r="C73039" t="s">
        <v>14399</v>
      </c>
      <c r="D73039" t="s">
        <v>91051</v>
      </c>
      <c r="E73039" t="s">
        <v>249420</v>
      </c>
      <c r="F73039" t="s">
        <v>249421</v>
      </c>
      <c r="G73039" t="s">
        <v>5</v>
      </c>
      <c r="I73039" t="s">
        <v>5</v>
      </c>
      <c r="K73039" t="s">
        <v>11</v>
      </c>
      <c r="L73039">
        <v>5526</v>
      </c>
      <c r="M73039">
        <f>CaseSQL_movies[[#This Row],[mundo_receita]]-CaseSQL_movies[[#This Row],[orçamento]]</f>
        <v>5526</v>
      </c>
    </row>
    <row r="73040" spans="1:13" hidden="1">
      <c r="A73040" t="s">
        <v>249422</v>
      </c>
      <c r="B73040" t="s">
        <v>137493</v>
      </c>
      <c r="C73040" t="s">
        <v>2</v>
      </c>
      <c r="D73040" t="s">
        <v>249423</v>
      </c>
      <c r="E73040" t="s">
        <v>249423</v>
      </c>
      <c r="F73040" t="s">
        <v>249424</v>
      </c>
      <c r="G73040" t="s">
        <v>5</v>
      </c>
      <c r="I73040" t="s">
        <v>5</v>
      </c>
      <c r="K73040" t="s">
        <v>5</v>
      </c>
      <c r="M73040">
        <f>CaseSQL_movies[[#This Row],[mundo_receita]]-CaseSQL_movies[[#This Row],[orçamento]]</f>
        <v>0</v>
      </c>
    </row>
    <row r="73041" spans="1:13" hidden="1">
      <c r="A73041" t="s">
        <v>249425</v>
      </c>
      <c r="B73041" t="s">
        <v>249426</v>
      </c>
      <c r="C73041" t="s">
        <v>25</v>
      </c>
      <c r="D73041" t="s">
        <v>249427</v>
      </c>
      <c r="E73041" t="s">
        <v>249428</v>
      </c>
      <c r="F73041" t="s">
        <v>249429</v>
      </c>
      <c r="G73041" t="s">
        <v>5</v>
      </c>
      <c r="I73041" t="s">
        <v>5</v>
      </c>
      <c r="K73041" t="s">
        <v>5</v>
      </c>
      <c r="M73041">
        <f>CaseSQL_movies[[#This Row],[mundo_receita]]-CaseSQL_movies[[#This Row],[orçamento]]</f>
        <v>0</v>
      </c>
    </row>
    <row r="73042" spans="1:13" hidden="1">
      <c r="A73042" t="s">
        <v>249430</v>
      </c>
      <c r="B73042" t="s">
        <v>249431</v>
      </c>
      <c r="C73042" t="s">
        <v>583</v>
      </c>
      <c r="D73042" t="s">
        <v>231993</v>
      </c>
      <c r="E73042" t="s">
        <v>231993</v>
      </c>
      <c r="F73042" t="s">
        <v>231995</v>
      </c>
      <c r="G73042" t="s">
        <v>5</v>
      </c>
      <c r="I73042" t="s">
        <v>5</v>
      </c>
      <c r="K73042" t="s">
        <v>5</v>
      </c>
      <c r="M73042">
        <f>CaseSQL_movies[[#This Row],[mundo_receita]]-CaseSQL_movies[[#This Row],[orçamento]]</f>
        <v>0</v>
      </c>
    </row>
    <row r="73043" spans="1:13" hidden="1">
      <c r="A73043" t="s">
        <v>249432</v>
      </c>
      <c r="B73043" t="s">
        <v>249433</v>
      </c>
      <c r="C73043" t="s">
        <v>583</v>
      </c>
      <c r="D73043" t="s">
        <v>136796</v>
      </c>
      <c r="E73043" t="s">
        <v>96198</v>
      </c>
      <c r="F73043" t="s">
        <v>249434</v>
      </c>
      <c r="G73043" t="s">
        <v>5</v>
      </c>
      <c r="I73043" t="s">
        <v>5</v>
      </c>
      <c r="K73043" t="s">
        <v>5</v>
      </c>
      <c r="M73043">
        <f>CaseSQL_movies[[#This Row],[mundo_receita]]-CaseSQL_movies[[#This Row],[orçamento]]</f>
        <v>0</v>
      </c>
    </row>
    <row r="73044" spans="1:13" hidden="1">
      <c r="A73044" t="s">
        <v>249435</v>
      </c>
      <c r="B73044" t="s">
        <v>249436</v>
      </c>
      <c r="C73044" t="s">
        <v>2</v>
      </c>
      <c r="D73044" t="s">
        <v>249437</v>
      </c>
      <c r="E73044" t="s">
        <v>249437</v>
      </c>
      <c r="F73044" t="s">
        <v>5</v>
      </c>
      <c r="G73044" t="s">
        <v>5</v>
      </c>
      <c r="I73044" t="s">
        <v>5</v>
      </c>
      <c r="K73044" t="s">
        <v>5</v>
      </c>
      <c r="M73044">
        <f>CaseSQL_movies[[#This Row],[mundo_receita]]-CaseSQL_movies[[#This Row],[orçamento]]</f>
        <v>0</v>
      </c>
    </row>
    <row r="73045" spans="1:13" hidden="1">
      <c r="A73045" t="s">
        <v>249438</v>
      </c>
      <c r="B73045" t="s">
        <v>249439</v>
      </c>
      <c r="C73045" t="s">
        <v>162</v>
      </c>
      <c r="D73045" t="s">
        <v>146034</v>
      </c>
      <c r="E73045" t="s">
        <v>196303</v>
      </c>
      <c r="F73045" t="s">
        <v>199496</v>
      </c>
      <c r="G73045" t="s">
        <v>5</v>
      </c>
      <c r="I73045" t="s">
        <v>11</v>
      </c>
      <c r="J73045">
        <v>6046104</v>
      </c>
      <c r="K73045" t="s">
        <v>11</v>
      </c>
      <c r="L73045">
        <v>7682928</v>
      </c>
      <c r="M73045">
        <f>CaseSQL_movies[[#This Row],[mundo_receita]]-CaseSQL_movies[[#This Row],[orçamento]]</f>
        <v>7682928</v>
      </c>
    </row>
    <row r="73046" spans="1:13" hidden="1">
      <c r="A73046" t="s">
        <v>249440</v>
      </c>
      <c r="B73046" t="s">
        <v>249441</v>
      </c>
      <c r="C73046" t="s">
        <v>2</v>
      </c>
      <c r="D73046" t="s">
        <v>156793</v>
      </c>
      <c r="E73046" t="s">
        <v>222938</v>
      </c>
      <c r="F73046" t="s">
        <v>249442</v>
      </c>
      <c r="G73046" t="s">
        <v>11</v>
      </c>
      <c r="H73046">
        <v>500000</v>
      </c>
      <c r="I73046" t="s">
        <v>5</v>
      </c>
      <c r="K73046" t="s">
        <v>5</v>
      </c>
      <c r="M73046">
        <f>CaseSQL_movies[[#This Row],[mundo_receita]]-CaseSQL_movies[[#This Row],[orçamento]]</f>
        <v>-500000</v>
      </c>
    </row>
    <row r="73047" spans="1:13" hidden="1">
      <c r="A73047" t="s">
        <v>249443</v>
      </c>
      <c r="B73047" t="s">
        <v>249444</v>
      </c>
      <c r="C73047" t="s">
        <v>32935</v>
      </c>
      <c r="D73047" t="s">
        <v>249445</v>
      </c>
      <c r="E73047" t="s">
        <v>237461</v>
      </c>
      <c r="F73047" t="s">
        <v>249446</v>
      </c>
      <c r="G73047" t="s">
        <v>11</v>
      </c>
      <c r="H73047">
        <v>2000000</v>
      </c>
      <c r="I73047" t="s">
        <v>5</v>
      </c>
      <c r="K73047" t="s">
        <v>11</v>
      </c>
      <c r="L73047">
        <v>3426917</v>
      </c>
      <c r="M73047">
        <f>CaseSQL_movies[[#This Row],[mundo_receita]]-CaseSQL_movies[[#This Row],[orçamento]]</f>
        <v>1426917</v>
      </c>
    </row>
    <row r="73048" spans="1:13">
      <c r="A73048" t="s">
        <v>249447</v>
      </c>
      <c r="B73048" t="s">
        <v>249448</v>
      </c>
      <c r="C73048" t="s">
        <v>752</v>
      </c>
      <c r="D73048" t="s">
        <v>207832</v>
      </c>
      <c r="E73048" t="s">
        <v>207832</v>
      </c>
      <c r="F73048" t="s">
        <v>131642</v>
      </c>
      <c r="G73048" t="s">
        <v>826</v>
      </c>
      <c r="H73048">
        <v>12000000</v>
      </c>
      <c r="I73048" t="s">
        <v>5</v>
      </c>
      <c r="K73048" t="s">
        <v>11</v>
      </c>
      <c r="L73048">
        <v>120094</v>
      </c>
      <c r="M73048">
        <f>CaseSQL_movies[[#This Row],[mundo_receita]]-CaseSQL_movies[[#This Row],[orçamento]]</f>
        <v>-11879906</v>
      </c>
    </row>
    <row r="73049" spans="1:13" hidden="1">
      <c r="A73049" t="s">
        <v>249449</v>
      </c>
      <c r="B73049" t="s">
        <v>249450</v>
      </c>
      <c r="C73049" t="s">
        <v>86</v>
      </c>
      <c r="D73049" t="s">
        <v>249451</v>
      </c>
      <c r="E73049" t="s">
        <v>249452</v>
      </c>
      <c r="F73049" t="s">
        <v>249453</v>
      </c>
      <c r="G73049" t="s">
        <v>5</v>
      </c>
      <c r="I73049" t="s">
        <v>5</v>
      </c>
      <c r="K73049" t="s">
        <v>11</v>
      </c>
      <c r="L73049">
        <v>208815</v>
      </c>
      <c r="M73049">
        <f>CaseSQL_movies[[#This Row],[mundo_receita]]-CaseSQL_movies[[#This Row],[orçamento]]</f>
        <v>208815</v>
      </c>
    </row>
    <row r="73050" spans="1:13" hidden="1">
      <c r="A73050" t="s">
        <v>249454</v>
      </c>
      <c r="B73050" t="s">
        <v>249455</v>
      </c>
      <c r="C73050" t="s">
        <v>61</v>
      </c>
      <c r="D73050" t="s">
        <v>249456</v>
      </c>
      <c r="E73050" t="s">
        <v>249457</v>
      </c>
      <c r="F73050" t="s">
        <v>180209</v>
      </c>
      <c r="G73050" t="s">
        <v>5</v>
      </c>
      <c r="I73050" t="s">
        <v>5</v>
      </c>
      <c r="K73050" t="s">
        <v>11</v>
      </c>
      <c r="L73050">
        <v>248355</v>
      </c>
      <c r="M73050">
        <f>CaseSQL_movies[[#This Row],[mundo_receita]]-CaseSQL_movies[[#This Row],[orçamento]]</f>
        <v>248355</v>
      </c>
    </row>
    <row r="73051" spans="1:13" hidden="1">
      <c r="A73051" t="s">
        <v>249458</v>
      </c>
      <c r="B73051" t="s">
        <v>32451</v>
      </c>
      <c r="C73051" t="s">
        <v>1003</v>
      </c>
      <c r="D73051" t="s">
        <v>80981</v>
      </c>
      <c r="E73051" t="s">
        <v>249459</v>
      </c>
      <c r="F73051" t="s">
        <v>98383</v>
      </c>
      <c r="G73051" t="s">
        <v>5</v>
      </c>
      <c r="I73051" t="s">
        <v>5</v>
      </c>
      <c r="K73051" t="s">
        <v>5</v>
      </c>
      <c r="M73051">
        <f>CaseSQL_movies[[#This Row],[mundo_receita]]-CaseSQL_movies[[#This Row],[orçamento]]</f>
        <v>0</v>
      </c>
    </row>
    <row r="73052" spans="1:13" hidden="1">
      <c r="A73052" t="s">
        <v>249460</v>
      </c>
      <c r="B73052" t="s">
        <v>249461</v>
      </c>
      <c r="C73052" t="s">
        <v>2</v>
      </c>
      <c r="D73052" t="s">
        <v>249462</v>
      </c>
      <c r="E73052" t="s">
        <v>249463</v>
      </c>
      <c r="F73052" t="s">
        <v>205677</v>
      </c>
      <c r="G73052" t="s">
        <v>11</v>
      </c>
      <c r="H73052">
        <v>1200000</v>
      </c>
      <c r="I73052" t="s">
        <v>5</v>
      </c>
      <c r="K73052" t="s">
        <v>5</v>
      </c>
      <c r="M73052">
        <f>CaseSQL_movies[[#This Row],[mundo_receita]]-CaseSQL_movies[[#This Row],[orçamento]]</f>
        <v>-1200000</v>
      </c>
    </row>
    <row r="73053" spans="1:13" hidden="1">
      <c r="A73053" t="s">
        <v>249464</v>
      </c>
      <c r="B73053" t="s">
        <v>249465</v>
      </c>
      <c r="C73053" t="s">
        <v>25</v>
      </c>
      <c r="D73053" t="s">
        <v>249466</v>
      </c>
      <c r="E73053" t="s">
        <v>249467</v>
      </c>
      <c r="F73053" t="s">
        <v>249468</v>
      </c>
      <c r="G73053" t="s">
        <v>5</v>
      </c>
      <c r="I73053" t="s">
        <v>5</v>
      </c>
      <c r="K73053" t="s">
        <v>11</v>
      </c>
      <c r="L73053">
        <v>429961</v>
      </c>
      <c r="M73053">
        <f>CaseSQL_movies[[#This Row],[mundo_receita]]-CaseSQL_movies[[#This Row],[orçamento]]</f>
        <v>429961</v>
      </c>
    </row>
    <row r="73054" spans="1:13" hidden="1">
      <c r="A73054" t="s">
        <v>249469</v>
      </c>
      <c r="B73054" t="s">
        <v>249470</v>
      </c>
      <c r="C73054" t="s">
        <v>263</v>
      </c>
      <c r="D73054" t="s">
        <v>224381</v>
      </c>
      <c r="E73054" t="s">
        <v>201849</v>
      </c>
      <c r="F73054" t="s">
        <v>203568</v>
      </c>
      <c r="G73054" t="s">
        <v>5</v>
      </c>
      <c r="I73054" t="s">
        <v>5</v>
      </c>
      <c r="K73054" t="s">
        <v>11</v>
      </c>
      <c r="L73054">
        <v>476015</v>
      </c>
      <c r="M73054">
        <f>CaseSQL_movies[[#This Row],[mundo_receita]]-CaseSQL_movies[[#This Row],[orçamento]]</f>
        <v>476015</v>
      </c>
    </row>
    <row r="73055" spans="1:13" hidden="1">
      <c r="A73055" t="s">
        <v>249471</v>
      </c>
      <c r="B73055" t="s">
        <v>249472</v>
      </c>
      <c r="C73055" t="s">
        <v>2</v>
      </c>
      <c r="D73055" t="s">
        <v>249473</v>
      </c>
      <c r="E73055" t="s">
        <v>249474</v>
      </c>
      <c r="F73055" t="s">
        <v>249475</v>
      </c>
      <c r="G73055" t="s">
        <v>11</v>
      </c>
      <c r="H73055">
        <v>150000</v>
      </c>
      <c r="I73055" t="s">
        <v>11</v>
      </c>
      <c r="J73055">
        <v>31031</v>
      </c>
      <c r="K73055" t="s">
        <v>11</v>
      </c>
      <c r="L73055">
        <v>31031</v>
      </c>
      <c r="M73055">
        <f>CaseSQL_movies[[#This Row],[mundo_receita]]-CaseSQL_movies[[#This Row],[orçamento]]</f>
        <v>-118969</v>
      </c>
    </row>
    <row r="73056" spans="1:13" hidden="1">
      <c r="A73056" t="s">
        <v>249476</v>
      </c>
      <c r="B73056" t="s">
        <v>249477</v>
      </c>
      <c r="C73056" t="s">
        <v>25</v>
      </c>
      <c r="D73056" t="s">
        <v>249478</v>
      </c>
      <c r="E73056" t="s">
        <v>249478</v>
      </c>
      <c r="F73056" t="s">
        <v>85510</v>
      </c>
      <c r="G73056" t="s">
        <v>5</v>
      </c>
      <c r="I73056" t="s">
        <v>5</v>
      </c>
      <c r="K73056" t="s">
        <v>11</v>
      </c>
      <c r="L73056">
        <v>136675</v>
      </c>
      <c r="M73056">
        <f>CaseSQL_movies[[#This Row],[mundo_receita]]-CaseSQL_movies[[#This Row],[orçamento]]</f>
        <v>136675</v>
      </c>
    </row>
    <row r="73057" spans="1:13" hidden="1">
      <c r="A73057" t="s">
        <v>249479</v>
      </c>
      <c r="B73057" t="s">
        <v>249480</v>
      </c>
      <c r="C73057" t="s">
        <v>583</v>
      </c>
      <c r="D73057" t="s">
        <v>249481</v>
      </c>
      <c r="E73057" t="s">
        <v>249481</v>
      </c>
      <c r="F73057" t="s">
        <v>249482</v>
      </c>
      <c r="G73057" t="s">
        <v>5</v>
      </c>
      <c r="I73057" t="s">
        <v>5</v>
      </c>
      <c r="K73057" t="s">
        <v>11</v>
      </c>
      <c r="L73057">
        <v>4394</v>
      </c>
      <c r="M73057">
        <f>CaseSQL_movies[[#This Row],[mundo_receita]]-CaseSQL_movies[[#This Row],[orçamento]]</f>
        <v>4394</v>
      </c>
    </row>
    <row r="73058" spans="1:13" hidden="1">
      <c r="A73058" t="s">
        <v>249483</v>
      </c>
      <c r="B73058" t="s">
        <v>249484</v>
      </c>
      <c r="C73058" t="s">
        <v>2</v>
      </c>
      <c r="D73058" t="s">
        <v>249485</v>
      </c>
      <c r="E73058" t="s">
        <v>249486</v>
      </c>
      <c r="F73058" t="s">
        <v>5</v>
      </c>
      <c r="G73058" t="s">
        <v>5</v>
      </c>
      <c r="I73058" t="s">
        <v>5</v>
      </c>
      <c r="K73058" t="s">
        <v>11</v>
      </c>
      <c r="L73058">
        <v>17341</v>
      </c>
      <c r="M73058">
        <f>CaseSQL_movies[[#This Row],[mundo_receita]]-CaseSQL_movies[[#This Row],[orçamento]]</f>
        <v>17341</v>
      </c>
    </row>
    <row r="73059" spans="1:13" hidden="1">
      <c r="A73059" t="s">
        <v>249487</v>
      </c>
      <c r="B73059" t="s">
        <v>42591</v>
      </c>
      <c r="C73059" t="s">
        <v>18603</v>
      </c>
      <c r="D73059" t="s">
        <v>153821</v>
      </c>
      <c r="E73059" t="s">
        <v>249488</v>
      </c>
      <c r="F73059" t="s">
        <v>77802</v>
      </c>
      <c r="G73059" t="s">
        <v>5</v>
      </c>
      <c r="I73059" t="s">
        <v>11</v>
      </c>
      <c r="J73059">
        <v>101088</v>
      </c>
      <c r="K73059" t="s">
        <v>11</v>
      </c>
      <c r="L73059">
        <v>1278360</v>
      </c>
      <c r="M73059">
        <f>CaseSQL_movies[[#This Row],[mundo_receita]]-CaseSQL_movies[[#This Row],[orçamento]]</f>
        <v>1278360</v>
      </c>
    </row>
    <row r="73060" spans="1:13" hidden="1">
      <c r="A73060" t="s">
        <v>249489</v>
      </c>
      <c r="B73060" t="s">
        <v>249490</v>
      </c>
      <c r="C73060" t="s">
        <v>2</v>
      </c>
      <c r="D73060" t="s">
        <v>249491</v>
      </c>
      <c r="E73060" t="s">
        <v>249491</v>
      </c>
      <c r="F73060" t="s">
        <v>231797</v>
      </c>
      <c r="G73060" t="s">
        <v>11</v>
      </c>
      <c r="H73060">
        <v>200000</v>
      </c>
      <c r="I73060" t="s">
        <v>5</v>
      </c>
      <c r="K73060" t="s">
        <v>5</v>
      </c>
      <c r="M73060">
        <f>CaseSQL_movies[[#This Row],[mundo_receita]]-CaseSQL_movies[[#This Row],[orçamento]]</f>
        <v>-200000</v>
      </c>
    </row>
    <row r="73061" spans="1:13" hidden="1">
      <c r="A73061" t="s">
        <v>249492</v>
      </c>
      <c r="B73061" t="s">
        <v>249493</v>
      </c>
      <c r="C73061" t="s">
        <v>13642</v>
      </c>
      <c r="D73061" t="s">
        <v>192112</v>
      </c>
      <c r="E73061" t="s">
        <v>192112</v>
      </c>
      <c r="F73061" t="s">
        <v>192113</v>
      </c>
      <c r="G73061" t="s">
        <v>11</v>
      </c>
      <c r="H73061">
        <v>50000</v>
      </c>
      <c r="I73061" t="s">
        <v>5</v>
      </c>
      <c r="K73061" t="s">
        <v>5</v>
      </c>
      <c r="M73061">
        <f>CaseSQL_movies[[#This Row],[mundo_receita]]-CaseSQL_movies[[#This Row],[orçamento]]</f>
        <v>-50000</v>
      </c>
    </row>
    <row r="73062" spans="1:13" hidden="1">
      <c r="A73062" t="s">
        <v>249494</v>
      </c>
      <c r="B73062" t="s">
        <v>249495</v>
      </c>
      <c r="C73062" t="s">
        <v>143993</v>
      </c>
      <c r="D73062" t="s">
        <v>249496</v>
      </c>
      <c r="E73062" t="s">
        <v>249496</v>
      </c>
      <c r="F73062" t="s">
        <v>5</v>
      </c>
      <c r="G73062" t="s">
        <v>5</v>
      </c>
      <c r="I73062" t="s">
        <v>5</v>
      </c>
      <c r="K73062" t="s">
        <v>5</v>
      </c>
      <c r="M73062">
        <f>CaseSQL_movies[[#This Row],[mundo_receita]]-CaseSQL_movies[[#This Row],[orçamento]]</f>
        <v>0</v>
      </c>
    </row>
    <row r="73063" spans="1:13" hidden="1">
      <c r="A73063" t="s">
        <v>249497</v>
      </c>
      <c r="B73063" t="s">
        <v>249498</v>
      </c>
      <c r="C73063" t="s">
        <v>199031</v>
      </c>
      <c r="D73063" t="s">
        <v>119073</v>
      </c>
      <c r="E73063" t="s">
        <v>119073</v>
      </c>
      <c r="F73063" t="s">
        <v>249499</v>
      </c>
      <c r="G73063" t="s">
        <v>5</v>
      </c>
      <c r="I73063" t="s">
        <v>5</v>
      </c>
      <c r="K73063" t="s">
        <v>11</v>
      </c>
      <c r="L73063">
        <v>1551044</v>
      </c>
      <c r="M73063">
        <f>CaseSQL_movies[[#This Row],[mundo_receita]]-CaseSQL_movies[[#This Row],[orçamento]]</f>
        <v>1551044</v>
      </c>
    </row>
    <row r="73064" spans="1:13" hidden="1">
      <c r="A73064" t="s">
        <v>249500</v>
      </c>
      <c r="B73064" t="s">
        <v>249501</v>
      </c>
      <c r="C73064" t="s">
        <v>179915</v>
      </c>
      <c r="D73064" t="s">
        <v>249502</v>
      </c>
      <c r="E73064" t="s">
        <v>249503</v>
      </c>
      <c r="F73064" t="s">
        <v>232575</v>
      </c>
      <c r="G73064" t="s">
        <v>5</v>
      </c>
      <c r="I73064" t="s">
        <v>5</v>
      </c>
      <c r="K73064" t="s">
        <v>11</v>
      </c>
      <c r="L73064">
        <v>1240</v>
      </c>
      <c r="M73064">
        <f>CaseSQL_movies[[#This Row],[mundo_receita]]-CaseSQL_movies[[#This Row],[orçamento]]</f>
        <v>1240</v>
      </c>
    </row>
    <row r="73065" spans="1:13" hidden="1">
      <c r="A73065" t="s">
        <v>249504</v>
      </c>
      <c r="B73065" t="s">
        <v>249505</v>
      </c>
      <c r="C73065" t="s">
        <v>2</v>
      </c>
      <c r="D73065" t="s">
        <v>249506</v>
      </c>
      <c r="E73065" t="s">
        <v>249507</v>
      </c>
      <c r="F73065" t="s">
        <v>5</v>
      </c>
      <c r="G73065" t="s">
        <v>11</v>
      </c>
      <c r="H73065">
        <v>525000</v>
      </c>
      <c r="I73065" t="s">
        <v>5</v>
      </c>
      <c r="K73065" t="s">
        <v>5</v>
      </c>
      <c r="M73065">
        <f>CaseSQL_movies[[#This Row],[mundo_receita]]-CaseSQL_movies[[#This Row],[orçamento]]</f>
        <v>-525000</v>
      </c>
    </row>
    <row r="73066" spans="1:13" hidden="1">
      <c r="A73066" t="s">
        <v>249508</v>
      </c>
      <c r="B73066" t="s">
        <v>249509</v>
      </c>
      <c r="C73066" t="s">
        <v>36</v>
      </c>
      <c r="D73066" t="s">
        <v>209255</v>
      </c>
      <c r="E73066" t="s">
        <v>209255</v>
      </c>
      <c r="F73066" t="s">
        <v>249446</v>
      </c>
      <c r="G73066" t="s">
        <v>5</v>
      </c>
      <c r="I73066" t="s">
        <v>5</v>
      </c>
      <c r="K73066" t="s">
        <v>5</v>
      </c>
      <c r="M73066">
        <f>CaseSQL_movies[[#This Row],[mundo_receita]]-CaseSQL_movies[[#This Row],[orçamento]]</f>
        <v>0</v>
      </c>
    </row>
    <row r="73067" spans="1:13" hidden="1">
      <c r="A73067" t="s">
        <v>249510</v>
      </c>
      <c r="B73067" t="s">
        <v>249511</v>
      </c>
      <c r="C73067" t="s">
        <v>3654</v>
      </c>
      <c r="D73067" t="s">
        <v>127778</v>
      </c>
      <c r="E73067" t="s">
        <v>174334</v>
      </c>
      <c r="F73067" t="s">
        <v>5</v>
      </c>
      <c r="G73067" t="s">
        <v>5</v>
      </c>
      <c r="I73067" t="s">
        <v>5</v>
      </c>
      <c r="K73067" t="s">
        <v>11</v>
      </c>
      <c r="L73067">
        <v>34767</v>
      </c>
      <c r="M73067">
        <f>CaseSQL_movies[[#This Row],[mundo_receita]]-CaseSQL_movies[[#This Row],[orçamento]]</f>
        <v>34767</v>
      </c>
    </row>
    <row r="73068" spans="1:13" hidden="1">
      <c r="A73068" t="s">
        <v>249512</v>
      </c>
      <c r="B73068" t="s">
        <v>249513</v>
      </c>
      <c r="C73068" t="s">
        <v>2</v>
      </c>
      <c r="D73068" t="s">
        <v>249514</v>
      </c>
      <c r="E73068" t="s">
        <v>249515</v>
      </c>
      <c r="F73068" t="s">
        <v>249516</v>
      </c>
      <c r="G73068" t="s">
        <v>5</v>
      </c>
      <c r="I73068" t="s">
        <v>5</v>
      </c>
      <c r="K73068" t="s">
        <v>5</v>
      </c>
      <c r="M73068">
        <f>CaseSQL_movies[[#This Row],[mundo_receita]]-CaseSQL_movies[[#This Row],[orçamento]]</f>
        <v>0</v>
      </c>
    </row>
    <row r="73069" spans="1:13">
      <c r="A73069" t="s">
        <v>249517</v>
      </c>
      <c r="B73069" t="s">
        <v>249518</v>
      </c>
      <c r="C73069" t="s">
        <v>3654</v>
      </c>
      <c r="D73069" t="s">
        <v>98316</v>
      </c>
      <c r="E73069" t="s">
        <v>98316</v>
      </c>
      <c r="F73069" t="s">
        <v>249519</v>
      </c>
      <c r="G73069" t="s">
        <v>20130</v>
      </c>
      <c r="H73069">
        <v>300000000</v>
      </c>
      <c r="I73069" t="s">
        <v>5</v>
      </c>
      <c r="K73069" t="s">
        <v>5</v>
      </c>
      <c r="M73069">
        <f>CaseSQL_movies[[#This Row],[mundo_receita]]-CaseSQL_movies[[#This Row],[orçamento]]</f>
        <v>-300000000</v>
      </c>
    </row>
    <row r="73070" spans="1:13" hidden="1">
      <c r="A73070" t="s">
        <v>249520</v>
      </c>
      <c r="B73070" t="s">
        <v>125934</v>
      </c>
      <c r="C73070" t="s">
        <v>2</v>
      </c>
      <c r="D73070" t="s">
        <v>249521</v>
      </c>
      <c r="E73070" t="s">
        <v>249522</v>
      </c>
      <c r="F73070" t="s">
        <v>249523</v>
      </c>
      <c r="G73070" t="s">
        <v>5</v>
      </c>
      <c r="I73070" t="s">
        <v>5</v>
      </c>
      <c r="K73070" t="s">
        <v>5</v>
      </c>
      <c r="M73070">
        <f>CaseSQL_movies[[#This Row],[mundo_receita]]-CaseSQL_movies[[#This Row],[orçamento]]</f>
        <v>0</v>
      </c>
    </row>
    <row r="73071" spans="1:13" hidden="1">
      <c r="A73071" t="s">
        <v>249524</v>
      </c>
      <c r="B73071" t="s">
        <v>249525</v>
      </c>
      <c r="C73071" t="s">
        <v>14399</v>
      </c>
      <c r="D73071" t="s">
        <v>249526</v>
      </c>
      <c r="E73071" t="s">
        <v>249526</v>
      </c>
      <c r="F73071" t="s">
        <v>193069</v>
      </c>
      <c r="G73071" t="s">
        <v>5</v>
      </c>
      <c r="I73071" t="s">
        <v>5</v>
      </c>
      <c r="K73071" t="s">
        <v>11</v>
      </c>
      <c r="L73071">
        <v>100125957</v>
      </c>
      <c r="M73071">
        <f>CaseSQL_movies[[#This Row],[mundo_receita]]-CaseSQL_movies[[#This Row],[orçamento]]</f>
        <v>100125957</v>
      </c>
    </row>
    <row r="73072" spans="1:13">
      <c r="A73072" t="s">
        <v>249527</v>
      </c>
      <c r="B73072" t="s">
        <v>249528</v>
      </c>
      <c r="C73072" t="s">
        <v>292967</v>
      </c>
      <c r="D73072" t="s">
        <v>249529</v>
      </c>
      <c r="E73072" t="s">
        <v>249530</v>
      </c>
      <c r="F73072" t="s">
        <v>224950</v>
      </c>
      <c r="G73072" t="s">
        <v>1373</v>
      </c>
      <c r="H73072">
        <v>12500000</v>
      </c>
      <c r="I73072" t="s">
        <v>11</v>
      </c>
      <c r="J73072">
        <v>6690</v>
      </c>
      <c r="K73072" t="s">
        <v>11</v>
      </c>
      <c r="L73072">
        <v>24604331</v>
      </c>
      <c r="M73072">
        <f>CaseSQL_movies[[#This Row],[mundo_receita]]-CaseSQL_movies[[#This Row],[orçamento]]</f>
        <v>12104331</v>
      </c>
    </row>
    <row r="73073" spans="1:13">
      <c r="A73073" t="s">
        <v>249531</v>
      </c>
      <c r="B73073" t="s">
        <v>249532</v>
      </c>
      <c r="C73073" t="s">
        <v>292967</v>
      </c>
      <c r="D73073" t="s">
        <v>249533</v>
      </c>
      <c r="E73073" t="s">
        <v>249530</v>
      </c>
      <c r="F73073" t="s">
        <v>182858</v>
      </c>
      <c r="G73073" t="s">
        <v>1373</v>
      </c>
      <c r="H73073">
        <v>9000000</v>
      </c>
      <c r="I73073" t="s">
        <v>11</v>
      </c>
      <c r="J73073">
        <v>5874</v>
      </c>
      <c r="K73073" t="s">
        <v>11</v>
      </c>
      <c r="L73073">
        <v>35704046</v>
      </c>
      <c r="M73073">
        <f>CaseSQL_movies[[#This Row],[mundo_receita]]-CaseSQL_movies[[#This Row],[orçamento]]</f>
        <v>26704046</v>
      </c>
    </row>
    <row r="73074" spans="1:13" hidden="1">
      <c r="A73074" t="s">
        <v>249534</v>
      </c>
      <c r="B73074" t="s">
        <v>249535</v>
      </c>
      <c r="C73074" t="s">
        <v>2</v>
      </c>
      <c r="D73074" t="s">
        <v>117383</v>
      </c>
      <c r="E73074" t="s">
        <v>249536</v>
      </c>
      <c r="F73074" t="s">
        <v>171563</v>
      </c>
      <c r="G73074" t="s">
        <v>11</v>
      </c>
      <c r="H73074">
        <v>200000000</v>
      </c>
      <c r="I73074" t="s">
        <v>11</v>
      </c>
      <c r="J73074">
        <v>389813101</v>
      </c>
      <c r="K73074" t="s">
        <v>11</v>
      </c>
      <c r="L73074">
        <v>863756051</v>
      </c>
      <c r="M73074">
        <f>CaseSQL_movies[[#This Row],[mundo_receita]]-CaseSQL_movies[[#This Row],[orçamento]]</f>
        <v>663756051</v>
      </c>
    </row>
    <row r="73075" spans="1:13" hidden="1">
      <c r="A73075" t="s">
        <v>249537</v>
      </c>
      <c r="B73075" t="s">
        <v>249538</v>
      </c>
      <c r="C73075" t="s">
        <v>67</v>
      </c>
      <c r="D73075" t="s">
        <v>181462</v>
      </c>
      <c r="E73075" t="s">
        <v>181462</v>
      </c>
      <c r="F73075" t="s">
        <v>174060</v>
      </c>
      <c r="G73075" t="s">
        <v>5</v>
      </c>
      <c r="I73075" t="s">
        <v>5</v>
      </c>
      <c r="K73075" t="s">
        <v>11</v>
      </c>
      <c r="L73075">
        <v>1102453</v>
      </c>
      <c r="M73075">
        <f>CaseSQL_movies[[#This Row],[mundo_receita]]-CaseSQL_movies[[#This Row],[orçamento]]</f>
        <v>1102453</v>
      </c>
    </row>
    <row r="73076" spans="1:13" hidden="1">
      <c r="A73076" t="s">
        <v>249539</v>
      </c>
      <c r="B73076" t="s">
        <v>249540</v>
      </c>
      <c r="C73076" t="s">
        <v>8</v>
      </c>
      <c r="D73076" t="s">
        <v>239900</v>
      </c>
      <c r="E73076" t="s">
        <v>239900</v>
      </c>
      <c r="F73076" t="s">
        <v>249541</v>
      </c>
      <c r="G73076" t="s">
        <v>5</v>
      </c>
      <c r="I73076" t="s">
        <v>5</v>
      </c>
      <c r="K73076" t="s">
        <v>11</v>
      </c>
      <c r="L73076">
        <v>234419</v>
      </c>
      <c r="M73076">
        <f>CaseSQL_movies[[#This Row],[mundo_receita]]-CaseSQL_movies[[#This Row],[orçamento]]</f>
        <v>234419</v>
      </c>
    </row>
    <row r="73077" spans="1:13" hidden="1">
      <c r="A73077" t="s">
        <v>249542</v>
      </c>
      <c r="B73077" t="s">
        <v>249543</v>
      </c>
      <c r="C73077" t="s">
        <v>14399</v>
      </c>
      <c r="D73077" t="s">
        <v>249544</v>
      </c>
      <c r="E73077" t="s">
        <v>5</v>
      </c>
      <c r="F73077" t="s">
        <v>249545</v>
      </c>
      <c r="G73077" t="s">
        <v>5</v>
      </c>
      <c r="I73077" t="s">
        <v>5</v>
      </c>
      <c r="K73077" t="s">
        <v>11</v>
      </c>
      <c r="L73077">
        <v>27404</v>
      </c>
      <c r="M73077">
        <f>CaseSQL_movies[[#This Row],[mundo_receita]]-CaseSQL_movies[[#This Row],[orçamento]]</f>
        <v>27404</v>
      </c>
    </row>
    <row r="73078" spans="1:13" hidden="1">
      <c r="A73078" t="s">
        <v>249546</v>
      </c>
      <c r="B73078" t="s">
        <v>249547</v>
      </c>
      <c r="C73078" t="s">
        <v>32935</v>
      </c>
      <c r="D73078" t="s">
        <v>249548</v>
      </c>
      <c r="E73078" t="s">
        <v>249549</v>
      </c>
      <c r="F73078" t="s">
        <v>5</v>
      </c>
      <c r="G73078" t="s">
        <v>5</v>
      </c>
      <c r="I73078" t="s">
        <v>5</v>
      </c>
      <c r="K73078" t="s">
        <v>5</v>
      </c>
      <c r="M73078">
        <f>CaseSQL_movies[[#This Row],[mundo_receita]]-CaseSQL_movies[[#This Row],[orçamento]]</f>
        <v>0</v>
      </c>
    </row>
    <row r="73079" spans="1:13" hidden="1">
      <c r="A73079" t="s">
        <v>249550</v>
      </c>
      <c r="B73079" t="s">
        <v>249551</v>
      </c>
      <c r="C73079" t="s">
        <v>1003</v>
      </c>
      <c r="D73079" t="s">
        <v>249552</v>
      </c>
      <c r="E73079" t="s">
        <v>5</v>
      </c>
      <c r="F73079" t="s">
        <v>5</v>
      </c>
      <c r="G73079" t="s">
        <v>5</v>
      </c>
      <c r="I73079" t="s">
        <v>5</v>
      </c>
      <c r="K73079" t="s">
        <v>11</v>
      </c>
      <c r="L73079">
        <v>1496692</v>
      </c>
      <c r="M73079">
        <f>CaseSQL_movies[[#This Row],[mundo_receita]]-CaseSQL_movies[[#This Row],[orçamento]]</f>
        <v>1496692</v>
      </c>
    </row>
    <row r="73080" spans="1:13" hidden="1">
      <c r="A73080" t="s">
        <v>249553</v>
      </c>
      <c r="B73080" t="s">
        <v>249554</v>
      </c>
      <c r="C73080" t="s">
        <v>191</v>
      </c>
      <c r="D73080" t="s">
        <v>249555</v>
      </c>
      <c r="E73080" t="s">
        <v>249556</v>
      </c>
      <c r="F73080" t="s">
        <v>249557</v>
      </c>
      <c r="G73080" t="s">
        <v>5</v>
      </c>
      <c r="I73080" t="s">
        <v>5</v>
      </c>
      <c r="K73080" t="s">
        <v>5</v>
      </c>
      <c r="M73080">
        <f>CaseSQL_movies[[#This Row],[mundo_receita]]-CaseSQL_movies[[#This Row],[orçamento]]</f>
        <v>0</v>
      </c>
    </row>
    <row r="73081" spans="1:13" hidden="1">
      <c r="A73081" t="s">
        <v>249558</v>
      </c>
      <c r="B73081" t="s">
        <v>249559</v>
      </c>
      <c r="C73081" t="s">
        <v>2</v>
      </c>
      <c r="D73081" t="s">
        <v>153951</v>
      </c>
      <c r="E73081" t="s">
        <v>153951</v>
      </c>
      <c r="F73081" t="s">
        <v>153952</v>
      </c>
      <c r="G73081" t="s">
        <v>5</v>
      </c>
      <c r="I73081" t="s">
        <v>5</v>
      </c>
      <c r="K73081" t="s">
        <v>5</v>
      </c>
      <c r="M73081">
        <f>CaseSQL_movies[[#This Row],[mundo_receita]]-CaseSQL_movies[[#This Row],[orçamento]]</f>
        <v>0</v>
      </c>
    </row>
    <row r="73082" spans="1:13" hidden="1">
      <c r="A73082" t="s">
        <v>249560</v>
      </c>
      <c r="B73082" t="s">
        <v>249561</v>
      </c>
      <c r="C73082" t="s">
        <v>22145</v>
      </c>
      <c r="D73082" t="s">
        <v>210151</v>
      </c>
      <c r="E73082" t="s">
        <v>249562</v>
      </c>
      <c r="F73082" t="s">
        <v>203827</v>
      </c>
      <c r="G73082" t="s">
        <v>5</v>
      </c>
      <c r="I73082" t="s">
        <v>5</v>
      </c>
      <c r="K73082" t="s">
        <v>11</v>
      </c>
      <c r="L73082">
        <v>1644559</v>
      </c>
      <c r="M73082">
        <f>CaseSQL_movies[[#This Row],[mundo_receita]]-CaseSQL_movies[[#This Row],[orçamento]]</f>
        <v>1644559</v>
      </c>
    </row>
    <row r="73083" spans="1:13" hidden="1">
      <c r="A73083" t="s">
        <v>249563</v>
      </c>
      <c r="B73083" t="s">
        <v>249564</v>
      </c>
      <c r="C73083" t="s">
        <v>583</v>
      </c>
      <c r="D73083" t="s">
        <v>249565</v>
      </c>
      <c r="E73083" t="s">
        <v>249566</v>
      </c>
      <c r="F73083" t="s">
        <v>228155</v>
      </c>
      <c r="G73083" t="s">
        <v>5</v>
      </c>
      <c r="I73083" t="s">
        <v>5</v>
      </c>
      <c r="K73083" t="s">
        <v>5</v>
      </c>
      <c r="M73083">
        <f>CaseSQL_movies[[#This Row],[mundo_receita]]-CaseSQL_movies[[#This Row],[orçamento]]</f>
        <v>0</v>
      </c>
    </row>
    <row r="73084" spans="1:13" hidden="1">
      <c r="A73084" t="s">
        <v>249567</v>
      </c>
      <c r="B73084" t="s">
        <v>249568</v>
      </c>
      <c r="C73084" t="s">
        <v>2</v>
      </c>
      <c r="D73084" t="s">
        <v>249569</v>
      </c>
      <c r="E73084" t="s">
        <v>249570</v>
      </c>
      <c r="F73084" t="s">
        <v>249571</v>
      </c>
      <c r="G73084" t="s">
        <v>5</v>
      </c>
      <c r="I73084" t="s">
        <v>5</v>
      </c>
      <c r="K73084" t="s">
        <v>5</v>
      </c>
      <c r="M73084">
        <f>CaseSQL_movies[[#This Row],[mundo_receita]]-CaseSQL_movies[[#This Row],[orçamento]]</f>
        <v>0</v>
      </c>
    </row>
    <row r="73085" spans="1:13" hidden="1">
      <c r="A73085" t="s">
        <v>249572</v>
      </c>
      <c r="B73085" t="s">
        <v>249573</v>
      </c>
      <c r="C73085" t="s">
        <v>2</v>
      </c>
      <c r="D73085" t="s">
        <v>229701</v>
      </c>
      <c r="E73085" t="s">
        <v>229701</v>
      </c>
      <c r="F73085" t="s">
        <v>209294</v>
      </c>
      <c r="G73085" t="s">
        <v>11</v>
      </c>
      <c r="H73085">
        <v>1000000</v>
      </c>
      <c r="I73085" t="s">
        <v>5</v>
      </c>
      <c r="K73085" t="s">
        <v>5</v>
      </c>
      <c r="M73085">
        <f>CaseSQL_movies[[#This Row],[mundo_receita]]-CaseSQL_movies[[#This Row],[orçamento]]</f>
        <v>-1000000</v>
      </c>
    </row>
    <row r="73086" spans="1:13" hidden="1">
      <c r="A73086" t="s">
        <v>249574</v>
      </c>
      <c r="B73086" t="s">
        <v>249575</v>
      </c>
      <c r="C73086" t="s">
        <v>2</v>
      </c>
      <c r="D73086" t="s">
        <v>249576</v>
      </c>
      <c r="E73086" t="s">
        <v>249577</v>
      </c>
      <c r="F73086" t="s">
        <v>249578</v>
      </c>
      <c r="G73086" t="s">
        <v>5</v>
      </c>
      <c r="I73086" t="s">
        <v>5</v>
      </c>
      <c r="K73086" t="s">
        <v>5</v>
      </c>
      <c r="M73086">
        <f>CaseSQL_movies[[#This Row],[mundo_receita]]-CaseSQL_movies[[#This Row],[orçamento]]</f>
        <v>0</v>
      </c>
    </row>
    <row r="73087" spans="1:13" hidden="1">
      <c r="A73087" t="s">
        <v>249579</v>
      </c>
      <c r="B73087" t="s">
        <v>249580</v>
      </c>
      <c r="C73087" t="s">
        <v>2</v>
      </c>
      <c r="D73087" t="s">
        <v>249581</v>
      </c>
      <c r="E73087" t="s">
        <v>249581</v>
      </c>
      <c r="F73087" t="s">
        <v>249582</v>
      </c>
      <c r="G73087" t="s">
        <v>11</v>
      </c>
      <c r="H73087">
        <v>750000</v>
      </c>
      <c r="I73087" t="s">
        <v>5</v>
      </c>
      <c r="K73087" t="s">
        <v>5</v>
      </c>
      <c r="M73087">
        <f>CaseSQL_movies[[#This Row],[mundo_receita]]-CaseSQL_movies[[#This Row],[orçamento]]</f>
        <v>-750000</v>
      </c>
    </row>
    <row r="73088" spans="1:13" hidden="1">
      <c r="A73088" t="s">
        <v>249583</v>
      </c>
      <c r="B73088" t="s">
        <v>249584</v>
      </c>
      <c r="C73088" t="s">
        <v>104646</v>
      </c>
      <c r="D73088" t="s">
        <v>240552</v>
      </c>
      <c r="E73088" t="s">
        <v>5</v>
      </c>
      <c r="F73088" t="s">
        <v>240553</v>
      </c>
      <c r="G73088" t="s">
        <v>5</v>
      </c>
      <c r="I73088" t="s">
        <v>5</v>
      </c>
      <c r="K73088" t="s">
        <v>5</v>
      </c>
      <c r="M73088">
        <f>CaseSQL_movies[[#This Row],[mundo_receita]]-CaseSQL_movies[[#This Row],[orçamento]]</f>
        <v>0</v>
      </c>
    </row>
    <row r="73089" spans="1:13" hidden="1">
      <c r="A73089" t="s">
        <v>249585</v>
      </c>
      <c r="B73089" t="s">
        <v>249586</v>
      </c>
      <c r="C73089" t="s">
        <v>2577</v>
      </c>
      <c r="D73089" t="s">
        <v>203713</v>
      </c>
      <c r="E73089" t="s">
        <v>249587</v>
      </c>
      <c r="F73089" t="s">
        <v>74420</v>
      </c>
      <c r="G73089" t="s">
        <v>5</v>
      </c>
      <c r="I73089" t="s">
        <v>11</v>
      </c>
      <c r="J73089">
        <v>61568</v>
      </c>
      <c r="K73089" t="s">
        <v>11</v>
      </c>
      <c r="L73089">
        <v>139421</v>
      </c>
      <c r="M73089">
        <f>CaseSQL_movies[[#This Row],[mundo_receita]]-CaseSQL_movies[[#This Row],[orçamento]]</f>
        <v>139421</v>
      </c>
    </row>
    <row r="73090" spans="1:13">
      <c r="A73090" t="s">
        <v>249588</v>
      </c>
      <c r="B73090" t="s">
        <v>249589</v>
      </c>
      <c r="C73090" t="s">
        <v>2577</v>
      </c>
      <c r="D73090" t="s">
        <v>249590</v>
      </c>
      <c r="E73090" t="s">
        <v>249590</v>
      </c>
      <c r="F73090" t="s">
        <v>249591</v>
      </c>
      <c r="G73090" t="s">
        <v>1373</v>
      </c>
      <c r="H73090">
        <v>1700000</v>
      </c>
      <c r="I73090" t="s">
        <v>5</v>
      </c>
      <c r="K73090" t="s">
        <v>11</v>
      </c>
      <c r="L73090">
        <v>89038</v>
      </c>
      <c r="M73090">
        <f>CaseSQL_movies[[#This Row],[mundo_receita]]-CaseSQL_movies[[#This Row],[orçamento]]</f>
        <v>-1610962</v>
      </c>
    </row>
    <row r="73091" spans="1:13" hidden="1">
      <c r="A73091" t="s">
        <v>249592</v>
      </c>
      <c r="B73091" t="s">
        <v>249593</v>
      </c>
      <c r="C73091" t="s">
        <v>2</v>
      </c>
      <c r="D73091" t="s">
        <v>249594</v>
      </c>
      <c r="E73091" t="s">
        <v>249595</v>
      </c>
      <c r="F73091" t="s">
        <v>240300</v>
      </c>
      <c r="G73091" t="s">
        <v>5</v>
      </c>
      <c r="I73091" t="s">
        <v>5</v>
      </c>
      <c r="K73091" t="s">
        <v>5</v>
      </c>
      <c r="M73091">
        <f>CaseSQL_movies[[#This Row],[mundo_receita]]-CaseSQL_movies[[#This Row],[orçamento]]</f>
        <v>0</v>
      </c>
    </row>
    <row r="73092" spans="1:13" hidden="1">
      <c r="A73092" t="s">
        <v>249596</v>
      </c>
      <c r="B73092" t="s">
        <v>249597</v>
      </c>
      <c r="C73092" t="s">
        <v>249598</v>
      </c>
      <c r="D73092" t="s">
        <v>249599</v>
      </c>
      <c r="E73092" t="s">
        <v>249600</v>
      </c>
      <c r="F73092" t="s">
        <v>221442</v>
      </c>
      <c r="G73092" t="s">
        <v>5</v>
      </c>
      <c r="I73092" t="s">
        <v>11</v>
      </c>
      <c r="J73092">
        <v>313215</v>
      </c>
      <c r="K73092" t="s">
        <v>11</v>
      </c>
      <c r="L73092">
        <v>2790214</v>
      </c>
      <c r="M73092">
        <f>CaseSQL_movies[[#This Row],[mundo_receita]]-CaseSQL_movies[[#This Row],[orçamento]]</f>
        <v>2790214</v>
      </c>
    </row>
    <row r="73093" spans="1:13" hidden="1">
      <c r="A73093" t="s">
        <v>249601</v>
      </c>
      <c r="B73093" t="s">
        <v>249602</v>
      </c>
      <c r="C73093" t="s">
        <v>583</v>
      </c>
      <c r="D73093" t="s">
        <v>241681</v>
      </c>
      <c r="E73093" t="s">
        <v>241681</v>
      </c>
      <c r="F73093" t="s">
        <v>241682</v>
      </c>
      <c r="G73093" t="s">
        <v>5</v>
      </c>
      <c r="I73093" t="s">
        <v>5</v>
      </c>
      <c r="K73093" t="s">
        <v>5</v>
      </c>
      <c r="M73093">
        <f>CaseSQL_movies[[#This Row],[mundo_receita]]-CaseSQL_movies[[#This Row],[orçamento]]</f>
        <v>0</v>
      </c>
    </row>
    <row r="73094" spans="1:13" hidden="1">
      <c r="A73094" t="s">
        <v>249603</v>
      </c>
      <c r="B73094" t="s">
        <v>249604</v>
      </c>
      <c r="C73094" t="s">
        <v>1581</v>
      </c>
      <c r="D73094" t="s">
        <v>222708</v>
      </c>
      <c r="E73094" t="s">
        <v>222708</v>
      </c>
      <c r="F73094" t="s">
        <v>222709</v>
      </c>
      <c r="G73094" t="s">
        <v>11</v>
      </c>
      <c r="H73094">
        <v>150000</v>
      </c>
      <c r="I73094" t="s">
        <v>5</v>
      </c>
      <c r="K73094" t="s">
        <v>5</v>
      </c>
      <c r="M73094">
        <f>CaseSQL_movies[[#This Row],[mundo_receita]]-CaseSQL_movies[[#This Row],[orçamento]]</f>
        <v>-150000</v>
      </c>
    </row>
    <row r="73095" spans="1:13" hidden="1">
      <c r="A73095" t="s">
        <v>249605</v>
      </c>
      <c r="B73095" t="s">
        <v>249606</v>
      </c>
      <c r="C73095" t="s">
        <v>67</v>
      </c>
      <c r="D73095" t="s">
        <v>157313</v>
      </c>
      <c r="E73095" t="s">
        <v>249607</v>
      </c>
      <c r="F73095" t="s">
        <v>104933</v>
      </c>
      <c r="G73095" t="s">
        <v>5</v>
      </c>
      <c r="I73095" t="s">
        <v>5</v>
      </c>
      <c r="K73095" t="s">
        <v>11</v>
      </c>
      <c r="L73095">
        <v>1035527</v>
      </c>
      <c r="M73095">
        <f>CaseSQL_movies[[#This Row],[mundo_receita]]-CaseSQL_movies[[#This Row],[orçamento]]</f>
        <v>1035527</v>
      </c>
    </row>
    <row r="73096" spans="1:13" hidden="1">
      <c r="A73096" t="s">
        <v>249608</v>
      </c>
      <c r="B73096" t="s">
        <v>249609</v>
      </c>
      <c r="C73096" t="s">
        <v>1003</v>
      </c>
      <c r="D73096" t="s">
        <v>249610</v>
      </c>
      <c r="E73096" t="s">
        <v>5</v>
      </c>
      <c r="F73096" t="s">
        <v>148815</v>
      </c>
      <c r="G73096" t="s">
        <v>5</v>
      </c>
      <c r="I73096" t="s">
        <v>5</v>
      </c>
      <c r="K73096" t="s">
        <v>5</v>
      </c>
      <c r="M73096">
        <f>CaseSQL_movies[[#This Row],[mundo_receita]]-CaseSQL_movies[[#This Row],[orçamento]]</f>
        <v>0</v>
      </c>
    </row>
    <row r="73097" spans="1:13">
      <c r="A73097" t="s">
        <v>249611</v>
      </c>
      <c r="B73097" t="s">
        <v>249612</v>
      </c>
      <c r="C73097" t="s">
        <v>2577</v>
      </c>
      <c r="D73097" t="s">
        <v>85924</v>
      </c>
      <c r="E73097" t="s">
        <v>85924</v>
      </c>
      <c r="F73097" t="s">
        <v>249613</v>
      </c>
      <c r="G73097" t="s">
        <v>1373</v>
      </c>
      <c r="H73097">
        <v>1800000</v>
      </c>
      <c r="I73097" t="s">
        <v>5</v>
      </c>
      <c r="K73097" t="s">
        <v>11</v>
      </c>
      <c r="L73097">
        <v>1025646</v>
      </c>
      <c r="M73097">
        <f>CaseSQL_movies[[#This Row],[mundo_receita]]-CaseSQL_movies[[#This Row],[orçamento]]</f>
        <v>-774354</v>
      </c>
    </row>
    <row r="73098" spans="1:13" hidden="1">
      <c r="A73098" t="s">
        <v>249614</v>
      </c>
      <c r="B73098" t="s">
        <v>249615</v>
      </c>
      <c r="C73098" t="s">
        <v>91104</v>
      </c>
      <c r="D73098" t="s">
        <v>178694</v>
      </c>
      <c r="E73098" t="s">
        <v>249616</v>
      </c>
      <c r="F73098" t="s">
        <v>249617</v>
      </c>
      <c r="G73098" t="s">
        <v>5</v>
      </c>
      <c r="I73098" t="s">
        <v>5</v>
      </c>
      <c r="K73098" t="s">
        <v>5</v>
      </c>
      <c r="M73098">
        <f>CaseSQL_movies[[#This Row],[mundo_receita]]-CaseSQL_movies[[#This Row],[orçamento]]</f>
        <v>0</v>
      </c>
    </row>
    <row r="73099" spans="1:13" hidden="1">
      <c r="A73099" t="s">
        <v>249618</v>
      </c>
      <c r="B73099" t="s">
        <v>249619</v>
      </c>
      <c r="C73099" t="s">
        <v>583</v>
      </c>
      <c r="D73099" t="s">
        <v>150607</v>
      </c>
      <c r="E73099" t="s">
        <v>150607</v>
      </c>
      <c r="F73099" t="s">
        <v>150608</v>
      </c>
      <c r="G73099" t="s">
        <v>5</v>
      </c>
      <c r="I73099" t="s">
        <v>11</v>
      </c>
      <c r="J73099">
        <v>28899</v>
      </c>
      <c r="K73099" t="s">
        <v>5</v>
      </c>
      <c r="M73099">
        <f>CaseSQL_movies[[#This Row],[mundo_receita]]-CaseSQL_movies[[#This Row],[orçamento]]</f>
        <v>0</v>
      </c>
    </row>
    <row r="73100" spans="1:13" hidden="1">
      <c r="A73100" t="s">
        <v>249620</v>
      </c>
      <c r="B73100" t="s">
        <v>249621</v>
      </c>
      <c r="C73100" t="s">
        <v>2</v>
      </c>
      <c r="D73100" t="s">
        <v>183897</v>
      </c>
      <c r="E73100" t="s">
        <v>249622</v>
      </c>
      <c r="F73100" t="s">
        <v>249623</v>
      </c>
      <c r="G73100" t="s">
        <v>11</v>
      </c>
      <c r="H73100">
        <v>1000000</v>
      </c>
      <c r="I73100" t="s">
        <v>11</v>
      </c>
      <c r="J73100">
        <v>1991</v>
      </c>
      <c r="K73100" t="s">
        <v>11</v>
      </c>
      <c r="L73100">
        <v>176777</v>
      </c>
      <c r="M73100">
        <f>CaseSQL_movies[[#This Row],[mundo_receita]]-CaseSQL_movies[[#This Row],[orçamento]]</f>
        <v>-823223</v>
      </c>
    </row>
    <row r="73101" spans="1:13" hidden="1">
      <c r="A73101" t="s">
        <v>249624</v>
      </c>
      <c r="B73101" t="s">
        <v>249625</v>
      </c>
      <c r="C73101" t="s">
        <v>32935</v>
      </c>
      <c r="D73101" t="s">
        <v>66364</v>
      </c>
      <c r="E73101" t="s">
        <v>249626</v>
      </c>
      <c r="F73101" t="s">
        <v>249627</v>
      </c>
      <c r="G73101" t="s">
        <v>5</v>
      </c>
      <c r="I73101" t="s">
        <v>5</v>
      </c>
      <c r="K73101" t="s">
        <v>11</v>
      </c>
      <c r="L73101">
        <v>965883</v>
      </c>
      <c r="M73101">
        <f>CaseSQL_movies[[#This Row],[mundo_receita]]-CaseSQL_movies[[#This Row],[orçamento]]</f>
        <v>965883</v>
      </c>
    </row>
    <row r="73102" spans="1:13" hidden="1">
      <c r="A73102" t="s">
        <v>249628</v>
      </c>
      <c r="B73102" t="s">
        <v>249629</v>
      </c>
      <c r="C73102" t="s">
        <v>55</v>
      </c>
      <c r="D73102" t="s">
        <v>126270</v>
      </c>
      <c r="E73102" t="s">
        <v>126270</v>
      </c>
      <c r="F73102" t="s">
        <v>249630</v>
      </c>
      <c r="G73102" t="s">
        <v>11</v>
      </c>
      <c r="H73102">
        <v>500000</v>
      </c>
      <c r="I73102" t="s">
        <v>5</v>
      </c>
      <c r="K73102" t="s">
        <v>5</v>
      </c>
      <c r="M73102">
        <f>CaseSQL_movies[[#This Row],[mundo_receita]]-CaseSQL_movies[[#This Row],[orçamento]]</f>
        <v>-500000</v>
      </c>
    </row>
    <row r="73103" spans="1:13" hidden="1">
      <c r="A73103" t="s">
        <v>249631</v>
      </c>
      <c r="B73103" t="s">
        <v>249632</v>
      </c>
      <c r="C73103" t="s">
        <v>2</v>
      </c>
      <c r="D73103" t="s">
        <v>196262</v>
      </c>
      <c r="E73103" t="s">
        <v>196262</v>
      </c>
      <c r="F73103" t="s">
        <v>249633</v>
      </c>
      <c r="G73103" t="s">
        <v>5</v>
      </c>
      <c r="I73103" t="s">
        <v>5</v>
      </c>
      <c r="K73103" t="s">
        <v>5</v>
      </c>
      <c r="M73103">
        <f>CaseSQL_movies[[#This Row],[mundo_receita]]-CaseSQL_movies[[#This Row],[orçamento]]</f>
        <v>0</v>
      </c>
    </row>
    <row r="73104" spans="1:13" hidden="1">
      <c r="A73104" t="s">
        <v>249634</v>
      </c>
      <c r="B73104" t="s">
        <v>249635</v>
      </c>
      <c r="C73104" t="s">
        <v>13642</v>
      </c>
      <c r="D73104" t="s">
        <v>196712</v>
      </c>
      <c r="E73104" t="s">
        <v>196712</v>
      </c>
      <c r="F73104" t="s">
        <v>196713</v>
      </c>
      <c r="G73104" t="s">
        <v>5</v>
      </c>
      <c r="I73104" t="s">
        <v>11</v>
      </c>
      <c r="J73104">
        <v>5212</v>
      </c>
      <c r="K73104" t="s">
        <v>11</v>
      </c>
      <c r="L73104">
        <v>5212</v>
      </c>
      <c r="M73104">
        <f>CaseSQL_movies[[#This Row],[mundo_receita]]-CaseSQL_movies[[#This Row],[orçamento]]</f>
        <v>5212</v>
      </c>
    </row>
    <row r="73105" spans="1:13" hidden="1">
      <c r="A73105" t="s">
        <v>249636</v>
      </c>
      <c r="B73105" t="s">
        <v>249637</v>
      </c>
      <c r="C73105" t="s">
        <v>4019</v>
      </c>
      <c r="D73105" t="s">
        <v>249638</v>
      </c>
      <c r="E73105" t="s">
        <v>249639</v>
      </c>
      <c r="F73105" t="s">
        <v>249640</v>
      </c>
      <c r="G73105" t="s">
        <v>5</v>
      </c>
      <c r="I73105" t="s">
        <v>5</v>
      </c>
      <c r="K73105" t="s">
        <v>11</v>
      </c>
      <c r="L73105">
        <v>10114</v>
      </c>
      <c r="M73105">
        <f>CaseSQL_movies[[#This Row],[mundo_receita]]-CaseSQL_movies[[#This Row],[orçamento]]</f>
        <v>10114</v>
      </c>
    </row>
    <row r="73106" spans="1:13" hidden="1">
      <c r="A73106" t="s">
        <v>249641</v>
      </c>
      <c r="B73106" t="s">
        <v>249642</v>
      </c>
      <c r="C73106" t="s">
        <v>48429</v>
      </c>
      <c r="D73106" t="s">
        <v>249643</v>
      </c>
      <c r="E73106" t="s">
        <v>249644</v>
      </c>
      <c r="F73106" t="s">
        <v>249645</v>
      </c>
      <c r="G73106" t="s">
        <v>5</v>
      </c>
      <c r="I73106" t="s">
        <v>5</v>
      </c>
      <c r="K73106" t="s">
        <v>5</v>
      </c>
      <c r="M73106">
        <f>CaseSQL_movies[[#This Row],[mundo_receita]]-CaseSQL_movies[[#This Row],[orçamento]]</f>
        <v>0</v>
      </c>
    </row>
    <row r="73107" spans="1:13" hidden="1">
      <c r="A73107" t="s">
        <v>249646</v>
      </c>
      <c r="B73107" t="s">
        <v>92069</v>
      </c>
      <c r="C73107" t="s">
        <v>2</v>
      </c>
      <c r="D73107" t="s">
        <v>175436</v>
      </c>
      <c r="E73107" t="s">
        <v>249647</v>
      </c>
      <c r="F73107" t="s">
        <v>238909</v>
      </c>
      <c r="G73107" t="s">
        <v>11</v>
      </c>
      <c r="H73107">
        <v>500000</v>
      </c>
      <c r="I73107" t="s">
        <v>5</v>
      </c>
      <c r="K73107" t="s">
        <v>5</v>
      </c>
      <c r="M73107">
        <f>CaseSQL_movies[[#This Row],[mundo_receita]]-CaseSQL_movies[[#This Row],[orçamento]]</f>
        <v>-500000</v>
      </c>
    </row>
    <row r="73108" spans="1:13" hidden="1">
      <c r="A73108" t="s">
        <v>249648</v>
      </c>
      <c r="B73108" t="s">
        <v>249649</v>
      </c>
      <c r="C73108" t="s">
        <v>249650</v>
      </c>
      <c r="D73108" t="s">
        <v>224400</v>
      </c>
      <c r="E73108" t="s">
        <v>249651</v>
      </c>
      <c r="F73108" t="s">
        <v>205962</v>
      </c>
      <c r="G73108" t="s">
        <v>5</v>
      </c>
      <c r="I73108" t="s">
        <v>11</v>
      </c>
      <c r="J73108">
        <v>108900</v>
      </c>
      <c r="K73108" t="s">
        <v>11</v>
      </c>
      <c r="L73108">
        <v>2096600</v>
      </c>
      <c r="M73108">
        <f>CaseSQL_movies[[#This Row],[mundo_receita]]-CaseSQL_movies[[#This Row],[orçamento]]</f>
        <v>2096600</v>
      </c>
    </row>
    <row r="73109" spans="1:13" hidden="1">
      <c r="A73109" t="s">
        <v>249652</v>
      </c>
      <c r="B73109" t="s">
        <v>249653</v>
      </c>
      <c r="C73109" t="s">
        <v>14399</v>
      </c>
      <c r="D73109" t="s">
        <v>249654</v>
      </c>
      <c r="E73109" t="s">
        <v>249655</v>
      </c>
      <c r="F73109" t="s">
        <v>249656</v>
      </c>
      <c r="G73109" t="s">
        <v>5</v>
      </c>
      <c r="I73109" t="s">
        <v>11</v>
      </c>
      <c r="J73109">
        <v>430760</v>
      </c>
      <c r="K73109" t="s">
        <v>11</v>
      </c>
      <c r="L73109">
        <v>38039248</v>
      </c>
      <c r="M73109">
        <f>CaseSQL_movies[[#This Row],[mundo_receita]]-CaseSQL_movies[[#This Row],[orçamento]]</f>
        <v>38039248</v>
      </c>
    </row>
    <row r="73110" spans="1:13" hidden="1">
      <c r="A73110" t="s">
        <v>249657</v>
      </c>
      <c r="B73110" t="s">
        <v>249658</v>
      </c>
      <c r="C73110" t="s">
        <v>4019</v>
      </c>
      <c r="D73110" t="s">
        <v>249659</v>
      </c>
      <c r="E73110" t="s">
        <v>249659</v>
      </c>
      <c r="F73110" t="s">
        <v>249660</v>
      </c>
      <c r="G73110" t="s">
        <v>5</v>
      </c>
      <c r="I73110" t="s">
        <v>5</v>
      </c>
      <c r="K73110" t="s">
        <v>11</v>
      </c>
      <c r="L73110">
        <v>1228</v>
      </c>
      <c r="M73110">
        <f>CaseSQL_movies[[#This Row],[mundo_receita]]-CaseSQL_movies[[#This Row],[orçamento]]</f>
        <v>1228</v>
      </c>
    </row>
    <row r="73111" spans="1:13" hidden="1">
      <c r="A73111" t="s">
        <v>249661</v>
      </c>
      <c r="B73111" t="s">
        <v>249662</v>
      </c>
      <c r="C73111" t="s">
        <v>249663</v>
      </c>
      <c r="D73111" t="s">
        <v>199913</v>
      </c>
      <c r="E73111" t="s">
        <v>249664</v>
      </c>
      <c r="F73111" t="s">
        <v>249665</v>
      </c>
      <c r="G73111" t="s">
        <v>5</v>
      </c>
      <c r="I73111" t="s">
        <v>5</v>
      </c>
      <c r="K73111" t="s">
        <v>5</v>
      </c>
      <c r="M73111">
        <f>CaseSQL_movies[[#This Row],[mundo_receita]]-CaseSQL_movies[[#This Row],[orçamento]]</f>
        <v>0</v>
      </c>
    </row>
    <row r="73112" spans="1:13">
      <c r="A73112" t="s">
        <v>249666</v>
      </c>
      <c r="B73112" t="s">
        <v>249667</v>
      </c>
      <c r="C73112" t="s">
        <v>5282</v>
      </c>
      <c r="D73112" t="s">
        <v>83101</v>
      </c>
      <c r="E73112" t="s">
        <v>83101</v>
      </c>
      <c r="F73112" t="s">
        <v>249668</v>
      </c>
      <c r="G73112" t="s">
        <v>1373</v>
      </c>
      <c r="H73112">
        <v>100000</v>
      </c>
      <c r="I73112" t="s">
        <v>11</v>
      </c>
      <c r="J73112">
        <v>6508</v>
      </c>
      <c r="K73112" t="s">
        <v>11</v>
      </c>
      <c r="L73112">
        <v>8255</v>
      </c>
      <c r="M73112">
        <f>CaseSQL_movies[[#This Row],[mundo_receita]]-CaseSQL_movies[[#This Row],[orçamento]]</f>
        <v>-91745</v>
      </c>
    </row>
    <row r="73113" spans="1:13">
      <c r="A73113" t="s">
        <v>249669</v>
      </c>
      <c r="B73113" t="s">
        <v>249670</v>
      </c>
      <c r="C73113" t="s">
        <v>1201</v>
      </c>
      <c r="D73113" t="s">
        <v>249671</v>
      </c>
      <c r="E73113" t="s">
        <v>249671</v>
      </c>
      <c r="F73113" t="s">
        <v>249672</v>
      </c>
      <c r="G73113" t="s">
        <v>1883</v>
      </c>
      <c r="H73113">
        <v>500000</v>
      </c>
      <c r="I73113" t="s">
        <v>5</v>
      </c>
      <c r="K73113" t="s">
        <v>5</v>
      </c>
      <c r="M73113">
        <f>CaseSQL_movies[[#This Row],[mundo_receita]]-CaseSQL_movies[[#This Row],[orçamento]]</f>
        <v>-500000</v>
      </c>
    </row>
    <row r="73114" spans="1:13" hidden="1">
      <c r="A73114" t="s">
        <v>249673</v>
      </c>
      <c r="B73114" t="s">
        <v>249674</v>
      </c>
      <c r="C73114" t="s">
        <v>263</v>
      </c>
      <c r="D73114" t="s">
        <v>249675</v>
      </c>
      <c r="E73114" t="s">
        <v>249675</v>
      </c>
      <c r="F73114" t="s">
        <v>173917</v>
      </c>
      <c r="G73114" t="s">
        <v>11</v>
      </c>
      <c r="H73114">
        <v>3610000</v>
      </c>
      <c r="I73114" t="s">
        <v>5</v>
      </c>
      <c r="K73114" t="s">
        <v>11</v>
      </c>
      <c r="L73114">
        <v>954696</v>
      </c>
      <c r="M73114">
        <f>CaseSQL_movies[[#This Row],[mundo_receita]]-CaseSQL_movies[[#This Row],[orçamento]]</f>
        <v>-2655304</v>
      </c>
    </row>
    <row r="73115" spans="1:13" hidden="1">
      <c r="A73115" t="s">
        <v>249676</v>
      </c>
      <c r="B73115" t="s">
        <v>249677</v>
      </c>
      <c r="C73115" t="s">
        <v>67</v>
      </c>
      <c r="D73115" t="s">
        <v>54512</v>
      </c>
      <c r="E73115" t="s">
        <v>54512</v>
      </c>
      <c r="F73115" t="s">
        <v>249678</v>
      </c>
      <c r="G73115" t="s">
        <v>5</v>
      </c>
      <c r="I73115" t="s">
        <v>5</v>
      </c>
      <c r="K73115" t="s">
        <v>5</v>
      </c>
      <c r="M73115">
        <f>CaseSQL_movies[[#This Row],[mundo_receita]]-CaseSQL_movies[[#This Row],[orçamento]]</f>
        <v>0</v>
      </c>
    </row>
    <row r="73116" spans="1:13" hidden="1">
      <c r="A73116" t="s">
        <v>249679</v>
      </c>
      <c r="B73116" t="s">
        <v>249680</v>
      </c>
      <c r="C73116" t="s">
        <v>2</v>
      </c>
      <c r="D73116" t="s">
        <v>202170</v>
      </c>
      <c r="E73116" t="s">
        <v>249681</v>
      </c>
      <c r="F73116" t="s">
        <v>119078</v>
      </c>
      <c r="G73116" t="s">
        <v>5</v>
      </c>
      <c r="I73116" t="s">
        <v>5</v>
      </c>
      <c r="K73116" t="s">
        <v>5</v>
      </c>
      <c r="M73116">
        <f>CaseSQL_movies[[#This Row],[mundo_receita]]-CaseSQL_movies[[#This Row],[orçamento]]</f>
        <v>0</v>
      </c>
    </row>
    <row r="73117" spans="1:13" hidden="1">
      <c r="A73117" t="s">
        <v>249682</v>
      </c>
      <c r="B73117" t="s">
        <v>249683</v>
      </c>
      <c r="C73117" t="s">
        <v>25</v>
      </c>
      <c r="D73117" t="s">
        <v>201057</v>
      </c>
      <c r="E73117" t="s">
        <v>249684</v>
      </c>
      <c r="F73117" t="s">
        <v>109641</v>
      </c>
      <c r="G73117" t="s">
        <v>5</v>
      </c>
      <c r="I73117" t="s">
        <v>5</v>
      </c>
      <c r="K73117" t="s">
        <v>11</v>
      </c>
      <c r="L73117">
        <v>7200564</v>
      </c>
      <c r="M73117">
        <f>CaseSQL_movies[[#This Row],[mundo_receita]]-CaseSQL_movies[[#This Row],[orçamento]]</f>
        <v>7200564</v>
      </c>
    </row>
    <row r="73118" spans="1:13" hidden="1">
      <c r="A73118" t="s">
        <v>249685</v>
      </c>
      <c r="B73118" t="s">
        <v>249686</v>
      </c>
      <c r="C73118" t="s">
        <v>25</v>
      </c>
      <c r="D73118" t="s">
        <v>230075</v>
      </c>
      <c r="E73118" t="s">
        <v>249687</v>
      </c>
      <c r="F73118" t="s">
        <v>109641</v>
      </c>
      <c r="G73118" t="s">
        <v>5</v>
      </c>
      <c r="I73118" t="s">
        <v>5</v>
      </c>
      <c r="K73118" t="s">
        <v>11</v>
      </c>
      <c r="L73118">
        <v>17368659</v>
      </c>
      <c r="M73118">
        <f>CaseSQL_movies[[#This Row],[mundo_receita]]-CaseSQL_movies[[#This Row],[orçamento]]</f>
        <v>17368659</v>
      </c>
    </row>
    <row r="73119" spans="1:13" hidden="1">
      <c r="A73119" t="s">
        <v>249688</v>
      </c>
      <c r="B73119" t="s">
        <v>249689</v>
      </c>
      <c r="C73119" t="s">
        <v>25</v>
      </c>
      <c r="D73119" t="s">
        <v>204927</v>
      </c>
      <c r="E73119" t="s">
        <v>249690</v>
      </c>
      <c r="F73119" t="s">
        <v>218992</v>
      </c>
      <c r="G73119" t="s">
        <v>5</v>
      </c>
      <c r="I73119" t="s">
        <v>5</v>
      </c>
      <c r="K73119" t="s">
        <v>11</v>
      </c>
      <c r="L73119">
        <v>3065820</v>
      </c>
      <c r="M73119">
        <f>CaseSQL_movies[[#This Row],[mundo_receita]]-CaseSQL_movies[[#This Row],[orçamento]]</f>
        <v>3065820</v>
      </c>
    </row>
    <row r="73120" spans="1:13" hidden="1">
      <c r="A73120" t="s">
        <v>249691</v>
      </c>
      <c r="B73120" t="s">
        <v>249692</v>
      </c>
      <c r="C73120" t="s">
        <v>2</v>
      </c>
      <c r="D73120" t="s">
        <v>151140</v>
      </c>
      <c r="E73120" t="s">
        <v>151140</v>
      </c>
      <c r="F73120" t="s">
        <v>151141</v>
      </c>
      <c r="G73120" t="s">
        <v>5</v>
      </c>
      <c r="I73120" t="s">
        <v>11</v>
      </c>
      <c r="J73120">
        <v>228894</v>
      </c>
      <c r="K73120" t="s">
        <v>11</v>
      </c>
      <c r="L73120">
        <v>246218</v>
      </c>
      <c r="M73120">
        <f>CaseSQL_movies[[#This Row],[mundo_receita]]-CaseSQL_movies[[#This Row],[orçamento]]</f>
        <v>246218</v>
      </c>
    </row>
    <row r="73121" spans="1:13" hidden="1">
      <c r="A73121" t="s">
        <v>249693</v>
      </c>
      <c r="B73121" t="s">
        <v>75425</v>
      </c>
      <c r="C73121" t="s">
        <v>2</v>
      </c>
      <c r="D73121" t="s">
        <v>130889</v>
      </c>
      <c r="E73121" t="s">
        <v>249694</v>
      </c>
      <c r="F73121" t="s">
        <v>249695</v>
      </c>
      <c r="G73121" t="s">
        <v>5</v>
      </c>
      <c r="I73121" t="s">
        <v>11</v>
      </c>
      <c r="J73121">
        <v>14547</v>
      </c>
      <c r="K73121" t="s">
        <v>11</v>
      </c>
      <c r="L73121">
        <v>30844</v>
      </c>
      <c r="M73121">
        <f>CaseSQL_movies[[#This Row],[mundo_receita]]-CaseSQL_movies[[#This Row],[orçamento]]</f>
        <v>30844</v>
      </c>
    </row>
    <row r="73122" spans="1:13" hidden="1">
      <c r="A73122" t="s">
        <v>249696</v>
      </c>
      <c r="B73122" t="s">
        <v>249697</v>
      </c>
      <c r="C73122" t="s">
        <v>2</v>
      </c>
      <c r="D73122" t="s">
        <v>249698</v>
      </c>
      <c r="E73122" t="s">
        <v>249698</v>
      </c>
      <c r="F73122" t="s">
        <v>249699</v>
      </c>
      <c r="G73122" t="s">
        <v>5</v>
      </c>
      <c r="I73122" t="s">
        <v>5</v>
      </c>
      <c r="K73122" t="s">
        <v>5</v>
      </c>
      <c r="M73122">
        <f>CaseSQL_movies[[#This Row],[mundo_receita]]-CaseSQL_movies[[#This Row],[orçamento]]</f>
        <v>0</v>
      </c>
    </row>
    <row r="73123" spans="1:13">
      <c r="A73123" t="s">
        <v>249700</v>
      </c>
      <c r="B73123" t="s">
        <v>249701</v>
      </c>
      <c r="C73123" t="s">
        <v>19907</v>
      </c>
      <c r="D73123" t="s">
        <v>249702</v>
      </c>
      <c r="E73123" t="s">
        <v>249702</v>
      </c>
      <c r="F73123" t="s">
        <v>249703</v>
      </c>
      <c r="G73123" t="s">
        <v>1373</v>
      </c>
      <c r="H73123">
        <v>1700000</v>
      </c>
      <c r="I73123" t="s">
        <v>11</v>
      </c>
      <c r="J73123">
        <v>60298</v>
      </c>
      <c r="K73123" t="s">
        <v>11</v>
      </c>
      <c r="L73123">
        <v>5011560</v>
      </c>
      <c r="M73123">
        <f>CaseSQL_movies[[#This Row],[mundo_receita]]-CaseSQL_movies[[#This Row],[orçamento]]</f>
        <v>3311560</v>
      </c>
    </row>
    <row r="73124" spans="1:13" hidden="1">
      <c r="A73124" t="s">
        <v>249704</v>
      </c>
      <c r="B73124" t="s">
        <v>249705</v>
      </c>
      <c r="C73124" t="s">
        <v>19907</v>
      </c>
      <c r="D73124" t="s">
        <v>175593</v>
      </c>
      <c r="E73124" t="s">
        <v>175594</v>
      </c>
      <c r="F73124" t="s">
        <v>249706</v>
      </c>
      <c r="G73124" t="s">
        <v>5</v>
      </c>
      <c r="I73124" t="s">
        <v>5</v>
      </c>
      <c r="K73124" t="s">
        <v>11</v>
      </c>
      <c r="L73124">
        <v>528002</v>
      </c>
      <c r="M73124">
        <f>CaseSQL_movies[[#This Row],[mundo_receita]]-CaseSQL_movies[[#This Row],[orçamento]]</f>
        <v>528002</v>
      </c>
    </row>
    <row r="73125" spans="1:13" hidden="1">
      <c r="A73125" t="s">
        <v>249707</v>
      </c>
      <c r="B73125" t="s">
        <v>249708</v>
      </c>
      <c r="C73125" t="s">
        <v>32768</v>
      </c>
      <c r="D73125" t="s">
        <v>245925</v>
      </c>
      <c r="E73125" t="s">
        <v>249709</v>
      </c>
      <c r="F73125" t="s">
        <v>120525</v>
      </c>
      <c r="G73125" t="s">
        <v>5</v>
      </c>
      <c r="I73125" t="s">
        <v>5</v>
      </c>
      <c r="K73125" t="s">
        <v>11</v>
      </c>
      <c r="L73125">
        <v>1779905</v>
      </c>
      <c r="M73125">
        <f>CaseSQL_movies[[#This Row],[mundo_receita]]-CaseSQL_movies[[#This Row],[orçamento]]</f>
        <v>1779905</v>
      </c>
    </row>
    <row r="73126" spans="1:13" hidden="1">
      <c r="A73126" t="s">
        <v>249710</v>
      </c>
      <c r="B73126" t="s">
        <v>249711</v>
      </c>
      <c r="C73126" t="s">
        <v>2</v>
      </c>
      <c r="D73126" t="s">
        <v>249712</v>
      </c>
      <c r="E73126" t="s">
        <v>249712</v>
      </c>
      <c r="F73126" t="s">
        <v>249713</v>
      </c>
      <c r="G73126" t="s">
        <v>5</v>
      </c>
      <c r="I73126" t="s">
        <v>5</v>
      </c>
      <c r="K73126" t="s">
        <v>5</v>
      </c>
      <c r="M73126">
        <f>CaseSQL_movies[[#This Row],[mundo_receita]]-CaseSQL_movies[[#This Row],[orçamento]]</f>
        <v>0</v>
      </c>
    </row>
    <row r="73127" spans="1:13" hidden="1">
      <c r="A73127" t="s">
        <v>249714</v>
      </c>
      <c r="B73127" t="s">
        <v>115364</v>
      </c>
      <c r="C73127" t="s">
        <v>1201</v>
      </c>
      <c r="D73127" t="s">
        <v>102227</v>
      </c>
      <c r="E73127" t="s">
        <v>249715</v>
      </c>
      <c r="F73127" t="s">
        <v>249716</v>
      </c>
      <c r="G73127" t="s">
        <v>5</v>
      </c>
      <c r="I73127" t="s">
        <v>5</v>
      </c>
      <c r="K73127" t="s">
        <v>11</v>
      </c>
      <c r="L73127">
        <v>2480</v>
      </c>
      <c r="M73127">
        <f>CaseSQL_movies[[#This Row],[mundo_receita]]-CaseSQL_movies[[#This Row],[orçamento]]</f>
        <v>2480</v>
      </c>
    </row>
    <row r="73128" spans="1:13" hidden="1">
      <c r="A73128" t="s">
        <v>249717</v>
      </c>
      <c r="B73128" t="s">
        <v>249718</v>
      </c>
      <c r="C73128" t="s">
        <v>2</v>
      </c>
      <c r="D73128" t="s">
        <v>249719</v>
      </c>
      <c r="E73128" t="s">
        <v>249720</v>
      </c>
      <c r="F73128" t="s">
        <v>249721</v>
      </c>
      <c r="G73128" t="s">
        <v>5</v>
      </c>
      <c r="I73128" t="s">
        <v>5</v>
      </c>
      <c r="K73128" t="s">
        <v>5</v>
      </c>
      <c r="M73128">
        <f>CaseSQL_movies[[#This Row],[mundo_receita]]-CaseSQL_movies[[#This Row],[orçamento]]</f>
        <v>0</v>
      </c>
    </row>
    <row r="73129" spans="1:13" hidden="1">
      <c r="A73129" t="s">
        <v>249722</v>
      </c>
      <c r="B73129" t="s">
        <v>249723</v>
      </c>
      <c r="C73129" t="s">
        <v>22145</v>
      </c>
      <c r="D73129" t="s">
        <v>249724</v>
      </c>
      <c r="E73129" t="s">
        <v>249725</v>
      </c>
      <c r="F73129" t="s">
        <v>249726</v>
      </c>
      <c r="G73129" t="s">
        <v>5</v>
      </c>
      <c r="I73129" t="s">
        <v>5</v>
      </c>
      <c r="K73129" t="s">
        <v>11</v>
      </c>
      <c r="L73129">
        <v>270574</v>
      </c>
      <c r="M73129">
        <f>CaseSQL_movies[[#This Row],[mundo_receita]]-CaseSQL_movies[[#This Row],[orçamento]]</f>
        <v>270574</v>
      </c>
    </row>
    <row r="73130" spans="1:13" hidden="1">
      <c r="A73130" t="s">
        <v>249727</v>
      </c>
      <c r="B73130" t="s">
        <v>249728</v>
      </c>
      <c r="C73130" t="s">
        <v>2</v>
      </c>
      <c r="D73130" t="s">
        <v>205830</v>
      </c>
      <c r="E73130" t="s">
        <v>249729</v>
      </c>
      <c r="F73130" t="s">
        <v>249730</v>
      </c>
      <c r="G73130" t="s">
        <v>5</v>
      </c>
      <c r="I73130" t="s">
        <v>11</v>
      </c>
      <c r="J73130">
        <v>36676</v>
      </c>
      <c r="K73130" t="s">
        <v>11</v>
      </c>
      <c r="L73130">
        <v>36676</v>
      </c>
      <c r="M73130">
        <f>CaseSQL_movies[[#This Row],[mundo_receita]]-CaseSQL_movies[[#This Row],[orçamento]]</f>
        <v>36676</v>
      </c>
    </row>
    <row r="73131" spans="1:13" hidden="1">
      <c r="A73131" t="s">
        <v>249731</v>
      </c>
      <c r="B73131" t="s">
        <v>249732</v>
      </c>
      <c r="C73131" t="s">
        <v>2</v>
      </c>
      <c r="D73131" t="s">
        <v>153477</v>
      </c>
      <c r="E73131" t="s">
        <v>193716</v>
      </c>
      <c r="F73131" t="s">
        <v>153478</v>
      </c>
      <c r="G73131" t="s">
        <v>5</v>
      </c>
      <c r="I73131" t="s">
        <v>5</v>
      </c>
      <c r="K73131" t="s">
        <v>5</v>
      </c>
      <c r="M73131">
        <f>CaseSQL_movies[[#This Row],[mundo_receita]]-CaseSQL_movies[[#This Row],[orçamento]]</f>
        <v>0</v>
      </c>
    </row>
    <row r="73132" spans="1:13" hidden="1">
      <c r="A73132" t="s">
        <v>249733</v>
      </c>
      <c r="B73132" t="s">
        <v>249734</v>
      </c>
      <c r="C73132" t="s">
        <v>2</v>
      </c>
      <c r="D73132" t="s">
        <v>249735</v>
      </c>
      <c r="E73132" t="s">
        <v>249736</v>
      </c>
      <c r="F73132" t="s">
        <v>249737</v>
      </c>
      <c r="G73132" t="s">
        <v>5</v>
      </c>
      <c r="I73132" t="s">
        <v>5</v>
      </c>
      <c r="K73132" t="s">
        <v>5</v>
      </c>
      <c r="M73132">
        <f>CaseSQL_movies[[#This Row],[mundo_receita]]-CaseSQL_movies[[#This Row],[orçamento]]</f>
        <v>0</v>
      </c>
    </row>
    <row r="73133" spans="1:13" hidden="1">
      <c r="A73133" t="s">
        <v>249738</v>
      </c>
      <c r="B73133" t="s">
        <v>249739</v>
      </c>
      <c r="C73133" t="s">
        <v>2</v>
      </c>
      <c r="D73133" t="s">
        <v>249740</v>
      </c>
      <c r="E73133" t="s">
        <v>249740</v>
      </c>
      <c r="F73133" t="s">
        <v>211523</v>
      </c>
      <c r="G73133" t="s">
        <v>5</v>
      </c>
      <c r="I73133" t="s">
        <v>5</v>
      </c>
      <c r="K73133" t="s">
        <v>5</v>
      </c>
      <c r="M73133">
        <f>CaseSQL_movies[[#This Row],[mundo_receita]]-CaseSQL_movies[[#This Row],[orçamento]]</f>
        <v>0</v>
      </c>
    </row>
    <row r="73134" spans="1:13">
      <c r="A73134" t="s">
        <v>249741</v>
      </c>
      <c r="B73134" t="s">
        <v>249742</v>
      </c>
      <c r="C73134" t="s">
        <v>67</v>
      </c>
      <c r="D73134" t="s">
        <v>132312</v>
      </c>
      <c r="E73134" t="s">
        <v>139824</v>
      </c>
      <c r="F73134" t="s">
        <v>153407</v>
      </c>
      <c r="G73134" t="s">
        <v>1373</v>
      </c>
      <c r="H73134">
        <v>10000000</v>
      </c>
      <c r="I73134" t="s">
        <v>5</v>
      </c>
      <c r="K73134" t="s">
        <v>11</v>
      </c>
      <c r="L73134">
        <v>3019913</v>
      </c>
      <c r="M73134">
        <f>CaseSQL_movies[[#This Row],[mundo_receita]]-CaseSQL_movies[[#This Row],[orçamento]]</f>
        <v>-6980087</v>
      </c>
    </row>
    <row r="73135" spans="1:13" hidden="1">
      <c r="A73135" t="s">
        <v>249743</v>
      </c>
      <c r="B73135" t="s">
        <v>249744</v>
      </c>
      <c r="C73135" t="s">
        <v>171773</v>
      </c>
      <c r="D73135" t="s">
        <v>249745</v>
      </c>
      <c r="E73135" t="s">
        <v>249746</v>
      </c>
      <c r="F73135" t="s">
        <v>113359</v>
      </c>
      <c r="G73135" t="s">
        <v>5</v>
      </c>
      <c r="I73135" t="s">
        <v>11</v>
      </c>
      <c r="J73135">
        <v>6208</v>
      </c>
      <c r="K73135" t="s">
        <v>11</v>
      </c>
      <c r="L73135">
        <v>268476</v>
      </c>
      <c r="M73135">
        <f>CaseSQL_movies[[#This Row],[mundo_receita]]-CaseSQL_movies[[#This Row],[orçamento]]</f>
        <v>268476</v>
      </c>
    </row>
    <row r="73136" spans="1:13" hidden="1">
      <c r="A73136" t="s">
        <v>249747</v>
      </c>
      <c r="B73136" t="s">
        <v>249748</v>
      </c>
      <c r="C73136" t="s">
        <v>73</v>
      </c>
      <c r="D73136" t="s">
        <v>207190</v>
      </c>
      <c r="E73136" t="s">
        <v>207190</v>
      </c>
      <c r="F73136" t="s">
        <v>105636</v>
      </c>
      <c r="G73136" t="s">
        <v>5</v>
      </c>
      <c r="I73136" t="s">
        <v>5</v>
      </c>
      <c r="K73136" t="s">
        <v>5</v>
      </c>
      <c r="M73136">
        <f>CaseSQL_movies[[#This Row],[mundo_receita]]-CaseSQL_movies[[#This Row],[orçamento]]</f>
        <v>0</v>
      </c>
    </row>
    <row r="73137" spans="1:13" hidden="1">
      <c r="A73137" t="s">
        <v>249749</v>
      </c>
      <c r="B73137" t="s">
        <v>249750</v>
      </c>
      <c r="C73137" t="s">
        <v>2</v>
      </c>
      <c r="D73137" t="s">
        <v>249751</v>
      </c>
      <c r="E73137" t="s">
        <v>249751</v>
      </c>
      <c r="F73137" t="s">
        <v>206146</v>
      </c>
      <c r="G73137" t="s">
        <v>5</v>
      </c>
      <c r="I73137" t="s">
        <v>11</v>
      </c>
      <c r="J73137">
        <v>254536</v>
      </c>
      <c r="K73137" t="s">
        <v>11</v>
      </c>
      <c r="L73137">
        <v>254536</v>
      </c>
      <c r="M73137">
        <f>CaseSQL_movies[[#This Row],[mundo_receita]]-CaseSQL_movies[[#This Row],[orçamento]]</f>
        <v>254536</v>
      </c>
    </row>
    <row r="73138" spans="1:13" hidden="1">
      <c r="A73138" t="s">
        <v>249752</v>
      </c>
      <c r="B73138" t="s">
        <v>249753</v>
      </c>
      <c r="C73138" t="s">
        <v>20654</v>
      </c>
      <c r="D73138" t="s">
        <v>171916</v>
      </c>
      <c r="E73138" t="s">
        <v>179602</v>
      </c>
      <c r="F73138" t="s">
        <v>5</v>
      </c>
      <c r="G73138" t="s">
        <v>5</v>
      </c>
      <c r="I73138" t="s">
        <v>5</v>
      </c>
      <c r="K73138" t="s">
        <v>11</v>
      </c>
      <c r="L73138">
        <v>7926</v>
      </c>
      <c r="M73138">
        <f>CaseSQL_movies[[#This Row],[mundo_receita]]-CaseSQL_movies[[#This Row],[orçamento]]</f>
        <v>7926</v>
      </c>
    </row>
    <row r="73139" spans="1:13" hidden="1">
      <c r="A73139" t="s">
        <v>249754</v>
      </c>
      <c r="B73139" t="s">
        <v>249755</v>
      </c>
      <c r="C73139" t="s">
        <v>211590</v>
      </c>
      <c r="D73139" t="s">
        <v>204733</v>
      </c>
      <c r="E73139" t="s">
        <v>249756</v>
      </c>
      <c r="F73139" t="s">
        <v>5</v>
      </c>
      <c r="G73139" t="s">
        <v>5</v>
      </c>
      <c r="I73139" t="s">
        <v>5</v>
      </c>
      <c r="K73139" t="s">
        <v>5</v>
      </c>
      <c r="M73139">
        <f>CaseSQL_movies[[#This Row],[mundo_receita]]-CaseSQL_movies[[#This Row],[orçamento]]</f>
        <v>0</v>
      </c>
    </row>
    <row r="73140" spans="1:13" hidden="1">
      <c r="A73140" t="s">
        <v>249757</v>
      </c>
      <c r="B73140" t="s">
        <v>249758</v>
      </c>
      <c r="C73140" t="s">
        <v>6953</v>
      </c>
      <c r="D73140" t="s">
        <v>249759</v>
      </c>
      <c r="E73140" t="s">
        <v>249760</v>
      </c>
      <c r="F73140" t="s">
        <v>249761</v>
      </c>
      <c r="G73140" t="s">
        <v>5</v>
      </c>
      <c r="I73140" t="s">
        <v>5</v>
      </c>
      <c r="K73140" t="s">
        <v>5</v>
      </c>
      <c r="M73140">
        <f>CaseSQL_movies[[#This Row],[mundo_receita]]-CaseSQL_movies[[#This Row],[orçamento]]</f>
        <v>0</v>
      </c>
    </row>
    <row r="73141" spans="1:13" hidden="1">
      <c r="A73141" t="s">
        <v>249762</v>
      </c>
      <c r="B73141" t="s">
        <v>249763</v>
      </c>
      <c r="C73141" t="s">
        <v>8222</v>
      </c>
      <c r="D73141" t="s">
        <v>249764</v>
      </c>
      <c r="E73141" t="s">
        <v>249764</v>
      </c>
      <c r="F73141" t="s">
        <v>249765</v>
      </c>
      <c r="G73141" t="s">
        <v>5</v>
      </c>
      <c r="I73141" t="s">
        <v>5</v>
      </c>
      <c r="K73141" t="s">
        <v>5</v>
      </c>
      <c r="M73141">
        <f>CaseSQL_movies[[#This Row],[mundo_receita]]-CaseSQL_movies[[#This Row],[orçamento]]</f>
        <v>0</v>
      </c>
    </row>
    <row r="73142" spans="1:13" hidden="1">
      <c r="A73142" t="s">
        <v>249766</v>
      </c>
      <c r="B73142" t="s">
        <v>249767</v>
      </c>
      <c r="C73142" t="s">
        <v>2</v>
      </c>
      <c r="D73142" t="s">
        <v>178577</v>
      </c>
      <c r="E73142" t="s">
        <v>178577</v>
      </c>
      <c r="F73142" t="s">
        <v>5</v>
      </c>
      <c r="G73142" t="s">
        <v>5</v>
      </c>
      <c r="I73142" t="s">
        <v>5</v>
      </c>
      <c r="K73142" t="s">
        <v>5</v>
      </c>
      <c r="M73142">
        <f>CaseSQL_movies[[#This Row],[mundo_receita]]-CaseSQL_movies[[#This Row],[orçamento]]</f>
        <v>0</v>
      </c>
    </row>
    <row r="73143" spans="1:13" hidden="1">
      <c r="A73143" t="s">
        <v>249768</v>
      </c>
      <c r="B73143" t="s">
        <v>249769</v>
      </c>
      <c r="C73143" t="s">
        <v>2</v>
      </c>
      <c r="D73143" t="s">
        <v>218787</v>
      </c>
      <c r="E73143" t="s">
        <v>211908</v>
      </c>
      <c r="F73143" t="s">
        <v>185292</v>
      </c>
      <c r="G73143" t="s">
        <v>5</v>
      </c>
      <c r="I73143" t="s">
        <v>5</v>
      </c>
      <c r="K73143" t="s">
        <v>5</v>
      </c>
      <c r="M73143">
        <f>CaseSQL_movies[[#This Row],[mundo_receita]]-CaseSQL_movies[[#This Row],[orçamento]]</f>
        <v>0</v>
      </c>
    </row>
    <row r="73144" spans="1:13">
      <c r="A73144" t="s">
        <v>249770</v>
      </c>
      <c r="B73144" t="s">
        <v>249771</v>
      </c>
      <c r="C73144" t="s">
        <v>5282</v>
      </c>
      <c r="D73144" t="s">
        <v>249772</v>
      </c>
      <c r="E73144" t="s">
        <v>249773</v>
      </c>
      <c r="F73144" t="s">
        <v>5</v>
      </c>
      <c r="G73144" t="s">
        <v>1373</v>
      </c>
      <c r="H73144">
        <v>20000</v>
      </c>
      <c r="I73144" t="s">
        <v>5</v>
      </c>
      <c r="K73144" t="s">
        <v>5</v>
      </c>
      <c r="M73144">
        <f>CaseSQL_movies[[#This Row],[mundo_receita]]-CaseSQL_movies[[#This Row],[orçamento]]</f>
        <v>-20000</v>
      </c>
    </row>
    <row r="73145" spans="1:13" hidden="1">
      <c r="A73145" t="s">
        <v>249774</v>
      </c>
      <c r="B73145" t="s">
        <v>249775</v>
      </c>
      <c r="C73145" t="s">
        <v>25</v>
      </c>
      <c r="D73145" t="s">
        <v>237527</v>
      </c>
      <c r="E73145" t="s">
        <v>249776</v>
      </c>
      <c r="F73145" t="s">
        <v>77642</v>
      </c>
      <c r="G73145" t="s">
        <v>5</v>
      </c>
      <c r="I73145" t="s">
        <v>5</v>
      </c>
      <c r="K73145" t="s">
        <v>11</v>
      </c>
      <c r="L73145">
        <v>2045527</v>
      </c>
      <c r="M73145">
        <f>CaseSQL_movies[[#This Row],[mundo_receita]]-CaseSQL_movies[[#This Row],[orçamento]]</f>
        <v>2045527</v>
      </c>
    </row>
    <row r="73146" spans="1:13" hidden="1">
      <c r="A73146" t="s">
        <v>249777</v>
      </c>
      <c r="B73146" t="s">
        <v>249778</v>
      </c>
      <c r="C73146" t="s">
        <v>25</v>
      </c>
      <c r="D73146" t="s">
        <v>219213</v>
      </c>
      <c r="E73146" t="s">
        <v>249779</v>
      </c>
      <c r="F73146" t="s">
        <v>77642</v>
      </c>
      <c r="G73146" t="s">
        <v>5</v>
      </c>
      <c r="I73146" t="s">
        <v>5</v>
      </c>
      <c r="K73146" t="s">
        <v>11</v>
      </c>
      <c r="L73146">
        <v>5626528</v>
      </c>
      <c r="M73146">
        <f>CaseSQL_movies[[#This Row],[mundo_receita]]-CaseSQL_movies[[#This Row],[orçamento]]</f>
        <v>5626528</v>
      </c>
    </row>
    <row r="73147" spans="1:13" hidden="1">
      <c r="A73147" t="s">
        <v>249780</v>
      </c>
      <c r="B73147" t="s">
        <v>249781</v>
      </c>
      <c r="C73147" t="s">
        <v>3654</v>
      </c>
      <c r="D73147" t="s">
        <v>249782</v>
      </c>
      <c r="E73147" t="s">
        <v>249783</v>
      </c>
      <c r="F73147" t="s">
        <v>249784</v>
      </c>
      <c r="G73147" t="s">
        <v>5</v>
      </c>
      <c r="I73147" t="s">
        <v>5</v>
      </c>
      <c r="K73147" t="s">
        <v>5</v>
      </c>
      <c r="M73147">
        <f>CaseSQL_movies[[#This Row],[mundo_receita]]-CaseSQL_movies[[#This Row],[orçamento]]</f>
        <v>0</v>
      </c>
    </row>
    <row r="73148" spans="1:13" hidden="1">
      <c r="A73148" t="s">
        <v>249785</v>
      </c>
      <c r="B73148" t="s">
        <v>241556</v>
      </c>
      <c r="C73148" t="s">
        <v>3654</v>
      </c>
      <c r="D73148" t="s">
        <v>249786</v>
      </c>
      <c r="E73148" t="s">
        <v>249787</v>
      </c>
      <c r="F73148" t="s">
        <v>249788</v>
      </c>
      <c r="G73148" t="s">
        <v>5</v>
      </c>
      <c r="I73148" t="s">
        <v>5</v>
      </c>
      <c r="K73148" t="s">
        <v>5</v>
      </c>
      <c r="M73148">
        <f>CaseSQL_movies[[#This Row],[mundo_receita]]-CaseSQL_movies[[#This Row],[orçamento]]</f>
        <v>0</v>
      </c>
    </row>
    <row r="73149" spans="1:13" hidden="1">
      <c r="A73149" t="s">
        <v>249789</v>
      </c>
      <c r="B73149" t="s">
        <v>249790</v>
      </c>
      <c r="C73149" t="s">
        <v>3654</v>
      </c>
      <c r="D73149" t="s">
        <v>205123</v>
      </c>
      <c r="E73149" t="s">
        <v>5</v>
      </c>
      <c r="F73149" t="s">
        <v>245158</v>
      </c>
      <c r="G73149" t="s">
        <v>5</v>
      </c>
      <c r="I73149" t="s">
        <v>5</v>
      </c>
      <c r="K73149" t="s">
        <v>5</v>
      </c>
      <c r="M73149">
        <f>CaseSQL_movies[[#This Row],[mundo_receita]]-CaseSQL_movies[[#This Row],[orçamento]]</f>
        <v>0</v>
      </c>
    </row>
    <row r="73150" spans="1:13" hidden="1">
      <c r="A73150" t="s">
        <v>249791</v>
      </c>
      <c r="B73150" t="s">
        <v>249792</v>
      </c>
      <c r="C73150" t="s">
        <v>3654</v>
      </c>
      <c r="D73150" t="s">
        <v>217821</v>
      </c>
      <c r="E73150" t="s">
        <v>249793</v>
      </c>
      <c r="F73150" t="s">
        <v>173750</v>
      </c>
      <c r="G73150" t="s">
        <v>5</v>
      </c>
      <c r="I73150" t="s">
        <v>5</v>
      </c>
      <c r="K73150" t="s">
        <v>20130</v>
      </c>
      <c r="L73150">
        <v>277500000</v>
      </c>
      <c r="M73150">
        <f>CaseSQL_movies[[#This Row],[mundo_receita]]-CaseSQL_movies[[#This Row],[orçamento]]</f>
        <v>277500000</v>
      </c>
    </row>
    <row r="73151" spans="1:13" hidden="1">
      <c r="A73151" t="s">
        <v>249794</v>
      </c>
      <c r="B73151" t="s">
        <v>249795</v>
      </c>
      <c r="C73151" t="s">
        <v>3654</v>
      </c>
      <c r="D73151" t="s">
        <v>127766</v>
      </c>
      <c r="E73151" t="s">
        <v>5</v>
      </c>
      <c r="F73151" t="s">
        <v>249796</v>
      </c>
      <c r="G73151" t="s">
        <v>5</v>
      </c>
      <c r="I73151" t="s">
        <v>5</v>
      </c>
      <c r="K73151" t="s">
        <v>5</v>
      </c>
      <c r="M73151">
        <f>CaseSQL_movies[[#This Row],[mundo_receita]]-CaseSQL_movies[[#This Row],[orçamento]]</f>
        <v>0</v>
      </c>
    </row>
    <row r="73152" spans="1:13" hidden="1">
      <c r="A73152" t="s">
        <v>249797</v>
      </c>
      <c r="B73152" t="s">
        <v>249798</v>
      </c>
      <c r="C73152" t="s">
        <v>38669</v>
      </c>
      <c r="D73152" t="s">
        <v>249799</v>
      </c>
      <c r="E73152" t="s">
        <v>249799</v>
      </c>
      <c r="F73152" t="s">
        <v>249800</v>
      </c>
      <c r="G73152" t="s">
        <v>5</v>
      </c>
      <c r="I73152" t="s">
        <v>5</v>
      </c>
      <c r="K73152" t="s">
        <v>11</v>
      </c>
      <c r="L73152">
        <v>160101</v>
      </c>
      <c r="M73152">
        <f>CaseSQL_movies[[#This Row],[mundo_receita]]-CaseSQL_movies[[#This Row],[orçamento]]</f>
        <v>160101</v>
      </c>
    </row>
    <row r="73153" spans="1:13">
      <c r="A73153" t="s">
        <v>249801</v>
      </c>
      <c r="B73153" t="s">
        <v>77408</v>
      </c>
      <c r="C73153" t="s">
        <v>1201</v>
      </c>
      <c r="D73153" t="s">
        <v>249802</v>
      </c>
      <c r="E73153" t="s">
        <v>249802</v>
      </c>
      <c r="F73153" t="s">
        <v>249803</v>
      </c>
      <c r="G73153" t="s">
        <v>1883</v>
      </c>
      <c r="H73153">
        <v>1250000</v>
      </c>
      <c r="I73153" t="s">
        <v>5</v>
      </c>
      <c r="K73153" t="s">
        <v>5</v>
      </c>
      <c r="M73153">
        <f>CaseSQL_movies[[#This Row],[mundo_receita]]-CaseSQL_movies[[#This Row],[orçamento]]</f>
        <v>-1250000</v>
      </c>
    </row>
    <row r="73154" spans="1:13" hidden="1">
      <c r="A73154" t="s">
        <v>249804</v>
      </c>
      <c r="B73154" t="s">
        <v>249805</v>
      </c>
      <c r="C73154" t="s">
        <v>36</v>
      </c>
      <c r="D73154" t="s">
        <v>249806</v>
      </c>
      <c r="E73154" t="s">
        <v>5</v>
      </c>
      <c r="F73154" t="s">
        <v>249807</v>
      </c>
      <c r="G73154" t="s">
        <v>5</v>
      </c>
      <c r="I73154" t="s">
        <v>5</v>
      </c>
      <c r="K73154" t="s">
        <v>5</v>
      </c>
      <c r="M73154">
        <f>CaseSQL_movies[[#This Row],[mundo_receita]]-CaseSQL_movies[[#This Row],[orçamento]]</f>
        <v>0</v>
      </c>
    </row>
    <row r="73155" spans="1:13" hidden="1">
      <c r="A73155" t="s">
        <v>249808</v>
      </c>
      <c r="B73155" t="s">
        <v>249809</v>
      </c>
      <c r="C73155" t="s">
        <v>2577</v>
      </c>
      <c r="D73155" t="s">
        <v>227403</v>
      </c>
      <c r="E73155" t="s">
        <v>227404</v>
      </c>
      <c r="F73155" t="s">
        <v>249810</v>
      </c>
      <c r="G73155" t="s">
        <v>5</v>
      </c>
      <c r="I73155" t="s">
        <v>5</v>
      </c>
      <c r="K73155" t="s">
        <v>11</v>
      </c>
      <c r="L73155">
        <v>535025</v>
      </c>
      <c r="M73155">
        <f>CaseSQL_movies[[#This Row],[mundo_receita]]-CaseSQL_movies[[#This Row],[orçamento]]</f>
        <v>535025</v>
      </c>
    </row>
    <row r="73156" spans="1:13" hidden="1">
      <c r="A73156" t="s">
        <v>249811</v>
      </c>
      <c r="B73156" t="s">
        <v>249812</v>
      </c>
      <c r="C73156" t="s">
        <v>1201</v>
      </c>
      <c r="D73156" t="s">
        <v>249813</v>
      </c>
      <c r="E73156" t="s">
        <v>249814</v>
      </c>
      <c r="F73156" t="s">
        <v>249815</v>
      </c>
      <c r="G73156" t="s">
        <v>5</v>
      </c>
      <c r="I73156" t="s">
        <v>5</v>
      </c>
      <c r="K73156" t="s">
        <v>5</v>
      </c>
      <c r="M73156">
        <f>CaseSQL_movies[[#This Row],[mundo_receita]]-CaseSQL_movies[[#This Row],[orçamento]]</f>
        <v>0</v>
      </c>
    </row>
    <row r="73157" spans="1:13" hidden="1">
      <c r="A73157" t="s">
        <v>249816</v>
      </c>
      <c r="B73157" t="s">
        <v>249817</v>
      </c>
      <c r="C73157" t="s">
        <v>2</v>
      </c>
      <c r="D73157" t="s">
        <v>249818</v>
      </c>
      <c r="E73157" t="s">
        <v>249819</v>
      </c>
      <c r="F73157" t="s">
        <v>249820</v>
      </c>
      <c r="G73157" t="s">
        <v>11</v>
      </c>
      <c r="H73157">
        <v>800000</v>
      </c>
      <c r="I73157" t="s">
        <v>5</v>
      </c>
      <c r="K73157" t="s">
        <v>5</v>
      </c>
      <c r="M73157">
        <f>CaseSQL_movies[[#This Row],[mundo_receita]]-CaseSQL_movies[[#This Row],[orçamento]]</f>
        <v>-800000</v>
      </c>
    </row>
    <row r="73158" spans="1:13" hidden="1">
      <c r="A73158" t="s">
        <v>249821</v>
      </c>
      <c r="B73158" t="s">
        <v>249822</v>
      </c>
      <c r="C73158" t="s">
        <v>2</v>
      </c>
      <c r="D73158" t="s">
        <v>249823</v>
      </c>
      <c r="E73158" t="s">
        <v>249823</v>
      </c>
      <c r="F73158" t="s">
        <v>249824</v>
      </c>
      <c r="G73158" t="s">
        <v>11</v>
      </c>
      <c r="H73158">
        <v>250000</v>
      </c>
      <c r="I73158" t="s">
        <v>5</v>
      </c>
      <c r="K73158" t="s">
        <v>5</v>
      </c>
      <c r="M73158">
        <f>CaseSQL_movies[[#This Row],[mundo_receita]]-CaseSQL_movies[[#This Row],[orçamento]]</f>
        <v>-250000</v>
      </c>
    </row>
    <row r="73159" spans="1:13" hidden="1">
      <c r="A73159" t="s">
        <v>249825</v>
      </c>
      <c r="B73159" t="s">
        <v>249826</v>
      </c>
      <c r="C73159" t="s">
        <v>1003</v>
      </c>
      <c r="D73159" t="s">
        <v>76391</v>
      </c>
      <c r="E73159" t="s">
        <v>231208</v>
      </c>
      <c r="F73159" t="s">
        <v>176754</v>
      </c>
      <c r="G73159" t="s">
        <v>5</v>
      </c>
      <c r="I73159" t="s">
        <v>5</v>
      </c>
      <c r="K73159" t="s">
        <v>11</v>
      </c>
      <c r="L73159">
        <v>28595105</v>
      </c>
      <c r="M73159">
        <f>CaseSQL_movies[[#This Row],[mundo_receita]]-CaseSQL_movies[[#This Row],[orçamento]]</f>
        <v>28595105</v>
      </c>
    </row>
    <row r="73160" spans="1:13">
      <c r="A73160" t="s">
        <v>249827</v>
      </c>
      <c r="B73160" t="s">
        <v>249828</v>
      </c>
      <c r="C73160" t="s">
        <v>4019</v>
      </c>
      <c r="D73160" t="s">
        <v>192254</v>
      </c>
      <c r="E73160" t="s">
        <v>249829</v>
      </c>
      <c r="F73160" t="s">
        <v>249830</v>
      </c>
      <c r="G73160" t="s">
        <v>120008</v>
      </c>
      <c r="H73160">
        <v>6000000</v>
      </c>
      <c r="I73160" t="s">
        <v>5</v>
      </c>
      <c r="K73160" t="s">
        <v>11</v>
      </c>
      <c r="L73160">
        <v>2612004</v>
      </c>
      <c r="M73160">
        <f>CaseSQL_movies[[#This Row],[mundo_receita]]-CaseSQL_movies[[#This Row],[orçamento]]</f>
        <v>-3387996</v>
      </c>
    </row>
    <row r="73161" spans="1:13" hidden="1">
      <c r="A73161" t="s">
        <v>249831</v>
      </c>
      <c r="B73161" t="s">
        <v>249832</v>
      </c>
      <c r="C73161" t="s">
        <v>3654</v>
      </c>
      <c r="D73161" t="s">
        <v>249833</v>
      </c>
      <c r="E73161" t="s">
        <v>5</v>
      </c>
      <c r="F73161" t="s">
        <v>214431</v>
      </c>
      <c r="G73161" t="s">
        <v>5</v>
      </c>
      <c r="I73161" t="s">
        <v>5</v>
      </c>
      <c r="K73161" t="s">
        <v>5</v>
      </c>
      <c r="M73161">
        <f>CaseSQL_movies[[#This Row],[mundo_receita]]-CaseSQL_movies[[#This Row],[orçamento]]</f>
        <v>0</v>
      </c>
    </row>
    <row r="73162" spans="1:13" hidden="1">
      <c r="A73162" t="s">
        <v>249834</v>
      </c>
      <c r="B73162" t="s">
        <v>249835</v>
      </c>
      <c r="C73162" t="s">
        <v>2</v>
      </c>
      <c r="D73162" t="s">
        <v>184441</v>
      </c>
      <c r="E73162" t="s">
        <v>249836</v>
      </c>
      <c r="F73162" t="s">
        <v>209294</v>
      </c>
      <c r="G73162" t="s">
        <v>5</v>
      </c>
      <c r="I73162" t="s">
        <v>5</v>
      </c>
      <c r="K73162" t="s">
        <v>5</v>
      </c>
      <c r="M73162">
        <f>CaseSQL_movies[[#This Row],[mundo_receita]]-CaseSQL_movies[[#This Row],[orçamento]]</f>
        <v>0</v>
      </c>
    </row>
    <row r="73163" spans="1:13" hidden="1">
      <c r="A73163" t="s">
        <v>249837</v>
      </c>
      <c r="B73163" t="s">
        <v>249838</v>
      </c>
      <c r="C73163" t="s">
        <v>249839</v>
      </c>
      <c r="D73163" t="s">
        <v>249840</v>
      </c>
      <c r="E73163" t="s">
        <v>249841</v>
      </c>
      <c r="F73163" t="s">
        <v>249842</v>
      </c>
      <c r="G73163" t="s">
        <v>11</v>
      </c>
      <c r="H73163">
        <v>2200000</v>
      </c>
      <c r="I73163" t="s">
        <v>5</v>
      </c>
      <c r="K73163" t="s">
        <v>11</v>
      </c>
      <c r="L73163">
        <v>21367</v>
      </c>
      <c r="M73163">
        <f>CaseSQL_movies[[#This Row],[mundo_receita]]-CaseSQL_movies[[#This Row],[orçamento]]</f>
        <v>-2178633</v>
      </c>
    </row>
    <row r="73164" spans="1:13" hidden="1">
      <c r="A73164" t="s">
        <v>249843</v>
      </c>
      <c r="B73164" t="s">
        <v>249844</v>
      </c>
      <c r="C73164" t="s">
        <v>3654</v>
      </c>
      <c r="D73164" t="s">
        <v>140202</v>
      </c>
      <c r="E73164" t="s">
        <v>249845</v>
      </c>
      <c r="F73164" t="s">
        <v>27597</v>
      </c>
      <c r="G73164" t="s">
        <v>5</v>
      </c>
      <c r="I73164" t="s">
        <v>5</v>
      </c>
      <c r="K73164" t="s">
        <v>5</v>
      </c>
      <c r="M73164">
        <f>CaseSQL_movies[[#This Row],[mundo_receita]]-CaseSQL_movies[[#This Row],[orçamento]]</f>
        <v>0</v>
      </c>
    </row>
    <row r="73165" spans="1:13">
      <c r="A73165" t="s">
        <v>249846</v>
      </c>
      <c r="B73165" t="s">
        <v>249847</v>
      </c>
      <c r="C73165" t="s">
        <v>67</v>
      </c>
      <c r="D73165" t="s">
        <v>249848</v>
      </c>
      <c r="E73165" t="s">
        <v>249849</v>
      </c>
      <c r="F73165" t="s">
        <v>249850</v>
      </c>
      <c r="G73165" t="s">
        <v>1373</v>
      </c>
      <c r="H73165">
        <v>3000000</v>
      </c>
      <c r="I73165" t="s">
        <v>5</v>
      </c>
      <c r="K73165" t="s">
        <v>11</v>
      </c>
      <c r="L73165">
        <v>213835</v>
      </c>
      <c r="M73165">
        <f>CaseSQL_movies[[#This Row],[mundo_receita]]-CaseSQL_movies[[#This Row],[orçamento]]</f>
        <v>-2786165</v>
      </c>
    </row>
    <row r="73166" spans="1:13" hidden="1">
      <c r="A73166" t="s">
        <v>249851</v>
      </c>
      <c r="B73166" t="s">
        <v>249852</v>
      </c>
      <c r="C73166" t="s">
        <v>583</v>
      </c>
      <c r="D73166" t="s">
        <v>225500</v>
      </c>
      <c r="E73166" t="s">
        <v>225500</v>
      </c>
      <c r="F73166" t="s">
        <v>249853</v>
      </c>
      <c r="G73166" t="s">
        <v>5</v>
      </c>
      <c r="I73166" t="s">
        <v>5</v>
      </c>
      <c r="K73166" t="s">
        <v>11</v>
      </c>
      <c r="L73166">
        <v>24532</v>
      </c>
      <c r="M73166">
        <f>CaseSQL_movies[[#This Row],[mundo_receita]]-CaseSQL_movies[[#This Row],[orçamento]]</f>
        <v>24532</v>
      </c>
    </row>
    <row r="73167" spans="1:13" hidden="1">
      <c r="A73167" t="s">
        <v>249854</v>
      </c>
      <c r="B73167" t="s">
        <v>249855</v>
      </c>
      <c r="C73167" t="s">
        <v>1201</v>
      </c>
      <c r="D73167" t="s">
        <v>249856</v>
      </c>
      <c r="E73167" t="s">
        <v>249857</v>
      </c>
      <c r="F73167" t="s">
        <v>249858</v>
      </c>
      <c r="G73167" t="s">
        <v>5</v>
      </c>
      <c r="I73167" t="s">
        <v>5</v>
      </c>
      <c r="K73167" t="s">
        <v>5</v>
      </c>
      <c r="M73167">
        <f>CaseSQL_movies[[#This Row],[mundo_receita]]-CaseSQL_movies[[#This Row],[orçamento]]</f>
        <v>0</v>
      </c>
    </row>
    <row r="73168" spans="1:13" hidden="1">
      <c r="A73168" t="s">
        <v>249859</v>
      </c>
      <c r="B73168" t="s">
        <v>249860</v>
      </c>
      <c r="C73168" t="s">
        <v>2305</v>
      </c>
      <c r="D73168" t="s">
        <v>83954</v>
      </c>
      <c r="E73168" t="s">
        <v>249861</v>
      </c>
      <c r="F73168" t="s">
        <v>198351</v>
      </c>
      <c r="G73168" t="s">
        <v>5</v>
      </c>
      <c r="I73168" t="s">
        <v>5</v>
      </c>
      <c r="K73168" t="s">
        <v>11</v>
      </c>
      <c r="L73168">
        <v>31521335</v>
      </c>
      <c r="M73168">
        <f>CaseSQL_movies[[#This Row],[mundo_receita]]-CaseSQL_movies[[#This Row],[orçamento]]</f>
        <v>31521335</v>
      </c>
    </row>
    <row r="73169" spans="1:13" hidden="1">
      <c r="A73169" t="s">
        <v>249862</v>
      </c>
      <c r="B73169" t="s">
        <v>249863</v>
      </c>
      <c r="C73169" t="s">
        <v>2</v>
      </c>
      <c r="D73169" t="s">
        <v>155690</v>
      </c>
      <c r="E73169" t="s">
        <v>155690</v>
      </c>
      <c r="F73169" t="s">
        <v>249864</v>
      </c>
      <c r="G73169" t="s">
        <v>5</v>
      </c>
      <c r="I73169" t="s">
        <v>5</v>
      </c>
      <c r="K73169" t="s">
        <v>5</v>
      </c>
      <c r="M73169">
        <f>CaseSQL_movies[[#This Row],[mundo_receita]]-CaseSQL_movies[[#This Row],[orçamento]]</f>
        <v>0</v>
      </c>
    </row>
    <row r="73170" spans="1:13" hidden="1">
      <c r="A73170" t="s">
        <v>249865</v>
      </c>
      <c r="B73170" t="s">
        <v>249866</v>
      </c>
      <c r="C73170" t="s">
        <v>13642</v>
      </c>
      <c r="D73170" t="s">
        <v>185877</v>
      </c>
      <c r="E73170" t="s">
        <v>185877</v>
      </c>
      <c r="F73170" t="s">
        <v>76570</v>
      </c>
      <c r="G73170" t="s">
        <v>5</v>
      </c>
      <c r="I73170" t="s">
        <v>5</v>
      </c>
      <c r="K73170" t="s">
        <v>5</v>
      </c>
      <c r="M73170">
        <f>CaseSQL_movies[[#This Row],[mundo_receita]]-CaseSQL_movies[[#This Row],[orçamento]]</f>
        <v>0</v>
      </c>
    </row>
    <row r="73171" spans="1:13" hidden="1">
      <c r="A73171" t="s">
        <v>249867</v>
      </c>
      <c r="B73171" t="s">
        <v>249868</v>
      </c>
      <c r="C73171" t="s">
        <v>3654</v>
      </c>
      <c r="D73171" t="s">
        <v>249869</v>
      </c>
      <c r="E73171" t="s">
        <v>249869</v>
      </c>
      <c r="F73171" t="s">
        <v>249870</v>
      </c>
      <c r="G73171" t="s">
        <v>5</v>
      </c>
      <c r="I73171" t="s">
        <v>5</v>
      </c>
      <c r="K73171" t="s">
        <v>5</v>
      </c>
      <c r="M73171">
        <f>CaseSQL_movies[[#This Row],[mundo_receita]]-CaseSQL_movies[[#This Row],[orçamento]]</f>
        <v>0</v>
      </c>
    </row>
    <row r="73172" spans="1:13" hidden="1">
      <c r="A73172" t="s">
        <v>249871</v>
      </c>
      <c r="B73172" t="s">
        <v>249872</v>
      </c>
      <c r="C73172" t="s">
        <v>2</v>
      </c>
      <c r="D73172" t="s">
        <v>93109</v>
      </c>
      <c r="E73172" t="s">
        <v>112168</v>
      </c>
      <c r="F73172" t="s">
        <v>249873</v>
      </c>
      <c r="G73172" t="s">
        <v>11</v>
      </c>
      <c r="H73172">
        <v>10000000</v>
      </c>
      <c r="I73172" t="s">
        <v>11</v>
      </c>
      <c r="J73172">
        <v>4376819</v>
      </c>
      <c r="K73172" t="s">
        <v>11</v>
      </c>
      <c r="L73172">
        <v>4376819</v>
      </c>
      <c r="M73172">
        <f>CaseSQL_movies[[#This Row],[mundo_receita]]-CaseSQL_movies[[#This Row],[orçamento]]</f>
        <v>-5623181</v>
      </c>
    </row>
    <row r="73173" spans="1:13" hidden="1">
      <c r="A73173" t="s">
        <v>249874</v>
      </c>
      <c r="B73173" t="s">
        <v>66143</v>
      </c>
      <c r="C73173" t="s">
        <v>2</v>
      </c>
      <c r="D73173" t="s">
        <v>249875</v>
      </c>
      <c r="E73173" t="s">
        <v>249876</v>
      </c>
      <c r="F73173" t="s">
        <v>249877</v>
      </c>
      <c r="G73173" t="s">
        <v>5</v>
      </c>
      <c r="I73173" t="s">
        <v>5</v>
      </c>
      <c r="K73173" t="s">
        <v>5</v>
      </c>
      <c r="M73173">
        <f>CaseSQL_movies[[#This Row],[mundo_receita]]-CaseSQL_movies[[#This Row],[orçamento]]</f>
        <v>0</v>
      </c>
    </row>
    <row r="73174" spans="1:13">
      <c r="A73174" t="s">
        <v>249878</v>
      </c>
      <c r="B73174" t="s">
        <v>249879</v>
      </c>
      <c r="C73174" t="s">
        <v>45739</v>
      </c>
      <c r="D73174" t="s">
        <v>88238</v>
      </c>
      <c r="E73174" t="s">
        <v>249880</v>
      </c>
      <c r="F73174" t="s">
        <v>249881</v>
      </c>
      <c r="G73174" t="s">
        <v>156402</v>
      </c>
      <c r="H73174">
        <v>120000000000</v>
      </c>
      <c r="I73174" t="s">
        <v>5</v>
      </c>
      <c r="K73174" t="s">
        <v>11</v>
      </c>
      <c r="L73174">
        <v>1440044</v>
      </c>
      <c r="M73174">
        <f>CaseSQL_movies[[#This Row],[mundo_receita]]-CaseSQL_movies[[#This Row],[orçamento]]</f>
        <v>-119998559956</v>
      </c>
    </row>
    <row r="73175" spans="1:13" hidden="1">
      <c r="A73175" t="s">
        <v>249882</v>
      </c>
      <c r="B73175" t="s">
        <v>249883</v>
      </c>
      <c r="C73175" t="s">
        <v>2</v>
      </c>
      <c r="D73175" t="s">
        <v>249884</v>
      </c>
      <c r="E73175" t="s">
        <v>249884</v>
      </c>
      <c r="F73175" t="s">
        <v>249885</v>
      </c>
      <c r="G73175" t="s">
        <v>5</v>
      </c>
      <c r="I73175" t="s">
        <v>5</v>
      </c>
      <c r="K73175" t="s">
        <v>5</v>
      </c>
      <c r="M73175">
        <f>CaseSQL_movies[[#This Row],[mundo_receita]]-CaseSQL_movies[[#This Row],[orçamento]]</f>
        <v>0</v>
      </c>
    </row>
    <row r="73176" spans="1:13" hidden="1">
      <c r="A73176" t="s">
        <v>249886</v>
      </c>
      <c r="B73176" t="s">
        <v>249887</v>
      </c>
      <c r="C73176" t="s">
        <v>249888</v>
      </c>
      <c r="D73176" t="s">
        <v>249889</v>
      </c>
      <c r="E73176" t="s">
        <v>249889</v>
      </c>
      <c r="F73176" t="s">
        <v>249890</v>
      </c>
      <c r="G73176" t="s">
        <v>5</v>
      </c>
      <c r="I73176" t="s">
        <v>5</v>
      </c>
      <c r="K73176" t="s">
        <v>5</v>
      </c>
      <c r="M73176">
        <f>CaseSQL_movies[[#This Row],[mundo_receita]]-CaseSQL_movies[[#This Row],[orçamento]]</f>
        <v>0</v>
      </c>
    </row>
    <row r="73177" spans="1:13" hidden="1">
      <c r="A73177" t="s">
        <v>249891</v>
      </c>
      <c r="B73177" t="s">
        <v>249892</v>
      </c>
      <c r="C73177" t="s">
        <v>2</v>
      </c>
      <c r="D73177" t="s">
        <v>211927</v>
      </c>
      <c r="E73177" t="s">
        <v>211927</v>
      </c>
      <c r="F73177" t="s">
        <v>193633</v>
      </c>
      <c r="G73177" t="s">
        <v>11</v>
      </c>
      <c r="H73177">
        <v>1000000</v>
      </c>
      <c r="I73177" t="s">
        <v>5</v>
      </c>
      <c r="K73177" t="s">
        <v>5</v>
      </c>
      <c r="M73177">
        <f>CaseSQL_movies[[#This Row],[mundo_receita]]-CaseSQL_movies[[#This Row],[orçamento]]</f>
        <v>-1000000</v>
      </c>
    </row>
    <row r="73178" spans="1:13" hidden="1">
      <c r="A73178" t="s">
        <v>249893</v>
      </c>
      <c r="B73178" t="s">
        <v>249894</v>
      </c>
      <c r="C73178" t="s">
        <v>2</v>
      </c>
      <c r="D73178" t="s">
        <v>249895</v>
      </c>
      <c r="E73178" t="s">
        <v>86760</v>
      </c>
      <c r="F73178" t="s">
        <v>248465</v>
      </c>
      <c r="G73178" t="s">
        <v>5</v>
      </c>
      <c r="I73178" t="s">
        <v>5</v>
      </c>
      <c r="K73178" t="s">
        <v>11</v>
      </c>
      <c r="L73178">
        <v>1986375</v>
      </c>
      <c r="M73178">
        <f>CaseSQL_movies[[#This Row],[mundo_receita]]-CaseSQL_movies[[#This Row],[orçamento]]</f>
        <v>1986375</v>
      </c>
    </row>
    <row r="73179" spans="1:13" hidden="1">
      <c r="A73179" t="s">
        <v>249896</v>
      </c>
      <c r="B73179" t="s">
        <v>249897</v>
      </c>
      <c r="C73179" t="s">
        <v>4019</v>
      </c>
      <c r="D73179" t="s">
        <v>249898</v>
      </c>
      <c r="E73179" t="s">
        <v>249898</v>
      </c>
      <c r="F73179" t="s">
        <v>249899</v>
      </c>
      <c r="G73179" t="s">
        <v>5</v>
      </c>
      <c r="I73179" t="s">
        <v>5</v>
      </c>
      <c r="K73179" t="s">
        <v>11</v>
      </c>
      <c r="L73179">
        <v>18361</v>
      </c>
      <c r="M73179">
        <f>CaseSQL_movies[[#This Row],[mundo_receita]]-CaseSQL_movies[[#This Row],[orçamento]]</f>
        <v>18361</v>
      </c>
    </row>
    <row r="73180" spans="1:13" hidden="1">
      <c r="A73180" t="s">
        <v>249900</v>
      </c>
      <c r="B73180" t="s">
        <v>234346</v>
      </c>
      <c r="C73180" t="s">
        <v>2</v>
      </c>
      <c r="D73180" t="s">
        <v>249901</v>
      </c>
      <c r="E73180" t="s">
        <v>249902</v>
      </c>
      <c r="F73180" t="s">
        <v>221422</v>
      </c>
      <c r="G73180" t="s">
        <v>5</v>
      </c>
      <c r="I73180" t="s">
        <v>5</v>
      </c>
      <c r="K73180" t="s">
        <v>5</v>
      </c>
      <c r="M73180">
        <f>CaseSQL_movies[[#This Row],[mundo_receita]]-CaseSQL_movies[[#This Row],[orçamento]]</f>
        <v>0</v>
      </c>
    </row>
    <row r="73181" spans="1:13" hidden="1">
      <c r="A73181" t="s">
        <v>249903</v>
      </c>
      <c r="B73181" t="s">
        <v>249904</v>
      </c>
      <c r="C73181" t="s">
        <v>1201</v>
      </c>
      <c r="D73181" t="s">
        <v>249905</v>
      </c>
      <c r="E73181" t="s">
        <v>249905</v>
      </c>
      <c r="F73181" t="s">
        <v>249906</v>
      </c>
      <c r="G73181" t="s">
        <v>5</v>
      </c>
      <c r="I73181" t="s">
        <v>5</v>
      </c>
      <c r="K73181" t="s">
        <v>5</v>
      </c>
      <c r="M73181">
        <f>CaseSQL_movies[[#This Row],[mundo_receita]]-CaseSQL_movies[[#This Row],[orçamento]]</f>
        <v>0</v>
      </c>
    </row>
    <row r="73182" spans="1:13" hidden="1">
      <c r="A73182" t="s">
        <v>249907</v>
      </c>
      <c r="B73182" t="s">
        <v>249908</v>
      </c>
      <c r="C73182" t="s">
        <v>2</v>
      </c>
      <c r="D73182" t="s">
        <v>230763</v>
      </c>
      <c r="E73182" t="s">
        <v>249909</v>
      </c>
      <c r="F73182" t="s">
        <v>123894</v>
      </c>
      <c r="G73182" t="s">
        <v>5</v>
      </c>
      <c r="I73182" t="s">
        <v>5</v>
      </c>
      <c r="K73182" t="s">
        <v>5</v>
      </c>
      <c r="M73182">
        <f>CaseSQL_movies[[#This Row],[mundo_receita]]-CaseSQL_movies[[#This Row],[orçamento]]</f>
        <v>0</v>
      </c>
    </row>
    <row r="73183" spans="1:13" hidden="1">
      <c r="A73183" t="s">
        <v>249910</v>
      </c>
      <c r="B73183" t="s">
        <v>249911</v>
      </c>
      <c r="C73183" t="s">
        <v>249912</v>
      </c>
      <c r="D73183" t="s">
        <v>249913</v>
      </c>
      <c r="E73183" t="s">
        <v>249914</v>
      </c>
      <c r="F73183" t="s">
        <v>249915</v>
      </c>
      <c r="G73183" t="s">
        <v>5</v>
      </c>
      <c r="I73183" t="s">
        <v>5</v>
      </c>
      <c r="K73183" t="s">
        <v>5</v>
      </c>
      <c r="M73183">
        <f>CaseSQL_movies[[#This Row],[mundo_receita]]-CaseSQL_movies[[#This Row],[orçamento]]</f>
        <v>0</v>
      </c>
    </row>
    <row r="73184" spans="1:13" hidden="1">
      <c r="A73184" t="s">
        <v>249916</v>
      </c>
      <c r="B73184" t="s">
        <v>249917</v>
      </c>
      <c r="C73184" t="s">
        <v>249918</v>
      </c>
      <c r="D73184" t="s">
        <v>249919</v>
      </c>
      <c r="E73184" t="s">
        <v>249920</v>
      </c>
      <c r="F73184" t="s">
        <v>249921</v>
      </c>
      <c r="G73184" t="s">
        <v>5</v>
      </c>
      <c r="I73184" t="s">
        <v>5</v>
      </c>
      <c r="K73184" t="s">
        <v>5</v>
      </c>
      <c r="M73184">
        <f>CaseSQL_movies[[#This Row],[mundo_receita]]-CaseSQL_movies[[#This Row],[orçamento]]</f>
        <v>0</v>
      </c>
    </row>
    <row r="73185" spans="1:13" hidden="1">
      <c r="A73185" t="s">
        <v>249922</v>
      </c>
      <c r="B73185" t="s">
        <v>100923</v>
      </c>
      <c r="C73185" t="s">
        <v>2</v>
      </c>
      <c r="D73185" t="s">
        <v>236835</v>
      </c>
      <c r="E73185" t="s">
        <v>249923</v>
      </c>
      <c r="F73185" t="s">
        <v>123894</v>
      </c>
      <c r="G73185" t="s">
        <v>5</v>
      </c>
      <c r="I73185" t="s">
        <v>5</v>
      </c>
      <c r="K73185" t="s">
        <v>5</v>
      </c>
      <c r="M73185">
        <f>CaseSQL_movies[[#This Row],[mundo_receita]]-CaseSQL_movies[[#This Row],[orçamento]]</f>
        <v>0</v>
      </c>
    </row>
    <row r="73186" spans="1:13" hidden="1">
      <c r="A73186" t="s">
        <v>249924</v>
      </c>
      <c r="B73186" t="s">
        <v>226936</v>
      </c>
      <c r="C73186" t="s">
        <v>8</v>
      </c>
      <c r="D73186" t="s">
        <v>249925</v>
      </c>
      <c r="E73186" t="s">
        <v>249926</v>
      </c>
      <c r="F73186" t="s">
        <v>249927</v>
      </c>
      <c r="G73186" t="s">
        <v>5</v>
      </c>
      <c r="I73186" t="s">
        <v>11</v>
      </c>
      <c r="J73186">
        <v>26376</v>
      </c>
      <c r="K73186" t="s">
        <v>11</v>
      </c>
      <c r="L73186">
        <v>1505434</v>
      </c>
      <c r="M73186">
        <f>CaseSQL_movies[[#This Row],[mundo_receita]]-CaseSQL_movies[[#This Row],[orçamento]]</f>
        <v>1505434</v>
      </c>
    </row>
    <row r="73187" spans="1:13" hidden="1">
      <c r="A73187" t="s">
        <v>249928</v>
      </c>
      <c r="B73187" t="s">
        <v>249929</v>
      </c>
      <c r="C73187" t="s">
        <v>2</v>
      </c>
      <c r="D73187" t="s">
        <v>86763</v>
      </c>
      <c r="E73187" t="s">
        <v>249930</v>
      </c>
      <c r="F73187" t="s">
        <v>249931</v>
      </c>
      <c r="G73187" t="s">
        <v>11</v>
      </c>
      <c r="H73187">
        <v>30000000</v>
      </c>
      <c r="I73187" t="s">
        <v>11</v>
      </c>
      <c r="J73187">
        <v>7885294</v>
      </c>
      <c r="K73187" t="s">
        <v>11</v>
      </c>
      <c r="L73187">
        <v>16080475</v>
      </c>
      <c r="M73187">
        <f>CaseSQL_movies[[#This Row],[mundo_receita]]-CaseSQL_movies[[#This Row],[orçamento]]</f>
        <v>-13919525</v>
      </c>
    </row>
    <row r="73188" spans="1:13" hidden="1">
      <c r="A73188" t="s">
        <v>249932</v>
      </c>
      <c r="B73188" t="s">
        <v>249933</v>
      </c>
      <c r="C73188" t="s">
        <v>583</v>
      </c>
      <c r="D73188" t="s">
        <v>124503</v>
      </c>
      <c r="E73188" t="s">
        <v>249934</v>
      </c>
      <c r="F73188" t="s">
        <v>191832</v>
      </c>
      <c r="G73188" t="s">
        <v>5</v>
      </c>
      <c r="I73188" t="s">
        <v>5</v>
      </c>
      <c r="K73188" t="s">
        <v>5</v>
      </c>
      <c r="M73188">
        <f>CaseSQL_movies[[#This Row],[mundo_receita]]-CaseSQL_movies[[#This Row],[orçamento]]</f>
        <v>0</v>
      </c>
    </row>
    <row r="73189" spans="1:13" hidden="1">
      <c r="A73189" t="s">
        <v>249935</v>
      </c>
      <c r="B73189" t="s">
        <v>249936</v>
      </c>
      <c r="C73189" t="s">
        <v>2</v>
      </c>
      <c r="D73189" t="s">
        <v>249937</v>
      </c>
      <c r="E73189" t="s">
        <v>249938</v>
      </c>
      <c r="F73189" t="s">
        <v>242311</v>
      </c>
      <c r="G73189" t="s">
        <v>5</v>
      </c>
      <c r="I73189" t="s">
        <v>5</v>
      </c>
      <c r="K73189" t="s">
        <v>5</v>
      </c>
      <c r="M73189">
        <f>CaseSQL_movies[[#This Row],[mundo_receita]]-CaseSQL_movies[[#This Row],[orçamento]]</f>
        <v>0</v>
      </c>
    </row>
    <row r="73190" spans="1:13" hidden="1">
      <c r="A73190" t="s">
        <v>249939</v>
      </c>
      <c r="B73190" t="s">
        <v>249940</v>
      </c>
      <c r="C73190" t="s">
        <v>1003</v>
      </c>
      <c r="D73190" t="s">
        <v>176659</v>
      </c>
      <c r="E73190" t="s">
        <v>242929</v>
      </c>
      <c r="F73190" t="s">
        <v>242930</v>
      </c>
      <c r="G73190" t="s">
        <v>5</v>
      </c>
      <c r="I73190" t="s">
        <v>5</v>
      </c>
      <c r="K73190" t="s">
        <v>11</v>
      </c>
      <c r="L73190">
        <v>3885772</v>
      </c>
      <c r="M73190">
        <f>CaseSQL_movies[[#This Row],[mundo_receita]]-CaseSQL_movies[[#This Row],[orçamento]]</f>
        <v>3885772</v>
      </c>
    </row>
    <row r="73191" spans="1:13" hidden="1">
      <c r="A73191" t="s">
        <v>249941</v>
      </c>
      <c r="B73191" t="s">
        <v>249942</v>
      </c>
      <c r="C73191" t="s">
        <v>32935</v>
      </c>
      <c r="D73191" t="s">
        <v>147317</v>
      </c>
      <c r="E73191" t="s">
        <v>249943</v>
      </c>
      <c r="F73191" t="s">
        <v>5</v>
      </c>
      <c r="G73191" t="s">
        <v>5</v>
      </c>
      <c r="I73191" t="s">
        <v>5</v>
      </c>
      <c r="K73191" t="s">
        <v>11</v>
      </c>
      <c r="L73191">
        <v>5071855</v>
      </c>
      <c r="M73191">
        <f>CaseSQL_movies[[#This Row],[mundo_receita]]-CaseSQL_movies[[#This Row],[orçamento]]</f>
        <v>5071855</v>
      </c>
    </row>
    <row r="73192" spans="1:13" hidden="1">
      <c r="A73192" t="s">
        <v>249944</v>
      </c>
      <c r="B73192" t="s">
        <v>249945</v>
      </c>
      <c r="C73192" t="s">
        <v>1201</v>
      </c>
      <c r="D73192" t="s">
        <v>249946</v>
      </c>
      <c r="E73192" t="s">
        <v>249946</v>
      </c>
      <c r="F73192" t="s">
        <v>225933</v>
      </c>
      <c r="G73192" t="s">
        <v>5</v>
      </c>
      <c r="I73192" t="s">
        <v>5</v>
      </c>
      <c r="K73192" t="s">
        <v>11</v>
      </c>
      <c r="L73192">
        <v>152294</v>
      </c>
      <c r="M73192">
        <f>CaseSQL_movies[[#This Row],[mundo_receita]]-CaseSQL_movies[[#This Row],[orçamento]]</f>
        <v>152294</v>
      </c>
    </row>
    <row r="73193" spans="1:13">
      <c r="A73193" t="s">
        <v>249947</v>
      </c>
      <c r="B73193" t="s">
        <v>249948</v>
      </c>
      <c r="C73193" t="s">
        <v>25</v>
      </c>
      <c r="D73193" t="s">
        <v>126768</v>
      </c>
      <c r="E73193" t="s">
        <v>249949</v>
      </c>
      <c r="F73193" t="s">
        <v>249950</v>
      </c>
      <c r="G73193" t="s">
        <v>1373</v>
      </c>
      <c r="H73193">
        <v>2000000</v>
      </c>
      <c r="I73193" t="s">
        <v>5</v>
      </c>
      <c r="K73193" t="s">
        <v>11</v>
      </c>
      <c r="L73193">
        <v>79088</v>
      </c>
      <c r="M73193">
        <f>CaseSQL_movies[[#This Row],[mundo_receita]]-CaseSQL_movies[[#This Row],[orçamento]]</f>
        <v>-1920912</v>
      </c>
    </row>
    <row r="73194" spans="1:13">
      <c r="A73194" t="s">
        <v>249951</v>
      </c>
      <c r="B73194" t="s">
        <v>249952</v>
      </c>
      <c r="C73194" t="s">
        <v>293068</v>
      </c>
      <c r="D73194" t="s">
        <v>173254</v>
      </c>
      <c r="E73194" t="s">
        <v>142839</v>
      </c>
      <c r="F73194" t="s">
        <v>241630</v>
      </c>
      <c r="G73194" t="s">
        <v>1883</v>
      </c>
      <c r="H73194">
        <v>5000000</v>
      </c>
      <c r="I73194" t="s">
        <v>5</v>
      </c>
      <c r="K73194" t="s">
        <v>11</v>
      </c>
      <c r="L73194">
        <v>30194</v>
      </c>
      <c r="M73194">
        <f>CaseSQL_movies[[#This Row],[mundo_receita]]-CaseSQL_movies[[#This Row],[orçamento]]</f>
        <v>-4969806</v>
      </c>
    </row>
    <row r="73195" spans="1:13" hidden="1">
      <c r="A73195" t="s">
        <v>249953</v>
      </c>
      <c r="B73195" t="s">
        <v>249954</v>
      </c>
      <c r="C73195" t="s">
        <v>2</v>
      </c>
      <c r="D73195" t="s">
        <v>249955</v>
      </c>
      <c r="E73195" t="s">
        <v>249955</v>
      </c>
      <c r="F73195" t="s">
        <v>249956</v>
      </c>
      <c r="G73195" t="s">
        <v>11</v>
      </c>
      <c r="H73195">
        <v>10000</v>
      </c>
      <c r="I73195" t="s">
        <v>5</v>
      </c>
      <c r="K73195" t="s">
        <v>5</v>
      </c>
      <c r="M73195">
        <f>CaseSQL_movies[[#This Row],[mundo_receita]]-CaseSQL_movies[[#This Row],[orçamento]]</f>
        <v>-10000</v>
      </c>
    </row>
    <row r="73196" spans="1:13" hidden="1">
      <c r="A73196" t="s">
        <v>249957</v>
      </c>
      <c r="B73196" t="s">
        <v>249958</v>
      </c>
      <c r="C73196" t="s">
        <v>2</v>
      </c>
      <c r="D73196" t="s">
        <v>249959</v>
      </c>
      <c r="E73196" t="s">
        <v>249960</v>
      </c>
      <c r="F73196" t="s">
        <v>249961</v>
      </c>
      <c r="G73196" t="s">
        <v>5</v>
      </c>
      <c r="I73196" t="s">
        <v>5</v>
      </c>
      <c r="K73196" t="s">
        <v>5</v>
      </c>
      <c r="M73196">
        <f>CaseSQL_movies[[#This Row],[mundo_receita]]-CaseSQL_movies[[#This Row],[orçamento]]</f>
        <v>0</v>
      </c>
    </row>
    <row r="73197" spans="1:13" hidden="1">
      <c r="A73197" t="s">
        <v>249962</v>
      </c>
      <c r="B73197" t="s">
        <v>119796</v>
      </c>
      <c r="C73197" t="s">
        <v>263</v>
      </c>
      <c r="D73197" t="s">
        <v>154387</v>
      </c>
      <c r="E73197" t="s">
        <v>249963</v>
      </c>
      <c r="F73197" t="s">
        <v>199009</v>
      </c>
      <c r="G73197" t="s">
        <v>11</v>
      </c>
      <c r="H73197">
        <v>2500000</v>
      </c>
      <c r="I73197" t="s">
        <v>5</v>
      </c>
      <c r="K73197" t="s">
        <v>11</v>
      </c>
      <c r="L73197">
        <v>52044</v>
      </c>
      <c r="M73197">
        <f>CaseSQL_movies[[#This Row],[mundo_receita]]-CaseSQL_movies[[#This Row],[orçamento]]</f>
        <v>-2447956</v>
      </c>
    </row>
    <row r="73198" spans="1:13" hidden="1">
      <c r="A73198" t="s">
        <v>249964</v>
      </c>
      <c r="B73198" t="s">
        <v>249965</v>
      </c>
      <c r="C73198" t="s">
        <v>2</v>
      </c>
      <c r="D73198" t="s">
        <v>249966</v>
      </c>
      <c r="E73198" t="s">
        <v>249966</v>
      </c>
      <c r="F73198" t="s">
        <v>249967</v>
      </c>
      <c r="G73198" t="s">
        <v>11</v>
      </c>
      <c r="H73198">
        <v>1000000</v>
      </c>
      <c r="I73198" t="s">
        <v>5</v>
      </c>
      <c r="K73198" t="s">
        <v>5</v>
      </c>
      <c r="M73198">
        <f>CaseSQL_movies[[#This Row],[mundo_receita]]-CaseSQL_movies[[#This Row],[orçamento]]</f>
        <v>-1000000</v>
      </c>
    </row>
    <row r="73199" spans="1:13" hidden="1">
      <c r="A73199" t="s">
        <v>249968</v>
      </c>
      <c r="B73199" t="s">
        <v>249969</v>
      </c>
      <c r="C73199" t="s">
        <v>583</v>
      </c>
      <c r="D73199" t="s">
        <v>249970</v>
      </c>
      <c r="E73199" t="s">
        <v>249970</v>
      </c>
      <c r="F73199" t="s">
        <v>249971</v>
      </c>
      <c r="G73199" t="s">
        <v>5</v>
      </c>
      <c r="I73199" t="s">
        <v>5</v>
      </c>
      <c r="K73199" t="s">
        <v>5</v>
      </c>
      <c r="M73199">
        <f>CaseSQL_movies[[#This Row],[mundo_receita]]-CaseSQL_movies[[#This Row],[orçamento]]</f>
        <v>0</v>
      </c>
    </row>
    <row r="73200" spans="1:13" hidden="1">
      <c r="A73200" t="s">
        <v>249972</v>
      </c>
      <c r="B73200" t="s">
        <v>249973</v>
      </c>
      <c r="C73200" t="s">
        <v>126474</v>
      </c>
      <c r="D73200" t="s">
        <v>212241</v>
      </c>
      <c r="E73200" t="s">
        <v>212241</v>
      </c>
      <c r="F73200" t="s">
        <v>249974</v>
      </c>
      <c r="G73200" t="s">
        <v>11</v>
      </c>
      <c r="H73200">
        <v>3000000</v>
      </c>
      <c r="I73200" t="s">
        <v>5</v>
      </c>
      <c r="K73200" t="s">
        <v>11</v>
      </c>
      <c r="L73200">
        <v>193040</v>
      </c>
      <c r="M73200">
        <f>CaseSQL_movies[[#This Row],[mundo_receita]]-CaseSQL_movies[[#This Row],[orçamento]]</f>
        <v>-2806960</v>
      </c>
    </row>
    <row r="73201" spans="1:13" hidden="1">
      <c r="A73201" t="s">
        <v>249975</v>
      </c>
      <c r="B73201" t="s">
        <v>204753</v>
      </c>
      <c r="C73201" t="s">
        <v>2</v>
      </c>
      <c r="D73201" t="s">
        <v>249976</v>
      </c>
      <c r="E73201" t="s">
        <v>249977</v>
      </c>
      <c r="F73201" t="s">
        <v>249978</v>
      </c>
      <c r="G73201" t="s">
        <v>11</v>
      </c>
      <c r="H73201">
        <v>87000</v>
      </c>
      <c r="I73201" t="s">
        <v>5</v>
      </c>
      <c r="K73201" t="s">
        <v>5</v>
      </c>
      <c r="M73201">
        <f>CaseSQL_movies[[#This Row],[mundo_receita]]-CaseSQL_movies[[#This Row],[orçamento]]</f>
        <v>-87000</v>
      </c>
    </row>
    <row r="73202" spans="1:13" hidden="1">
      <c r="A73202" t="s">
        <v>249979</v>
      </c>
      <c r="B73202" t="s">
        <v>249980</v>
      </c>
      <c r="C73202" t="s">
        <v>2</v>
      </c>
      <c r="D73202" t="s">
        <v>140820</v>
      </c>
      <c r="E73202" t="s">
        <v>249981</v>
      </c>
      <c r="F73202" t="s">
        <v>104105</v>
      </c>
      <c r="G73202" t="s">
        <v>5</v>
      </c>
      <c r="I73202" t="s">
        <v>11</v>
      </c>
      <c r="J73202">
        <v>84147</v>
      </c>
      <c r="K73202" t="s">
        <v>11</v>
      </c>
      <c r="L73202">
        <v>84147</v>
      </c>
      <c r="M73202">
        <f>CaseSQL_movies[[#This Row],[mundo_receita]]-CaseSQL_movies[[#This Row],[orçamento]]</f>
        <v>84147</v>
      </c>
    </row>
    <row r="73203" spans="1:13">
      <c r="A73203" t="s">
        <v>249982</v>
      </c>
      <c r="B73203" t="s">
        <v>249983</v>
      </c>
      <c r="C73203" t="s">
        <v>48</v>
      </c>
      <c r="D73203" t="s">
        <v>234306</v>
      </c>
      <c r="E73203" t="s">
        <v>234307</v>
      </c>
      <c r="F73203" t="s">
        <v>234308</v>
      </c>
      <c r="G73203" t="s">
        <v>1373</v>
      </c>
      <c r="H73203">
        <v>170000</v>
      </c>
      <c r="I73203" t="s">
        <v>5</v>
      </c>
      <c r="K73203" t="s">
        <v>5</v>
      </c>
      <c r="M73203">
        <f>CaseSQL_movies[[#This Row],[mundo_receita]]-CaseSQL_movies[[#This Row],[orçamento]]</f>
        <v>-170000</v>
      </c>
    </row>
    <row r="73204" spans="1:13" hidden="1">
      <c r="A73204" t="s">
        <v>249984</v>
      </c>
      <c r="B73204" t="s">
        <v>249985</v>
      </c>
      <c r="C73204" t="s">
        <v>3654</v>
      </c>
      <c r="D73204" t="s">
        <v>249986</v>
      </c>
      <c r="E73204" t="s">
        <v>249987</v>
      </c>
      <c r="F73204" t="s">
        <v>249988</v>
      </c>
      <c r="G73204" t="s">
        <v>11</v>
      </c>
      <c r="H73204">
        <v>500000</v>
      </c>
      <c r="I73204" t="s">
        <v>5</v>
      </c>
      <c r="K73204" t="s">
        <v>5</v>
      </c>
      <c r="M73204">
        <f>CaseSQL_movies[[#This Row],[mundo_receita]]-CaseSQL_movies[[#This Row],[orçamento]]</f>
        <v>-500000</v>
      </c>
    </row>
    <row r="73205" spans="1:13" hidden="1">
      <c r="A73205" t="s">
        <v>249989</v>
      </c>
      <c r="B73205" t="s">
        <v>249990</v>
      </c>
      <c r="C73205" t="s">
        <v>3654</v>
      </c>
      <c r="D73205" t="s">
        <v>195354</v>
      </c>
      <c r="E73205" t="s">
        <v>195355</v>
      </c>
      <c r="F73205" t="s">
        <v>94187</v>
      </c>
      <c r="G73205" t="s">
        <v>5</v>
      </c>
      <c r="I73205" t="s">
        <v>5</v>
      </c>
      <c r="K73205" t="s">
        <v>11</v>
      </c>
      <c r="L73205">
        <v>225110</v>
      </c>
      <c r="M73205">
        <f>CaseSQL_movies[[#This Row],[mundo_receita]]-CaseSQL_movies[[#This Row],[orçamento]]</f>
        <v>225110</v>
      </c>
    </row>
    <row r="73206" spans="1:13" hidden="1">
      <c r="A73206" t="s">
        <v>249991</v>
      </c>
      <c r="B73206" t="s">
        <v>249992</v>
      </c>
      <c r="C73206" t="s">
        <v>3654</v>
      </c>
      <c r="D73206" t="s">
        <v>234044</v>
      </c>
      <c r="E73206" t="s">
        <v>234044</v>
      </c>
      <c r="F73206" t="s">
        <v>249993</v>
      </c>
      <c r="G73206" t="s">
        <v>5</v>
      </c>
      <c r="I73206" t="s">
        <v>5</v>
      </c>
      <c r="K73206" t="s">
        <v>5</v>
      </c>
      <c r="M73206">
        <f>CaseSQL_movies[[#This Row],[mundo_receita]]-CaseSQL_movies[[#This Row],[orçamento]]</f>
        <v>0</v>
      </c>
    </row>
    <row r="73207" spans="1:13" hidden="1">
      <c r="A73207" t="s">
        <v>249994</v>
      </c>
      <c r="B73207" t="s">
        <v>249995</v>
      </c>
      <c r="C73207" t="s">
        <v>166867</v>
      </c>
      <c r="D73207" t="s">
        <v>149188</v>
      </c>
      <c r="E73207" t="s">
        <v>249996</v>
      </c>
      <c r="F73207" t="s">
        <v>249997</v>
      </c>
      <c r="G73207" t="s">
        <v>5</v>
      </c>
      <c r="I73207" t="s">
        <v>5</v>
      </c>
      <c r="K73207" t="s">
        <v>5</v>
      </c>
      <c r="M73207">
        <f>CaseSQL_movies[[#This Row],[mundo_receita]]-CaseSQL_movies[[#This Row],[orçamento]]</f>
        <v>0</v>
      </c>
    </row>
    <row r="73208" spans="1:13" hidden="1">
      <c r="A73208" t="s">
        <v>249998</v>
      </c>
      <c r="B73208" t="s">
        <v>249999</v>
      </c>
      <c r="C73208" t="s">
        <v>4019</v>
      </c>
      <c r="D73208" t="s">
        <v>136661</v>
      </c>
      <c r="E73208" t="s">
        <v>250000</v>
      </c>
      <c r="F73208" t="s">
        <v>235875</v>
      </c>
      <c r="G73208" t="s">
        <v>11</v>
      </c>
      <c r="H73208">
        <v>1800000</v>
      </c>
      <c r="I73208" t="s">
        <v>5</v>
      </c>
      <c r="K73208" t="s">
        <v>11</v>
      </c>
      <c r="L73208">
        <v>15918808</v>
      </c>
      <c r="M73208">
        <f>CaseSQL_movies[[#This Row],[mundo_receita]]-CaseSQL_movies[[#This Row],[orçamento]]</f>
        <v>14118808</v>
      </c>
    </row>
    <row r="73209" spans="1:13" hidden="1">
      <c r="A73209" t="s">
        <v>250001</v>
      </c>
      <c r="B73209" t="s">
        <v>250002</v>
      </c>
      <c r="C73209" t="s">
        <v>2</v>
      </c>
      <c r="D73209" t="s">
        <v>250003</v>
      </c>
      <c r="E73209" t="s">
        <v>250004</v>
      </c>
      <c r="F73209" t="s">
        <v>250005</v>
      </c>
      <c r="G73209" t="s">
        <v>5</v>
      </c>
      <c r="I73209" t="s">
        <v>5</v>
      </c>
      <c r="K73209" t="s">
        <v>5</v>
      </c>
      <c r="M73209">
        <f>CaseSQL_movies[[#This Row],[mundo_receita]]-CaseSQL_movies[[#This Row],[orçamento]]</f>
        <v>0</v>
      </c>
    </row>
    <row r="73210" spans="1:13" hidden="1">
      <c r="A73210" t="s">
        <v>250006</v>
      </c>
      <c r="B73210" t="s">
        <v>250007</v>
      </c>
      <c r="C73210" t="s">
        <v>2</v>
      </c>
      <c r="D73210" t="s">
        <v>250008</v>
      </c>
      <c r="E73210" t="s">
        <v>250009</v>
      </c>
      <c r="F73210" t="s">
        <v>250010</v>
      </c>
      <c r="G73210" t="s">
        <v>11</v>
      </c>
      <c r="H73210">
        <v>1000000</v>
      </c>
      <c r="I73210" t="s">
        <v>5</v>
      </c>
      <c r="K73210" t="s">
        <v>5</v>
      </c>
      <c r="M73210">
        <f>CaseSQL_movies[[#This Row],[mundo_receita]]-CaseSQL_movies[[#This Row],[orçamento]]</f>
        <v>-1000000</v>
      </c>
    </row>
    <row r="73211" spans="1:13" hidden="1">
      <c r="A73211" t="s">
        <v>250011</v>
      </c>
      <c r="B73211" t="s">
        <v>61585</v>
      </c>
      <c r="C73211" t="s">
        <v>8</v>
      </c>
      <c r="D73211" t="s">
        <v>250012</v>
      </c>
      <c r="E73211" t="s">
        <v>250013</v>
      </c>
      <c r="F73211" t="s">
        <v>250014</v>
      </c>
      <c r="G73211" t="s">
        <v>5</v>
      </c>
      <c r="I73211" t="s">
        <v>5</v>
      </c>
      <c r="K73211" t="s">
        <v>5</v>
      </c>
      <c r="M73211">
        <f>CaseSQL_movies[[#This Row],[mundo_receita]]-CaseSQL_movies[[#This Row],[orçamento]]</f>
        <v>0</v>
      </c>
    </row>
    <row r="73212" spans="1:13" hidden="1">
      <c r="A73212" t="s">
        <v>250015</v>
      </c>
      <c r="B73212" t="s">
        <v>250016</v>
      </c>
      <c r="C73212" t="s">
        <v>3654</v>
      </c>
      <c r="D73212" t="s">
        <v>215351</v>
      </c>
      <c r="E73212" t="s">
        <v>215351</v>
      </c>
      <c r="F73212" t="s">
        <v>160528</v>
      </c>
      <c r="G73212" t="s">
        <v>5</v>
      </c>
      <c r="I73212" t="s">
        <v>5</v>
      </c>
      <c r="K73212" t="s">
        <v>5</v>
      </c>
      <c r="M73212">
        <f>CaseSQL_movies[[#This Row],[mundo_receita]]-CaseSQL_movies[[#This Row],[orçamento]]</f>
        <v>0</v>
      </c>
    </row>
    <row r="73213" spans="1:13">
      <c r="A73213" t="s">
        <v>250017</v>
      </c>
      <c r="B73213" t="s">
        <v>250018</v>
      </c>
      <c r="C73213" t="s">
        <v>3654</v>
      </c>
      <c r="D73213" t="s">
        <v>97994</v>
      </c>
      <c r="E73213" t="s">
        <v>5</v>
      </c>
      <c r="F73213" t="s">
        <v>185622</v>
      </c>
      <c r="G73213" t="s">
        <v>20130</v>
      </c>
      <c r="H73213">
        <v>10000000</v>
      </c>
      <c r="I73213" t="s">
        <v>5</v>
      </c>
      <c r="K73213" t="s">
        <v>5</v>
      </c>
      <c r="M73213">
        <f>CaseSQL_movies[[#This Row],[mundo_receita]]-CaseSQL_movies[[#This Row],[orçamento]]</f>
        <v>-10000000</v>
      </c>
    </row>
    <row r="73214" spans="1:13">
      <c r="A73214" t="s">
        <v>250019</v>
      </c>
      <c r="B73214" t="s">
        <v>75905</v>
      </c>
      <c r="C73214" t="s">
        <v>3654</v>
      </c>
      <c r="D73214" t="s">
        <v>250020</v>
      </c>
      <c r="E73214" t="s">
        <v>250021</v>
      </c>
      <c r="F73214" t="s">
        <v>250022</v>
      </c>
      <c r="G73214" t="s">
        <v>20130</v>
      </c>
      <c r="H73214">
        <v>250000000</v>
      </c>
      <c r="I73214" t="s">
        <v>5</v>
      </c>
      <c r="K73214" t="s">
        <v>5</v>
      </c>
      <c r="M73214">
        <f>CaseSQL_movies[[#This Row],[mundo_receita]]-CaseSQL_movies[[#This Row],[orçamento]]</f>
        <v>-250000000</v>
      </c>
    </row>
    <row r="73215" spans="1:13" hidden="1">
      <c r="A73215" t="s">
        <v>250023</v>
      </c>
      <c r="B73215" t="s">
        <v>250024</v>
      </c>
      <c r="C73215" t="s">
        <v>1003</v>
      </c>
      <c r="D73215" t="s">
        <v>250025</v>
      </c>
      <c r="E73215" t="s">
        <v>250026</v>
      </c>
      <c r="F73215" t="s">
        <v>163039</v>
      </c>
      <c r="G73215" t="s">
        <v>11</v>
      </c>
      <c r="H73215">
        <v>33989696</v>
      </c>
      <c r="I73215" t="s">
        <v>5</v>
      </c>
      <c r="K73215" t="s">
        <v>11</v>
      </c>
      <c r="L73215">
        <v>897314</v>
      </c>
      <c r="M73215">
        <f>CaseSQL_movies[[#This Row],[mundo_receita]]-CaseSQL_movies[[#This Row],[orçamento]]</f>
        <v>-33092382</v>
      </c>
    </row>
    <row r="73216" spans="1:13" hidden="1">
      <c r="A73216" t="s">
        <v>250027</v>
      </c>
      <c r="B73216" t="s">
        <v>250028</v>
      </c>
      <c r="C73216" t="s">
        <v>577</v>
      </c>
      <c r="D73216" t="s">
        <v>244539</v>
      </c>
      <c r="E73216" t="s">
        <v>244539</v>
      </c>
      <c r="F73216" t="s">
        <v>250029</v>
      </c>
      <c r="G73216" t="s">
        <v>5</v>
      </c>
      <c r="I73216" t="s">
        <v>5</v>
      </c>
      <c r="K73216" t="s">
        <v>5</v>
      </c>
      <c r="M73216">
        <f>CaseSQL_movies[[#This Row],[mundo_receita]]-CaseSQL_movies[[#This Row],[orçamento]]</f>
        <v>0</v>
      </c>
    </row>
    <row r="73217" spans="1:13" hidden="1">
      <c r="A73217" t="s">
        <v>250030</v>
      </c>
      <c r="B73217" t="s">
        <v>250031</v>
      </c>
      <c r="C73217" t="s">
        <v>250032</v>
      </c>
      <c r="D73217" t="s">
        <v>222214</v>
      </c>
      <c r="E73217" t="s">
        <v>192227</v>
      </c>
      <c r="F73217" t="s">
        <v>401</v>
      </c>
      <c r="G73217" t="s">
        <v>11</v>
      </c>
      <c r="H73217">
        <v>135000000</v>
      </c>
      <c r="I73217" t="s">
        <v>11</v>
      </c>
      <c r="J73217">
        <v>82051601</v>
      </c>
      <c r="K73217" t="s">
        <v>11</v>
      </c>
      <c r="L73217">
        <v>245623848</v>
      </c>
      <c r="M73217">
        <f>CaseSQL_movies[[#This Row],[mundo_receita]]-CaseSQL_movies[[#This Row],[orçamento]]</f>
        <v>110623848</v>
      </c>
    </row>
    <row r="73218" spans="1:13">
      <c r="A73218" t="s">
        <v>250033</v>
      </c>
      <c r="B73218" t="s">
        <v>250034</v>
      </c>
      <c r="C73218" t="s">
        <v>292876</v>
      </c>
      <c r="D73218" t="s">
        <v>250035</v>
      </c>
      <c r="E73218" t="s">
        <v>250036</v>
      </c>
      <c r="F73218" t="s">
        <v>250037</v>
      </c>
      <c r="G73218" t="s">
        <v>1373</v>
      </c>
      <c r="H73218">
        <v>1140000</v>
      </c>
      <c r="I73218" t="s">
        <v>5</v>
      </c>
      <c r="K73218" t="s">
        <v>11</v>
      </c>
      <c r="L73218">
        <v>391572</v>
      </c>
      <c r="M73218">
        <f>CaseSQL_movies[[#This Row],[mundo_receita]]-CaseSQL_movies[[#This Row],[orçamento]]</f>
        <v>-748428</v>
      </c>
    </row>
    <row r="73219" spans="1:13" hidden="1">
      <c r="A73219" t="s">
        <v>250038</v>
      </c>
      <c r="B73219" t="s">
        <v>250039</v>
      </c>
      <c r="C73219" t="s">
        <v>1201</v>
      </c>
      <c r="D73219" t="s">
        <v>250040</v>
      </c>
      <c r="E73219" t="s">
        <v>180497</v>
      </c>
      <c r="F73219" t="s">
        <v>180498</v>
      </c>
      <c r="G73219" t="s">
        <v>5</v>
      </c>
      <c r="I73219" t="s">
        <v>5</v>
      </c>
      <c r="K73219" t="s">
        <v>5</v>
      </c>
      <c r="M73219">
        <f>CaseSQL_movies[[#This Row],[mundo_receita]]-CaseSQL_movies[[#This Row],[orçamento]]</f>
        <v>0</v>
      </c>
    </row>
    <row r="73220" spans="1:13">
      <c r="A73220" t="s">
        <v>250041</v>
      </c>
      <c r="B73220" t="s">
        <v>250042</v>
      </c>
      <c r="C73220" t="s">
        <v>1201</v>
      </c>
      <c r="D73220" t="s">
        <v>250043</v>
      </c>
      <c r="E73220" t="s">
        <v>250043</v>
      </c>
      <c r="F73220" t="s">
        <v>250044</v>
      </c>
      <c r="G73220" t="s">
        <v>1883</v>
      </c>
      <c r="H73220">
        <v>400000</v>
      </c>
      <c r="I73220" t="s">
        <v>5</v>
      </c>
      <c r="K73220" t="s">
        <v>5</v>
      </c>
      <c r="M73220">
        <f>CaseSQL_movies[[#This Row],[mundo_receita]]-CaseSQL_movies[[#This Row],[orçamento]]</f>
        <v>-400000</v>
      </c>
    </row>
    <row r="73221" spans="1:13" hidden="1">
      <c r="A73221" t="s">
        <v>250045</v>
      </c>
      <c r="B73221" t="s">
        <v>250046</v>
      </c>
      <c r="C73221" t="s">
        <v>14399</v>
      </c>
      <c r="D73221" t="s">
        <v>62472</v>
      </c>
      <c r="E73221" t="s">
        <v>250047</v>
      </c>
      <c r="F73221" t="s">
        <v>177999</v>
      </c>
      <c r="G73221" t="s">
        <v>5</v>
      </c>
      <c r="I73221" t="s">
        <v>11</v>
      </c>
      <c r="J73221">
        <v>228984</v>
      </c>
      <c r="K73221" t="s">
        <v>11</v>
      </c>
      <c r="L73221">
        <v>141654055</v>
      </c>
      <c r="M73221">
        <f>CaseSQL_movies[[#This Row],[mundo_receita]]-CaseSQL_movies[[#This Row],[orçamento]]</f>
        <v>141654055</v>
      </c>
    </row>
    <row r="73222" spans="1:13" hidden="1">
      <c r="A73222" t="s">
        <v>250048</v>
      </c>
      <c r="B73222" t="s">
        <v>16751</v>
      </c>
      <c r="C73222" t="s">
        <v>2</v>
      </c>
      <c r="D73222" t="s">
        <v>159522</v>
      </c>
      <c r="E73222" t="s">
        <v>250049</v>
      </c>
      <c r="F73222" t="s">
        <v>250050</v>
      </c>
      <c r="G73222" t="s">
        <v>5</v>
      </c>
      <c r="I73222" t="s">
        <v>5</v>
      </c>
      <c r="K73222" t="s">
        <v>5</v>
      </c>
      <c r="M73222">
        <f>CaseSQL_movies[[#This Row],[mundo_receita]]-CaseSQL_movies[[#This Row],[orçamento]]</f>
        <v>0</v>
      </c>
    </row>
    <row r="73223" spans="1:13" hidden="1">
      <c r="A73223" t="s">
        <v>250051</v>
      </c>
      <c r="B73223" t="s">
        <v>250052</v>
      </c>
      <c r="C73223" t="s">
        <v>56917</v>
      </c>
      <c r="D73223" t="s">
        <v>250053</v>
      </c>
      <c r="E73223" t="s">
        <v>250054</v>
      </c>
      <c r="F73223" t="s">
        <v>189821</v>
      </c>
      <c r="G73223" t="s">
        <v>5</v>
      </c>
      <c r="I73223" t="s">
        <v>5</v>
      </c>
      <c r="K73223" t="s">
        <v>5</v>
      </c>
      <c r="M73223">
        <f>CaseSQL_movies[[#This Row],[mundo_receita]]-CaseSQL_movies[[#This Row],[orçamento]]</f>
        <v>0</v>
      </c>
    </row>
    <row r="73224" spans="1:13" hidden="1">
      <c r="A73224" t="s">
        <v>250055</v>
      </c>
      <c r="B73224" t="s">
        <v>7909</v>
      </c>
      <c r="C73224" t="s">
        <v>60171</v>
      </c>
      <c r="D73224" t="s">
        <v>250056</v>
      </c>
      <c r="E73224" t="s">
        <v>250057</v>
      </c>
      <c r="F73224" t="s">
        <v>167452</v>
      </c>
      <c r="G73224" t="s">
        <v>5</v>
      </c>
      <c r="I73224" t="s">
        <v>5</v>
      </c>
      <c r="K73224" t="s">
        <v>5</v>
      </c>
      <c r="M73224">
        <f>CaseSQL_movies[[#This Row],[mundo_receita]]-CaseSQL_movies[[#This Row],[orçamento]]</f>
        <v>0</v>
      </c>
    </row>
    <row r="73225" spans="1:13" hidden="1">
      <c r="A73225" t="s">
        <v>250058</v>
      </c>
      <c r="B73225" t="s">
        <v>250059</v>
      </c>
      <c r="C73225" t="s">
        <v>2</v>
      </c>
      <c r="D73225" t="s">
        <v>250060</v>
      </c>
      <c r="E73225" t="s">
        <v>250061</v>
      </c>
      <c r="F73225" t="s">
        <v>209731</v>
      </c>
      <c r="G73225" t="s">
        <v>5</v>
      </c>
      <c r="I73225" t="s">
        <v>5</v>
      </c>
      <c r="K73225" t="s">
        <v>5</v>
      </c>
      <c r="M73225">
        <f>CaseSQL_movies[[#This Row],[mundo_receita]]-CaseSQL_movies[[#This Row],[orçamento]]</f>
        <v>0</v>
      </c>
    </row>
    <row r="73226" spans="1:13" hidden="1">
      <c r="A73226" t="s">
        <v>250062</v>
      </c>
      <c r="B73226" t="s">
        <v>250063</v>
      </c>
      <c r="C73226" t="s">
        <v>2</v>
      </c>
      <c r="D73226" t="s">
        <v>250064</v>
      </c>
      <c r="E73226" t="s">
        <v>250065</v>
      </c>
      <c r="F73226" t="s">
        <v>108556</v>
      </c>
      <c r="G73226" t="s">
        <v>5</v>
      </c>
      <c r="I73226" t="s">
        <v>5</v>
      </c>
      <c r="K73226" t="s">
        <v>5</v>
      </c>
      <c r="M73226">
        <f>CaseSQL_movies[[#This Row],[mundo_receita]]-CaseSQL_movies[[#This Row],[orçamento]]</f>
        <v>0</v>
      </c>
    </row>
    <row r="73227" spans="1:13" hidden="1">
      <c r="A73227" t="s">
        <v>250066</v>
      </c>
      <c r="B73227" t="s">
        <v>250067</v>
      </c>
      <c r="C73227" t="s">
        <v>3654</v>
      </c>
      <c r="D73227" t="s">
        <v>215152</v>
      </c>
      <c r="E73227" t="s">
        <v>250068</v>
      </c>
      <c r="F73227" t="s">
        <v>250069</v>
      </c>
      <c r="G73227" t="s">
        <v>5</v>
      </c>
      <c r="I73227" t="s">
        <v>5</v>
      </c>
      <c r="K73227" t="s">
        <v>5</v>
      </c>
      <c r="M73227">
        <f>CaseSQL_movies[[#This Row],[mundo_receita]]-CaseSQL_movies[[#This Row],[orçamento]]</f>
        <v>0</v>
      </c>
    </row>
    <row r="73228" spans="1:13" hidden="1">
      <c r="A73228" t="s">
        <v>250070</v>
      </c>
      <c r="B73228" t="s">
        <v>250071</v>
      </c>
      <c r="C73228" t="s">
        <v>577</v>
      </c>
      <c r="D73228" t="s">
        <v>135073</v>
      </c>
      <c r="E73228" t="s">
        <v>135073</v>
      </c>
      <c r="F73228" t="s">
        <v>250072</v>
      </c>
      <c r="G73228" t="s">
        <v>5</v>
      </c>
      <c r="I73228" t="s">
        <v>5</v>
      </c>
      <c r="K73228" t="s">
        <v>5</v>
      </c>
      <c r="M73228">
        <f>CaseSQL_movies[[#This Row],[mundo_receita]]-CaseSQL_movies[[#This Row],[orçamento]]</f>
        <v>0</v>
      </c>
    </row>
    <row r="73229" spans="1:13" hidden="1">
      <c r="A73229" t="s">
        <v>250073</v>
      </c>
      <c r="B73229" t="s">
        <v>250074</v>
      </c>
      <c r="C73229" t="s">
        <v>2</v>
      </c>
      <c r="D73229" t="s">
        <v>250075</v>
      </c>
      <c r="E73229" t="s">
        <v>250076</v>
      </c>
      <c r="F73229" t="s">
        <v>250077</v>
      </c>
      <c r="G73229" t="s">
        <v>5</v>
      </c>
      <c r="I73229" t="s">
        <v>5</v>
      </c>
      <c r="K73229" t="s">
        <v>5</v>
      </c>
      <c r="M73229">
        <f>CaseSQL_movies[[#This Row],[mundo_receita]]-CaseSQL_movies[[#This Row],[orçamento]]</f>
        <v>0</v>
      </c>
    </row>
    <row r="73230" spans="1:13" hidden="1">
      <c r="A73230" t="s">
        <v>250078</v>
      </c>
      <c r="B73230" t="s">
        <v>250079</v>
      </c>
      <c r="C73230" t="s">
        <v>3291</v>
      </c>
      <c r="D73230" t="s">
        <v>250080</v>
      </c>
      <c r="E73230" t="s">
        <v>250081</v>
      </c>
      <c r="F73230" t="s">
        <v>250082</v>
      </c>
      <c r="G73230" t="s">
        <v>5</v>
      </c>
      <c r="I73230" t="s">
        <v>11</v>
      </c>
      <c r="J73230">
        <v>589289</v>
      </c>
      <c r="K73230" t="s">
        <v>11</v>
      </c>
      <c r="L73230">
        <v>589289</v>
      </c>
      <c r="M73230">
        <f>CaseSQL_movies[[#This Row],[mundo_receita]]-CaseSQL_movies[[#This Row],[orçamento]]</f>
        <v>589289</v>
      </c>
    </row>
    <row r="73231" spans="1:13">
      <c r="A73231" t="s">
        <v>250083</v>
      </c>
      <c r="B73231" t="s">
        <v>250084</v>
      </c>
      <c r="C73231" t="s">
        <v>292287</v>
      </c>
      <c r="D73231" t="s">
        <v>144669</v>
      </c>
      <c r="E73231" t="s">
        <v>250085</v>
      </c>
      <c r="F73231" t="s">
        <v>250086</v>
      </c>
      <c r="G73231" t="s">
        <v>60175</v>
      </c>
      <c r="H73231">
        <v>80000</v>
      </c>
      <c r="I73231" t="s">
        <v>5</v>
      </c>
      <c r="K73231" t="s">
        <v>11</v>
      </c>
      <c r="L73231">
        <v>136319</v>
      </c>
      <c r="M73231">
        <f>CaseSQL_movies[[#This Row],[mundo_receita]]-CaseSQL_movies[[#This Row],[orçamento]]</f>
        <v>56319</v>
      </c>
    </row>
    <row r="73232" spans="1:13" hidden="1">
      <c r="A73232" t="s">
        <v>250087</v>
      </c>
      <c r="B73232" t="s">
        <v>250088</v>
      </c>
      <c r="C73232" t="s">
        <v>1003</v>
      </c>
      <c r="D73232" t="s">
        <v>167139</v>
      </c>
      <c r="E73232" t="s">
        <v>250089</v>
      </c>
      <c r="F73232" t="s">
        <v>207470</v>
      </c>
      <c r="G73232" t="s">
        <v>5</v>
      </c>
      <c r="I73232" t="s">
        <v>5</v>
      </c>
      <c r="K73232" t="s">
        <v>11</v>
      </c>
      <c r="L73232">
        <v>10238535</v>
      </c>
      <c r="M73232">
        <f>CaseSQL_movies[[#This Row],[mundo_receita]]-CaseSQL_movies[[#This Row],[orçamento]]</f>
        <v>10238535</v>
      </c>
    </row>
    <row r="73233" spans="1:13" hidden="1">
      <c r="A73233" t="s">
        <v>250090</v>
      </c>
      <c r="B73233" t="s">
        <v>107201</v>
      </c>
      <c r="C73233" t="s">
        <v>583</v>
      </c>
      <c r="D73233" t="s">
        <v>250091</v>
      </c>
      <c r="E73233" t="s">
        <v>250091</v>
      </c>
      <c r="F73233" t="s">
        <v>250092</v>
      </c>
      <c r="G73233" t="s">
        <v>5</v>
      </c>
      <c r="I73233" t="s">
        <v>5</v>
      </c>
      <c r="K73233" t="s">
        <v>5</v>
      </c>
      <c r="M73233">
        <f>CaseSQL_movies[[#This Row],[mundo_receita]]-CaseSQL_movies[[#This Row],[orçamento]]</f>
        <v>0</v>
      </c>
    </row>
    <row r="73234" spans="1:13">
      <c r="A73234" t="s">
        <v>250093</v>
      </c>
      <c r="B73234" t="s">
        <v>250094</v>
      </c>
      <c r="C73234" t="s">
        <v>2577</v>
      </c>
      <c r="D73234" t="s">
        <v>201663</v>
      </c>
      <c r="E73234" t="s">
        <v>201664</v>
      </c>
      <c r="F73234" t="s">
        <v>250095</v>
      </c>
      <c r="G73234" t="s">
        <v>1373</v>
      </c>
      <c r="H73234">
        <v>1800000</v>
      </c>
      <c r="I73234" t="s">
        <v>5</v>
      </c>
      <c r="K73234" t="s">
        <v>11</v>
      </c>
      <c r="L73234">
        <v>1331227</v>
      </c>
      <c r="M73234">
        <f>CaseSQL_movies[[#This Row],[mundo_receita]]-CaseSQL_movies[[#This Row],[orçamento]]</f>
        <v>-468773</v>
      </c>
    </row>
    <row r="73235" spans="1:13" hidden="1">
      <c r="A73235" t="s">
        <v>250096</v>
      </c>
      <c r="B73235" t="s">
        <v>113280</v>
      </c>
      <c r="C73235" t="s">
        <v>2</v>
      </c>
      <c r="D73235" t="s">
        <v>250097</v>
      </c>
      <c r="E73235" t="s">
        <v>250098</v>
      </c>
      <c r="F73235" t="s">
        <v>234477</v>
      </c>
      <c r="G73235" t="s">
        <v>5</v>
      </c>
      <c r="I73235" t="s">
        <v>5</v>
      </c>
      <c r="K73235" t="s">
        <v>5</v>
      </c>
      <c r="M73235">
        <f>CaseSQL_movies[[#This Row],[mundo_receita]]-CaseSQL_movies[[#This Row],[orçamento]]</f>
        <v>0</v>
      </c>
    </row>
    <row r="73236" spans="1:13" hidden="1">
      <c r="A73236" t="s">
        <v>250099</v>
      </c>
      <c r="B73236" t="s">
        <v>250100</v>
      </c>
      <c r="C73236" t="s">
        <v>2</v>
      </c>
      <c r="D73236" t="s">
        <v>250101</v>
      </c>
      <c r="E73236" t="s">
        <v>250102</v>
      </c>
      <c r="F73236" t="s">
        <v>223413</v>
      </c>
      <c r="G73236" t="s">
        <v>5</v>
      </c>
      <c r="I73236" t="s">
        <v>5</v>
      </c>
      <c r="K73236" t="s">
        <v>5</v>
      </c>
      <c r="M73236">
        <f>CaseSQL_movies[[#This Row],[mundo_receita]]-CaseSQL_movies[[#This Row],[orçamento]]</f>
        <v>0</v>
      </c>
    </row>
    <row r="73237" spans="1:13" hidden="1">
      <c r="A73237" t="s">
        <v>250103</v>
      </c>
      <c r="B73237" t="s">
        <v>250104</v>
      </c>
      <c r="C73237" t="s">
        <v>32935</v>
      </c>
      <c r="D73237" t="s">
        <v>250105</v>
      </c>
      <c r="E73237" t="s">
        <v>250106</v>
      </c>
      <c r="F73237" t="s">
        <v>211114</v>
      </c>
      <c r="G73237" t="s">
        <v>5</v>
      </c>
      <c r="I73237" t="s">
        <v>5</v>
      </c>
      <c r="K73237" t="s">
        <v>11</v>
      </c>
      <c r="L73237">
        <v>5217944</v>
      </c>
      <c r="M73237">
        <f>CaseSQL_movies[[#This Row],[mundo_receita]]-CaseSQL_movies[[#This Row],[orçamento]]</f>
        <v>5217944</v>
      </c>
    </row>
    <row r="73238" spans="1:13" hidden="1">
      <c r="A73238" t="s">
        <v>250107</v>
      </c>
      <c r="B73238" t="s">
        <v>250108</v>
      </c>
      <c r="C73238" t="s">
        <v>36</v>
      </c>
      <c r="D73238" t="s">
        <v>180332</v>
      </c>
      <c r="E73238" t="s">
        <v>250109</v>
      </c>
      <c r="F73238" t="s">
        <v>32588</v>
      </c>
      <c r="G73238" t="s">
        <v>5</v>
      </c>
      <c r="I73238" t="s">
        <v>5</v>
      </c>
      <c r="K73238" t="s">
        <v>11</v>
      </c>
      <c r="L73238">
        <v>11774200</v>
      </c>
      <c r="M73238">
        <f>CaseSQL_movies[[#This Row],[mundo_receita]]-CaseSQL_movies[[#This Row],[orçamento]]</f>
        <v>11774200</v>
      </c>
    </row>
    <row r="73239" spans="1:13" hidden="1">
      <c r="A73239" t="s">
        <v>250110</v>
      </c>
      <c r="B73239" t="s">
        <v>250111</v>
      </c>
      <c r="C73239" t="s">
        <v>2</v>
      </c>
      <c r="D73239" t="s">
        <v>250112</v>
      </c>
      <c r="E73239" t="s">
        <v>250113</v>
      </c>
      <c r="F73239" t="s">
        <v>250114</v>
      </c>
      <c r="G73239" t="s">
        <v>5</v>
      </c>
      <c r="I73239" t="s">
        <v>5</v>
      </c>
      <c r="K73239" t="s">
        <v>5</v>
      </c>
      <c r="M73239">
        <f>CaseSQL_movies[[#This Row],[mundo_receita]]-CaseSQL_movies[[#This Row],[orçamento]]</f>
        <v>0</v>
      </c>
    </row>
    <row r="73240" spans="1:13" hidden="1">
      <c r="A73240" t="s">
        <v>250115</v>
      </c>
      <c r="B73240" t="s">
        <v>250116</v>
      </c>
      <c r="C73240" t="s">
        <v>250117</v>
      </c>
      <c r="D73240" t="s">
        <v>235258</v>
      </c>
      <c r="E73240" t="s">
        <v>235258</v>
      </c>
      <c r="F73240" t="s">
        <v>250118</v>
      </c>
      <c r="G73240" t="s">
        <v>5</v>
      </c>
      <c r="I73240" t="s">
        <v>5</v>
      </c>
      <c r="K73240" t="s">
        <v>5</v>
      </c>
      <c r="M73240">
        <f>CaseSQL_movies[[#This Row],[mundo_receita]]-CaseSQL_movies[[#This Row],[orçamento]]</f>
        <v>0</v>
      </c>
    </row>
    <row r="73241" spans="1:13" hidden="1">
      <c r="A73241" t="s">
        <v>250119</v>
      </c>
      <c r="B73241" t="s">
        <v>250120</v>
      </c>
      <c r="C73241" t="s">
        <v>113546</v>
      </c>
      <c r="D73241" t="s">
        <v>189906</v>
      </c>
      <c r="E73241" t="s">
        <v>250121</v>
      </c>
      <c r="F73241" t="s">
        <v>223038</v>
      </c>
      <c r="G73241" t="s">
        <v>5</v>
      </c>
      <c r="I73241" t="s">
        <v>11</v>
      </c>
      <c r="J73241">
        <v>6643</v>
      </c>
      <c r="K73241" t="s">
        <v>11</v>
      </c>
      <c r="L73241">
        <v>157267</v>
      </c>
      <c r="M73241">
        <f>CaseSQL_movies[[#This Row],[mundo_receita]]-CaseSQL_movies[[#This Row],[orçamento]]</f>
        <v>157267</v>
      </c>
    </row>
    <row r="73242" spans="1:13" hidden="1">
      <c r="A73242" t="s">
        <v>250122</v>
      </c>
      <c r="B73242" t="s">
        <v>5367</v>
      </c>
      <c r="C73242" t="s">
        <v>2</v>
      </c>
      <c r="D73242" t="s">
        <v>250123</v>
      </c>
      <c r="E73242" t="s">
        <v>250124</v>
      </c>
      <c r="F73242" t="s">
        <v>209444</v>
      </c>
      <c r="G73242" t="s">
        <v>5</v>
      </c>
      <c r="I73242" t="s">
        <v>5</v>
      </c>
      <c r="K73242" t="s">
        <v>5</v>
      </c>
      <c r="M73242">
        <f>CaseSQL_movies[[#This Row],[mundo_receita]]-CaseSQL_movies[[#This Row],[orçamento]]</f>
        <v>0</v>
      </c>
    </row>
    <row r="73243" spans="1:13" hidden="1">
      <c r="A73243" t="s">
        <v>250125</v>
      </c>
      <c r="B73243" t="s">
        <v>250126</v>
      </c>
      <c r="C73243" t="s">
        <v>250127</v>
      </c>
      <c r="D73243" t="s">
        <v>250128</v>
      </c>
      <c r="E73243" t="s">
        <v>250129</v>
      </c>
      <c r="F73243" t="s">
        <v>250130</v>
      </c>
      <c r="G73243" t="s">
        <v>5</v>
      </c>
      <c r="I73243" t="s">
        <v>5</v>
      </c>
      <c r="K73243" t="s">
        <v>5</v>
      </c>
      <c r="M73243">
        <f>CaseSQL_movies[[#This Row],[mundo_receita]]-CaseSQL_movies[[#This Row],[orçamento]]</f>
        <v>0</v>
      </c>
    </row>
    <row r="73244" spans="1:13">
      <c r="A73244" t="s">
        <v>250131</v>
      </c>
      <c r="B73244" t="s">
        <v>250132</v>
      </c>
      <c r="C73244" t="s">
        <v>752</v>
      </c>
      <c r="D73244" t="s">
        <v>207832</v>
      </c>
      <c r="E73244" t="s">
        <v>207832</v>
      </c>
      <c r="F73244" t="s">
        <v>250132</v>
      </c>
      <c r="G73244" t="s">
        <v>826</v>
      </c>
      <c r="H73244">
        <v>10000000</v>
      </c>
      <c r="I73244" t="s">
        <v>5</v>
      </c>
      <c r="K73244" t="s">
        <v>5</v>
      </c>
      <c r="M73244">
        <f>CaseSQL_movies[[#This Row],[mundo_receita]]-CaseSQL_movies[[#This Row],[orçamento]]</f>
        <v>-10000000</v>
      </c>
    </row>
    <row r="73245" spans="1:13" hidden="1">
      <c r="A73245" t="s">
        <v>250133</v>
      </c>
      <c r="B73245" t="s">
        <v>250134</v>
      </c>
      <c r="C73245" t="s">
        <v>2</v>
      </c>
      <c r="D73245" t="s">
        <v>221088</v>
      </c>
      <c r="E73245" t="s">
        <v>250135</v>
      </c>
      <c r="F73245" t="s">
        <v>5</v>
      </c>
      <c r="G73245" t="s">
        <v>5</v>
      </c>
      <c r="I73245" t="s">
        <v>5</v>
      </c>
      <c r="K73245" t="s">
        <v>5</v>
      </c>
      <c r="M73245">
        <f>CaseSQL_movies[[#This Row],[mundo_receita]]-CaseSQL_movies[[#This Row],[orçamento]]</f>
        <v>0</v>
      </c>
    </row>
    <row r="73246" spans="1:13" hidden="1">
      <c r="A73246" t="s">
        <v>250136</v>
      </c>
      <c r="B73246" t="s">
        <v>250137</v>
      </c>
      <c r="C73246" t="s">
        <v>26738</v>
      </c>
      <c r="D73246" t="s">
        <v>250138</v>
      </c>
      <c r="E73246" t="s">
        <v>250139</v>
      </c>
      <c r="F73246" t="s">
        <v>250140</v>
      </c>
      <c r="G73246" t="s">
        <v>5</v>
      </c>
      <c r="I73246" t="s">
        <v>5</v>
      </c>
      <c r="K73246" t="s">
        <v>5</v>
      </c>
      <c r="M73246">
        <f>CaseSQL_movies[[#This Row],[mundo_receita]]-CaseSQL_movies[[#This Row],[orçamento]]</f>
        <v>0</v>
      </c>
    </row>
    <row r="73247" spans="1:13" hidden="1">
      <c r="A73247" t="s">
        <v>250141</v>
      </c>
      <c r="B73247" t="s">
        <v>63602</v>
      </c>
      <c r="C73247" t="s">
        <v>2</v>
      </c>
      <c r="D73247" t="s">
        <v>169470</v>
      </c>
      <c r="E73247" t="s">
        <v>250142</v>
      </c>
      <c r="F73247" t="s">
        <v>169472</v>
      </c>
      <c r="G73247" t="s">
        <v>5</v>
      </c>
      <c r="I73247" t="s">
        <v>5</v>
      </c>
      <c r="K73247" t="s">
        <v>5</v>
      </c>
      <c r="M73247">
        <f>CaseSQL_movies[[#This Row],[mundo_receita]]-CaseSQL_movies[[#This Row],[orçamento]]</f>
        <v>0</v>
      </c>
    </row>
    <row r="73248" spans="1:13">
      <c r="A73248" t="s">
        <v>250143</v>
      </c>
      <c r="B73248" t="s">
        <v>250144</v>
      </c>
      <c r="C73248" t="s">
        <v>8</v>
      </c>
      <c r="D73248" t="s">
        <v>250145</v>
      </c>
      <c r="E73248" t="s">
        <v>250146</v>
      </c>
      <c r="F73248" t="s">
        <v>250147</v>
      </c>
      <c r="G73248" t="s">
        <v>41926</v>
      </c>
      <c r="H73248">
        <v>1500000</v>
      </c>
      <c r="I73248" t="s">
        <v>11</v>
      </c>
      <c r="J73248">
        <v>60289</v>
      </c>
      <c r="K73248" t="s">
        <v>11</v>
      </c>
      <c r="L73248">
        <v>64056</v>
      </c>
      <c r="M73248">
        <f>CaseSQL_movies[[#This Row],[mundo_receita]]-CaseSQL_movies[[#This Row],[orçamento]]</f>
        <v>-1435944</v>
      </c>
    </row>
    <row r="73249" spans="1:13">
      <c r="A73249" t="s">
        <v>250148</v>
      </c>
      <c r="B73249" t="s">
        <v>250149</v>
      </c>
      <c r="C73249" t="s">
        <v>577</v>
      </c>
      <c r="D73249" t="s">
        <v>250150</v>
      </c>
      <c r="E73249" t="s">
        <v>250151</v>
      </c>
      <c r="F73249" t="s">
        <v>150498</v>
      </c>
      <c r="G73249" t="s">
        <v>148990</v>
      </c>
      <c r="H73249">
        <v>15000000</v>
      </c>
      <c r="I73249" t="s">
        <v>5</v>
      </c>
      <c r="K73249" t="s">
        <v>5</v>
      </c>
      <c r="M73249">
        <f>CaseSQL_movies[[#This Row],[mundo_receita]]-CaseSQL_movies[[#This Row],[orçamento]]</f>
        <v>-15000000</v>
      </c>
    </row>
    <row r="73250" spans="1:13">
      <c r="A73250" t="s">
        <v>250152</v>
      </c>
      <c r="B73250" t="s">
        <v>250153</v>
      </c>
      <c r="C73250" t="s">
        <v>91104</v>
      </c>
      <c r="D73250" t="s">
        <v>250154</v>
      </c>
      <c r="E73250" t="s">
        <v>215451</v>
      </c>
      <c r="F73250" t="s">
        <v>250155</v>
      </c>
      <c r="G73250" t="s">
        <v>120068</v>
      </c>
      <c r="H73250">
        <v>20000000</v>
      </c>
      <c r="I73250" t="s">
        <v>5</v>
      </c>
      <c r="K73250" t="s">
        <v>5</v>
      </c>
      <c r="M73250">
        <f>CaseSQL_movies[[#This Row],[mundo_receita]]-CaseSQL_movies[[#This Row],[orçamento]]</f>
        <v>-20000000</v>
      </c>
    </row>
    <row r="73251" spans="1:13">
      <c r="A73251" t="s">
        <v>250156</v>
      </c>
      <c r="B73251" t="s">
        <v>250157</v>
      </c>
      <c r="C73251" t="s">
        <v>14399</v>
      </c>
      <c r="D73251" t="s">
        <v>250158</v>
      </c>
      <c r="E73251" t="s">
        <v>250159</v>
      </c>
      <c r="F73251" t="s">
        <v>198351</v>
      </c>
      <c r="G73251" t="s">
        <v>63458</v>
      </c>
      <c r="H73251">
        <v>30000000</v>
      </c>
      <c r="I73251" t="s">
        <v>5</v>
      </c>
      <c r="K73251" t="s">
        <v>11</v>
      </c>
      <c r="L73251">
        <v>73052128</v>
      </c>
      <c r="M73251">
        <f>CaseSQL_movies[[#This Row],[mundo_receita]]-CaseSQL_movies[[#This Row],[orçamento]]</f>
        <v>43052128</v>
      </c>
    </row>
    <row r="73252" spans="1:13" hidden="1">
      <c r="A73252" t="s">
        <v>250160</v>
      </c>
      <c r="B73252" t="s">
        <v>250161</v>
      </c>
      <c r="C73252" t="s">
        <v>98606</v>
      </c>
      <c r="D73252" t="s">
        <v>250162</v>
      </c>
      <c r="E73252" t="s">
        <v>250162</v>
      </c>
      <c r="F73252" t="s">
        <v>250163</v>
      </c>
      <c r="G73252" t="s">
        <v>5</v>
      </c>
      <c r="I73252" t="s">
        <v>5</v>
      </c>
      <c r="K73252" t="s">
        <v>5</v>
      </c>
      <c r="M73252">
        <f>CaseSQL_movies[[#This Row],[mundo_receita]]-CaseSQL_movies[[#This Row],[orçamento]]</f>
        <v>0</v>
      </c>
    </row>
    <row r="73253" spans="1:13" hidden="1">
      <c r="A73253" t="s">
        <v>250164</v>
      </c>
      <c r="B73253" t="s">
        <v>250165</v>
      </c>
      <c r="C73253" t="s">
        <v>2</v>
      </c>
      <c r="D73253" t="s">
        <v>250166</v>
      </c>
      <c r="E73253" t="s">
        <v>250166</v>
      </c>
      <c r="F73253" t="s">
        <v>57511</v>
      </c>
      <c r="G73253" t="s">
        <v>11</v>
      </c>
      <c r="H73253">
        <v>18000000</v>
      </c>
      <c r="I73253" t="s">
        <v>11</v>
      </c>
      <c r="J73253">
        <v>3895</v>
      </c>
      <c r="K73253" t="s">
        <v>11</v>
      </c>
      <c r="L73253">
        <v>3895</v>
      </c>
      <c r="M73253">
        <f>CaseSQL_movies[[#This Row],[mundo_receita]]-CaseSQL_movies[[#This Row],[orçamento]]</f>
        <v>-17996105</v>
      </c>
    </row>
    <row r="73254" spans="1:13" hidden="1">
      <c r="A73254" t="s">
        <v>250167</v>
      </c>
      <c r="B73254" t="s">
        <v>250168</v>
      </c>
      <c r="C73254" t="s">
        <v>3654</v>
      </c>
      <c r="D73254" t="s">
        <v>250169</v>
      </c>
      <c r="E73254" t="s">
        <v>5</v>
      </c>
      <c r="F73254" t="s">
        <v>250170</v>
      </c>
      <c r="G73254" t="s">
        <v>5</v>
      </c>
      <c r="I73254" t="s">
        <v>5</v>
      </c>
      <c r="K73254" t="s">
        <v>5</v>
      </c>
      <c r="M73254">
        <f>CaseSQL_movies[[#This Row],[mundo_receita]]-CaseSQL_movies[[#This Row],[orçamento]]</f>
        <v>0</v>
      </c>
    </row>
    <row r="73255" spans="1:13" hidden="1">
      <c r="A73255" t="s">
        <v>250171</v>
      </c>
      <c r="B73255" t="s">
        <v>250172</v>
      </c>
      <c r="C73255" t="s">
        <v>263</v>
      </c>
      <c r="D73255" t="s">
        <v>250173</v>
      </c>
      <c r="E73255" t="s">
        <v>250173</v>
      </c>
      <c r="F73255" t="s">
        <v>250174</v>
      </c>
      <c r="G73255" t="s">
        <v>11</v>
      </c>
      <c r="H73255">
        <v>4000000</v>
      </c>
      <c r="I73255" t="s">
        <v>5</v>
      </c>
      <c r="K73255" t="s">
        <v>11</v>
      </c>
      <c r="L73255">
        <v>1708631</v>
      </c>
      <c r="M73255">
        <f>CaseSQL_movies[[#This Row],[mundo_receita]]-CaseSQL_movies[[#This Row],[orçamento]]</f>
        <v>-2291369</v>
      </c>
    </row>
    <row r="73256" spans="1:13" hidden="1">
      <c r="A73256" t="s">
        <v>250175</v>
      </c>
      <c r="B73256" t="s">
        <v>250176</v>
      </c>
      <c r="C73256" t="s">
        <v>90988</v>
      </c>
      <c r="D73256" t="s">
        <v>250177</v>
      </c>
      <c r="E73256" t="s">
        <v>250178</v>
      </c>
      <c r="F73256" t="s">
        <v>250179</v>
      </c>
      <c r="G73256" t="s">
        <v>5</v>
      </c>
      <c r="I73256" t="s">
        <v>5</v>
      </c>
      <c r="K73256" t="s">
        <v>11</v>
      </c>
      <c r="L73256">
        <v>859338</v>
      </c>
      <c r="M73256">
        <f>CaseSQL_movies[[#This Row],[mundo_receita]]-CaseSQL_movies[[#This Row],[orçamento]]</f>
        <v>859338</v>
      </c>
    </row>
    <row r="73257" spans="1:13" hidden="1">
      <c r="A73257" t="s">
        <v>250180</v>
      </c>
      <c r="B73257" t="s">
        <v>250181</v>
      </c>
      <c r="C73257" t="s">
        <v>2</v>
      </c>
      <c r="D73257" t="s">
        <v>111148</v>
      </c>
      <c r="E73257" t="s">
        <v>238394</v>
      </c>
      <c r="F73257" t="s">
        <v>180192</v>
      </c>
      <c r="G73257" t="s">
        <v>5</v>
      </c>
      <c r="I73257" t="s">
        <v>5</v>
      </c>
      <c r="K73257" t="s">
        <v>5</v>
      </c>
      <c r="M73257">
        <f>CaseSQL_movies[[#This Row],[mundo_receita]]-CaseSQL_movies[[#This Row],[orçamento]]</f>
        <v>0</v>
      </c>
    </row>
    <row r="73258" spans="1:13" hidden="1">
      <c r="A73258" t="s">
        <v>250182</v>
      </c>
      <c r="B73258" t="s">
        <v>250183</v>
      </c>
      <c r="C73258" t="s">
        <v>32935</v>
      </c>
      <c r="D73258" t="s">
        <v>250184</v>
      </c>
      <c r="E73258" t="s">
        <v>250184</v>
      </c>
      <c r="F73258" t="s">
        <v>132044</v>
      </c>
      <c r="G73258" t="s">
        <v>5</v>
      </c>
      <c r="I73258" t="s">
        <v>5</v>
      </c>
      <c r="K73258" t="s">
        <v>5</v>
      </c>
      <c r="M73258">
        <f>CaseSQL_movies[[#This Row],[mundo_receita]]-CaseSQL_movies[[#This Row],[orçamento]]</f>
        <v>0</v>
      </c>
    </row>
    <row r="73259" spans="1:13" hidden="1">
      <c r="A73259" t="s">
        <v>250185</v>
      </c>
      <c r="B73259" t="s">
        <v>250186</v>
      </c>
      <c r="C73259" t="s">
        <v>32935</v>
      </c>
      <c r="D73259" t="s">
        <v>161405</v>
      </c>
      <c r="E73259" t="s">
        <v>250187</v>
      </c>
      <c r="F73259" t="s">
        <v>250188</v>
      </c>
      <c r="G73259" t="s">
        <v>5</v>
      </c>
      <c r="I73259" t="s">
        <v>5</v>
      </c>
      <c r="K73259" t="s">
        <v>11</v>
      </c>
      <c r="L73259">
        <v>7713</v>
      </c>
      <c r="M73259">
        <f>CaseSQL_movies[[#This Row],[mundo_receita]]-CaseSQL_movies[[#This Row],[orçamento]]</f>
        <v>7713</v>
      </c>
    </row>
    <row r="73260" spans="1:13" hidden="1">
      <c r="A73260" t="s">
        <v>250189</v>
      </c>
      <c r="B73260" t="s">
        <v>250190</v>
      </c>
      <c r="C73260" t="s">
        <v>179291</v>
      </c>
      <c r="D73260" t="s">
        <v>179292</v>
      </c>
      <c r="E73260" t="s">
        <v>179292</v>
      </c>
      <c r="F73260" t="s">
        <v>179294</v>
      </c>
      <c r="G73260" t="s">
        <v>5</v>
      </c>
      <c r="I73260" t="s">
        <v>11</v>
      </c>
      <c r="J73260">
        <v>9045</v>
      </c>
      <c r="K73260" t="s">
        <v>11</v>
      </c>
      <c r="L73260">
        <v>65142</v>
      </c>
      <c r="M73260">
        <f>CaseSQL_movies[[#This Row],[mundo_receita]]-CaseSQL_movies[[#This Row],[orçamento]]</f>
        <v>65142</v>
      </c>
    </row>
    <row r="73261" spans="1:13" hidden="1">
      <c r="A73261" t="s">
        <v>250191</v>
      </c>
      <c r="B73261" t="s">
        <v>250192</v>
      </c>
      <c r="C73261" t="s">
        <v>250193</v>
      </c>
      <c r="D73261" t="s">
        <v>171124</v>
      </c>
      <c r="E73261" t="s">
        <v>171124</v>
      </c>
      <c r="F73261" t="s">
        <v>195543</v>
      </c>
      <c r="G73261" t="s">
        <v>5</v>
      </c>
      <c r="I73261" t="s">
        <v>5</v>
      </c>
      <c r="K73261" t="s">
        <v>5</v>
      </c>
      <c r="M73261">
        <f>CaseSQL_movies[[#This Row],[mundo_receita]]-CaseSQL_movies[[#This Row],[orçamento]]</f>
        <v>0</v>
      </c>
    </row>
    <row r="73262" spans="1:13" hidden="1">
      <c r="A73262" t="s">
        <v>250194</v>
      </c>
      <c r="B73262" t="s">
        <v>250195</v>
      </c>
      <c r="C73262" t="s">
        <v>1003</v>
      </c>
      <c r="D73262" t="s">
        <v>89148</v>
      </c>
      <c r="E73262" t="s">
        <v>250196</v>
      </c>
      <c r="F73262" t="s">
        <v>166673</v>
      </c>
      <c r="G73262" t="s">
        <v>5</v>
      </c>
      <c r="I73262" t="s">
        <v>5</v>
      </c>
      <c r="K73262" t="s">
        <v>11</v>
      </c>
      <c r="L73262">
        <v>1507352</v>
      </c>
      <c r="M73262">
        <f>CaseSQL_movies[[#This Row],[mundo_receita]]-CaseSQL_movies[[#This Row],[orçamento]]</f>
        <v>1507352</v>
      </c>
    </row>
    <row r="73263" spans="1:13">
      <c r="A73263" t="s">
        <v>250197</v>
      </c>
      <c r="B73263" t="s">
        <v>250198</v>
      </c>
      <c r="C73263" t="s">
        <v>3654</v>
      </c>
      <c r="D73263" t="s">
        <v>180505</v>
      </c>
      <c r="E73263" t="s">
        <v>201900</v>
      </c>
      <c r="F73263" t="s">
        <v>146504</v>
      </c>
      <c r="G73263" t="s">
        <v>20130</v>
      </c>
      <c r="H73263">
        <v>20000000</v>
      </c>
      <c r="I73263" t="s">
        <v>5</v>
      </c>
      <c r="K73263" t="s">
        <v>5</v>
      </c>
      <c r="M73263">
        <f>CaseSQL_movies[[#This Row],[mundo_receita]]-CaseSQL_movies[[#This Row],[orçamento]]</f>
        <v>-20000000</v>
      </c>
    </row>
    <row r="73264" spans="1:13" hidden="1">
      <c r="A73264" t="s">
        <v>250199</v>
      </c>
      <c r="B73264" t="s">
        <v>250200</v>
      </c>
      <c r="C73264" t="s">
        <v>2</v>
      </c>
      <c r="D73264" t="s">
        <v>5</v>
      </c>
      <c r="E73264" t="s">
        <v>5</v>
      </c>
      <c r="F73264" t="s">
        <v>217955</v>
      </c>
      <c r="G73264" t="s">
        <v>5</v>
      </c>
      <c r="I73264" t="s">
        <v>5</v>
      </c>
      <c r="K73264" t="s">
        <v>5</v>
      </c>
      <c r="M73264">
        <f>CaseSQL_movies[[#This Row],[mundo_receita]]-CaseSQL_movies[[#This Row],[orçamento]]</f>
        <v>0</v>
      </c>
    </row>
    <row r="73265" spans="1:13" hidden="1">
      <c r="A73265" t="s">
        <v>250201</v>
      </c>
      <c r="B73265" t="s">
        <v>250202</v>
      </c>
      <c r="C73265" t="s">
        <v>2</v>
      </c>
      <c r="D73265" t="s">
        <v>250203</v>
      </c>
      <c r="E73265" t="s">
        <v>250204</v>
      </c>
      <c r="F73265" t="s">
        <v>250205</v>
      </c>
      <c r="G73265" t="s">
        <v>5</v>
      </c>
      <c r="I73265" t="s">
        <v>11</v>
      </c>
      <c r="J73265">
        <v>1605463</v>
      </c>
      <c r="K73265" t="s">
        <v>11</v>
      </c>
      <c r="L73265">
        <v>1672306</v>
      </c>
      <c r="M73265">
        <f>CaseSQL_movies[[#This Row],[mundo_receita]]-CaseSQL_movies[[#This Row],[orçamento]]</f>
        <v>1672306</v>
      </c>
    </row>
    <row r="73266" spans="1:13" hidden="1">
      <c r="A73266" t="s">
        <v>250206</v>
      </c>
      <c r="B73266" t="s">
        <v>250207</v>
      </c>
      <c r="C73266" t="s">
        <v>2</v>
      </c>
      <c r="D73266" t="s">
        <v>5</v>
      </c>
      <c r="E73266" t="s">
        <v>5</v>
      </c>
      <c r="F73266" t="s">
        <v>217955</v>
      </c>
      <c r="G73266" t="s">
        <v>5</v>
      </c>
      <c r="I73266" t="s">
        <v>5</v>
      </c>
      <c r="K73266" t="s">
        <v>5</v>
      </c>
      <c r="M73266">
        <f>CaseSQL_movies[[#This Row],[mundo_receita]]-CaseSQL_movies[[#This Row],[orçamento]]</f>
        <v>0</v>
      </c>
    </row>
    <row r="73267" spans="1:13" hidden="1">
      <c r="A73267" t="s">
        <v>250208</v>
      </c>
      <c r="B73267" t="s">
        <v>153701</v>
      </c>
      <c r="C73267" t="s">
        <v>2</v>
      </c>
      <c r="D73267" t="s">
        <v>250209</v>
      </c>
      <c r="E73267" t="s">
        <v>250210</v>
      </c>
      <c r="F73267" t="s">
        <v>250211</v>
      </c>
      <c r="G73267" t="s">
        <v>11</v>
      </c>
      <c r="H73267">
        <v>400000</v>
      </c>
      <c r="I73267" t="s">
        <v>5</v>
      </c>
      <c r="K73267" t="s">
        <v>5</v>
      </c>
      <c r="M73267">
        <f>CaseSQL_movies[[#This Row],[mundo_receita]]-CaseSQL_movies[[#This Row],[orçamento]]</f>
        <v>-400000</v>
      </c>
    </row>
    <row r="73268" spans="1:13">
      <c r="A73268" t="s">
        <v>250212</v>
      </c>
      <c r="B73268" t="s">
        <v>250213</v>
      </c>
      <c r="C73268" t="s">
        <v>8222</v>
      </c>
      <c r="D73268" t="s">
        <v>250214</v>
      </c>
      <c r="E73268" t="s">
        <v>149387</v>
      </c>
      <c r="F73268" t="s">
        <v>178851</v>
      </c>
      <c r="G73268" t="s">
        <v>1373</v>
      </c>
      <c r="H73268">
        <v>600000</v>
      </c>
      <c r="I73268" t="s">
        <v>5</v>
      </c>
      <c r="K73268" t="s">
        <v>5</v>
      </c>
      <c r="M73268">
        <f>CaseSQL_movies[[#This Row],[mundo_receita]]-CaseSQL_movies[[#This Row],[orçamento]]</f>
        <v>-600000</v>
      </c>
    </row>
    <row r="73269" spans="1:13" hidden="1">
      <c r="A73269" t="s">
        <v>250215</v>
      </c>
      <c r="B73269" t="s">
        <v>250216</v>
      </c>
      <c r="C73269" t="s">
        <v>2</v>
      </c>
      <c r="D73269" t="s">
        <v>169203</v>
      </c>
      <c r="E73269" t="s">
        <v>250217</v>
      </c>
      <c r="F73269" t="s">
        <v>218989</v>
      </c>
      <c r="G73269" t="s">
        <v>11</v>
      </c>
      <c r="H73269">
        <v>350000</v>
      </c>
      <c r="I73269" t="s">
        <v>5</v>
      </c>
      <c r="K73269" t="s">
        <v>5</v>
      </c>
      <c r="M73269">
        <f>CaseSQL_movies[[#This Row],[mundo_receita]]-CaseSQL_movies[[#This Row],[orçamento]]</f>
        <v>-350000</v>
      </c>
    </row>
    <row r="73270" spans="1:13" hidden="1">
      <c r="A73270" t="s">
        <v>250218</v>
      </c>
      <c r="B73270" t="s">
        <v>250219</v>
      </c>
      <c r="C73270" t="s">
        <v>2</v>
      </c>
      <c r="D73270" t="s">
        <v>247302</v>
      </c>
      <c r="E73270" t="s">
        <v>247302</v>
      </c>
      <c r="F73270" t="s">
        <v>236643</v>
      </c>
      <c r="G73270" t="s">
        <v>5</v>
      </c>
      <c r="I73270" t="s">
        <v>5</v>
      </c>
      <c r="K73270" t="s">
        <v>5</v>
      </c>
      <c r="M73270">
        <f>CaseSQL_movies[[#This Row],[mundo_receita]]-CaseSQL_movies[[#This Row],[orçamento]]</f>
        <v>0</v>
      </c>
    </row>
    <row r="73271" spans="1:13" hidden="1">
      <c r="A73271" t="s">
        <v>250220</v>
      </c>
      <c r="B73271" t="s">
        <v>250221</v>
      </c>
      <c r="C73271" t="s">
        <v>75140</v>
      </c>
      <c r="D73271" t="s">
        <v>250222</v>
      </c>
      <c r="E73271" t="s">
        <v>250223</v>
      </c>
      <c r="F73271" t="s">
        <v>1123</v>
      </c>
      <c r="G73271" t="s">
        <v>11</v>
      </c>
      <c r="H73271">
        <v>20000000</v>
      </c>
      <c r="I73271" t="s">
        <v>11</v>
      </c>
      <c r="J73271">
        <v>9639125</v>
      </c>
      <c r="K73271" t="s">
        <v>11</v>
      </c>
      <c r="L73271">
        <v>9680029</v>
      </c>
      <c r="M73271">
        <f>CaseSQL_movies[[#This Row],[mundo_receita]]-CaseSQL_movies[[#This Row],[orçamento]]</f>
        <v>-10319971</v>
      </c>
    </row>
    <row r="73272" spans="1:13" hidden="1">
      <c r="A73272" t="s">
        <v>250224</v>
      </c>
      <c r="B73272" t="s">
        <v>250225</v>
      </c>
      <c r="C73272" t="s">
        <v>2</v>
      </c>
      <c r="D73272" t="s">
        <v>250226</v>
      </c>
      <c r="E73272" t="s">
        <v>250227</v>
      </c>
      <c r="F73272" t="s">
        <v>250228</v>
      </c>
      <c r="G73272" t="s">
        <v>5</v>
      </c>
      <c r="I73272" t="s">
        <v>5</v>
      </c>
      <c r="K73272" t="s">
        <v>5</v>
      </c>
      <c r="M73272">
        <f>CaseSQL_movies[[#This Row],[mundo_receita]]-CaseSQL_movies[[#This Row],[orçamento]]</f>
        <v>0</v>
      </c>
    </row>
    <row r="73273" spans="1:13" hidden="1">
      <c r="A73273" t="s">
        <v>250229</v>
      </c>
      <c r="B73273" t="s">
        <v>250230</v>
      </c>
      <c r="C73273" t="s">
        <v>250231</v>
      </c>
      <c r="D73273" t="s">
        <v>199226</v>
      </c>
      <c r="E73273" t="s">
        <v>199226</v>
      </c>
      <c r="F73273" t="s">
        <v>250232</v>
      </c>
      <c r="G73273" t="s">
        <v>5</v>
      </c>
      <c r="I73273" t="s">
        <v>5</v>
      </c>
      <c r="K73273" t="s">
        <v>5</v>
      </c>
      <c r="M73273">
        <f>CaseSQL_movies[[#This Row],[mundo_receita]]-CaseSQL_movies[[#This Row],[orçamento]]</f>
        <v>0</v>
      </c>
    </row>
    <row r="73274" spans="1:13" hidden="1">
      <c r="A73274" t="s">
        <v>250233</v>
      </c>
      <c r="B73274" t="s">
        <v>250234</v>
      </c>
      <c r="C73274" t="s">
        <v>51989</v>
      </c>
      <c r="D73274" t="s">
        <v>250235</v>
      </c>
      <c r="E73274" t="s">
        <v>250236</v>
      </c>
      <c r="F73274" t="s">
        <v>244344</v>
      </c>
      <c r="G73274" t="s">
        <v>5</v>
      </c>
      <c r="I73274" t="s">
        <v>5</v>
      </c>
      <c r="K73274" t="s">
        <v>11</v>
      </c>
      <c r="L73274">
        <v>343419</v>
      </c>
      <c r="M73274">
        <f>CaseSQL_movies[[#This Row],[mundo_receita]]-CaseSQL_movies[[#This Row],[orçamento]]</f>
        <v>343419</v>
      </c>
    </row>
    <row r="73275" spans="1:13" hidden="1">
      <c r="A73275" t="s">
        <v>250237</v>
      </c>
      <c r="B73275" t="s">
        <v>250238</v>
      </c>
      <c r="C73275" t="s">
        <v>1321</v>
      </c>
      <c r="D73275" t="s">
        <v>213769</v>
      </c>
      <c r="E73275" t="s">
        <v>191067</v>
      </c>
      <c r="F73275" t="s">
        <v>8660</v>
      </c>
      <c r="G73275" t="s">
        <v>5</v>
      </c>
      <c r="I73275" t="s">
        <v>5</v>
      </c>
      <c r="K73275" t="s">
        <v>5</v>
      </c>
      <c r="M73275">
        <f>CaseSQL_movies[[#This Row],[mundo_receita]]-CaseSQL_movies[[#This Row],[orçamento]]</f>
        <v>0</v>
      </c>
    </row>
    <row r="73276" spans="1:13">
      <c r="A73276" t="s">
        <v>250239</v>
      </c>
      <c r="B73276" t="s">
        <v>250240</v>
      </c>
      <c r="C73276" t="s">
        <v>177803</v>
      </c>
      <c r="D73276" t="s">
        <v>250241</v>
      </c>
      <c r="E73276" t="s">
        <v>5</v>
      </c>
      <c r="F73276" t="s">
        <v>8660</v>
      </c>
      <c r="G73276" t="s">
        <v>248508</v>
      </c>
      <c r="H73276">
        <v>1300000</v>
      </c>
      <c r="I73276" t="s">
        <v>5</v>
      </c>
      <c r="K73276" t="s">
        <v>5</v>
      </c>
      <c r="M73276">
        <f>CaseSQL_movies[[#This Row],[mundo_receita]]-CaseSQL_movies[[#This Row],[orçamento]]</f>
        <v>-1300000</v>
      </c>
    </row>
    <row r="73277" spans="1:13" hidden="1">
      <c r="A73277" t="s">
        <v>250242</v>
      </c>
      <c r="B73277" t="s">
        <v>250243</v>
      </c>
      <c r="C73277" t="s">
        <v>2</v>
      </c>
      <c r="D73277" t="s">
        <v>77214</v>
      </c>
      <c r="E73277" t="s">
        <v>250244</v>
      </c>
      <c r="F73277" t="s">
        <v>250245</v>
      </c>
      <c r="G73277" t="s">
        <v>5</v>
      </c>
      <c r="I73277" t="s">
        <v>5</v>
      </c>
      <c r="K73277" t="s">
        <v>5</v>
      </c>
      <c r="M73277">
        <f>CaseSQL_movies[[#This Row],[mundo_receita]]-CaseSQL_movies[[#This Row],[orçamento]]</f>
        <v>0</v>
      </c>
    </row>
    <row r="73278" spans="1:13">
      <c r="A73278" t="s">
        <v>250246</v>
      </c>
      <c r="B73278" t="s">
        <v>250247</v>
      </c>
      <c r="C73278" t="s">
        <v>3654</v>
      </c>
      <c r="D73278" t="s">
        <v>250248</v>
      </c>
      <c r="E73278" t="s">
        <v>250249</v>
      </c>
      <c r="F73278" t="s">
        <v>250250</v>
      </c>
      <c r="G73278" t="s">
        <v>20130</v>
      </c>
      <c r="H73278">
        <v>300000000</v>
      </c>
      <c r="I73278" t="s">
        <v>5</v>
      </c>
      <c r="K73278" t="s">
        <v>11</v>
      </c>
      <c r="L73278">
        <v>38052</v>
      </c>
      <c r="M73278">
        <f>CaseSQL_movies[[#This Row],[mundo_receita]]-CaseSQL_movies[[#This Row],[orçamento]]</f>
        <v>-299961948</v>
      </c>
    </row>
    <row r="73279" spans="1:13" hidden="1">
      <c r="A73279" t="s">
        <v>250251</v>
      </c>
      <c r="B73279" t="s">
        <v>250252</v>
      </c>
      <c r="C73279" t="s">
        <v>2</v>
      </c>
      <c r="D73279" t="s">
        <v>102548</v>
      </c>
      <c r="E73279" t="s">
        <v>102548</v>
      </c>
      <c r="F73279" t="s">
        <v>143092</v>
      </c>
      <c r="G73279" t="s">
        <v>5</v>
      </c>
      <c r="I73279" t="s">
        <v>11</v>
      </c>
      <c r="J73279">
        <v>316100</v>
      </c>
      <c r="K73279" t="s">
        <v>11</v>
      </c>
      <c r="L73279">
        <v>316100</v>
      </c>
      <c r="M73279">
        <f>CaseSQL_movies[[#This Row],[mundo_receita]]-CaseSQL_movies[[#This Row],[orçamento]]</f>
        <v>316100</v>
      </c>
    </row>
    <row r="73280" spans="1:13">
      <c r="A73280" t="s">
        <v>250253</v>
      </c>
      <c r="B73280" t="s">
        <v>250254</v>
      </c>
      <c r="C73280" t="s">
        <v>263</v>
      </c>
      <c r="D73280" t="s">
        <v>176847</v>
      </c>
      <c r="E73280" t="s">
        <v>176847</v>
      </c>
      <c r="F73280" t="s">
        <v>176848</v>
      </c>
      <c r="G73280" t="s">
        <v>40792</v>
      </c>
      <c r="H73280">
        <v>2500</v>
      </c>
      <c r="I73280" t="s">
        <v>5</v>
      </c>
      <c r="K73280" t="s">
        <v>5</v>
      </c>
      <c r="M73280">
        <f>CaseSQL_movies[[#This Row],[mundo_receita]]-CaseSQL_movies[[#This Row],[orçamento]]</f>
        <v>-2500</v>
      </c>
    </row>
    <row r="73281" spans="1:13" hidden="1">
      <c r="A73281" t="s">
        <v>250255</v>
      </c>
      <c r="B73281" t="s">
        <v>250256</v>
      </c>
      <c r="C73281" t="s">
        <v>250257</v>
      </c>
      <c r="D73281" t="s">
        <v>250258</v>
      </c>
      <c r="E73281" t="s">
        <v>250258</v>
      </c>
      <c r="F73281" t="s">
        <v>181445</v>
      </c>
      <c r="G73281" t="s">
        <v>5</v>
      </c>
      <c r="I73281" t="s">
        <v>5</v>
      </c>
      <c r="K73281" t="s">
        <v>11</v>
      </c>
      <c r="L73281">
        <v>632823</v>
      </c>
      <c r="M73281">
        <f>CaseSQL_movies[[#This Row],[mundo_receita]]-CaseSQL_movies[[#This Row],[orçamento]]</f>
        <v>632823</v>
      </c>
    </row>
    <row r="73282" spans="1:13" hidden="1">
      <c r="A73282" t="s">
        <v>250259</v>
      </c>
      <c r="B73282" t="s">
        <v>250260</v>
      </c>
      <c r="C73282" t="s">
        <v>263</v>
      </c>
      <c r="D73282" t="s">
        <v>178773</v>
      </c>
      <c r="E73282" t="s">
        <v>5</v>
      </c>
      <c r="F73282" t="s">
        <v>5</v>
      </c>
      <c r="G73282" t="s">
        <v>5</v>
      </c>
      <c r="I73282" t="s">
        <v>5</v>
      </c>
      <c r="K73282" t="s">
        <v>11</v>
      </c>
      <c r="L73282">
        <v>3998673</v>
      </c>
      <c r="M73282">
        <f>CaseSQL_movies[[#This Row],[mundo_receita]]-CaseSQL_movies[[#This Row],[orçamento]]</f>
        <v>3998673</v>
      </c>
    </row>
    <row r="73283" spans="1:13" hidden="1">
      <c r="A73283" t="s">
        <v>250261</v>
      </c>
      <c r="B73283" t="s">
        <v>250262</v>
      </c>
      <c r="C73283" t="s">
        <v>583</v>
      </c>
      <c r="D73283" t="s">
        <v>250263</v>
      </c>
      <c r="E73283" t="s">
        <v>250264</v>
      </c>
      <c r="F73283" t="s">
        <v>250265</v>
      </c>
      <c r="G73283" t="s">
        <v>5</v>
      </c>
      <c r="I73283" t="s">
        <v>5</v>
      </c>
      <c r="K73283" t="s">
        <v>5</v>
      </c>
      <c r="M73283">
        <f>CaseSQL_movies[[#This Row],[mundo_receita]]-CaseSQL_movies[[#This Row],[orçamento]]</f>
        <v>0</v>
      </c>
    </row>
    <row r="73284" spans="1:13" hidden="1">
      <c r="A73284" t="s">
        <v>250266</v>
      </c>
      <c r="B73284" t="s">
        <v>250267</v>
      </c>
      <c r="C73284" t="s">
        <v>4368</v>
      </c>
      <c r="D73284" t="s">
        <v>250268</v>
      </c>
      <c r="E73284" t="s">
        <v>250268</v>
      </c>
      <c r="F73284" t="s">
        <v>250269</v>
      </c>
      <c r="G73284" t="s">
        <v>5</v>
      </c>
      <c r="I73284" t="s">
        <v>5</v>
      </c>
      <c r="K73284" t="s">
        <v>5</v>
      </c>
      <c r="M73284">
        <f>CaseSQL_movies[[#This Row],[mundo_receita]]-CaseSQL_movies[[#This Row],[orçamento]]</f>
        <v>0</v>
      </c>
    </row>
    <row r="73285" spans="1:13" hidden="1">
      <c r="A73285" t="s">
        <v>250270</v>
      </c>
      <c r="B73285" t="s">
        <v>58261</v>
      </c>
      <c r="C73285" t="s">
        <v>2</v>
      </c>
      <c r="D73285" t="s">
        <v>250271</v>
      </c>
      <c r="E73285" t="s">
        <v>250272</v>
      </c>
      <c r="F73285" t="s">
        <v>250273</v>
      </c>
      <c r="G73285" t="s">
        <v>11</v>
      </c>
      <c r="H73285">
        <v>90000</v>
      </c>
      <c r="I73285" t="s">
        <v>5</v>
      </c>
      <c r="K73285" t="s">
        <v>5</v>
      </c>
      <c r="M73285">
        <f>CaseSQL_movies[[#This Row],[mundo_receita]]-CaseSQL_movies[[#This Row],[orçamento]]</f>
        <v>-90000</v>
      </c>
    </row>
    <row r="73286" spans="1:13" hidden="1">
      <c r="A73286" t="s">
        <v>250274</v>
      </c>
      <c r="B73286" t="s">
        <v>145483</v>
      </c>
      <c r="C73286" t="s">
        <v>4368</v>
      </c>
      <c r="D73286" t="s">
        <v>162342</v>
      </c>
      <c r="E73286" t="s">
        <v>250275</v>
      </c>
      <c r="F73286" t="s">
        <v>120253</v>
      </c>
      <c r="G73286" t="s">
        <v>11</v>
      </c>
      <c r="H73286">
        <v>15000000</v>
      </c>
      <c r="I73286" t="s">
        <v>5</v>
      </c>
      <c r="K73286" t="s">
        <v>11</v>
      </c>
      <c r="L73286">
        <v>1616004</v>
      </c>
      <c r="M73286">
        <f>CaseSQL_movies[[#This Row],[mundo_receita]]-CaseSQL_movies[[#This Row],[orçamento]]</f>
        <v>-13383996</v>
      </c>
    </row>
    <row r="73287" spans="1:13">
      <c r="A73287" t="s">
        <v>250276</v>
      </c>
      <c r="B73287" t="s">
        <v>250277</v>
      </c>
      <c r="C73287" t="s">
        <v>86</v>
      </c>
      <c r="D73287" t="s">
        <v>250278</v>
      </c>
      <c r="E73287" t="s">
        <v>250279</v>
      </c>
      <c r="F73287" t="s">
        <v>250280</v>
      </c>
      <c r="G73287" t="s">
        <v>1373</v>
      </c>
      <c r="H73287">
        <v>1400000</v>
      </c>
      <c r="I73287" t="s">
        <v>5</v>
      </c>
      <c r="K73287" t="s">
        <v>11</v>
      </c>
      <c r="L73287">
        <v>41340</v>
      </c>
      <c r="M73287">
        <f>CaseSQL_movies[[#This Row],[mundo_receita]]-CaseSQL_movies[[#This Row],[orçamento]]</f>
        <v>-1358660</v>
      </c>
    </row>
    <row r="73288" spans="1:13">
      <c r="A73288" t="s">
        <v>250281</v>
      </c>
      <c r="B73288" t="s">
        <v>250282</v>
      </c>
      <c r="C73288" t="s">
        <v>293069</v>
      </c>
      <c r="D73288" t="s">
        <v>250283</v>
      </c>
      <c r="E73288" t="s">
        <v>250284</v>
      </c>
      <c r="F73288" t="s">
        <v>229797</v>
      </c>
      <c r="G73288" t="s">
        <v>1373</v>
      </c>
      <c r="H73288">
        <v>1300000</v>
      </c>
      <c r="I73288" t="s">
        <v>11</v>
      </c>
      <c r="J73288">
        <v>845464</v>
      </c>
      <c r="K73288" t="s">
        <v>11</v>
      </c>
      <c r="L73288">
        <v>5274664</v>
      </c>
      <c r="M73288">
        <f>CaseSQL_movies[[#This Row],[mundo_receita]]-CaseSQL_movies[[#This Row],[orçamento]]</f>
        <v>3974664</v>
      </c>
    </row>
    <row r="73289" spans="1:13">
      <c r="A73289" t="s">
        <v>250285</v>
      </c>
      <c r="B73289" t="s">
        <v>250286</v>
      </c>
      <c r="C73289" t="s">
        <v>2577</v>
      </c>
      <c r="D73289" t="s">
        <v>102334</v>
      </c>
      <c r="E73289" t="s">
        <v>250287</v>
      </c>
      <c r="F73289" t="s">
        <v>214117</v>
      </c>
      <c r="G73289" t="s">
        <v>1373</v>
      </c>
      <c r="H73289">
        <v>350000</v>
      </c>
      <c r="I73289" t="s">
        <v>5</v>
      </c>
      <c r="K73289" t="s">
        <v>11</v>
      </c>
      <c r="L73289">
        <v>105201</v>
      </c>
      <c r="M73289">
        <f>CaseSQL_movies[[#This Row],[mundo_receita]]-CaseSQL_movies[[#This Row],[orçamento]]</f>
        <v>-244799</v>
      </c>
    </row>
    <row r="73290" spans="1:13" hidden="1">
      <c r="A73290" t="s">
        <v>250288</v>
      </c>
      <c r="B73290" t="s">
        <v>250289</v>
      </c>
      <c r="C73290" t="s">
        <v>250290</v>
      </c>
      <c r="D73290" t="s">
        <v>72575</v>
      </c>
      <c r="E73290" t="s">
        <v>250291</v>
      </c>
      <c r="F73290" t="s">
        <v>181261</v>
      </c>
      <c r="G73290" t="s">
        <v>5</v>
      </c>
      <c r="I73290" t="s">
        <v>11</v>
      </c>
      <c r="J73290">
        <v>7578</v>
      </c>
      <c r="K73290" t="s">
        <v>11</v>
      </c>
      <c r="L73290">
        <v>15338</v>
      </c>
      <c r="M73290">
        <f>CaseSQL_movies[[#This Row],[mundo_receita]]-CaseSQL_movies[[#This Row],[orçamento]]</f>
        <v>15338</v>
      </c>
    </row>
    <row r="73291" spans="1:13" hidden="1">
      <c r="A73291" t="s">
        <v>250292</v>
      </c>
      <c r="B73291" t="s">
        <v>250293</v>
      </c>
      <c r="C73291" t="s">
        <v>1201</v>
      </c>
      <c r="D73291" t="s">
        <v>250294</v>
      </c>
      <c r="E73291" t="s">
        <v>74286</v>
      </c>
      <c r="F73291" t="s">
        <v>211316</v>
      </c>
      <c r="G73291" t="s">
        <v>5</v>
      </c>
      <c r="I73291" t="s">
        <v>5</v>
      </c>
      <c r="K73291" t="s">
        <v>11</v>
      </c>
      <c r="L73291">
        <v>155339</v>
      </c>
      <c r="M73291">
        <f>CaseSQL_movies[[#This Row],[mundo_receita]]-CaseSQL_movies[[#This Row],[orçamento]]</f>
        <v>155339</v>
      </c>
    </row>
    <row r="73292" spans="1:13" hidden="1">
      <c r="A73292" t="s">
        <v>250295</v>
      </c>
      <c r="B73292" t="s">
        <v>250296</v>
      </c>
      <c r="C73292" t="s">
        <v>45739</v>
      </c>
      <c r="D73292" t="s">
        <v>55284</v>
      </c>
      <c r="E73292" t="s">
        <v>250297</v>
      </c>
      <c r="F73292" t="s">
        <v>5</v>
      </c>
      <c r="G73292" t="s">
        <v>5</v>
      </c>
      <c r="I73292" t="s">
        <v>5</v>
      </c>
      <c r="K73292" t="s">
        <v>5</v>
      </c>
      <c r="M73292">
        <f>CaseSQL_movies[[#This Row],[mundo_receita]]-CaseSQL_movies[[#This Row],[orçamento]]</f>
        <v>0</v>
      </c>
    </row>
    <row r="73293" spans="1:13" hidden="1">
      <c r="A73293" t="s">
        <v>250298</v>
      </c>
      <c r="B73293" t="s">
        <v>250299</v>
      </c>
      <c r="C73293" t="s">
        <v>2</v>
      </c>
      <c r="D73293" t="s">
        <v>250300</v>
      </c>
      <c r="E73293" t="s">
        <v>250300</v>
      </c>
      <c r="F73293" t="s">
        <v>178631</v>
      </c>
      <c r="G73293" t="s">
        <v>5</v>
      </c>
      <c r="I73293" t="s">
        <v>5</v>
      </c>
      <c r="K73293" t="s">
        <v>5</v>
      </c>
      <c r="M73293">
        <f>CaseSQL_movies[[#This Row],[mundo_receita]]-CaseSQL_movies[[#This Row],[orçamento]]</f>
        <v>0</v>
      </c>
    </row>
    <row r="73294" spans="1:13" hidden="1">
      <c r="A73294" t="s">
        <v>250301</v>
      </c>
      <c r="B73294" t="s">
        <v>250302</v>
      </c>
      <c r="C73294" t="s">
        <v>57206</v>
      </c>
      <c r="D73294" t="s">
        <v>131770</v>
      </c>
      <c r="E73294" t="s">
        <v>250303</v>
      </c>
      <c r="F73294" t="s">
        <v>250304</v>
      </c>
      <c r="G73294" t="s">
        <v>11</v>
      </c>
      <c r="H73294">
        <v>50000000</v>
      </c>
      <c r="I73294" t="s">
        <v>5</v>
      </c>
      <c r="K73294" t="s">
        <v>11</v>
      </c>
      <c r="L73294">
        <v>2049823</v>
      </c>
      <c r="M73294">
        <f>CaseSQL_movies[[#This Row],[mundo_receita]]-CaseSQL_movies[[#This Row],[orçamento]]</f>
        <v>-47950177</v>
      </c>
    </row>
    <row r="73295" spans="1:13">
      <c r="A73295" t="s">
        <v>250305</v>
      </c>
      <c r="B73295" t="s">
        <v>250306</v>
      </c>
      <c r="C73295" t="s">
        <v>292445</v>
      </c>
      <c r="D73295" t="s">
        <v>250307</v>
      </c>
      <c r="E73295" t="s">
        <v>250308</v>
      </c>
      <c r="F73295" t="s">
        <v>241323</v>
      </c>
      <c r="G73295" t="s">
        <v>42371</v>
      </c>
      <c r="H73295">
        <v>19000000000</v>
      </c>
      <c r="I73295" t="s">
        <v>5</v>
      </c>
      <c r="K73295" t="s">
        <v>11</v>
      </c>
      <c r="L73295">
        <v>6186447</v>
      </c>
      <c r="M73295">
        <f>CaseSQL_movies[[#This Row],[mundo_receita]]-CaseSQL_movies[[#This Row],[orçamento]]</f>
        <v>-18993813553</v>
      </c>
    </row>
    <row r="73296" spans="1:13" hidden="1">
      <c r="A73296" t="s">
        <v>250309</v>
      </c>
      <c r="B73296" t="s">
        <v>250310</v>
      </c>
      <c r="C73296" t="s">
        <v>2</v>
      </c>
      <c r="D73296" t="s">
        <v>250311</v>
      </c>
      <c r="E73296" t="s">
        <v>250311</v>
      </c>
      <c r="F73296" t="s">
        <v>250312</v>
      </c>
      <c r="G73296" t="s">
        <v>5</v>
      </c>
      <c r="I73296" t="s">
        <v>5</v>
      </c>
      <c r="K73296" t="s">
        <v>5</v>
      </c>
      <c r="M73296">
        <f>CaseSQL_movies[[#This Row],[mundo_receita]]-CaseSQL_movies[[#This Row],[orçamento]]</f>
        <v>0</v>
      </c>
    </row>
    <row r="73297" spans="1:13" hidden="1">
      <c r="A73297" t="s">
        <v>250313</v>
      </c>
      <c r="B73297" t="s">
        <v>250314</v>
      </c>
      <c r="C73297" t="s">
        <v>2</v>
      </c>
      <c r="D73297" t="s">
        <v>250315</v>
      </c>
      <c r="E73297" t="s">
        <v>250315</v>
      </c>
      <c r="F73297" t="s">
        <v>250316</v>
      </c>
      <c r="G73297" t="s">
        <v>5</v>
      </c>
      <c r="I73297" t="s">
        <v>11</v>
      </c>
      <c r="J73297">
        <v>36885</v>
      </c>
      <c r="K73297" t="s">
        <v>11</v>
      </c>
      <c r="L73297">
        <v>36885</v>
      </c>
      <c r="M73297">
        <f>CaseSQL_movies[[#This Row],[mundo_receita]]-CaseSQL_movies[[#This Row],[orçamento]]</f>
        <v>36885</v>
      </c>
    </row>
    <row r="73298" spans="1:13" hidden="1">
      <c r="A73298" t="s">
        <v>250317</v>
      </c>
      <c r="B73298" t="s">
        <v>250318</v>
      </c>
      <c r="C73298" t="s">
        <v>2</v>
      </c>
      <c r="D73298" t="s">
        <v>182484</v>
      </c>
      <c r="E73298" t="s">
        <v>250319</v>
      </c>
      <c r="F73298" t="s">
        <v>250320</v>
      </c>
      <c r="G73298" t="s">
        <v>5</v>
      </c>
      <c r="I73298" t="s">
        <v>5</v>
      </c>
      <c r="K73298" t="s">
        <v>5</v>
      </c>
      <c r="M73298">
        <f>CaseSQL_movies[[#This Row],[mundo_receita]]-CaseSQL_movies[[#This Row],[orçamento]]</f>
        <v>0</v>
      </c>
    </row>
    <row r="73299" spans="1:13" hidden="1">
      <c r="A73299" t="s">
        <v>250321</v>
      </c>
      <c r="B73299" t="s">
        <v>250322</v>
      </c>
      <c r="C73299" t="s">
        <v>151050</v>
      </c>
      <c r="D73299" t="s">
        <v>250323</v>
      </c>
      <c r="E73299" t="s">
        <v>250324</v>
      </c>
      <c r="F73299" t="s">
        <v>75282</v>
      </c>
      <c r="G73299" t="s">
        <v>5</v>
      </c>
      <c r="I73299" t="s">
        <v>5</v>
      </c>
      <c r="K73299" t="s">
        <v>11</v>
      </c>
      <c r="L73299">
        <v>319152</v>
      </c>
      <c r="M73299">
        <f>CaseSQL_movies[[#This Row],[mundo_receita]]-CaseSQL_movies[[#This Row],[orçamento]]</f>
        <v>319152</v>
      </c>
    </row>
    <row r="73300" spans="1:13">
      <c r="A73300" t="s">
        <v>250325</v>
      </c>
      <c r="B73300" t="s">
        <v>42763</v>
      </c>
      <c r="C73300" t="s">
        <v>1201</v>
      </c>
      <c r="D73300" t="s">
        <v>250326</v>
      </c>
      <c r="E73300" t="s">
        <v>250326</v>
      </c>
      <c r="F73300" t="s">
        <v>58359</v>
      </c>
      <c r="G73300" t="s">
        <v>1883</v>
      </c>
      <c r="H73300">
        <v>750000</v>
      </c>
      <c r="I73300" t="s">
        <v>5</v>
      </c>
      <c r="K73300" t="s">
        <v>11</v>
      </c>
      <c r="L73300">
        <v>2401</v>
      </c>
      <c r="M73300">
        <f>CaseSQL_movies[[#This Row],[mundo_receita]]-CaseSQL_movies[[#This Row],[orçamento]]</f>
        <v>-747599</v>
      </c>
    </row>
    <row r="73301" spans="1:13" hidden="1">
      <c r="A73301" t="s">
        <v>250327</v>
      </c>
      <c r="B73301" t="s">
        <v>250328</v>
      </c>
      <c r="C73301" t="s">
        <v>577</v>
      </c>
      <c r="D73301" t="s">
        <v>83807</v>
      </c>
      <c r="E73301" t="s">
        <v>124289</v>
      </c>
      <c r="F73301" t="s">
        <v>83809</v>
      </c>
      <c r="G73301" t="s">
        <v>5</v>
      </c>
      <c r="I73301" t="s">
        <v>5</v>
      </c>
      <c r="K73301" t="s">
        <v>11</v>
      </c>
      <c r="L73301">
        <v>12809592</v>
      </c>
      <c r="M73301">
        <f>CaseSQL_movies[[#This Row],[mundo_receita]]-CaseSQL_movies[[#This Row],[orçamento]]</f>
        <v>12809592</v>
      </c>
    </row>
    <row r="73302" spans="1:13" hidden="1">
      <c r="A73302" t="s">
        <v>250329</v>
      </c>
      <c r="B73302" t="s">
        <v>250330</v>
      </c>
      <c r="C73302" t="s">
        <v>583</v>
      </c>
      <c r="D73302" t="s">
        <v>250331</v>
      </c>
      <c r="E73302" t="s">
        <v>250331</v>
      </c>
      <c r="F73302" t="s">
        <v>250332</v>
      </c>
      <c r="G73302" t="s">
        <v>5</v>
      </c>
      <c r="I73302" t="s">
        <v>5</v>
      </c>
      <c r="K73302" t="s">
        <v>5</v>
      </c>
      <c r="M73302">
        <f>CaseSQL_movies[[#This Row],[mundo_receita]]-CaseSQL_movies[[#This Row],[orçamento]]</f>
        <v>0</v>
      </c>
    </row>
    <row r="73303" spans="1:13" hidden="1">
      <c r="A73303" t="s">
        <v>250333</v>
      </c>
      <c r="B73303" t="s">
        <v>250334</v>
      </c>
      <c r="C73303" t="s">
        <v>6953</v>
      </c>
      <c r="D73303" t="s">
        <v>250335</v>
      </c>
      <c r="E73303" t="s">
        <v>250336</v>
      </c>
      <c r="F73303" t="s">
        <v>203804</v>
      </c>
      <c r="G73303" t="s">
        <v>5</v>
      </c>
      <c r="I73303" t="s">
        <v>5</v>
      </c>
      <c r="K73303" t="s">
        <v>11</v>
      </c>
      <c r="L73303">
        <v>866241</v>
      </c>
      <c r="M73303">
        <f>CaseSQL_movies[[#This Row],[mundo_receita]]-CaseSQL_movies[[#This Row],[orçamento]]</f>
        <v>866241</v>
      </c>
    </row>
    <row r="73304" spans="1:13" hidden="1">
      <c r="A73304" t="s">
        <v>250337</v>
      </c>
      <c r="B73304" t="s">
        <v>250338</v>
      </c>
      <c r="C73304" t="s">
        <v>1003</v>
      </c>
      <c r="D73304" t="s">
        <v>250339</v>
      </c>
      <c r="E73304" t="s">
        <v>250340</v>
      </c>
      <c r="F73304" t="s">
        <v>250341</v>
      </c>
      <c r="G73304" t="s">
        <v>5</v>
      </c>
      <c r="I73304" t="s">
        <v>5</v>
      </c>
      <c r="K73304" t="s">
        <v>11</v>
      </c>
      <c r="L73304">
        <v>715443</v>
      </c>
      <c r="M73304">
        <f>CaseSQL_movies[[#This Row],[mundo_receita]]-CaseSQL_movies[[#This Row],[orçamento]]</f>
        <v>715443</v>
      </c>
    </row>
    <row r="73305" spans="1:13">
      <c r="A73305" t="s">
        <v>250342</v>
      </c>
      <c r="B73305" t="s">
        <v>250343</v>
      </c>
      <c r="C73305" t="s">
        <v>3654</v>
      </c>
      <c r="D73305" t="s">
        <v>205074</v>
      </c>
      <c r="E73305" t="s">
        <v>250344</v>
      </c>
      <c r="F73305" t="s">
        <v>222712</v>
      </c>
      <c r="G73305" t="s">
        <v>20130</v>
      </c>
      <c r="H73305">
        <v>5000000</v>
      </c>
      <c r="I73305" t="s">
        <v>5</v>
      </c>
      <c r="K73305" t="s">
        <v>11</v>
      </c>
      <c r="L73305">
        <v>51047</v>
      </c>
      <c r="M73305">
        <f>CaseSQL_movies[[#This Row],[mundo_receita]]-CaseSQL_movies[[#This Row],[orçamento]]</f>
        <v>-4948953</v>
      </c>
    </row>
    <row r="73306" spans="1:13" hidden="1">
      <c r="A73306" t="s">
        <v>250345</v>
      </c>
      <c r="B73306" t="s">
        <v>113476</v>
      </c>
      <c r="C73306" t="s">
        <v>2</v>
      </c>
      <c r="D73306" t="s">
        <v>250346</v>
      </c>
      <c r="E73306" t="s">
        <v>250347</v>
      </c>
      <c r="F73306" t="s">
        <v>239779</v>
      </c>
      <c r="G73306" t="s">
        <v>11</v>
      </c>
      <c r="H73306">
        <v>5500000</v>
      </c>
      <c r="I73306" t="s">
        <v>5</v>
      </c>
      <c r="K73306" t="s">
        <v>5</v>
      </c>
      <c r="M73306">
        <f>CaseSQL_movies[[#This Row],[mundo_receita]]-CaseSQL_movies[[#This Row],[orçamento]]</f>
        <v>-5500000</v>
      </c>
    </row>
    <row r="73307" spans="1:13" hidden="1">
      <c r="A73307" t="s">
        <v>250348</v>
      </c>
      <c r="B73307" t="s">
        <v>250349</v>
      </c>
      <c r="C73307" t="s">
        <v>2</v>
      </c>
      <c r="D73307" t="s">
        <v>250350</v>
      </c>
      <c r="E73307" t="s">
        <v>250350</v>
      </c>
      <c r="F73307" t="s">
        <v>5</v>
      </c>
      <c r="G73307" t="s">
        <v>5</v>
      </c>
      <c r="I73307" t="s">
        <v>5</v>
      </c>
      <c r="K73307" t="s">
        <v>5</v>
      </c>
      <c r="M73307">
        <f>CaseSQL_movies[[#This Row],[mundo_receita]]-CaseSQL_movies[[#This Row],[orçamento]]</f>
        <v>0</v>
      </c>
    </row>
    <row r="73308" spans="1:13" hidden="1">
      <c r="A73308" t="s">
        <v>250351</v>
      </c>
      <c r="B73308" t="s">
        <v>250352</v>
      </c>
      <c r="C73308" t="s">
        <v>3654</v>
      </c>
      <c r="D73308" t="s">
        <v>250353</v>
      </c>
      <c r="E73308" t="s">
        <v>250354</v>
      </c>
      <c r="F73308" t="s">
        <v>180020</v>
      </c>
      <c r="G73308" t="s">
        <v>5</v>
      </c>
      <c r="I73308" t="s">
        <v>5</v>
      </c>
      <c r="K73308" t="s">
        <v>11</v>
      </c>
      <c r="L73308">
        <v>246551</v>
      </c>
      <c r="M73308">
        <f>CaseSQL_movies[[#This Row],[mundo_receita]]-CaseSQL_movies[[#This Row],[orçamento]]</f>
        <v>246551</v>
      </c>
    </row>
    <row r="73309" spans="1:13" hidden="1">
      <c r="A73309" t="s">
        <v>250355</v>
      </c>
      <c r="B73309" t="s">
        <v>250356</v>
      </c>
      <c r="C73309" t="s">
        <v>62087</v>
      </c>
      <c r="D73309" t="s">
        <v>250357</v>
      </c>
      <c r="E73309" t="s">
        <v>5</v>
      </c>
      <c r="F73309" t="s">
        <v>174077</v>
      </c>
      <c r="G73309" t="s">
        <v>5</v>
      </c>
      <c r="I73309" t="s">
        <v>5</v>
      </c>
      <c r="K73309" t="s">
        <v>5</v>
      </c>
      <c r="M73309">
        <f>CaseSQL_movies[[#This Row],[mundo_receita]]-CaseSQL_movies[[#This Row],[orçamento]]</f>
        <v>0</v>
      </c>
    </row>
    <row r="73310" spans="1:13" hidden="1">
      <c r="A73310" t="s">
        <v>250358</v>
      </c>
      <c r="B73310" t="s">
        <v>250359</v>
      </c>
      <c r="C73310" t="s">
        <v>8222</v>
      </c>
      <c r="D73310" t="s">
        <v>250360</v>
      </c>
      <c r="E73310" t="s">
        <v>250361</v>
      </c>
      <c r="F73310" t="s">
        <v>119816</v>
      </c>
      <c r="G73310" t="s">
        <v>5</v>
      </c>
      <c r="I73310" t="s">
        <v>5</v>
      </c>
      <c r="K73310" t="s">
        <v>5</v>
      </c>
      <c r="M73310">
        <f>CaseSQL_movies[[#This Row],[mundo_receita]]-CaseSQL_movies[[#This Row],[orçamento]]</f>
        <v>0</v>
      </c>
    </row>
    <row r="73311" spans="1:13" hidden="1">
      <c r="A73311" t="s">
        <v>250362</v>
      </c>
      <c r="B73311" t="s">
        <v>250363</v>
      </c>
      <c r="C73311" t="s">
        <v>171749</v>
      </c>
      <c r="D73311" t="s">
        <v>250364</v>
      </c>
      <c r="E73311" t="s">
        <v>250364</v>
      </c>
      <c r="F73311" t="s">
        <v>250365</v>
      </c>
      <c r="G73311" t="s">
        <v>5</v>
      </c>
      <c r="I73311" t="s">
        <v>5</v>
      </c>
      <c r="K73311" t="s">
        <v>5</v>
      </c>
      <c r="M73311">
        <f>CaseSQL_movies[[#This Row],[mundo_receita]]-CaseSQL_movies[[#This Row],[orçamento]]</f>
        <v>0</v>
      </c>
    </row>
    <row r="73312" spans="1:13" hidden="1">
      <c r="A73312" t="s">
        <v>250366</v>
      </c>
      <c r="B73312" t="s">
        <v>250367</v>
      </c>
      <c r="C73312" t="s">
        <v>4019</v>
      </c>
      <c r="D73312" t="s">
        <v>250368</v>
      </c>
      <c r="E73312" t="s">
        <v>250369</v>
      </c>
      <c r="F73312" t="s">
        <v>250370</v>
      </c>
      <c r="G73312" t="s">
        <v>5</v>
      </c>
      <c r="I73312" t="s">
        <v>5</v>
      </c>
      <c r="K73312" t="s">
        <v>5</v>
      </c>
      <c r="M73312">
        <f>CaseSQL_movies[[#This Row],[mundo_receita]]-CaseSQL_movies[[#This Row],[orçamento]]</f>
        <v>0</v>
      </c>
    </row>
    <row r="73313" spans="1:13" hidden="1">
      <c r="A73313" t="s">
        <v>250371</v>
      </c>
      <c r="B73313" t="s">
        <v>250372</v>
      </c>
      <c r="C73313" t="s">
        <v>250373</v>
      </c>
      <c r="D73313" t="s">
        <v>91484</v>
      </c>
      <c r="E73313" t="s">
        <v>207679</v>
      </c>
      <c r="F73313" t="s">
        <v>250374</v>
      </c>
      <c r="G73313" t="s">
        <v>5</v>
      </c>
      <c r="I73313" t="s">
        <v>5</v>
      </c>
      <c r="K73313" t="s">
        <v>5</v>
      </c>
      <c r="M73313">
        <f>CaseSQL_movies[[#This Row],[mundo_receita]]-CaseSQL_movies[[#This Row],[orçamento]]</f>
        <v>0</v>
      </c>
    </row>
    <row r="73314" spans="1:13" hidden="1">
      <c r="A73314" t="s">
        <v>250375</v>
      </c>
      <c r="B73314" t="s">
        <v>250376</v>
      </c>
      <c r="C73314" t="s">
        <v>2</v>
      </c>
      <c r="D73314" t="s">
        <v>250377</v>
      </c>
      <c r="E73314" t="s">
        <v>250378</v>
      </c>
      <c r="F73314" t="s">
        <v>250379</v>
      </c>
      <c r="G73314" t="s">
        <v>5</v>
      </c>
      <c r="I73314" t="s">
        <v>5</v>
      </c>
      <c r="K73314" t="s">
        <v>5</v>
      </c>
      <c r="M73314">
        <f>CaseSQL_movies[[#This Row],[mundo_receita]]-CaseSQL_movies[[#This Row],[orçamento]]</f>
        <v>0</v>
      </c>
    </row>
    <row r="73315" spans="1:13" hidden="1">
      <c r="A73315" t="s">
        <v>250380</v>
      </c>
      <c r="B73315" t="s">
        <v>250381</v>
      </c>
      <c r="C73315" t="s">
        <v>73</v>
      </c>
      <c r="D73315" t="s">
        <v>250382</v>
      </c>
      <c r="E73315" t="s">
        <v>250383</v>
      </c>
      <c r="F73315" t="s">
        <v>250384</v>
      </c>
      <c r="G73315" t="s">
        <v>5</v>
      </c>
      <c r="I73315" t="s">
        <v>5</v>
      </c>
      <c r="K73315" t="s">
        <v>5</v>
      </c>
      <c r="M73315">
        <f>CaseSQL_movies[[#This Row],[mundo_receita]]-CaseSQL_movies[[#This Row],[orçamento]]</f>
        <v>0</v>
      </c>
    </row>
    <row r="73316" spans="1:13" hidden="1">
      <c r="A73316" t="s">
        <v>250385</v>
      </c>
      <c r="B73316" t="s">
        <v>250386</v>
      </c>
      <c r="C73316" t="s">
        <v>32935</v>
      </c>
      <c r="D73316" t="s">
        <v>250387</v>
      </c>
      <c r="E73316" t="s">
        <v>250388</v>
      </c>
      <c r="F73316" t="s">
        <v>250389</v>
      </c>
      <c r="G73316" t="s">
        <v>5</v>
      </c>
      <c r="I73316" t="s">
        <v>5</v>
      </c>
      <c r="K73316" t="s">
        <v>11</v>
      </c>
      <c r="L73316">
        <v>1889637</v>
      </c>
      <c r="M73316">
        <f>CaseSQL_movies[[#This Row],[mundo_receita]]-CaseSQL_movies[[#This Row],[orçamento]]</f>
        <v>1889637</v>
      </c>
    </row>
    <row r="73317" spans="1:13" hidden="1">
      <c r="A73317" t="s">
        <v>250390</v>
      </c>
      <c r="B73317" t="s">
        <v>250391</v>
      </c>
      <c r="C73317" t="s">
        <v>47819</v>
      </c>
      <c r="D73317" t="s">
        <v>250392</v>
      </c>
      <c r="E73317" t="s">
        <v>218081</v>
      </c>
      <c r="F73317" t="s">
        <v>250393</v>
      </c>
      <c r="G73317" t="s">
        <v>5</v>
      </c>
      <c r="I73317" t="s">
        <v>5</v>
      </c>
      <c r="K73317" t="s">
        <v>11</v>
      </c>
      <c r="L73317">
        <v>4747792</v>
      </c>
      <c r="M73317">
        <f>CaseSQL_movies[[#This Row],[mundo_receita]]-CaseSQL_movies[[#This Row],[orçamento]]</f>
        <v>4747792</v>
      </c>
    </row>
    <row r="73318" spans="1:13">
      <c r="A73318" t="s">
        <v>250394</v>
      </c>
      <c r="B73318" t="s">
        <v>250395</v>
      </c>
      <c r="C73318" t="s">
        <v>292887</v>
      </c>
      <c r="D73318" t="s">
        <v>250396</v>
      </c>
      <c r="E73318" t="s">
        <v>250397</v>
      </c>
      <c r="F73318" t="s">
        <v>227652</v>
      </c>
      <c r="G73318" t="s">
        <v>114462</v>
      </c>
      <c r="H73318">
        <v>55000000</v>
      </c>
      <c r="I73318" t="s">
        <v>5</v>
      </c>
      <c r="K73318" t="s">
        <v>11</v>
      </c>
      <c r="L73318">
        <v>651765</v>
      </c>
      <c r="M73318">
        <f>CaseSQL_movies[[#This Row],[mundo_receita]]-CaseSQL_movies[[#This Row],[orçamento]]</f>
        <v>-54348235</v>
      </c>
    </row>
    <row r="73319" spans="1:13" hidden="1">
      <c r="A73319" t="s">
        <v>250398</v>
      </c>
      <c r="B73319" t="s">
        <v>250399</v>
      </c>
      <c r="C73319" t="s">
        <v>2</v>
      </c>
      <c r="D73319" t="s">
        <v>250400</v>
      </c>
      <c r="E73319" t="s">
        <v>250401</v>
      </c>
      <c r="F73319" t="s">
        <v>248664</v>
      </c>
      <c r="G73319" t="s">
        <v>5</v>
      </c>
      <c r="I73319" t="s">
        <v>5</v>
      </c>
      <c r="K73319" t="s">
        <v>5</v>
      </c>
      <c r="M73319">
        <f>CaseSQL_movies[[#This Row],[mundo_receita]]-CaseSQL_movies[[#This Row],[orçamento]]</f>
        <v>0</v>
      </c>
    </row>
    <row r="73320" spans="1:13" hidden="1">
      <c r="A73320" t="s">
        <v>250402</v>
      </c>
      <c r="B73320" t="s">
        <v>250403</v>
      </c>
      <c r="C73320" t="s">
        <v>2</v>
      </c>
      <c r="D73320" t="s">
        <v>250404</v>
      </c>
      <c r="E73320" t="s">
        <v>250405</v>
      </c>
      <c r="F73320" t="s">
        <v>250406</v>
      </c>
      <c r="G73320" t="s">
        <v>5</v>
      </c>
      <c r="I73320" t="s">
        <v>5</v>
      </c>
      <c r="K73320" t="s">
        <v>5</v>
      </c>
      <c r="M73320">
        <f>CaseSQL_movies[[#This Row],[mundo_receita]]-CaseSQL_movies[[#This Row],[orçamento]]</f>
        <v>0</v>
      </c>
    </row>
    <row r="73321" spans="1:13" hidden="1">
      <c r="A73321" t="s">
        <v>250407</v>
      </c>
      <c r="B73321" t="s">
        <v>1618</v>
      </c>
      <c r="C73321" t="s">
        <v>583</v>
      </c>
      <c r="D73321" t="s">
        <v>164585</v>
      </c>
      <c r="E73321" t="s">
        <v>164585</v>
      </c>
      <c r="F73321" t="s">
        <v>218453</v>
      </c>
      <c r="G73321" t="s">
        <v>11</v>
      </c>
      <c r="H73321">
        <v>2700000</v>
      </c>
      <c r="I73321" t="s">
        <v>11</v>
      </c>
      <c r="J73321">
        <v>12544</v>
      </c>
      <c r="K73321" t="s">
        <v>11</v>
      </c>
      <c r="L73321">
        <v>74700</v>
      </c>
      <c r="M73321">
        <f>CaseSQL_movies[[#This Row],[mundo_receita]]-CaseSQL_movies[[#This Row],[orçamento]]</f>
        <v>-2625300</v>
      </c>
    </row>
    <row r="73322" spans="1:13" hidden="1">
      <c r="A73322" t="s">
        <v>250408</v>
      </c>
      <c r="B73322" t="s">
        <v>250409</v>
      </c>
      <c r="C73322" t="s">
        <v>32935</v>
      </c>
      <c r="D73322" t="s">
        <v>250410</v>
      </c>
      <c r="E73322" t="s">
        <v>250410</v>
      </c>
      <c r="F73322" t="s">
        <v>5</v>
      </c>
      <c r="G73322" t="s">
        <v>5</v>
      </c>
      <c r="I73322" t="s">
        <v>5</v>
      </c>
      <c r="K73322" t="s">
        <v>5</v>
      </c>
      <c r="M73322">
        <f>CaseSQL_movies[[#This Row],[mundo_receita]]-CaseSQL_movies[[#This Row],[orçamento]]</f>
        <v>0</v>
      </c>
    </row>
    <row r="73323" spans="1:13">
      <c r="A73323" t="s">
        <v>250411</v>
      </c>
      <c r="B73323" t="s">
        <v>250412</v>
      </c>
      <c r="C73323" t="s">
        <v>25</v>
      </c>
      <c r="D73323" t="s">
        <v>250413</v>
      </c>
      <c r="E73323" t="s">
        <v>250414</v>
      </c>
      <c r="F73323" t="s">
        <v>250415</v>
      </c>
      <c r="G73323" t="s">
        <v>1373</v>
      </c>
      <c r="H73323">
        <v>150000</v>
      </c>
      <c r="I73323" t="s">
        <v>5</v>
      </c>
      <c r="K73323" t="s">
        <v>5</v>
      </c>
      <c r="M73323">
        <f>CaseSQL_movies[[#This Row],[mundo_receita]]-CaseSQL_movies[[#This Row],[orçamento]]</f>
        <v>-150000</v>
      </c>
    </row>
    <row r="73324" spans="1:13">
      <c r="A73324" t="s">
        <v>250416</v>
      </c>
      <c r="B73324" t="s">
        <v>250417</v>
      </c>
      <c r="C73324" t="s">
        <v>88886</v>
      </c>
      <c r="D73324" t="s">
        <v>250418</v>
      </c>
      <c r="E73324" t="s">
        <v>250419</v>
      </c>
      <c r="F73324" t="s">
        <v>250420</v>
      </c>
      <c r="G73324" t="s">
        <v>1373</v>
      </c>
      <c r="H73324">
        <v>30000</v>
      </c>
      <c r="I73324" t="s">
        <v>5</v>
      </c>
      <c r="K73324" t="s">
        <v>11</v>
      </c>
      <c r="L73324">
        <v>141950</v>
      </c>
      <c r="M73324">
        <f>CaseSQL_movies[[#This Row],[mundo_receita]]-CaseSQL_movies[[#This Row],[orçamento]]</f>
        <v>111950</v>
      </c>
    </row>
    <row r="73325" spans="1:13" hidden="1">
      <c r="A73325" t="s">
        <v>250421</v>
      </c>
      <c r="B73325" t="s">
        <v>250422</v>
      </c>
      <c r="C73325" t="s">
        <v>88643</v>
      </c>
      <c r="D73325" t="s">
        <v>250423</v>
      </c>
      <c r="E73325" t="s">
        <v>250424</v>
      </c>
      <c r="F73325" t="s">
        <v>158082</v>
      </c>
      <c r="G73325" t="s">
        <v>5</v>
      </c>
      <c r="I73325" t="s">
        <v>5</v>
      </c>
      <c r="K73325" t="s">
        <v>11</v>
      </c>
      <c r="L73325">
        <v>2031</v>
      </c>
      <c r="M73325">
        <f>CaseSQL_movies[[#This Row],[mundo_receita]]-CaseSQL_movies[[#This Row],[orçamento]]</f>
        <v>2031</v>
      </c>
    </row>
    <row r="73326" spans="1:13" hidden="1">
      <c r="A73326" t="s">
        <v>250425</v>
      </c>
      <c r="B73326" t="s">
        <v>250426</v>
      </c>
      <c r="C73326" t="s">
        <v>250427</v>
      </c>
      <c r="D73326" t="s">
        <v>250428</v>
      </c>
      <c r="E73326" t="s">
        <v>250429</v>
      </c>
      <c r="F73326" t="s">
        <v>5</v>
      </c>
      <c r="G73326" t="s">
        <v>5</v>
      </c>
      <c r="I73326" t="s">
        <v>5</v>
      </c>
      <c r="K73326" t="s">
        <v>5</v>
      </c>
      <c r="M73326">
        <f>CaseSQL_movies[[#This Row],[mundo_receita]]-CaseSQL_movies[[#This Row],[orçamento]]</f>
        <v>0</v>
      </c>
    </row>
    <row r="73327" spans="1:13" hidden="1">
      <c r="A73327" t="s">
        <v>250430</v>
      </c>
      <c r="B73327" t="s">
        <v>186442</v>
      </c>
      <c r="C73327" t="s">
        <v>177803</v>
      </c>
      <c r="D73327" t="s">
        <v>197827</v>
      </c>
      <c r="E73327" t="s">
        <v>250431</v>
      </c>
      <c r="F73327" t="s">
        <v>250432</v>
      </c>
      <c r="G73327" t="s">
        <v>5</v>
      </c>
      <c r="I73327" t="s">
        <v>5</v>
      </c>
      <c r="K73327" t="s">
        <v>5</v>
      </c>
      <c r="M73327">
        <f>CaseSQL_movies[[#This Row],[mundo_receita]]-CaseSQL_movies[[#This Row],[orçamento]]</f>
        <v>0</v>
      </c>
    </row>
    <row r="73328" spans="1:13" hidden="1">
      <c r="A73328" t="s">
        <v>250433</v>
      </c>
      <c r="B73328" t="s">
        <v>250434</v>
      </c>
      <c r="C73328" t="s">
        <v>2</v>
      </c>
      <c r="D73328" t="s">
        <v>5</v>
      </c>
      <c r="E73328" t="s">
        <v>5</v>
      </c>
      <c r="F73328" t="s">
        <v>250435</v>
      </c>
      <c r="G73328" t="s">
        <v>5</v>
      </c>
      <c r="I73328" t="s">
        <v>5</v>
      </c>
      <c r="K73328" t="s">
        <v>5</v>
      </c>
      <c r="M73328">
        <f>CaseSQL_movies[[#This Row],[mundo_receita]]-CaseSQL_movies[[#This Row],[orçamento]]</f>
        <v>0</v>
      </c>
    </row>
    <row r="73329" spans="1:13" hidden="1">
      <c r="A73329" t="s">
        <v>250436</v>
      </c>
      <c r="B73329" t="s">
        <v>250437</v>
      </c>
      <c r="C73329" t="s">
        <v>2</v>
      </c>
      <c r="D73329" t="s">
        <v>250438</v>
      </c>
      <c r="E73329" t="s">
        <v>250439</v>
      </c>
      <c r="F73329" t="s">
        <v>230555</v>
      </c>
      <c r="G73329" t="s">
        <v>11</v>
      </c>
      <c r="H73329">
        <v>630000</v>
      </c>
      <c r="I73329" t="s">
        <v>5</v>
      </c>
      <c r="K73329" t="s">
        <v>5</v>
      </c>
      <c r="M73329">
        <f>CaseSQL_movies[[#This Row],[mundo_receita]]-CaseSQL_movies[[#This Row],[orçamento]]</f>
        <v>-630000</v>
      </c>
    </row>
    <row r="73330" spans="1:13" hidden="1">
      <c r="A73330" t="s">
        <v>250440</v>
      </c>
      <c r="B73330" t="s">
        <v>250441</v>
      </c>
      <c r="C73330" t="s">
        <v>2</v>
      </c>
      <c r="D73330" t="s">
        <v>199559</v>
      </c>
      <c r="E73330" t="s">
        <v>247174</v>
      </c>
      <c r="F73330" t="s">
        <v>236853</v>
      </c>
      <c r="G73330" t="s">
        <v>5</v>
      </c>
      <c r="I73330" t="s">
        <v>5</v>
      </c>
      <c r="K73330" t="s">
        <v>5</v>
      </c>
      <c r="M73330">
        <f>CaseSQL_movies[[#This Row],[mundo_receita]]-CaseSQL_movies[[#This Row],[orçamento]]</f>
        <v>0</v>
      </c>
    </row>
    <row r="73331" spans="1:13" hidden="1">
      <c r="A73331" t="s">
        <v>250442</v>
      </c>
      <c r="B73331" t="s">
        <v>250443</v>
      </c>
      <c r="C73331" t="s">
        <v>2</v>
      </c>
      <c r="D73331" t="s">
        <v>102879</v>
      </c>
      <c r="E73331" t="s">
        <v>202129</v>
      </c>
      <c r="F73331" t="s">
        <v>250444</v>
      </c>
      <c r="G73331" t="s">
        <v>5</v>
      </c>
      <c r="I73331" t="s">
        <v>5</v>
      </c>
      <c r="K73331" t="s">
        <v>5</v>
      </c>
      <c r="M73331">
        <f>CaseSQL_movies[[#This Row],[mundo_receita]]-CaseSQL_movies[[#This Row],[orçamento]]</f>
        <v>0</v>
      </c>
    </row>
    <row r="73332" spans="1:13" hidden="1">
      <c r="A73332" t="s">
        <v>250445</v>
      </c>
      <c r="B73332" t="s">
        <v>250446</v>
      </c>
      <c r="C73332" t="s">
        <v>250447</v>
      </c>
      <c r="D73332" t="s">
        <v>182447</v>
      </c>
      <c r="E73332" t="s">
        <v>215208</v>
      </c>
      <c r="F73332" t="s">
        <v>250448</v>
      </c>
      <c r="G73332" t="s">
        <v>5</v>
      </c>
      <c r="I73332" t="s">
        <v>5</v>
      </c>
      <c r="K73332" t="s">
        <v>5</v>
      </c>
      <c r="M73332">
        <f>CaseSQL_movies[[#This Row],[mundo_receita]]-CaseSQL_movies[[#This Row],[orçamento]]</f>
        <v>0</v>
      </c>
    </row>
    <row r="73333" spans="1:13" hidden="1">
      <c r="A73333" t="s">
        <v>250449</v>
      </c>
      <c r="B73333" t="s">
        <v>250450</v>
      </c>
      <c r="C73333" t="s">
        <v>2</v>
      </c>
      <c r="D73333" t="s">
        <v>247692</v>
      </c>
      <c r="E73333" t="s">
        <v>250451</v>
      </c>
      <c r="F73333" t="s">
        <v>250452</v>
      </c>
      <c r="G73333" t="s">
        <v>5</v>
      </c>
      <c r="I73333" t="s">
        <v>5</v>
      </c>
      <c r="K73333" t="s">
        <v>5</v>
      </c>
      <c r="M73333">
        <f>CaseSQL_movies[[#This Row],[mundo_receita]]-CaseSQL_movies[[#This Row],[orçamento]]</f>
        <v>0</v>
      </c>
    </row>
    <row r="73334" spans="1:13" hidden="1">
      <c r="A73334" t="s">
        <v>250453</v>
      </c>
      <c r="B73334" t="s">
        <v>250454</v>
      </c>
      <c r="C73334" t="s">
        <v>4368</v>
      </c>
      <c r="D73334" t="s">
        <v>250455</v>
      </c>
      <c r="E73334" t="s">
        <v>250456</v>
      </c>
      <c r="F73334" t="s">
        <v>179082</v>
      </c>
      <c r="G73334" t="s">
        <v>5</v>
      </c>
      <c r="I73334" t="s">
        <v>5</v>
      </c>
      <c r="K73334" t="s">
        <v>5</v>
      </c>
      <c r="M73334">
        <f>CaseSQL_movies[[#This Row],[mundo_receita]]-CaseSQL_movies[[#This Row],[orçamento]]</f>
        <v>0</v>
      </c>
    </row>
    <row r="73335" spans="1:13" hidden="1">
      <c r="A73335" t="s">
        <v>250457</v>
      </c>
      <c r="B73335" t="s">
        <v>250458</v>
      </c>
      <c r="C73335" t="s">
        <v>3654</v>
      </c>
      <c r="D73335" t="s">
        <v>250459</v>
      </c>
      <c r="E73335" t="s">
        <v>250460</v>
      </c>
      <c r="F73335" t="s">
        <v>250461</v>
      </c>
      <c r="G73335" t="s">
        <v>5</v>
      </c>
      <c r="I73335" t="s">
        <v>5</v>
      </c>
      <c r="K73335" t="s">
        <v>5</v>
      </c>
      <c r="M73335">
        <f>CaseSQL_movies[[#This Row],[mundo_receita]]-CaseSQL_movies[[#This Row],[orçamento]]</f>
        <v>0</v>
      </c>
    </row>
    <row r="73336" spans="1:13" hidden="1">
      <c r="A73336" t="s">
        <v>250462</v>
      </c>
      <c r="B73336" t="s">
        <v>250463</v>
      </c>
      <c r="C73336" t="s">
        <v>82011</v>
      </c>
      <c r="D73336" t="s">
        <v>155175</v>
      </c>
      <c r="E73336" t="s">
        <v>155175</v>
      </c>
      <c r="F73336" t="s">
        <v>250464</v>
      </c>
      <c r="G73336" t="s">
        <v>5</v>
      </c>
      <c r="I73336" t="s">
        <v>11</v>
      </c>
      <c r="J73336">
        <v>8600000</v>
      </c>
      <c r="K73336" t="s">
        <v>5</v>
      </c>
      <c r="M73336">
        <f>CaseSQL_movies[[#This Row],[mundo_receita]]-CaseSQL_movies[[#This Row],[orçamento]]</f>
        <v>0</v>
      </c>
    </row>
    <row r="73337" spans="1:13" hidden="1">
      <c r="A73337" t="s">
        <v>250465</v>
      </c>
      <c r="B73337" t="s">
        <v>250466</v>
      </c>
      <c r="C73337" t="s">
        <v>91104</v>
      </c>
      <c r="D73337" t="s">
        <v>200377</v>
      </c>
      <c r="E73337" t="s">
        <v>200378</v>
      </c>
      <c r="F73337" t="s">
        <v>164276</v>
      </c>
      <c r="G73337" t="s">
        <v>5</v>
      </c>
      <c r="I73337" t="s">
        <v>5</v>
      </c>
      <c r="K73337" t="s">
        <v>5</v>
      </c>
      <c r="M73337">
        <f>CaseSQL_movies[[#This Row],[mundo_receita]]-CaseSQL_movies[[#This Row],[orçamento]]</f>
        <v>0</v>
      </c>
    </row>
    <row r="73338" spans="1:13" hidden="1">
      <c r="A73338" t="s">
        <v>250467</v>
      </c>
      <c r="B73338" t="s">
        <v>250468</v>
      </c>
      <c r="C73338" t="s">
        <v>3654</v>
      </c>
      <c r="D73338" t="s">
        <v>127952</v>
      </c>
      <c r="E73338" t="s">
        <v>128068</v>
      </c>
      <c r="F73338" t="s">
        <v>250469</v>
      </c>
      <c r="G73338" t="s">
        <v>5</v>
      </c>
      <c r="I73338" t="s">
        <v>5</v>
      </c>
      <c r="K73338" t="s">
        <v>5</v>
      </c>
      <c r="M73338">
        <f>CaseSQL_movies[[#This Row],[mundo_receita]]-CaseSQL_movies[[#This Row],[orçamento]]</f>
        <v>0</v>
      </c>
    </row>
    <row r="73339" spans="1:13" hidden="1">
      <c r="A73339" t="s">
        <v>250470</v>
      </c>
      <c r="B73339" t="s">
        <v>250471</v>
      </c>
      <c r="C73339" t="s">
        <v>3654</v>
      </c>
      <c r="D73339" t="s">
        <v>179532</v>
      </c>
      <c r="E73339" t="s">
        <v>250472</v>
      </c>
      <c r="F73339" t="s">
        <v>186807</v>
      </c>
      <c r="G73339" t="s">
        <v>5</v>
      </c>
      <c r="I73339" t="s">
        <v>5</v>
      </c>
      <c r="K73339" t="s">
        <v>5</v>
      </c>
      <c r="M73339">
        <f>CaseSQL_movies[[#This Row],[mundo_receita]]-CaseSQL_movies[[#This Row],[orçamento]]</f>
        <v>0</v>
      </c>
    </row>
    <row r="73340" spans="1:13" hidden="1">
      <c r="A73340" t="s">
        <v>250473</v>
      </c>
      <c r="B73340" t="s">
        <v>250474</v>
      </c>
      <c r="C73340" t="s">
        <v>3654</v>
      </c>
      <c r="D73340" t="s">
        <v>250475</v>
      </c>
      <c r="E73340" t="s">
        <v>250475</v>
      </c>
      <c r="F73340" t="s">
        <v>250476</v>
      </c>
      <c r="G73340" t="s">
        <v>5</v>
      </c>
      <c r="I73340" t="s">
        <v>5</v>
      </c>
      <c r="K73340" t="s">
        <v>20130</v>
      </c>
      <c r="L73340">
        <v>100000000</v>
      </c>
      <c r="M73340">
        <f>CaseSQL_movies[[#This Row],[mundo_receita]]-CaseSQL_movies[[#This Row],[orçamento]]</f>
        <v>100000000</v>
      </c>
    </row>
    <row r="73341" spans="1:13" hidden="1">
      <c r="A73341" t="s">
        <v>250477</v>
      </c>
      <c r="B73341" t="s">
        <v>250478</v>
      </c>
      <c r="C73341" t="s">
        <v>3654</v>
      </c>
      <c r="D73341" t="s">
        <v>180757</v>
      </c>
      <c r="E73341" t="s">
        <v>5</v>
      </c>
      <c r="F73341" t="s">
        <v>5</v>
      </c>
      <c r="G73341" t="s">
        <v>5</v>
      </c>
      <c r="I73341" t="s">
        <v>5</v>
      </c>
      <c r="K73341" t="s">
        <v>5</v>
      </c>
      <c r="M73341">
        <f>CaseSQL_movies[[#This Row],[mundo_receita]]-CaseSQL_movies[[#This Row],[orçamento]]</f>
        <v>0</v>
      </c>
    </row>
    <row r="73342" spans="1:13" hidden="1">
      <c r="A73342" t="s">
        <v>250479</v>
      </c>
      <c r="B73342" t="s">
        <v>250480</v>
      </c>
      <c r="C73342" t="s">
        <v>3654</v>
      </c>
      <c r="D73342" t="s">
        <v>250481</v>
      </c>
      <c r="E73342" t="s">
        <v>250481</v>
      </c>
      <c r="F73342" t="s">
        <v>209695</v>
      </c>
      <c r="G73342" t="s">
        <v>5</v>
      </c>
      <c r="I73342" t="s">
        <v>5</v>
      </c>
      <c r="K73342" t="s">
        <v>5</v>
      </c>
      <c r="M73342">
        <f>CaseSQL_movies[[#This Row],[mundo_receita]]-CaseSQL_movies[[#This Row],[orçamento]]</f>
        <v>0</v>
      </c>
    </row>
    <row r="73343" spans="1:13" hidden="1">
      <c r="A73343" t="s">
        <v>250482</v>
      </c>
      <c r="B73343" t="s">
        <v>250483</v>
      </c>
      <c r="C73343" t="s">
        <v>3654</v>
      </c>
      <c r="D73343" t="s">
        <v>250484</v>
      </c>
      <c r="E73343" t="s">
        <v>250484</v>
      </c>
      <c r="F73343" t="s">
        <v>250485</v>
      </c>
      <c r="G73343" t="s">
        <v>5</v>
      </c>
      <c r="I73343" t="s">
        <v>5</v>
      </c>
      <c r="K73343" t="s">
        <v>5</v>
      </c>
      <c r="M73343">
        <f>CaseSQL_movies[[#This Row],[mundo_receita]]-CaseSQL_movies[[#This Row],[orçamento]]</f>
        <v>0</v>
      </c>
    </row>
    <row r="73344" spans="1:13" hidden="1">
      <c r="A73344" t="s">
        <v>250486</v>
      </c>
      <c r="B73344" t="s">
        <v>250487</v>
      </c>
      <c r="C73344" t="s">
        <v>67</v>
      </c>
      <c r="D73344" t="s">
        <v>131134</v>
      </c>
      <c r="E73344" t="s">
        <v>184580</v>
      </c>
      <c r="F73344" t="s">
        <v>143128</v>
      </c>
      <c r="G73344" t="s">
        <v>5</v>
      </c>
      <c r="I73344" t="s">
        <v>5</v>
      </c>
      <c r="K73344" t="s">
        <v>5</v>
      </c>
      <c r="M73344">
        <f>CaseSQL_movies[[#This Row],[mundo_receita]]-CaseSQL_movies[[#This Row],[orçamento]]</f>
        <v>0</v>
      </c>
    </row>
    <row r="73345" spans="1:13" hidden="1">
      <c r="A73345" t="s">
        <v>250488</v>
      </c>
      <c r="B73345" t="s">
        <v>250489</v>
      </c>
      <c r="C73345" t="s">
        <v>6953</v>
      </c>
      <c r="D73345" t="s">
        <v>250490</v>
      </c>
      <c r="E73345" t="s">
        <v>250491</v>
      </c>
      <c r="F73345" t="s">
        <v>250492</v>
      </c>
      <c r="G73345" t="s">
        <v>11</v>
      </c>
      <c r="H73345">
        <v>1000000</v>
      </c>
      <c r="I73345" t="s">
        <v>5</v>
      </c>
      <c r="K73345" t="s">
        <v>11</v>
      </c>
      <c r="L73345">
        <v>5332286</v>
      </c>
      <c r="M73345">
        <f>CaseSQL_movies[[#This Row],[mundo_receita]]-CaseSQL_movies[[#This Row],[orçamento]]</f>
        <v>4332286</v>
      </c>
    </row>
    <row r="73346" spans="1:13" hidden="1">
      <c r="A73346" t="s">
        <v>250493</v>
      </c>
      <c r="B73346" t="s">
        <v>250494</v>
      </c>
      <c r="C73346" t="s">
        <v>191803</v>
      </c>
      <c r="D73346" t="s">
        <v>250495</v>
      </c>
      <c r="E73346" t="s">
        <v>250495</v>
      </c>
      <c r="F73346" t="s">
        <v>191805</v>
      </c>
      <c r="G73346" t="s">
        <v>5</v>
      </c>
      <c r="I73346" t="s">
        <v>5</v>
      </c>
      <c r="K73346" t="s">
        <v>11</v>
      </c>
      <c r="L73346">
        <v>10254</v>
      </c>
      <c r="M73346">
        <f>CaseSQL_movies[[#This Row],[mundo_receita]]-CaseSQL_movies[[#This Row],[orçamento]]</f>
        <v>10254</v>
      </c>
    </row>
    <row r="73347" spans="1:13" hidden="1">
      <c r="A73347" t="s">
        <v>250496</v>
      </c>
      <c r="B73347" t="s">
        <v>250497</v>
      </c>
      <c r="C73347" t="s">
        <v>36</v>
      </c>
      <c r="D73347" t="s">
        <v>250498</v>
      </c>
      <c r="E73347" t="s">
        <v>250499</v>
      </c>
      <c r="F73347" t="s">
        <v>250500</v>
      </c>
      <c r="G73347" t="s">
        <v>5</v>
      </c>
      <c r="I73347" t="s">
        <v>5</v>
      </c>
      <c r="K73347" t="s">
        <v>11</v>
      </c>
      <c r="L73347">
        <v>171095</v>
      </c>
      <c r="M73347">
        <f>CaseSQL_movies[[#This Row],[mundo_receita]]-CaseSQL_movies[[#This Row],[orçamento]]</f>
        <v>171095</v>
      </c>
    </row>
    <row r="73348" spans="1:13" hidden="1">
      <c r="A73348" t="s">
        <v>250501</v>
      </c>
      <c r="B73348" t="s">
        <v>250502</v>
      </c>
      <c r="C73348" t="s">
        <v>8222</v>
      </c>
      <c r="D73348" t="s">
        <v>226131</v>
      </c>
      <c r="E73348" t="s">
        <v>250503</v>
      </c>
      <c r="F73348" t="s">
        <v>182623</v>
      </c>
      <c r="G73348" t="s">
        <v>5</v>
      </c>
      <c r="I73348" t="s">
        <v>5</v>
      </c>
      <c r="K73348" t="s">
        <v>11</v>
      </c>
      <c r="L73348">
        <v>434675</v>
      </c>
      <c r="M73348">
        <f>CaseSQL_movies[[#This Row],[mundo_receita]]-CaseSQL_movies[[#This Row],[orçamento]]</f>
        <v>434675</v>
      </c>
    </row>
    <row r="73349" spans="1:13">
      <c r="A73349" t="s">
        <v>250504</v>
      </c>
      <c r="B73349" t="s">
        <v>13996</v>
      </c>
      <c r="C73349" t="s">
        <v>5282</v>
      </c>
      <c r="D73349" t="s">
        <v>104002</v>
      </c>
      <c r="E73349" t="s">
        <v>13998</v>
      </c>
      <c r="F73349" t="s">
        <v>250505</v>
      </c>
      <c r="G73349" t="s">
        <v>1373</v>
      </c>
      <c r="H73349">
        <v>1000000</v>
      </c>
      <c r="I73349" t="s">
        <v>5</v>
      </c>
      <c r="K73349" t="s">
        <v>11</v>
      </c>
      <c r="L73349">
        <v>3415695</v>
      </c>
      <c r="M73349">
        <f>CaseSQL_movies[[#This Row],[mundo_receita]]-CaseSQL_movies[[#This Row],[orçamento]]</f>
        <v>2415695</v>
      </c>
    </row>
    <row r="73350" spans="1:13" hidden="1">
      <c r="A73350" t="s">
        <v>250506</v>
      </c>
      <c r="B73350" t="s">
        <v>250507</v>
      </c>
      <c r="C73350" t="s">
        <v>86</v>
      </c>
      <c r="D73350" t="s">
        <v>250508</v>
      </c>
      <c r="E73350" t="s">
        <v>117961</v>
      </c>
      <c r="F73350" t="s">
        <v>250509</v>
      </c>
      <c r="G73350" t="s">
        <v>5</v>
      </c>
      <c r="I73350" t="s">
        <v>5</v>
      </c>
      <c r="K73350" t="s">
        <v>11</v>
      </c>
      <c r="L73350">
        <v>1086352</v>
      </c>
      <c r="M73350">
        <f>CaseSQL_movies[[#This Row],[mundo_receita]]-CaseSQL_movies[[#This Row],[orçamento]]</f>
        <v>1086352</v>
      </c>
    </row>
    <row r="73351" spans="1:13" hidden="1">
      <c r="A73351" t="s">
        <v>250510</v>
      </c>
      <c r="B73351" t="s">
        <v>250511</v>
      </c>
      <c r="C73351" t="s">
        <v>2</v>
      </c>
      <c r="D73351" t="s">
        <v>158153</v>
      </c>
      <c r="E73351" t="s">
        <v>250512</v>
      </c>
      <c r="F73351" t="s">
        <v>230739</v>
      </c>
      <c r="G73351" t="s">
        <v>11</v>
      </c>
      <c r="H73351">
        <v>300000</v>
      </c>
      <c r="I73351" t="s">
        <v>5</v>
      </c>
      <c r="K73351" t="s">
        <v>5</v>
      </c>
      <c r="M73351">
        <f>CaseSQL_movies[[#This Row],[mundo_receita]]-CaseSQL_movies[[#This Row],[orçamento]]</f>
        <v>-300000</v>
      </c>
    </row>
    <row r="73352" spans="1:13" hidden="1">
      <c r="A73352" t="s">
        <v>250513</v>
      </c>
      <c r="B73352" t="s">
        <v>250514</v>
      </c>
      <c r="C73352" t="s">
        <v>2</v>
      </c>
      <c r="D73352" t="s">
        <v>250515</v>
      </c>
      <c r="E73352" t="s">
        <v>250516</v>
      </c>
      <c r="F73352" t="s">
        <v>250517</v>
      </c>
      <c r="G73352" t="s">
        <v>5</v>
      </c>
      <c r="I73352" t="s">
        <v>5</v>
      </c>
      <c r="K73352" t="s">
        <v>5</v>
      </c>
      <c r="M73352">
        <f>CaseSQL_movies[[#This Row],[mundo_receita]]-CaseSQL_movies[[#This Row],[orçamento]]</f>
        <v>0</v>
      </c>
    </row>
    <row r="73353" spans="1:13">
      <c r="A73353" t="s">
        <v>250518</v>
      </c>
      <c r="B73353" t="s">
        <v>250519</v>
      </c>
      <c r="C73353" t="s">
        <v>2577</v>
      </c>
      <c r="D73353" t="s">
        <v>250520</v>
      </c>
      <c r="E73353" t="s">
        <v>250521</v>
      </c>
      <c r="F73353" t="s">
        <v>250522</v>
      </c>
      <c r="G73353" t="s">
        <v>1373</v>
      </c>
      <c r="H73353">
        <v>250000</v>
      </c>
      <c r="I73353" t="s">
        <v>5</v>
      </c>
      <c r="K73353" t="s">
        <v>5</v>
      </c>
      <c r="M73353">
        <f>CaseSQL_movies[[#This Row],[mundo_receita]]-CaseSQL_movies[[#This Row],[orçamento]]</f>
        <v>-250000</v>
      </c>
    </row>
    <row r="73354" spans="1:13" hidden="1">
      <c r="A73354" t="s">
        <v>250523</v>
      </c>
      <c r="B73354" t="s">
        <v>250524</v>
      </c>
      <c r="C73354" t="s">
        <v>67</v>
      </c>
      <c r="D73354" t="s">
        <v>178227</v>
      </c>
      <c r="E73354" t="s">
        <v>178227</v>
      </c>
      <c r="F73354" t="s">
        <v>144249</v>
      </c>
      <c r="G73354" t="s">
        <v>5</v>
      </c>
      <c r="I73354" t="s">
        <v>5</v>
      </c>
      <c r="K73354" t="s">
        <v>11</v>
      </c>
      <c r="L73354">
        <v>2761073</v>
      </c>
      <c r="M73354">
        <f>CaseSQL_movies[[#This Row],[mundo_receita]]-CaseSQL_movies[[#This Row],[orçamento]]</f>
        <v>2761073</v>
      </c>
    </row>
    <row r="73355" spans="1:13" hidden="1">
      <c r="A73355" t="s">
        <v>250525</v>
      </c>
      <c r="B73355" t="s">
        <v>250526</v>
      </c>
      <c r="C73355" t="s">
        <v>25</v>
      </c>
      <c r="D73355" t="s">
        <v>175240</v>
      </c>
      <c r="E73355" t="s">
        <v>250527</v>
      </c>
      <c r="F73355" t="s">
        <v>63299</v>
      </c>
      <c r="G73355" t="s">
        <v>5</v>
      </c>
      <c r="I73355" t="s">
        <v>5</v>
      </c>
      <c r="K73355" t="s">
        <v>11</v>
      </c>
      <c r="L73355">
        <v>7015989</v>
      </c>
      <c r="M73355">
        <f>CaseSQL_movies[[#This Row],[mundo_receita]]-CaseSQL_movies[[#This Row],[orçamento]]</f>
        <v>7015989</v>
      </c>
    </row>
    <row r="73356" spans="1:13" hidden="1">
      <c r="A73356" t="s">
        <v>250528</v>
      </c>
      <c r="B73356" t="s">
        <v>250529</v>
      </c>
      <c r="C73356" t="s">
        <v>32935</v>
      </c>
      <c r="D73356" t="s">
        <v>250530</v>
      </c>
      <c r="E73356" t="s">
        <v>5</v>
      </c>
      <c r="F73356" t="s">
        <v>5</v>
      </c>
      <c r="G73356" t="s">
        <v>5</v>
      </c>
      <c r="I73356" t="s">
        <v>5</v>
      </c>
      <c r="K73356" t="s">
        <v>5</v>
      </c>
      <c r="M73356">
        <f>CaseSQL_movies[[#This Row],[mundo_receita]]-CaseSQL_movies[[#This Row],[orçamento]]</f>
        <v>0</v>
      </c>
    </row>
    <row r="73357" spans="1:13" hidden="1">
      <c r="A73357" t="s">
        <v>250531</v>
      </c>
      <c r="B73357" t="s">
        <v>250532</v>
      </c>
      <c r="C73357" t="s">
        <v>19907</v>
      </c>
      <c r="D73357" t="s">
        <v>132450</v>
      </c>
      <c r="E73357" t="s">
        <v>132450</v>
      </c>
      <c r="F73357" t="s">
        <v>194335</v>
      </c>
      <c r="G73357" t="s">
        <v>5</v>
      </c>
      <c r="I73357" t="s">
        <v>5</v>
      </c>
      <c r="K73357" t="s">
        <v>11</v>
      </c>
      <c r="L73357">
        <v>212571</v>
      </c>
      <c r="M73357">
        <f>CaseSQL_movies[[#This Row],[mundo_receita]]-CaseSQL_movies[[#This Row],[orçamento]]</f>
        <v>212571</v>
      </c>
    </row>
    <row r="73358" spans="1:13" hidden="1">
      <c r="A73358" t="s">
        <v>250533</v>
      </c>
      <c r="B73358" t="s">
        <v>250534</v>
      </c>
      <c r="C73358" t="s">
        <v>45739</v>
      </c>
      <c r="D73358" t="s">
        <v>250535</v>
      </c>
      <c r="E73358" t="s">
        <v>250535</v>
      </c>
      <c r="F73358" t="s">
        <v>72576</v>
      </c>
      <c r="G73358" t="s">
        <v>5</v>
      </c>
      <c r="I73358" t="s">
        <v>5</v>
      </c>
      <c r="K73358" t="s">
        <v>5</v>
      </c>
      <c r="M73358">
        <f>CaseSQL_movies[[#This Row],[mundo_receita]]-CaseSQL_movies[[#This Row],[orçamento]]</f>
        <v>0</v>
      </c>
    </row>
    <row r="73359" spans="1:13" hidden="1">
      <c r="A73359" t="s">
        <v>250536</v>
      </c>
      <c r="B73359" t="s">
        <v>250537</v>
      </c>
      <c r="C73359" t="s">
        <v>2</v>
      </c>
      <c r="D73359" t="s">
        <v>216679</v>
      </c>
      <c r="E73359" t="s">
        <v>216680</v>
      </c>
      <c r="F73359" t="s">
        <v>204441</v>
      </c>
      <c r="G73359" t="s">
        <v>5</v>
      </c>
      <c r="I73359" t="s">
        <v>11</v>
      </c>
      <c r="J73359">
        <v>272020</v>
      </c>
      <c r="K73359" t="s">
        <v>11</v>
      </c>
      <c r="L73359">
        <v>956425</v>
      </c>
      <c r="M73359">
        <f>CaseSQL_movies[[#This Row],[mundo_receita]]-CaseSQL_movies[[#This Row],[orçamento]]</f>
        <v>956425</v>
      </c>
    </row>
    <row r="73360" spans="1:13" hidden="1">
      <c r="A73360" t="s">
        <v>250538</v>
      </c>
      <c r="B73360" t="s">
        <v>250539</v>
      </c>
      <c r="C73360" t="s">
        <v>6953</v>
      </c>
      <c r="D73360" t="s">
        <v>250540</v>
      </c>
      <c r="E73360" t="s">
        <v>250541</v>
      </c>
      <c r="F73360" t="s">
        <v>250542</v>
      </c>
      <c r="G73360" t="s">
        <v>5</v>
      </c>
      <c r="I73360" t="s">
        <v>5</v>
      </c>
      <c r="K73360" t="s">
        <v>11</v>
      </c>
      <c r="L73360">
        <v>12190</v>
      </c>
      <c r="M73360">
        <f>CaseSQL_movies[[#This Row],[mundo_receita]]-CaseSQL_movies[[#This Row],[orçamento]]</f>
        <v>12190</v>
      </c>
    </row>
    <row r="73361" spans="1:13" hidden="1">
      <c r="A73361" t="s">
        <v>250543</v>
      </c>
      <c r="B73361" t="s">
        <v>250544</v>
      </c>
      <c r="C73361" t="s">
        <v>2</v>
      </c>
      <c r="D73361" t="s">
        <v>250545</v>
      </c>
      <c r="E73361" t="s">
        <v>250546</v>
      </c>
      <c r="F73361" t="s">
        <v>250547</v>
      </c>
      <c r="G73361" t="s">
        <v>11</v>
      </c>
      <c r="H73361">
        <v>1000000</v>
      </c>
      <c r="I73361" t="s">
        <v>5</v>
      </c>
      <c r="K73361" t="s">
        <v>5</v>
      </c>
      <c r="M73361">
        <f>CaseSQL_movies[[#This Row],[mundo_receita]]-CaseSQL_movies[[#This Row],[orçamento]]</f>
        <v>-1000000</v>
      </c>
    </row>
    <row r="73362" spans="1:13" hidden="1">
      <c r="A73362" t="s">
        <v>250548</v>
      </c>
      <c r="B73362" t="s">
        <v>250549</v>
      </c>
      <c r="C73362" t="s">
        <v>177730</v>
      </c>
      <c r="D73362" t="s">
        <v>250550</v>
      </c>
      <c r="E73362" t="s">
        <v>250550</v>
      </c>
      <c r="F73362" t="s">
        <v>5</v>
      </c>
      <c r="G73362" t="s">
        <v>5</v>
      </c>
      <c r="I73362" t="s">
        <v>5</v>
      </c>
      <c r="K73362" t="s">
        <v>5</v>
      </c>
      <c r="M73362">
        <f>CaseSQL_movies[[#This Row],[mundo_receita]]-CaseSQL_movies[[#This Row],[orçamento]]</f>
        <v>0</v>
      </c>
    </row>
    <row r="73363" spans="1:13" hidden="1">
      <c r="A73363" t="s">
        <v>250551</v>
      </c>
      <c r="B73363" t="s">
        <v>250552</v>
      </c>
      <c r="C73363" t="s">
        <v>2</v>
      </c>
      <c r="D73363" t="s">
        <v>250553</v>
      </c>
      <c r="E73363" t="s">
        <v>250554</v>
      </c>
      <c r="F73363" t="s">
        <v>250555</v>
      </c>
      <c r="G73363" t="s">
        <v>5</v>
      </c>
      <c r="I73363" t="s">
        <v>5</v>
      </c>
      <c r="K73363" t="s">
        <v>5</v>
      </c>
      <c r="M73363">
        <f>CaseSQL_movies[[#This Row],[mundo_receita]]-CaseSQL_movies[[#This Row],[orçamento]]</f>
        <v>0</v>
      </c>
    </row>
    <row r="73364" spans="1:13" hidden="1">
      <c r="A73364" t="s">
        <v>250556</v>
      </c>
      <c r="B73364" t="s">
        <v>250557</v>
      </c>
      <c r="C73364" t="s">
        <v>1003</v>
      </c>
      <c r="D73364" t="s">
        <v>82092</v>
      </c>
      <c r="E73364" t="s">
        <v>250558</v>
      </c>
      <c r="F73364" t="s">
        <v>3560</v>
      </c>
      <c r="G73364" t="s">
        <v>5</v>
      </c>
      <c r="I73364" t="s">
        <v>5</v>
      </c>
      <c r="K73364" t="s">
        <v>11</v>
      </c>
      <c r="L73364">
        <v>6528543</v>
      </c>
      <c r="M73364">
        <f>CaseSQL_movies[[#This Row],[mundo_receita]]-CaseSQL_movies[[#This Row],[orçamento]]</f>
        <v>6528543</v>
      </c>
    </row>
    <row r="73365" spans="1:13" hidden="1">
      <c r="A73365" t="s">
        <v>250559</v>
      </c>
      <c r="B73365" t="s">
        <v>250560</v>
      </c>
      <c r="C73365" t="s">
        <v>176411</v>
      </c>
      <c r="D73365" t="s">
        <v>200518</v>
      </c>
      <c r="E73365" t="s">
        <v>250561</v>
      </c>
      <c r="F73365" t="s">
        <v>77138</v>
      </c>
      <c r="G73365" t="s">
        <v>5</v>
      </c>
      <c r="I73365" t="s">
        <v>5</v>
      </c>
      <c r="K73365" t="s">
        <v>11</v>
      </c>
      <c r="L73365">
        <v>222755</v>
      </c>
      <c r="M73365">
        <f>CaseSQL_movies[[#This Row],[mundo_receita]]-CaseSQL_movies[[#This Row],[orçamento]]</f>
        <v>222755</v>
      </c>
    </row>
    <row r="73366" spans="1:13" hidden="1">
      <c r="A73366" t="s">
        <v>250562</v>
      </c>
      <c r="B73366" t="s">
        <v>250563</v>
      </c>
      <c r="C73366" t="s">
        <v>250564</v>
      </c>
      <c r="D73366" t="s">
        <v>250565</v>
      </c>
      <c r="E73366" t="s">
        <v>250566</v>
      </c>
      <c r="F73366" t="s">
        <v>233381</v>
      </c>
      <c r="G73366" t="s">
        <v>5</v>
      </c>
      <c r="I73366" t="s">
        <v>5</v>
      </c>
      <c r="K73366" t="s">
        <v>5</v>
      </c>
      <c r="M73366">
        <f>CaseSQL_movies[[#This Row],[mundo_receita]]-CaseSQL_movies[[#This Row],[orçamento]]</f>
        <v>0</v>
      </c>
    </row>
    <row r="73367" spans="1:13" hidden="1">
      <c r="A73367" t="s">
        <v>250567</v>
      </c>
      <c r="B73367" t="s">
        <v>250568</v>
      </c>
      <c r="C73367" t="s">
        <v>250569</v>
      </c>
      <c r="D73367" t="s">
        <v>199226</v>
      </c>
      <c r="E73367" t="s">
        <v>250570</v>
      </c>
      <c r="F73367" t="s">
        <v>250571</v>
      </c>
      <c r="G73367" t="s">
        <v>11</v>
      </c>
      <c r="H73367">
        <v>500000</v>
      </c>
      <c r="I73367" t="s">
        <v>11</v>
      </c>
      <c r="J73367">
        <v>27836</v>
      </c>
      <c r="K73367" t="s">
        <v>11</v>
      </c>
      <c r="L73367">
        <v>27836</v>
      </c>
      <c r="M73367">
        <f>CaseSQL_movies[[#This Row],[mundo_receita]]-CaseSQL_movies[[#This Row],[orçamento]]</f>
        <v>-472164</v>
      </c>
    </row>
    <row r="73368" spans="1:13" hidden="1">
      <c r="A73368" t="s">
        <v>250572</v>
      </c>
      <c r="B73368" t="s">
        <v>250573</v>
      </c>
      <c r="C73368" t="s">
        <v>2</v>
      </c>
      <c r="D73368" t="s">
        <v>250574</v>
      </c>
      <c r="E73368" t="s">
        <v>250574</v>
      </c>
      <c r="F73368" t="s">
        <v>250575</v>
      </c>
      <c r="G73368" t="s">
        <v>5</v>
      </c>
      <c r="I73368" t="s">
        <v>5</v>
      </c>
      <c r="K73368" t="s">
        <v>5</v>
      </c>
      <c r="M73368">
        <f>CaseSQL_movies[[#This Row],[mundo_receita]]-CaseSQL_movies[[#This Row],[orçamento]]</f>
        <v>0</v>
      </c>
    </row>
    <row r="73369" spans="1:13" hidden="1">
      <c r="A73369" t="s">
        <v>250576</v>
      </c>
      <c r="B73369" t="s">
        <v>250577</v>
      </c>
      <c r="C73369" t="s">
        <v>2</v>
      </c>
      <c r="D73369" t="s">
        <v>167990</v>
      </c>
      <c r="E73369" t="s">
        <v>177282</v>
      </c>
      <c r="F73369" t="s">
        <v>243278</v>
      </c>
      <c r="G73369" t="s">
        <v>5</v>
      </c>
      <c r="I73369" t="s">
        <v>5</v>
      </c>
      <c r="K73369" t="s">
        <v>5</v>
      </c>
      <c r="M73369">
        <f>CaseSQL_movies[[#This Row],[mundo_receita]]-CaseSQL_movies[[#This Row],[orçamento]]</f>
        <v>0</v>
      </c>
    </row>
    <row r="73370" spans="1:13" hidden="1">
      <c r="A73370" t="s">
        <v>250578</v>
      </c>
      <c r="B73370" t="s">
        <v>250579</v>
      </c>
      <c r="C73370" t="s">
        <v>583</v>
      </c>
      <c r="D73370" t="s">
        <v>117277</v>
      </c>
      <c r="E73370" t="s">
        <v>250580</v>
      </c>
      <c r="F73370" t="s">
        <v>139683</v>
      </c>
      <c r="G73370" t="s">
        <v>5</v>
      </c>
      <c r="I73370" t="s">
        <v>5</v>
      </c>
      <c r="K73370" t="s">
        <v>11</v>
      </c>
      <c r="L73370">
        <v>584723</v>
      </c>
      <c r="M73370">
        <f>CaseSQL_movies[[#This Row],[mundo_receita]]-CaseSQL_movies[[#This Row],[orçamento]]</f>
        <v>584723</v>
      </c>
    </row>
    <row r="73371" spans="1:13" hidden="1">
      <c r="A73371" t="s">
        <v>250581</v>
      </c>
      <c r="B73371" t="s">
        <v>250582</v>
      </c>
      <c r="C73371" t="s">
        <v>20654</v>
      </c>
      <c r="D73371" t="s">
        <v>149238</v>
      </c>
      <c r="E73371" t="s">
        <v>5</v>
      </c>
      <c r="F73371" t="s">
        <v>5</v>
      </c>
      <c r="G73371" t="s">
        <v>5</v>
      </c>
      <c r="I73371" t="s">
        <v>5</v>
      </c>
      <c r="K73371" t="s">
        <v>5</v>
      </c>
      <c r="M73371">
        <f>CaseSQL_movies[[#This Row],[mundo_receita]]-CaseSQL_movies[[#This Row],[orçamento]]</f>
        <v>0</v>
      </c>
    </row>
    <row r="73372" spans="1:13" hidden="1">
      <c r="A73372" t="s">
        <v>250583</v>
      </c>
      <c r="B73372" t="s">
        <v>250584</v>
      </c>
      <c r="C73372" t="s">
        <v>67</v>
      </c>
      <c r="D73372" t="s">
        <v>250585</v>
      </c>
      <c r="E73372" t="s">
        <v>250586</v>
      </c>
      <c r="F73372" t="s">
        <v>250587</v>
      </c>
      <c r="G73372" t="s">
        <v>5</v>
      </c>
      <c r="I73372" t="s">
        <v>5</v>
      </c>
      <c r="K73372" t="s">
        <v>11</v>
      </c>
      <c r="L73372">
        <v>179272</v>
      </c>
      <c r="M73372">
        <f>CaseSQL_movies[[#This Row],[mundo_receita]]-CaseSQL_movies[[#This Row],[orçamento]]</f>
        <v>179272</v>
      </c>
    </row>
    <row r="73373" spans="1:13" hidden="1">
      <c r="A73373" t="s">
        <v>250588</v>
      </c>
      <c r="B73373" t="s">
        <v>250589</v>
      </c>
      <c r="C73373" t="s">
        <v>164553</v>
      </c>
      <c r="D73373" t="s">
        <v>228044</v>
      </c>
      <c r="E73373" t="s">
        <v>250590</v>
      </c>
      <c r="F73373" t="s">
        <v>250591</v>
      </c>
      <c r="G73373" t="s">
        <v>5</v>
      </c>
      <c r="I73373" t="s">
        <v>5</v>
      </c>
      <c r="K73373" t="s">
        <v>5</v>
      </c>
      <c r="M73373">
        <f>CaseSQL_movies[[#This Row],[mundo_receita]]-CaseSQL_movies[[#This Row],[orçamento]]</f>
        <v>0</v>
      </c>
    </row>
    <row r="73374" spans="1:13" hidden="1">
      <c r="A73374" t="s">
        <v>250592</v>
      </c>
      <c r="B73374" t="s">
        <v>250593</v>
      </c>
      <c r="C73374" t="s">
        <v>2</v>
      </c>
      <c r="D73374" t="s">
        <v>209380</v>
      </c>
      <c r="E73374" t="s">
        <v>209380</v>
      </c>
      <c r="F73374" t="s">
        <v>187810</v>
      </c>
      <c r="G73374" t="s">
        <v>5</v>
      </c>
      <c r="I73374" t="s">
        <v>5</v>
      </c>
      <c r="K73374" t="s">
        <v>5</v>
      </c>
      <c r="M73374">
        <f>CaseSQL_movies[[#This Row],[mundo_receita]]-CaseSQL_movies[[#This Row],[orçamento]]</f>
        <v>0</v>
      </c>
    </row>
    <row r="73375" spans="1:13" hidden="1">
      <c r="A73375" t="s">
        <v>250594</v>
      </c>
      <c r="B73375" t="s">
        <v>250595</v>
      </c>
      <c r="C73375" t="s">
        <v>58545</v>
      </c>
      <c r="D73375" t="s">
        <v>198386</v>
      </c>
      <c r="E73375" t="s">
        <v>198386</v>
      </c>
      <c r="F73375" t="s">
        <v>239244</v>
      </c>
      <c r="G73375" t="s">
        <v>5</v>
      </c>
      <c r="I73375" t="s">
        <v>11</v>
      </c>
      <c r="J73375">
        <v>91218</v>
      </c>
      <c r="K73375" t="s">
        <v>11</v>
      </c>
      <c r="L73375">
        <v>95183</v>
      </c>
      <c r="M73375">
        <f>CaseSQL_movies[[#This Row],[mundo_receita]]-CaseSQL_movies[[#This Row],[orçamento]]</f>
        <v>95183</v>
      </c>
    </row>
    <row r="73376" spans="1:13" hidden="1">
      <c r="A73376" t="s">
        <v>250596</v>
      </c>
      <c r="B73376" t="s">
        <v>250597</v>
      </c>
      <c r="C73376" t="s">
        <v>11398</v>
      </c>
      <c r="D73376" t="s">
        <v>250598</v>
      </c>
      <c r="E73376" t="s">
        <v>250599</v>
      </c>
      <c r="F73376" t="s">
        <v>250600</v>
      </c>
      <c r="G73376" t="s">
        <v>5</v>
      </c>
      <c r="I73376" t="s">
        <v>5</v>
      </c>
      <c r="K73376" t="s">
        <v>5</v>
      </c>
      <c r="M73376">
        <f>CaseSQL_movies[[#This Row],[mundo_receita]]-CaseSQL_movies[[#This Row],[orçamento]]</f>
        <v>0</v>
      </c>
    </row>
    <row r="73377" spans="1:13" hidden="1">
      <c r="A73377" t="s">
        <v>250601</v>
      </c>
      <c r="B73377" t="s">
        <v>250602</v>
      </c>
      <c r="C73377" t="s">
        <v>2</v>
      </c>
      <c r="D73377" t="s">
        <v>148981</v>
      </c>
      <c r="E73377" t="s">
        <v>148981</v>
      </c>
      <c r="F73377" t="s">
        <v>148982</v>
      </c>
      <c r="G73377" t="s">
        <v>11</v>
      </c>
      <c r="H73377">
        <v>25000</v>
      </c>
      <c r="I73377" t="s">
        <v>5</v>
      </c>
      <c r="K73377" t="s">
        <v>5</v>
      </c>
      <c r="M73377">
        <f>CaseSQL_movies[[#This Row],[mundo_receita]]-CaseSQL_movies[[#This Row],[orçamento]]</f>
        <v>-25000</v>
      </c>
    </row>
    <row r="73378" spans="1:13">
      <c r="A73378" t="s">
        <v>250603</v>
      </c>
      <c r="B73378" t="s">
        <v>250604</v>
      </c>
      <c r="C73378" t="s">
        <v>3654</v>
      </c>
      <c r="D73378" t="s">
        <v>250605</v>
      </c>
      <c r="E73378" t="s">
        <v>250605</v>
      </c>
      <c r="F73378" t="s">
        <v>5</v>
      </c>
      <c r="G73378" t="s">
        <v>20130</v>
      </c>
      <c r="H73378">
        <v>40000000</v>
      </c>
      <c r="I73378" t="s">
        <v>5</v>
      </c>
      <c r="K73378" t="s">
        <v>5</v>
      </c>
      <c r="M73378">
        <f>CaseSQL_movies[[#This Row],[mundo_receita]]-CaseSQL_movies[[#This Row],[orçamento]]</f>
        <v>-40000000</v>
      </c>
    </row>
    <row r="73379" spans="1:13" hidden="1">
      <c r="A73379" t="s">
        <v>250606</v>
      </c>
      <c r="B73379" t="s">
        <v>250607</v>
      </c>
      <c r="C73379" t="s">
        <v>90690</v>
      </c>
      <c r="D73379" t="s">
        <v>250608</v>
      </c>
      <c r="E73379" t="s">
        <v>250608</v>
      </c>
      <c r="F73379" t="s">
        <v>250609</v>
      </c>
      <c r="G73379" t="s">
        <v>5</v>
      </c>
      <c r="I73379" t="s">
        <v>5</v>
      </c>
      <c r="K73379" t="s">
        <v>11</v>
      </c>
      <c r="L73379">
        <v>21254</v>
      </c>
      <c r="M73379">
        <f>CaseSQL_movies[[#This Row],[mundo_receita]]-CaseSQL_movies[[#This Row],[orçamento]]</f>
        <v>21254</v>
      </c>
    </row>
    <row r="73380" spans="1:13" hidden="1">
      <c r="A73380" t="s">
        <v>250610</v>
      </c>
      <c r="B73380" t="s">
        <v>250611</v>
      </c>
      <c r="C73380" t="s">
        <v>102615</v>
      </c>
      <c r="D73380" t="s">
        <v>221568</v>
      </c>
      <c r="E73380" t="s">
        <v>5</v>
      </c>
      <c r="F73380" t="s">
        <v>150589</v>
      </c>
      <c r="G73380" t="s">
        <v>5</v>
      </c>
      <c r="I73380" t="s">
        <v>5</v>
      </c>
      <c r="K73380" t="s">
        <v>11</v>
      </c>
      <c r="L73380">
        <v>652445</v>
      </c>
      <c r="M73380">
        <f>CaseSQL_movies[[#This Row],[mundo_receita]]-CaseSQL_movies[[#This Row],[orçamento]]</f>
        <v>652445</v>
      </c>
    </row>
    <row r="73381" spans="1:13" hidden="1">
      <c r="A73381" t="s">
        <v>250612</v>
      </c>
      <c r="B73381" t="s">
        <v>250613</v>
      </c>
      <c r="C73381" t="s">
        <v>577</v>
      </c>
      <c r="D73381" t="s">
        <v>250614</v>
      </c>
      <c r="E73381" t="s">
        <v>250615</v>
      </c>
      <c r="F73381" t="s">
        <v>250616</v>
      </c>
      <c r="G73381" t="s">
        <v>11</v>
      </c>
      <c r="H73381">
        <v>1200000</v>
      </c>
      <c r="I73381" t="s">
        <v>5</v>
      </c>
      <c r="K73381" t="s">
        <v>11</v>
      </c>
      <c r="L73381">
        <v>867983</v>
      </c>
      <c r="M73381">
        <f>CaseSQL_movies[[#This Row],[mundo_receita]]-CaseSQL_movies[[#This Row],[orçamento]]</f>
        <v>-332017</v>
      </c>
    </row>
    <row r="73382" spans="1:13" hidden="1">
      <c r="A73382" t="s">
        <v>250617</v>
      </c>
      <c r="B73382" t="s">
        <v>250618</v>
      </c>
      <c r="C73382" t="s">
        <v>2</v>
      </c>
      <c r="D73382" t="s">
        <v>222563</v>
      </c>
      <c r="E73382" t="s">
        <v>178124</v>
      </c>
      <c r="F73382" t="s">
        <v>222565</v>
      </c>
      <c r="G73382" t="s">
        <v>5</v>
      </c>
      <c r="I73382" t="s">
        <v>5</v>
      </c>
      <c r="K73382" t="s">
        <v>5</v>
      </c>
      <c r="M73382">
        <f>CaseSQL_movies[[#This Row],[mundo_receita]]-CaseSQL_movies[[#This Row],[orçamento]]</f>
        <v>0</v>
      </c>
    </row>
    <row r="73383" spans="1:13" hidden="1">
      <c r="A73383" t="s">
        <v>250619</v>
      </c>
      <c r="B73383" t="s">
        <v>162526</v>
      </c>
      <c r="C73383" t="s">
        <v>3654</v>
      </c>
      <c r="D73383" t="s">
        <v>250620</v>
      </c>
      <c r="E73383" t="s">
        <v>250621</v>
      </c>
      <c r="F73383" t="s">
        <v>250622</v>
      </c>
      <c r="G73383" t="s">
        <v>5</v>
      </c>
      <c r="I73383" t="s">
        <v>5</v>
      </c>
      <c r="K73383" t="s">
        <v>11</v>
      </c>
      <c r="L73383">
        <v>38558</v>
      </c>
      <c r="M73383">
        <f>CaseSQL_movies[[#This Row],[mundo_receita]]-CaseSQL_movies[[#This Row],[orçamento]]</f>
        <v>38558</v>
      </c>
    </row>
    <row r="73384" spans="1:13" hidden="1">
      <c r="A73384" t="s">
        <v>250623</v>
      </c>
      <c r="B73384" t="s">
        <v>250624</v>
      </c>
      <c r="C73384" t="s">
        <v>250625</v>
      </c>
      <c r="D73384" t="s">
        <v>46631</v>
      </c>
      <c r="E73384" t="s">
        <v>250626</v>
      </c>
      <c r="F73384" t="s">
        <v>199645</v>
      </c>
      <c r="G73384" t="s">
        <v>5</v>
      </c>
      <c r="I73384" t="s">
        <v>5</v>
      </c>
      <c r="K73384" t="s">
        <v>5</v>
      </c>
      <c r="M73384">
        <f>CaseSQL_movies[[#This Row],[mundo_receita]]-CaseSQL_movies[[#This Row],[orçamento]]</f>
        <v>0</v>
      </c>
    </row>
    <row r="73385" spans="1:13" hidden="1">
      <c r="A73385" t="s">
        <v>250627</v>
      </c>
      <c r="B73385" t="s">
        <v>250628</v>
      </c>
      <c r="C73385" t="s">
        <v>47537</v>
      </c>
      <c r="D73385" t="s">
        <v>250629</v>
      </c>
      <c r="E73385" t="s">
        <v>5</v>
      </c>
      <c r="F73385" t="s">
        <v>234855</v>
      </c>
      <c r="G73385" t="s">
        <v>5</v>
      </c>
      <c r="I73385" t="s">
        <v>5</v>
      </c>
      <c r="K73385" t="s">
        <v>11</v>
      </c>
      <c r="L73385">
        <v>6411771</v>
      </c>
      <c r="M73385">
        <f>CaseSQL_movies[[#This Row],[mundo_receita]]-CaseSQL_movies[[#This Row],[orçamento]]</f>
        <v>6411771</v>
      </c>
    </row>
    <row r="73386" spans="1:13" hidden="1">
      <c r="A73386" t="s">
        <v>250630</v>
      </c>
      <c r="B73386" t="s">
        <v>250631</v>
      </c>
      <c r="C73386" t="s">
        <v>2</v>
      </c>
      <c r="D73386" t="s">
        <v>116655</v>
      </c>
      <c r="E73386" t="s">
        <v>250632</v>
      </c>
      <c r="F73386" t="s">
        <v>228745</v>
      </c>
      <c r="G73386" t="s">
        <v>5</v>
      </c>
      <c r="I73386" t="s">
        <v>5</v>
      </c>
      <c r="K73386" t="s">
        <v>5</v>
      </c>
      <c r="M73386">
        <f>CaseSQL_movies[[#This Row],[mundo_receita]]-CaseSQL_movies[[#This Row],[orçamento]]</f>
        <v>0</v>
      </c>
    </row>
    <row r="73387" spans="1:13" hidden="1">
      <c r="A73387" t="s">
        <v>250633</v>
      </c>
      <c r="B73387" t="s">
        <v>250634</v>
      </c>
      <c r="C73387" t="s">
        <v>8</v>
      </c>
      <c r="D73387" t="s">
        <v>103831</v>
      </c>
      <c r="E73387" t="s">
        <v>103831</v>
      </c>
      <c r="F73387" t="s">
        <v>103833</v>
      </c>
      <c r="G73387" t="s">
        <v>5</v>
      </c>
      <c r="I73387" t="s">
        <v>5</v>
      </c>
      <c r="K73387" t="s">
        <v>11</v>
      </c>
      <c r="L73387">
        <v>147164</v>
      </c>
      <c r="M73387">
        <f>CaseSQL_movies[[#This Row],[mundo_receita]]-CaseSQL_movies[[#This Row],[orçamento]]</f>
        <v>147164</v>
      </c>
    </row>
    <row r="73388" spans="1:13" hidden="1">
      <c r="A73388" t="s">
        <v>250635</v>
      </c>
      <c r="B73388" t="s">
        <v>250636</v>
      </c>
      <c r="C73388" t="s">
        <v>2</v>
      </c>
      <c r="D73388" t="s">
        <v>250637</v>
      </c>
      <c r="E73388" t="s">
        <v>250638</v>
      </c>
      <c r="F73388" t="s">
        <v>63058</v>
      </c>
      <c r="G73388" t="s">
        <v>5</v>
      </c>
      <c r="I73388" t="s">
        <v>11</v>
      </c>
      <c r="J73388">
        <v>14218</v>
      </c>
      <c r="K73388" t="s">
        <v>11</v>
      </c>
      <c r="L73388">
        <v>14218</v>
      </c>
      <c r="M73388">
        <f>CaseSQL_movies[[#This Row],[mundo_receita]]-CaseSQL_movies[[#This Row],[orçamento]]</f>
        <v>14218</v>
      </c>
    </row>
    <row r="73389" spans="1:13" hidden="1">
      <c r="A73389" t="s">
        <v>250639</v>
      </c>
      <c r="B73389" t="s">
        <v>250640</v>
      </c>
      <c r="C73389" t="s">
        <v>86</v>
      </c>
      <c r="D73389" t="s">
        <v>86179</v>
      </c>
      <c r="E73389" t="s">
        <v>233024</v>
      </c>
      <c r="F73389" t="s">
        <v>197534</v>
      </c>
      <c r="G73389" t="s">
        <v>5</v>
      </c>
      <c r="I73389" t="s">
        <v>5</v>
      </c>
      <c r="K73389" t="s">
        <v>11</v>
      </c>
      <c r="L73389">
        <v>5635272</v>
      </c>
      <c r="M73389">
        <f>CaseSQL_movies[[#This Row],[mundo_receita]]-CaseSQL_movies[[#This Row],[orçamento]]</f>
        <v>5635272</v>
      </c>
    </row>
    <row r="73390" spans="1:13" hidden="1">
      <c r="A73390" t="s">
        <v>250641</v>
      </c>
      <c r="B73390" t="s">
        <v>66927</v>
      </c>
      <c r="C73390" t="s">
        <v>2</v>
      </c>
      <c r="D73390" t="s">
        <v>250642</v>
      </c>
      <c r="E73390" t="s">
        <v>250642</v>
      </c>
      <c r="F73390" t="s">
        <v>250643</v>
      </c>
      <c r="G73390" t="s">
        <v>5</v>
      </c>
      <c r="I73390" t="s">
        <v>5</v>
      </c>
      <c r="K73390" t="s">
        <v>5</v>
      </c>
      <c r="M73390">
        <f>CaseSQL_movies[[#This Row],[mundo_receita]]-CaseSQL_movies[[#This Row],[orçamento]]</f>
        <v>0</v>
      </c>
    </row>
    <row r="73391" spans="1:13" hidden="1">
      <c r="A73391" t="s">
        <v>250644</v>
      </c>
      <c r="B73391" t="s">
        <v>250645</v>
      </c>
      <c r="C73391" t="s">
        <v>2</v>
      </c>
      <c r="D73391" t="s">
        <v>250646</v>
      </c>
      <c r="E73391" t="s">
        <v>250647</v>
      </c>
      <c r="F73391" t="s">
        <v>250648</v>
      </c>
      <c r="G73391" t="s">
        <v>11</v>
      </c>
      <c r="H73391">
        <v>200000</v>
      </c>
      <c r="I73391" t="s">
        <v>11</v>
      </c>
      <c r="J73391">
        <v>732655</v>
      </c>
      <c r="K73391" t="s">
        <v>11</v>
      </c>
      <c r="L73391">
        <v>732655</v>
      </c>
      <c r="M73391">
        <f>CaseSQL_movies[[#This Row],[mundo_receita]]-CaseSQL_movies[[#This Row],[orçamento]]</f>
        <v>532655</v>
      </c>
    </row>
    <row r="73392" spans="1:13" hidden="1">
      <c r="A73392" t="s">
        <v>250649</v>
      </c>
      <c r="B73392" t="s">
        <v>250650</v>
      </c>
      <c r="C73392" t="s">
        <v>2</v>
      </c>
      <c r="D73392" t="s">
        <v>250651</v>
      </c>
      <c r="E73392" t="s">
        <v>250651</v>
      </c>
      <c r="F73392" t="s">
        <v>250652</v>
      </c>
      <c r="G73392" t="s">
        <v>5</v>
      </c>
      <c r="I73392" t="s">
        <v>5</v>
      </c>
      <c r="K73392" t="s">
        <v>5</v>
      </c>
      <c r="M73392">
        <f>CaseSQL_movies[[#This Row],[mundo_receita]]-CaseSQL_movies[[#This Row],[orçamento]]</f>
        <v>0</v>
      </c>
    </row>
    <row r="73393" spans="1:13" hidden="1">
      <c r="A73393" t="s">
        <v>250653</v>
      </c>
      <c r="B73393" t="s">
        <v>250654</v>
      </c>
      <c r="C73393" t="s">
        <v>38669</v>
      </c>
      <c r="D73393" t="s">
        <v>250655</v>
      </c>
      <c r="E73393" t="s">
        <v>250656</v>
      </c>
      <c r="F73393" t="s">
        <v>250657</v>
      </c>
      <c r="G73393" t="s">
        <v>5</v>
      </c>
      <c r="I73393" t="s">
        <v>5</v>
      </c>
      <c r="K73393" t="s">
        <v>5</v>
      </c>
      <c r="M73393">
        <f>CaseSQL_movies[[#This Row],[mundo_receita]]-CaseSQL_movies[[#This Row],[orçamento]]</f>
        <v>0</v>
      </c>
    </row>
    <row r="73394" spans="1:13" hidden="1">
      <c r="A73394" t="s">
        <v>250658</v>
      </c>
      <c r="B73394" t="s">
        <v>250659</v>
      </c>
      <c r="C73394" t="s">
        <v>6953</v>
      </c>
      <c r="D73394" t="s">
        <v>211675</v>
      </c>
      <c r="E73394" t="s">
        <v>250660</v>
      </c>
      <c r="F73394" t="s">
        <v>178687</v>
      </c>
      <c r="G73394" t="s">
        <v>11</v>
      </c>
      <c r="H73394">
        <v>1000000</v>
      </c>
      <c r="I73394" t="s">
        <v>5</v>
      </c>
      <c r="K73394" t="s">
        <v>11</v>
      </c>
      <c r="L73394">
        <v>6664484</v>
      </c>
      <c r="M73394">
        <f>CaseSQL_movies[[#This Row],[mundo_receita]]-CaseSQL_movies[[#This Row],[orçamento]]</f>
        <v>5664484</v>
      </c>
    </row>
    <row r="73395" spans="1:13" hidden="1">
      <c r="A73395" t="s">
        <v>250661</v>
      </c>
      <c r="B73395" t="s">
        <v>250662</v>
      </c>
      <c r="C73395" t="s">
        <v>6953</v>
      </c>
      <c r="D73395" t="s">
        <v>164787</v>
      </c>
      <c r="E73395" t="s">
        <v>250663</v>
      </c>
      <c r="F73395" t="s">
        <v>131818</v>
      </c>
      <c r="G73395" t="s">
        <v>5</v>
      </c>
      <c r="I73395" t="s">
        <v>5</v>
      </c>
      <c r="K73395" t="s">
        <v>11</v>
      </c>
      <c r="L73395">
        <v>7384858</v>
      </c>
      <c r="M73395">
        <f>CaseSQL_movies[[#This Row],[mundo_receita]]-CaseSQL_movies[[#This Row],[orçamento]]</f>
        <v>7384858</v>
      </c>
    </row>
    <row r="73396" spans="1:13" hidden="1">
      <c r="A73396" t="s">
        <v>250664</v>
      </c>
      <c r="B73396" t="s">
        <v>250665</v>
      </c>
      <c r="C73396" t="s">
        <v>20654</v>
      </c>
      <c r="D73396" t="s">
        <v>155729</v>
      </c>
      <c r="E73396" t="s">
        <v>180011</v>
      </c>
      <c r="F73396" t="s">
        <v>155643</v>
      </c>
      <c r="G73396" t="s">
        <v>5</v>
      </c>
      <c r="I73396" t="s">
        <v>5</v>
      </c>
      <c r="K73396" t="s">
        <v>11</v>
      </c>
      <c r="L73396">
        <v>188228</v>
      </c>
      <c r="M73396">
        <f>CaseSQL_movies[[#This Row],[mundo_receita]]-CaseSQL_movies[[#This Row],[orçamento]]</f>
        <v>188228</v>
      </c>
    </row>
    <row r="73397" spans="1:13">
      <c r="A73397" t="s">
        <v>250666</v>
      </c>
      <c r="B73397" t="s">
        <v>184121</v>
      </c>
      <c r="C73397" t="s">
        <v>293070</v>
      </c>
      <c r="D73397" t="s">
        <v>67281</v>
      </c>
      <c r="E73397" t="s">
        <v>250667</v>
      </c>
      <c r="F73397" t="s">
        <v>92544</v>
      </c>
      <c r="G73397" t="s">
        <v>1373</v>
      </c>
      <c r="H73397">
        <v>8700000</v>
      </c>
      <c r="I73397" t="s">
        <v>11</v>
      </c>
      <c r="J73397">
        <v>258106</v>
      </c>
      <c r="K73397" t="s">
        <v>11</v>
      </c>
      <c r="L73397">
        <v>3126916</v>
      </c>
      <c r="M73397">
        <f>CaseSQL_movies[[#This Row],[mundo_receita]]-CaseSQL_movies[[#This Row],[orçamento]]</f>
        <v>-5573084</v>
      </c>
    </row>
    <row r="73398" spans="1:13" hidden="1">
      <c r="A73398" t="s">
        <v>250668</v>
      </c>
      <c r="B73398" t="s">
        <v>250669</v>
      </c>
      <c r="C73398" t="s">
        <v>40375</v>
      </c>
      <c r="D73398" t="s">
        <v>250670</v>
      </c>
      <c r="E73398" t="s">
        <v>250671</v>
      </c>
      <c r="F73398" t="s">
        <v>190681</v>
      </c>
      <c r="G73398" t="s">
        <v>5</v>
      </c>
      <c r="I73398" t="s">
        <v>5</v>
      </c>
      <c r="K73398" t="s">
        <v>11</v>
      </c>
      <c r="L73398">
        <v>654714</v>
      </c>
      <c r="M73398">
        <f>CaseSQL_movies[[#This Row],[mundo_receita]]-CaseSQL_movies[[#This Row],[orçamento]]</f>
        <v>654714</v>
      </c>
    </row>
    <row r="73399" spans="1:13" hidden="1">
      <c r="A73399" t="s">
        <v>250672</v>
      </c>
      <c r="B73399" t="s">
        <v>250673</v>
      </c>
      <c r="C73399" t="s">
        <v>583</v>
      </c>
      <c r="D73399" t="s">
        <v>234058</v>
      </c>
      <c r="E73399" t="s">
        <v>234059</v>
      </c>
      <c r="F73399" t="s">
        <v>203618</v>
      </c>
      <c r="G73399" t="s">
        <v>5</v>
      </c>
      <c r="I73399" t="s">
        <v>5</v>
      </c>
      <c r="K73399" t="s">
        <v>11</v>
      </c>
      <c r="L73399">
        <v>11924</v>
      </c>
      <c r="M73399">
        <f>CaseSQL_movies[[#This Row],[mundo_receita]]-CaseSQL_movies[[#This Row],[orçamento]]</f>
        <v>11924</v>
      </c>
    </row>
    <row r="73400" spans="1:13" hidden="1">
      <c r="A73400" t="s">
        <v>250674</v>
      </c>
      <c r="B73400" t="s">
        <v>250675</v>
      </c>
      <c r="C73400" t="s">
        <v>2</v>
      </c>
      <c r="D73400" t="s">
        <v>250676</v>
      </c>
      <c r="E73400" t="s">
        <v>250677</v>
      </c>
      <c r="F73400" t="s">
        <v>250678</v>
      </c>
      <c r="G73400" t="s">
        <v>5</v>
      </c>
      <c r="I73400" t="s">
        <v>5</v>
      </c>
      <c r="K73400" t="s">
        <v>5</v>
      </c>
      <c r="M73400">
        <f>CaseSQL_movies[[#This Row],[mundo_receita]]-CaseSQL_movies[[#This Row],[orçamento]]</f>
        <v>0</v>
      </c>
    </row>
    <row r="73401" spans="1:13" hidden="1">
      <c r="A73401" t="s">
        <v>250679</v>
      </c>
      <c r="B73401" t="s">
        <v>250680</v>
      </c>
      <c r="C73401" t="s">
        <v>250681</v>
      </c>
      <c r="D73401" t="s">
        <v>145611</v>
      </c>
      <c r="E73401" t="s">
        <v>250682</v>
      </c>
      <c r="F73401" t="s">
        <v>219388</v>
      </c>
      <c r="G73401" t="s">
        <v>11</v>
      </c>
      <c r="H73401">
        <v>14000000</v>
      </c>
      <c r="I73401" t="s">
        <v>11</v>
      </c>
      <c r="J73401">
        <v>15709</v>
      </c>
      <c r="K73401" t="s">
        <v>11</v>
      </c>
      <c r="L73401">
        <v>3621046</v>
      </c>
      <c r="M73401">
        <f>CaseSQL_movies[[#This Row],[mundo_receita]]-CaseSQL_movies[[#This Row],[orçamento]]</f>
        <v>-10378954</v>
      </c>
    </row>
    <row r="73402" spans="1:13" hidden="1">
      <c r="A73402" t="s">
        <v>250683</v>
      </c>
      <c r="B73402" t="s">
        <v>250684</v>
      </c>
      <c r="C73402" t="s">
        <v>2</v>
      </c>
      <c r="D73402" t="s">
        <v>250685</v>
      </c>
      <c r="E73402" t="s">
        <v>250685</v>
      </c>
      <c r="F73402" t="s">
        <v>209422</v>
      </c>
      <c r="G73402" t="s">
        <v>5</v>
      </c>
      <c r="I73402" t="s">
        <v>5</v>
      </c>
      <c r="K73402" t="s">
        <v>5</v>
      </c>
      <c r="M73402">
        <f>CaseSQL_movies[[#This Row],[mundo_receita]]-CaseSQL_movies[[#This Row],[orçamento]]</f>
        <v>0</v>
      </c>
    </row>
    <row r="73403" spans="1:13" hidden="1">
      <c r="A73403" t="s">
        <v>250686</v>
      </c>
      <c r="B73403" t="s">
        <v>250687</v>
      </c>
      <c r="C73403" t="s">
        <v>19907</v>
      </c>
      <c r="D73403" t="s">
        <v>250688</v>
      </c>
      <c r="E73403" t="s">
        <v>250689</v>
      </c>
      <c r="F73403" t="s">
        <v>250690</v>
      </c>
      <c r="G73403" t="s">
        <v>5</v>
      </c>
      <c r="I73403" t="s">
        <v>5</v>
      </c>
      <c r="K73403" t="s">
        <v>5</v>
      </c>
      <c r="M73403">
        <f>CaseSQL_movies[[#This Row],[mundo_receita]]-CaseSQL_movies[[#This Row],[orçamento]]</f>
        <v>0</v>
      </c>
    </row>
    <row r="73404" spans="1:13" hidden="1">
      <c r="A73404" t="s">
        <v>250691</v>
      </c>
      <c r="B73404" t="s">
        <v>250692</v>
      </c>
      <c r="C73404" t="s">
        <v>583</v>
      </c>
      <c r="D73404" t="s">
        <v>196134</v>
      </c>
      <c r="E73404" t="s">
        <v>250693</v>
      </c>
      <c r="F73404" t="s">
        <v>193968</v>
      </c>
      <c r="G73404" t="s">
        <v>5</v>
      </c>
      <c r="I73404" t="s">
        <v>5</v>
      </c>
      <c r="K73404" t="s">
        <v>5</v>
      </c>
      <c r="M73404">
        <f>CaseSQL_movies[[#This Row],[mundo_receita]]-CaseSQL_movies[[#This Row],[orçamento]]</f>
        <v>0</v>
      </c>
    </row>
    <row r="73405" spans="1:13" hidden="1">
      <c r="A73405" t="s">
        <v>250694</v>
      </c>
      <c r="B73405" t="s">
        <v>250695</v>
      </c>
      <c r="C73405" t="s">
        <v>4019</v>
      </c>
      <c r="D73405" t="s">
        <v>119444</v>
      </c>
      <c r="E73405" t="s">
        <v>5</v>
      </c>
      <c r="F73405" t="s">
        <v>250696</v>
      </c>
      <c r="G73405" t="s">
        <v>5</v>
      </c>
      <c r="I73405" t="s">
        <v>5</v>
      </c>
      <c r="K73405" t="s">
        <v>5</v>
      </c>
      <c r="M73405">
        <f>CaseSQL_movies[[#This Row],[mundo_receita]]-CaseSQL_movies[[#This Row],[orçamento]]</f>
        <v>0</v>
      </c>
    </row>
    <row r="73406" spans="1:13" hidden="1">
      <c r="A73406" t="s">
        <v>250697</v>
      </c>
      <c r="B73406" t="s">
        <v>250698</v>
      </c>
      <c r="C73406" t="s">
        <v>2</v>
      </c>
      <c r="D73406" t="s">
        <v>250699</v>
      </c>
      <c r="E73406" t="s">
        <v>250699</v>
      </c>
      <c r="F73406" t="s">
        <v>250700</v>
      </c>
      <c r="G73406" t="s">
        <v>5</v>
      </c>
      <c r="I73406" t="s">
        <v>5</v>
      </c>
      <c r="K73406" t="s">
        <v>5</v>
      </c>
      <c r="M73406">
        <f>CaseSQL_movies[[#This Row],[mundo_receita]]-CaseSQL_movies[[#This Row],[orçamento]]</f>
        <v>0</v>
      </c>
    </row>
    <row r="73407" spans="1:13" hidden="1">
      <c r="A73407" t="s">
        <v>250701</v>
      </c>
      <c r="B73407" t="s">
        <v>250702</v>
      </c>
      <c r="C73407" t="s">
        <v>2</v>
      </c>
      <c r="D73407" t="s">
        <v>250703</v>
      </c>
      <c r="E73407" t="s">
        <v>250703</v>
      </c>
      <c r="F73407" t="s">
        <v>250704</v>
      </c>
      <c r="G73407" t="s">
        <v>5</v>
      </c>
      <c r="I73407" t="s">
        <v>5</v>
      </c>
      <c r="K73407" t="s">
        <v>5</v>
      </c>
      <c r="M73407">
        <f>CaseSQL_movies[[#This Row],[mundo_receita]]-CaseSQL_movies[[#This Row],[orçamento]]</f>
        <v>0</v>
      </c>
    </row>
    <row r="73408" spans="1:13" hidden="1">
      <c r="A73408" t="s">
        <v>250705</v>
      </c>
      <c r="B73408" t="s">
        <v>250706</v>
      </c>
      <c r="C73408" t="s">
        <v>2</v>
      </c>
      <c r="D73408" t="s">
        <v>250707</v>
      </c>
      <c r="E73408" t="s">
        <v>250707</v>
      </c>
      <c r="F73408" t="s">
        <v>157585</v>
      </c>
      <c r="G73408" t="s">
        <v>5</v>
      </c>
      <c r="I73408" t="s">
        <v>5</v>
      </c>
      <c r="K73408" t="s">
        <v>5</v>
      </c>
      <c r="M73408">
        <f>CaseSQL_movies[[#This Row],[mundo_receita]]-CaseSQL_movies[[#This Row],[orçamento]]</f>
        <v>0</v>
      </c>
    </row>
    <row r="73409" spans="1:13" hidden="1">
      <c r="A73409" t="s">
        <v>250708</v>
      </c>
      <c r="B73409" t="s">
        <v>250709</v>
      </c>
      <c r="C73409" t="s">
        <v>3654</v>
      </c>
      <c r="D73409" t="s">
        <v>241553</v>
      </c>
      <c r="E73409" t="s">
        <v>241554</v>
      </c>
      <c r="F73409" t="s">
        <v>64214</v>
      </c>
      <c r="G73409" t="s">
        <v>5</v>
      </c>
      <c r="I73409" t="s">
        <v>11</v>
      </c>
      <c r="J73409">
        <v>521794</v>
      </c>
      <c r="K73409" t="s">
        <v>11</v>
      </c>
      <c r="L73409">
        <v>14120808</v>
      </c>
      <c r="M73409">
        <f>CaseSQL_movies[[#This Row],[mundo_receita]]-CaseSQL_movies[[#This Row],[orçamento]]</f>
        <v>14120808</v>
      </c>
    </row>
    <row r="73410" spans="1:13" hidden="1">
      <c r="A73410" t="s">
        <v>250710</v>
      </c>
      <c r="B73410" t="s">
        <v>250711</v>
      </c>
      <c r="C73410" t="s">
        <v>2</v>
      </c>
      <c r="D73410" t="s">
        <v>250712</v>
      </c>
      <c r="E73410" t="s">
        <v>250712</v>
      </c>
      <c r="F73410" t="s">
        <v>250713</v>
      </c>
      <c r="G73410" t="s">
        <v>11</v>
      </c>
      <c r="H73410">
        <v>5000</v>
      </c>
      <c r="I73410" t="s">
        <v>5</v>
      </c>
      <c r="K73410" t="s">
        <v>5</v>
      </c>
      <c r="M73410">
        <f>CaseSQL_movies[[#This Row],[mundo_receita]]-CaseSQL_movies[[#This Row],[orçamento]]</f>
        <v>-5000</v>
      </c>
    </row>
    <row r="73411" spans="1:13" hidden="1">
      <c r="A73411" t="s">
        <v>250714</v>
      </c>
      <c r="B73411" t="s">
        <v>250715</v>
      </c>
      <c r="C73411" t="s">
        <v>191</v>
      </c>
      <c r="D73411" t="s">
        <v>250716</v>
      </c>
      <c r="E73411" t="s">
        <v>250716</v>
      </c>
      <c r="F73411" t="s">
        <v>250717</v>
      </c>
      <c r="G73411" t="s">
        <v>5</v>
      </c>
      <c r="I73411" t="s">
        <v>5</v>
      </c>
      <c r="K73411" t="s">
        <v>5</v>
      </c>
      <c r="M73411">
        <f>CaseSQL_movies[[#This Row],[mundo_receita]]-CaseSQL_movies[[#This Row],[orçamento]]</f>
        <v>0</v>
      </c>
    </row>
    <row r="73412" spans="1:13" hidden="1">
      <c r="A73412" t="s">
        <v>250718</v>
      </c>
      <c r="B73412" t="s">
        <v>172714</v>
      </c>
      <c r="C73412" t="s">
        <v>2577</v>
      </c>
      <c r="D73412" t="s">
        <v>250719</v>
      </c>
      <c r="E73412" t="s">
        <v>250720</v>
      </c>
      <c r="F73412" t="s">
        <v>242848</v>
      </c>
      <c r="G73412" t="s">
        <v>11</v>
      </c>
      <c r="H73412">
        <v>4500000</v>
      </c>
      <c r="I73412" t="s">
        <v>5</v>
      </c>
      <c r="K73412" t="s">
        <v>11</v>
      </c>
      <c r="L73412">
        <v>587782</v>
      </c>
      <c r="M73412">
        <f>CaseSQL_movies[[#This Row],[mundo_receita]]-CaseSQL_movies[[#This Row],[orçamento]]</f>
        <v>-3912218</v>
      </c>
    </row>
    <row r="73413" spans="1:13">
      <c r="A73413" t="s">
        <v>250721</v>
      </c>
      <c r="B73413" t="s">
        <v>148063</v>
      </c>
      <c r="C73413" t="s">
        <v>86</v>
      </c>
      <c r="D73413" t="s">
        <v>199832</v>
      </c>
      <c r="E73413" t="s">
        <v>250722</v>
      </c>
      <c r="F73413" t="s">
        <v>238126</v>
      </c>
      <c r="G73413" t="s">
        <v>1373</v>
      </c>
      <c r="H73413">
        <v>1200000</v>
      </c>
      <c r="I73413" t="s">
        <v>5</v>
      </c>
      <c r="K73413" t="s">
        <v>11</v>
      </c>
      <c r="L73413">
        <v>1692776</v>
      </c>
      <c r="M73413">
        <f>CaseSQL_movies[[#This Row],[mundo_receita]]-CaseSQL_movies[[#This Row],[orçamento]]</f>
        <v>492776</v>
      </c>
    </row>
    <row r="73414" spans="1:13" hidden="1">
      <c r="A73414" t="s">
        <v>250723</v>
      </c>
      <c r="B73414" t="s">
        <v>250724</v>
      </c>
      <c r="C73414" t="s">
        <v>36</v>
      </c>
      <c r="D73414" t="s">
        <v>92941</v>
      </c>
      <c r="E73414" t="s">
        <v>250725</v>
      </c>
      <c r="F73414" t="s">
        <v>239930</v>
      </c>
      <c r="G73414" t="s">
        <v>5</v>
      </c>
      <c r="I73414" t="s">
        <v>5</v>
      </c>
      <c r="K73414" t="s">
        <v>11</v>
      </c>
      <c r="L73414">
        <v>7807600</v>
      </c>
      <c r="M73414">
        <f>CaseSQL_movies[[#This Row],[mundo_receita]]-CaseSQL_movies[[#This Row],[orçamento]]</f>
        <v>7807600</v>
      </c>
    </row>
    <row r="73415" spans="1:13" hidden="1">
      <c r="A73415" t="s">
        <v>250726</v>
      </c>
      <c r="B73415" t="s">
        <v>231777</v>
      </c>
      <c r="C73415" t="s">
        <v>2</v>
      </c>
      <c r="D73415" t="s">
        <v>250727</v>
      </c>
      <c r="E73415" t="s">
        <v>246907</v>
      </c>
      <c r="F73415" t="s">
        <v>250728</v>
      </c>
      <c r="G73415" t="s">
        <v>5</v>
      </c>
      <c r="I73415" t="s">
        <v>5</v>
      </c>
      <c r="K73415" t="s">
        <v>5</v>
      </c>
      <c r="M73415">
        <f>CaseSQL_movies[[#This Row],[mundo_receita]]-CaseSQL_movies[[#This Row],[orçamento]]</f>
        <v>0</v>
      </c>
    </row>
    <row r="73416" spans="1:13" hidden="1">
      <c r="A73416" t="s">
        <v>250729</v>
      </c>
      <c r="B73416" t="s">
        <v>250730</v>
      </c>
      <c r="C73416" t="s">
        <v>2</v>
      </c>
      <c r="D73416" t="s">
        <v>102669</v>
      </c>
      <c r="E73416" t="s">
        <v>250731</v>
      </c>
      <c r="F73416" t="s">
        <v>250732</v>
      </c>
      <c r="G73416" t="s">
        <v>11</v>
      </c>
      <c r="H73416">
        <v>500000</v>
      </c>
      <c r="I73416" t="s">
        <v>11</v>
      </c>
      <c r="J73416">
        <v>2783970</v>
      </c>
      <c r="K73416" t="s">
        <v>11</v>
      </c>
      <c r="L73416">
        <v>2783970</v>
      </c>
      <c r="M73416">
        <f>CaseSQL_movies[[#This Row],[mundo_receita]]-CaseSQL_movies[[#This Row],[orçamento]]</f>
        <v>2283970</v>
      </c>
    </row>
    <row r="73417" spans="1:13" hidden="1">
      <c r="A73417" t="s">
        <v>250733</v>
      </c>
      <c r="B73417" t="s">
        <v>250734</v>
      </c>
      <c r="C73417" t="s">
        <v>3654</v>
      </c>
      <c r="D73417" t="s">
        <v>109527</v>
      </c>
      <c r="E73417" t="s">
        <v>250735</v>
      </c>
      <c r="F73417" t="s">
        <v>250736</v>
      </c>
      <c r="G73417" t="s">
        <v>5</v>
      </c>
      <c r="I73417" t="s">
        <v>5</v>
      </c>
      <c r="K73417" t="s">
        <v>20130</v>
      </c>
      <c r="L73417">
        <v>220000000</v>
      </c>
      <c r="M73417">
        <f>CaseSQL_movies[[#This Row],[mundo_receita]]-CaseSQL_movies[[#This Row],[orçamento]]</f>
        <v>220000000</v>
      </c>
    </row>
    <row r="73418" spans="1:13" hidden="1">
      <c r="A73418" t="s">
        <v>250737</v>
      </c>
      <c r="B73418" t="s">
        <v>250738</v>
      </c>
      <c r="C73418" t="s">
        <v>3654</v>
      </c>
      <c r="D73418" t="s">
        <v>236623</v>
      </c>
      <c r="E73418" t="s">
        <v>250739</v>
      </c>
      <c r="F73418" t="s">
        <v>250740</v>
      </c>
      <c r="G73418" t="s">
        <v>5</v>
      </c>
      <c r="I73418" t="s">
        <v>5</v>
      </c>
      <c r="K73418" t="s">
        <v>5</v>
      </c>
      <c r="M73418">
        <f>CaseSQL_movies[[#This Row],[mundo_receita]]-CaseSQL_movies[[#This Row],[orçamento]]</f>
        <v>0</v>
      </c>
    </row>
    <row r="73419" spans="1:13" hidden="1">
      <c r="A73419" t="s">
        <v>250741</v>
      </c>
      <c r="B73419" t="s">
        <v>250742</v>
      </c>
      <c r="C73419" t="s">
        <v>583</v>
      </c>
      <c r="D73419" t="s">
        <v>250743</v>
      </c>
      <c r="E73419" t="s">
        <v>250744</v>
      </c>
      <c r="F73419" t="s">
        <v>5</v>
      </c>
      <c r="G73419" t="s">
        <v>5</v>
      </c>
      <c r="I73419" t="s">
        <v>5</v>
      </c>
      <c r="K73419" t="s">
        <v>5</v>
      </c>
      <c r="M73419">
        <f>CaseSQL_movies[[#This Row],[mundo_receita]]-CaseSQL_movies[[#This Row],[orçamento]]</f>
        <v>0</v>
      </c>
    </row>
    <row r="73420" spans="1:13" hidden="1">
      <c r="A73420" t="s">
        <v>250745</v>
      </c>
      <c r="B73420" t="s">
        <v>250746</v>
      </c>
      <c r="C73420" t="s">
        <v>2</v>
      </c>
      <c r="D73420" t="s">
        <v>250747</v>
      </c>
      <c r="E73420" t="s">
        <v>250748</v>
      </c>
      <c r="F73420" t="s">
        <v>250749</v>
      </c>
      <c r="G73420" t="s">
        <v>5</v>
      </c>
      <c r="I73420" t="s">
        <v>11</v>
      </c>
      <c r="J73420">
        <v>21106</v>
      </c>
      <c r="K73420" t="s">
        <v>11</v>
      </c>
      <c r="L73420">
        <v>21106</v>
      </c>
      <c r="M73420">
        <f>CaseSQL_movies[[#This Row],[mundo_receita]]-CaseSQL_movies[[#This Row],[orçamento]]</f>
        <v>21106</v>
      </c>
    </row>
    <row r="73421" spans="1:13" hidden="1">
      <c r="A73421" t="s">
        <v>250750</v>
      </c>
      <c r="B73421" t="s">
        <v>250751</v>
      </c>
      <c r="C73421" t="s">
        <v>32935</v>
      </c>
      <c r="D73421" t="s">
        <v>148531</v>
      </c>
      <c r="E73421" t="s">
        <v>250752</v>
      </c>
      <c r="F73421" t="s">
        <v>191459</v>
      </c>
      <c r="G73421" t="s">
        <v>5</v>
      </c>
      <c r="I73421" t="s">
        <v>5</v>
      </c>
      <c r="K73421" t="s">
        <v>11</v>
      </c>
      <c r="L73421">
        <v>42165755</v>
      </c>
      <c r="M73421">
        <f>CaseSQL_movies[[#This Row],[mundo_receita]]-CaseSQL_movies[[#This Row],[orçamento]]</f>
        <v>42165755</v>
      </c>
    </row>
    <row r="73422" spans="1:13" hidden="1">
      <c r="A73422" t="s">
        <v>250753</v>
      </c>
      <c r="B73422" t="s">
        <v>250754</v>
      </c>
      <c r="C73422" t="s">
        <v>8</v>
      </c>
      <c r="D73422" t="s">
        <v>250755</v>
      </c>
      <c r="E73422" t="s">
        <v>250755</v>
      </c>
      <c r="F73422" t="s">
        <v>250756</v>
      </c>
      <c r="G73422" t="s">
        <v>5</v>
      </c>
      <c r="I73422" t="s">
        <v>5</v>
      </c>
      <c r="K73422" t="s">
        <v>5</v>
      </c>
      <c r="M73422">
        <f>CaseSQL_movies[[#This Row],[mundo_receita]]-CaseSQL_movies[[#This Row],[orçamento]]</f>
        <v>0</v>
      </c>
    </row>
    <row r="73423" spans="1:13" hidden="1">
      <c r="A73423" t="s">
        <v>250757</v>
      </c>
      <c r="B73423" t="s">
        <v>250758</v>
      </c>
      <c r="C73423" t="s">
        <v>1201</v>
      </c>
      <c r="D73423" t="s">
        <v>97433</v>
      </c>
      <c r="E73423" t="s">
        <v>250759</v>
      </c>
      <c r="F73423" t="s">
        <v>250760</v>
      </c>
      <c r="G73423" t="s">
        <v>5</v>
      </c>
      <c r="I73423" t="s">
        <v>5</v>
      </c>
      <c r="K73423" t="s">
        <v>5</v>
      </c>
      <c r="M73423">
        <f>CaseSQL_movies[[#This Row],[mundo_receita]]-CaseSQL_movies[[#This Row],[orçamento]]</f>
        <v>0</v>
      </c>
    </row>
    <row r="73424" spans="1:13" hidden="1">
      <c r="A73424" t="s">
        <v>250761</v>
      </c>
      <c r="B73424" t="s">
        <v>250762</v>
      </c>
      <c r="C73424" t="s">
        <v>4019</v>
      </c>
      <c r="D73424" t="s">
        <v>190969</v>
      </c>
      <c r="E73424" t="s">
        <v>250763</v>
      </c>
      <c r="F73424" t="s">
        <v>1380</v>
      </c>
      <c r="G73424" t="s">
        <v>5</v>
      </c>
      <c r="I73424" t="s">
        <v>5</v>
      </c>
      <c r="K73424" t="s">
        <v>11</v>
      </c>
      <c r="L73424">
        <v>1114594</v>
      </c>
      <c r="M73424">
        <f>CaseSQL_movies[[#This Row],[mundo_receita]]-CaseSQL_movies[[#This Row],[orçamento]]</f>
        <v>1114594</v>
      </c>
    </row>
    <row r="73425" spans="1:13" hidden="1">
      <c r="A73425" t="s">
        <v>250764</v>
      </c>
      <c r="B73425" t="s">
        <v>250765</v>
      </c>
      <c r="C73425" t="s">
        <v>145528</v>
      </c>
      <c r="D73425" t="s">
        <v>226684</v>
      </c>
      <c r="E73425" t="s">
        <v>226684</v>
      </c>
      <c r="F73425" t="s">
        <v>250766</v>
      </c>
      <c r="G73425" t="s">
        <v>11</v>
      </c>
      <c r="H73425">
        <v>200000</v>
      </c>
      <c r="I73425" t="s">
        <v>5</v>
      </c>
      <c r="K73425" t="s">
        <v>11</v>
      </c>
      <c r="L73425">
        <v>54360</v>
      </c>
      <c r="M73425">
        <f>CaseSQL_movies[[#This Row],[mundo_receita]]-CaseSQL_movies[[#This Row],[orçamento]]</f>
        <v>-145640</v>
      </c>
    </row>
    <row r="73426" spans="1:13" hidden="1">
      <c r="A73426" t="s">
        <v>250767</v>
      </c>
      <c r="B73426" t="s">
        <v>250768</v>
      </c>
      <c r="C73426" t="s">
        <v>96364</v>
      </c>
      <c r="D73426" t="s">
        <v>189889</v>
      </c>
      <c r="E73426" t="s">
        <v>222898</v>
      </c>
      <c r="F73426" t="s">
        <v>250769</v>
      </c>
      <c r="G73426" t="s">
        <v>5</v>
      </c>
      <c r="I73426" t="s">
        <v>5</v>
      </c>
      <c r="K73426" t="s">
        <v>11</v>
      </c>
      <c r="L73426">
        <v>118809</v>
      </c>
      <c r="M73426">
        <f>CaseSQL_movies[[#This Row],[mundo_receita]]-CaseSQL_movies[[#This Row],[orçamento]]</f>
        <v>118809</v>
      </c>
    </row>
    <row r="73427" spans="1:13" hidden="1">
      <c r="A73427" t="s">
        <v>250770</v>
      </c>
      <c r="B73427" t="s">
        <v>250771</v>
      </c>
      <c r="C73427" t="s">
        <v>91104</v>
      </c>
      <c r="D73427" t="s">
        <v>220536</v>
      </c>
      <c r="E73427" t="s">
        <v>220536</v>
      </c>
      <c r="F73427" t="s">
        <v>250772</v>
      </c>
      <c r="G73427" t="s">
        <v>5</v>
      </c>
      <c r="I73427" t="s">
        <v>5</v>
      </c>
      <c r="K73427" t="s">
        <v>5</v>
      </c>
      <c r="M73427">
        <f>CaseSQL_movies[[#This Row],[mundo_receita]]-CaseSQL_movies[[#This Row],[orçamento]]</f>
        <v>0</v>
      </c>
    </row>
    <row r="73428" spans="1:13">
      <c r="A73428" t="s">
        <v>250773</v>
      </c>
      <c r="B73428" t="s">
        <v>250774</v>
      </c>
      <c r="C73428" t="s">
        <v>8222</v>
      </c>
      <c r="D73428" t="s">
        <v>250775</v>
      </c>
      <c r="E73428" t="s">
        <v>250776</v>
      </c>
      <c r="F73428" t="s">
        <v>174924</v>
      </c>
      <c r="G73428" t="s">
        <v>1373</v>
      </c>
      <c r="H73428">
        <v>1017000</v>
      </c>
      <c r="I73428" t="s">
        <v>5</v>
      </c>
      <c r="K73428" t="s">
        <v>11</v>
      </c>
      <c r="L73428">
        <v>194998</v>
      </c>
      <c r="M73428">
        <f>CaseSQL_movies[[#This Row],[mundo_receita]]-CaseSQL_movies[[#This Row],[orçamento]]</f>
        <v>-822002</v>
      </c>
    </row>
    <row r="73429" spans="1:13" hidden="1">
      <c r="A73429" t="s">
        <v>250777</v>
      </c>
      <c r="B73429" t="s">
        <v>250778</v>
      </c>
      <c r="C73429" t="s">
        <v>84503</v>
      </c>
      <c r="D73429" t="s">
        <v>250779</v>
      </c>
      <c r="E73429" t="s">
        <v>250779</v>
      </c>
      <c r="F73429" t="s">
        <v>228745</v>
      </c>
      <c r="G73429" t="s">
        <v>5</v>
      </c>
      <c r="I73429" t="s">
        <v>5</v>
      </c>
      <c r="K73429" t="s">
        <v>5</v>
      </c>
      <c r="M73429">
        <f>CaseSQL_movies[[#This Row],[mundo_receita]]-CaseSQL_movies[[#This Row],[orçamento]]</f>
        <v>0</v>
      </c>
    </row>
    <row r="73430" spans="1:13" hidden="1">
      <c r="A73430" t="s">
        <v>250780</v>
      </c>
      <c r="B73430" t="s">
        <v>250781</v>
      </c>
      <c r="C73430" t="s">
        <v>1201</v>
      </c>
      <c r="D73430" t="s">
        <v>250782</v>
      </c>
      <c r="E73430" t="s">
        <v>250782</v>
      </c>
      <c r="F73430" t="s">
        <v>250783</v>
      </c>
      <c r="G73430" t="s">
        <v>5</v>
      </c>
      <c r="I73430" t="s">
        <v>5</v>
      </c>
      <c r="K73430" t="s">
        <v>5</v>
      </c>
      <c r="M73430">
        <f>CaseSQL_movies[[#This Row],[mundo_receita]]-CaseSQL_movies[[#This Row],[orçamento]]</f>
        <v>0</v>
      </c>
    </row>
    <row r="73431" spans="1:13" hidden="1">
      <c r="A73431" t="s">
        <v>250784</v>
      </c>
      <c r="B73431" t="s">
        <v>250785</v>
      </c>
      <c r="C73431" t="s">
        <v>577</v>
      </c>
      <c r="D73431" t="s">
        <v>218717</v>
      </c>
      <c r="E73431" t="s">
        <v>250786</v>
      </c>
      <c r="F73431" t="s">
        <v>250787</v>
      </c>
      <c r="G73431" t="s">
        <v>5</v>
      </c>
      <c r="I73431" t="s">
        <v>5</v>
      </c>
      <c r="K73431" t="s">
        <v>5</v>
      </c>
      <c r="M73431">
        <f>CaseSQL_movies[[#This Row],[mundo_receita]]-CaseSQL_movies[[#This Row],[orçamento]]</f>
        <v>0</v>
      </c>
    </row>
    <row r="73432" spans="1:13">
      <c r="A73432" t="s">
        <v>250788</v>
      </c>
      <c r="B73432" t="s">
        <v>250789</v>
      </c>
      <c r="C73432" t="s">
        <v>292445</v>
      </c>
      <c r="D73432" t="s">
        <v>130174</v>
      </c>
      <c r="E73432" t="s">
        <v>250790</v>
      </c>
      <c r="F73432" t="s">
        <v>92810</v>
      </c>
      <c r="G73432" t="s">
        <v>42371</v>
      </c>
      <c r="H73432">
        <v>10000000000</v>
      </c>
      <c r="I73432" t="s">
        <v>11</v>
      </c>
      <c r="J73432">
        <v>2006788</v>
      </c>
      <c r="K73432" t="s">
        <v>11</v>
      </c>
      <c r="L73432">
        <v>37767206</v>
      </c>
      <c r="M73432">
        <f>CaseSQL_movies[[#This Row],[mundo_receita]]-CaseSQL_movies[[#This Row],[orçamento]]</f>
        <v>-9962232794</v>
      </c>
    </row>
    <row r="73433" spans="1:13" hidden="1">
      <c r="A73433" t="s">
        <v>250791</v>
      </c>
      <c r="B73433" t="s">
        <v>250792</v>
      </c>
      <c r="C73433" t="s">
        <v>1003</v>
      </c>
      <c r="D73433" t="s">
        <v>250793</v>
      </c>
      <c r="E73433" t="s">
        <v>232499</v>
      </c>
      <c r="F73433" t="s">
        <v>74538</v>
      </c>
      <c r="G73433" t="s">
        <v>5</v>
      </c>
      <c r="I73433" t="s">
        <v>5</v>
      </c>
      <c r="K73433" t="s">
        <v>11</v>
      </c>
      <c r="L73433">
        <v>205108</v>
      </c>
      <c r="M73433">
        <f>CaseSQL_movies[[#This Row],[mundo_receita]]-CaseSQL_movies[[#This Row],[orçamento]]</f>
        <v>205108</v>
      </c>
    </row>
    <row r="73434" spans="1:13">
      <c r="A73434" t="s">
        <v>250794</v>
      </c>
      <c r="B73434" t="s">
        <v>250795</v>
      </c>
      <c r="C73434" t="s">
        <v>293071</v>
      </c>
      <c r="D73434" t="s">
        <v>164807</v>
      </c>
      <c r="E73434" t="s">
        <v>250797</v>
      </c>
      <c r="F73434" t="s">
        <v>206925</v>
      </c>
      <c r="G73434" t="s">
        <v>1373</v>
      </c>
      <c r="H73434">
        <v>1200000</v>
      </c>
      <c r="I73434" t="s">
        <v>5</v>
      </c>
      <c r="K73434" t="s">
        <v>5</v>
      </c>
      <c r="M73434">
        <f>CaseSQL_movies[[#This Row],[mundo_receita]]-CaseSQL_movies[[#This Row],[orçamento]]</f>
        <v>-1200000</v>
      </c>
    </row>
    <row r="73435" spans="1:13" hidden="1">
      <c r="A73435" t="s">
        <v>250798</v>
      </c>
      <c r="B73435" t="s">
        <v>250799</v>
      </c>
      <c r="C73435" t="s">
        <v>86498</v>
      </c>
      <c r="D73435" t="s">
        <v>156484</v>
      </c>
      <c r="E73435" t="s">
        <v>250800</v>
      </c>
      <c r="F73435" t="s">
        <v>168242</v>
      </c>
      <c r="G73435" t="s">
        <v>5</v>
      </c>
      <c r="I73435" t="s">
        <v>5</v>
      </c>
      <c r="K73435" t="s">
        <v>11</v>
      </c>
      <c r="L73435">
        <v>167439</v>
      </c>
      <c r="M73435">
        <f>CaseSQL_movies[[#This Row],[mundo_receita]]-CaseSQL_movies[[#This Row],[orçamento]]</f>
        <v>167439</v>
      </c>
    </row>
    <row r="73436" spans="1:13" hidden="1">
      <c r="A73436" t="s">
        <v>250801</v>
      </c>
      <c r="B73436" t="s">
        <v>250802</v>
      </c>
      <c r="C73436" t="s">
        <v>2</v>
      </c>
      <c r="D73436" t="s">
        <v>250803</v>
      </c>
      <c r="E73436" t="s">
        <v>250804</v>
      </c>
      <c r="F73436" t="s">
        <v>5</v>
      </c>
      <c r="G73436" t="s">
        <v>11</v>
      </c>
      <c r="H73436">
        <v>250000</v>
      </c>
      <c r="I73436" t="s">
        <v>5</v>
      </c>
      <c r="K73436" t="s">
        <v>5</v>
      </c>
      <c r="M73436">
        <f>CaseSQL_movies[[#This Row],[mundo_receita]]-CaseSQL_movies[[#This Row],[orçamento]]</f>
        <v>-250000</v>
      </c>
    </row>
    <row r="73437" spans="1:13" hidden="1">
      <c r="A73437" t="s">
        <v>250805</v>
      </c>
      <c r="B73437" t="s">
        <v>250806</v>
      </c>
      <c r="C73437" t="s">
        <v>8</v>
      </c>
      <c r="D73437" t="s">
        <v>210395</v>
      </c>
      <c r="E73437" t="s">
        <v>250807</v>
      </c>
      <c r="F73437" t="s">
        <v>250808</v>
      </c>
      <c r="G73437" t="s">
        <v>5</v>
      </c>
      <c r="I73437" t="s">
        <v>5</v>
      </c>
      <c r="K73437" t="s">
        <v>11</v>
      </c>
      <c r="L73437">
        <v>227691</v>
      </c>
      <c r="M73437">
        <f>CaseSQL_movies[[#This Row],[mundo_receita]]-CaseSQL_movies[[#This Row],[orçamento]]</f>
        <v>227691</v>
      </c>
    </row>
    <row r="73438" spans="1:13" hidden="1">
      <c r="A73438" t="s">
        <v>250809</v>
      </c>
      <c r="B73438" t="s">
        <v>250810</v>
      </c>
      <c r="C73438" t="s">
        <v>67</v>
      </c>
      <c r="D73438" t="s">
        <v>170200</v>
      </c>
      <c r="E73438" t="s">
        <v>250811</v>
      </c>
      <c r="F73438" t="s">
        <v>163955</v>
      </c>
      <c r="G73438" t="s">
        <v>5</v>
      </c>
      <c r="I73438" t="s">
        <v>5</v>
      </c>
      <c r="K73438" t="s">
        <v>5</v>
      </c>
      <c r="M73438">
        <f>CaseSQL_movies[[#This Row],[mundo_receita]]-CaseSQL_movies[[#This Row],[orçamento]]</f>
        <v>0</v>
      </c>
    </row>
    <row r="73439" spans="1:13" hidden="1">
      <c r="A73439" t="s">
        <v>250812</v>
      </c>
      <c r="B73439" t="s">
        <v>209649</v>
      </c>
      <c r="C73439" t="s">
        <v>5</v>
      </c>
      <c r="D73439" t="s">
        <v>250813</v>
      </c>
      <c r="E73439" t="s">
        <v>250813</v>
      </c>
      <c r="F73439" t="s">
        <v>5</v>
      </c>
      <c r="G73439" t="s">
        <v>5</v>
      </c>
      <c r="I73439" t="s">
        <v>5</v>
      </c>
      <c r="K73439" t="s">
        <v>5</v>
      </c>
      <c r="M73439">
        <f>CaseSQL_movies[[#This Row],[mundo_receita]]-CaseSQL_movies[[#This Row],[orçamento]]</f>
        <v>0</v>
      </c>
    </row>
    <row r="73440" spans="1:13" hidden="1">
      <c r="A73440" t="s">
        <v>250814</v>
      </c>
      <c r="B73440" t="s">
        <v>250815</v>
      </c>
      <c r="C73440" t="s">
        <v>14399</v>
      </c>
      <c r="D73440" t="s">
        <v>250816</v>
      </c>
      <c r="E73440" t="s">
        <v>250817</v>
      </c>
      <c r="F73440" t="s">
        <v>250818</v>
      </c>
      <c r="G73440" t="s">
        <v>5</v>
      </c>
      <c r="I73440" t="s">
        <v>5</v>
      </c>
      <c r="K73440" t="s">
        <v>11</v>
      </c>
      <c r="L73440">
        <v>14257523</v>
      </c>
      <c r="M73440">
        <f>CaseSQL_movies[[#This Row],[mundo_receita]]-CaseSQL_movies[[#This Row],[orçamento]]</f>
        <v>14257523</v>
      </c>
    </row>
    <row r="73441" spans="1:13" hidden="1">
      <c r="A73441" t="s">
        <v>250819</v>
      </c>
      <c r="B73441" t="s">
        <v>17838</v>
      </c>
      <c r="C73441" t="s">
        <v>2</v>
      </c>
      <c r="D73441" t="s">
        <v>250820</v>
      </c>
      <c r="E73441" t="s">
        <v>250820</v>
      </c>
      <c r="F73441" t="s">
        <v>188843</v>
      </c>
      <c r="G73441" t="s">
        <v>11</v>
      </c>
      <c r="H73441">
        <v>6000000</v>
      </c>
      <c r="I73441" t="s">
        <v>5</v>
      </c>
      <c r="K73441" t="s">
        <v>11</v>
      </c>
      <c r="L73441">
        <v>269915</v>
      </c>
      <c r="M73441">
        <f>CaseSQL_movies[[#This Row],[mundo_receita]]-CaseSQL_movies[[#This Row],[orçamento]]</f>
        <v>-5730085</v>
      </c>
    </row>
    <row r="73442" spans="1:13">
      <c r="A73442" t="s">
        <v>250821</v>
      </c>
      <c r="B73442" t="s">
        <v>250822</v>
      </c>
      <c r="C73442" t="s">
        <v>3654</v>
      </c>
      <c r="D73442" t="s">
        <v>250823</v>
      </c>
      <c r="E73442" t="s">
        <v>250824</v>
      </c>
      <c r="F73442" t="s">
        <v>250825</v>
      </c>
      <c r="G73442" t="s">
        <v>20130</v>
      </c>
      <c r="H73442">
        <v>30000000</v>
      </c>
      <c r="I73442" t="s">
        <v>5</v>
      </c>
      <c r="K73442" t="s">
        <v>5</v>
      </c>
      <c r="M73442">
        <f>CaseSQL_movies[[#This Row],[mundo_receita]]-CaseSQL_movies[[#This Row],[orçamento]]</f>
        <v>-30000000</v>
      </c>
    </row>
    <row r="73443" spans="1:13" hidden="1">
      <c r="A73443" t="s">
        <v>250826</v>
      </c>
      <c r="B73443" t="s">
        <v>250827</v>
      </c>
      <c r="C73443" t="s">
        <v>4019</v>
      </c>
      <c r="D73443" t="s">
        <v>228395</v>
      </c>
      <c r="E73443" t="s">
        <v>250828</v>
      </c>
      <c r="F73443" t="s">
        <v>171860</v>
      </c>
      <c r="G73443" t="s">
        <v>5</v>
      </c>
      <c r="I73443" t="s">
        <v>5</v>
      </c>
      <c r="K73443" t="s">
        <v>11</v>
      </c>
      <c r="L73443">
        <v>554976</v>
      </c>
      <c r="M73443">
        <f>CaseSQL_movies[[#This Row],[mundo_receita]]-CaseSQL_movies[[#This Row],[orçamento]]</f>
        <v>554976</v>
      </c>
    </row>
    <row r="73444" spans="1:13" hidden="1">
      <c r="A73444" t="s">
        <v>250829</v>
      </c>
      <c r="B73444" t="s">
        <v>250830</v>
      </c>
      <c r="C73444" t="s">
        <v>1201</v>
      </c>
      <c r="D73444" t="s">
        <v>250831</v>
      </c>
      <c r="E73444" t="s">
        <v>27622</v>
      </c>
      <c r="F73444" t="s">
        <v>5</v>
      </c>
      <c r="G73444" t="s">
        <v>5</v>
      </c>
      <c r="I73444" t="s">
        <v>5</v>
      </c>
      <c r="K73444" t="s">
        <v>11</v>
      </c>
      <c r="L73444">
        <v>2111308</v>
      </c>
      <c r="M73444">
        <f>CaseSQL_movies[[#This Row],[mundo_receita]]-CaseSQL_movies[[#This Row],[orçamento]]</f>
        <v>2111308</v>
      </c>
    </row>
    <row r="73445" spans="1:13">
      <c r="A73445" t="s">
        <v>250832</v>
      </c>
      <c r="B73445" t="s">
        <v>250833</v>
      </c>
      <c r="C73445" t="s">
        <v>112546</v>
      </c>
      <c r="D73445" t="s">
        <v>250834</v>
      </c>
      <c r="E73445" t="s">
        <v>250835</v>
      </c>
      <c r="F73445" t="s">
        <v>180136</v>
      </c>
      <c r="G73445" t="s">
        <v>1373</v>
      </c>
      <c r="H73445">
        <v>200000</v>
      </c>
      <c r="I73445" t="s">
        <v>5</v>
      </c>
      <c r="K73445" t="s">
        <v>11</v>
      </c>
      <c r="L73445">
        <v>876750</v>
      </c>
      <c r="M73445">
        <f>CaseSQL_movies[[#This Row],[mundo_receita]]-CaseSQL_movies[[#This Row],[orçamento]]</f>
        <v>676750</v>
      </c>
    </row>
    <row r="73446" spans="1:13" hidden="1">
      <c r="A73446" t="s">
        <v>250836</v>
      </c>
      <c r="B73446" t="s">
        <v>250837</v>
      </c>
      <c r="C73446" t="s">
        <v>1201</v>
      </c>
      <c r="D73446" t="s">
        <v>178481</v>
      </c>
      <c r="E73446" t="s">
        <v>178481</v>
      </c>
      <c r="F73446" t="s">
        <v>178482</v>
      </c>
      <c r="G73446" t="s">
        <v>5</v>
      </c>
      <c r="I73446" t="s">
        <v>5</v>
      </c>
      <c r="K73446" t="s">
        <v>5</v>
      </c>
      <c r="M73446">
        <f>CaseSQL_movies[[#This Row],[mundo_receita]]-CaseSQL_movies[[#This Row],[orçamento]]</f>
        <v>0</v>
      </c>
    </row>
    <row r="73447" spans="1:13" hidden="1">
      <c r="A73447" t="s">
        <v>250838</v>
      </c>
      <c r="B73447" t="s">
        <v>250839</v>
      </c>
      <c r="C73447" t="s">
        <v>3654</v>
      </c>
      <c r="D73447" t="s">
        <v>109656</v>
      </c>
      <c r="E73447" t="s">
        <v>250840</v>
      </c>
      <c r="F73447" t="s">
        <v>250022</v>
      </c>
      <c r="G73447" t="s">
        <v>5</v>
      </c>
      <c r="I73447" t="s">
        <v>5</v>
      </c>
      <c r="K73447" t="s">
        <v>11</v>
      </c>
      <c r="L73447">
        <v>1046138</v>
      </c>
      <c r="M73447">
        <f>CaseSQL_movies[[#This Row],[mundo_receita]]-CaseSQL_movies[[#This Row],[orçamento]]</f>
        <v>1046138</v>
      </c>
    </row>
    <row r="73448" spans="1:13" hidden="1">
      <c r="A73448" t="s">
        <v>250841</v>
      </c>
      <c r="B73448" t="s">
        <v>250842</v>
      </c>
      <c r="C73448" t="s">
        <v>2048</v>
      </c>
      <c r="D73448" t="s">
        <v>202499</v>
      </c>
      <c r="E73448" t="s">
        <v>202500</v>
      </c>
      <c r="F73448" t="s">
        <v>143128</v>
      </c>
      <c r="G73448" t="s">
        <v>5</v>
      </c>
      <c r="I73448" t="s">
        <v>5</v>
      </c>
      <c r="K73448" t="s">
        <v>5</v>
      </c>
      <c r="M73448">
        <f>CaseSQL_movies[[#This Row],[mundo_receita]]-CaseSQL_movies[[#This Row],[orçamento]]</f>
        <v>0</v>
      </c>
    </row>
    <row r="73449" spans="1:13">
      <c r="A73449" t="s">
        <v>250843</v>
      </c>
      <c r="B73449" t="s">
        <v>116454</v>
      </c>
      <c r="C73449" t="s">
        <v>293072</v>
      </c>
      <c r="D73449" t="s">
        <v>250844</v>
      </c>
      <c r="E73449" t="s">
        <v>250844</v>
      </c>
      <c r="F73449" t="s">
        <v>250845</v>
      </c>
      <c r="G73449" t="s">
        <v>20130</v>
      </c>
      <c r="H73449">
        <v>70000000</v>
      </c>
      <c r="I73449" t="s">
        <v>5</v>
      </c>
      <c r="K73449" t="s">
        <v>5</v>
      </c>
      <c r="M73449">
        <f>CaseSQL_movies[[#This Row],[mundo_receita]]-CaseSQL_movies[[#This Row],[orçamento]]</f>
        <v>-70000000</v>
      </c>
    </row>
    <row r="73450" spans="1:13" hidden="1">
      <c r="A73450" t="s">
        <v>250846</v>
      </c>
      <c r="B73450" t="s">
        <v>250847</v>
      </c>
      <c r="C73450" t="s">
        <v>91104</v>
      </c>
      <c r="D73450" t="s">
        <v>250848</v>
      </c>
      <c r="E73450" t="s">
        <v>250849</v>
      </c>
      <c r="F73450" t="s">
        <v>250850</v>
      </c>
      <c r="G73450" t="s">
        <v>5</v>
      </c>
      <c r="I73450" t="s">
        <v>5</v>
      </c>
      <c r="K73450" t="s">
        <v>5</v>
      </c>
      <c r="M73450">
        <f>CaseSQL_movies[[#This Row],[mundo_receita]]-CaseSQL_movies[[#This Row],[orçamento]]</f>
        <v>0</v>
      </c>
    </row>
    <row r="73451" spans="1:13" hidden="1">
      <c r="A73451" t="s">
        <v>250851</v>
      </c>
      <c r="B73451" t="s">
        <v>250852</v>
      </c>
      <c r="C73451" t="s">
        <v>67</v>
      </c>
      <c r="D73451" t="s">
        <v>141936</v>
      </c>
      <c r="E73451" t="s">
        <v>141936</v>
      </c>
      <c r="F73451" t="s">
        <v>87410</v>
      </c>
      <c r="G73451" t="s">
        <v>5</v>
      </c>
      <c r="I73451" t="s">
        <v>5</v>
      </c>
      <c r="K73451" t="s">
        <v>5</v>
      </c>
      <c r="M73451">
        <f>CaseSQL_movies[[#This Row],[mundo_receita]]-CaseSQL_movies[[#This Row],[orçamento]]</f>
        <v>0</v>
      </c>
    </row>
    <row r="73452" spans="1:13" hidden="1">
      <c r="A73452" t="s">
        <v>250853</v>
      </c>
      <c r="B73452" t="s">
        <v>250854</v>
      </c>
      <c r="C73452" t="s">
        <v>2</v>
      </c>
      <c r="D73452" t="s">
        <v>250855</v>
      </c>
      <c r="E73452" t="s">
        <v>250856</v>
      </c>
      <c r="F73452" t="s">
        <v>206786</v>
      </c>
      <c r="G73452" t="s">
        <v>5</v>
      </c>
      <c r="I73452" t="s">
        <v>5</v>
      </c>
      <c r="K73452" t="s">
        <v>5</v>
      </c>
      <c r="M73452">
        <f>CaseSQL_movies[[#This Row],[mundo_receita]]-CaseSQL_movies[[#This Row],[orçamento]]</f>
        <v>0</v>
      </c>
    </row>
    <row r="73453" spans="1:13" hidden="1">
      <c r="A73453" t="s">
        <v>250857</v>
      </c>
      <c r="B73453" t="s">
        <v>250858</v>
      </c>
      <c r="C73453" t="s">
        <v>3654</v>
      </c>
      <c r="D73453" t="s">
        <v>221646</v>
      </c>
      <c r="E73453" t="s">
        <v>250859</v>
      </c>
      <c r="F73453" t="s">
        <v>102818</v>
      </c>
      <c r="G73453" t="s">
        <v>5</v>
      </c>
      <c r="I73453" t="s">
        <v>5</v>
      </c>
      <c r="K73453" t="s">
        <v>5</v>
      </c>
      <c r="M73453">
        <f>CaseSQL_movies[[#This Row],[mundo_receita]]-CaseSQL_movies[[#This Row],[orçamento]]</f>
        <v>0</v>
      </c>
    </row>
    <row r="73454" spans="1:13" hidden="1">
      <c r="A73454" t="s">
        <v>250860</v>
      </c>
      <c r="B73454" t="s">
        <v>250861</v>
      </c>
      <c r="C73454" t="s">
        <v>32935</v>
      </c>
      <c r="D73454" t="s">
        <v>186581</v>
      </c>
      <c r="E73454" t="s">
        <v>250862</v>
      </c>
      <c r="F73454" t="s">
        <v>250863</v>
      </c>
      <c r="G73454" t="s">
        <v>5</v>
      </c>
      <c r="I73454" t="s">
        <v>5</v>
      </c>
      <c r="K73454" t="s">
        <v>5</v>
      </c>
      <c r="M73454">
        <f>CaseSQL_movies[[#This Row],[mundo_receita]]-CaseSQL_movies[[#This Row],[orçamento]]</f>
        <v>0</v>
      </c>
    </row>
    <row r="73455" spans="1:13" hidden="1">
      <c r="A73455" t="s">
        <v>250864</v>
      </c>
      <c r="B73455" t="s">
        <v>250865</v>
      </c>
      <c r="C73455" t="s">
        <v>32935</v>
      </c>
      <c r="D73455" t="s">
        <v>235947</v>
      </c>
      <c r="E73455" t="s">
        <v>250866</v>
      </c>
      <c r="F73455" t="s">
        <v>166953</v>
      </c>
      <c r="G73455" t="s">
        <v>5</v>
      </c>
      <c r="I73455" t="s">
        <v>5</v>
      </c>
      <c r="K73455" t="s">
        <v>11</v>
      </c>
      <c r="L73455">
        <v>5406469</v>
      </c>
      <c r="M73455">
        <f>CaseSQL_movies[[#This Row],[mundo_receita]]-CaseSQL_movies[[#This Row],[orçamento]]</f>
        <v>5406469</v>
      </c>
    </row>
    <row r="73456" spans="1:13">
      <c r="A73456" t="s">
        <v>250867</v>
      </c>
      <c r="B73456" t="s">
        <v>250868</v>
      </c>
      <c r="C73456" t="s">
        <v>8</v>
      </c>
      <c r="D73456" t="s">
        <v>250869</v>
      </c>
      <c r="E73456" t="s">
        <v>250870</v>
      </c>
      <c r="F73456" t="s">
        <v>145885</v>
      </c>
      <c r="G73456" t="s">
        <v>41926</v>
      </c>
      <c r="H73456">
        <v>5200000</v>
      </c>
      <c r="I73456" t="s">
        <v>5</v>
      </c>
      <c r="K73456" t="s">
        <v>11</v>
      </c>
      <c r="L73456">
        <v>81633</v>
      </c>
      <c r="M73456">
        <f>CaseSQL_movies[[#This Row],[mundo_receita]]-CaseSQL_movies[[#This Row],[orçamento]]</f>
        <v>-5118367</v>
      </c>
    </row>
    <row r="73457" spans="1:13" hidden="1">
      <c r="A73457" t="s">
        <v>250871</v>
      </c>
      <c r="B73457" t="s">
        <v>250872</v>
      </c>
      <c r="C73457" t="s">
        <v>14399</v>
      </c>
      <c r="D73457" t="s">
        <v>136563</v>
      </c>
      <c r="E73457" t="s">
        <v>250873</v>
      </c>
      <c r="F73457" t="s">
        <v>206744</v>
      </c>
      <c r="G73457" t="s">
        <v>5</v>
      </c>
      <c r="I73457" t="s">
        <v>5</v>
      </c>
      <c r="K73457" t="s">
        <v>11</v>
      </c>
      <c r="L73457">
        <v>25948636</v>
      </c>
      <c r="M73457">
        <f>CaseSQL_movies[[#This Row],[mundo_receita]]-CaseSQL_movies[[#This Row],[orçamento]]</f>
        <v>25948636</v>
      </c>
    </row>
    <row r="73458" spans="1:13" hidden="1">
      <c r="A73458" t="s">
        <v>250874</v>
      </c>
      <c r="B73458" t="s">
        <v>250875</v>
      </c>
      <c r="C73458" t="s">
        <v>96364</v>
      </c>
      <c r="D73458" t="s">
        <v>250876</v>
      </c>
      <c r="E73458" t="s">
        <v>250877</v>
      </c>
      <c r="F73458" t="s">
        <v>213507</v>
      </c>
      <c r="G73458" t="s">
        <v>5</v>
      </c>
      <c r="I73458" t="s">
        <v>5</v>
      </c>
      <c r="K73458" t="s">
        <v>11</v>
      </c>
      <c r="L73458">
        <v>3085233</v>
      </c>
      <c r="M73458">
        <f>CaseSQL_movies[[#This Row],[mundo_receita]]-CaseSQL_movies[[#This Row],[orçamento]]</f>
        <v>3085233</v>
      </c>
    </row>
    <row r="73459" spans="1:13" hidden="1">
      <c r="A73459" t="s">
        <v>250878</v>
      </c>
      <c r="B73459" t="s">
        <v>250879</v>
      </c>
      <c r="C73459" t="s">
        <v>67</v>
      </c>
      <c r="D73459" t="s">
        <v>99323</v>
      </c>
      <c r="E73459" t="s">
        <v>250880</v>
      </c>
      <c r="F73459" t="s">
        <v>194580</v>
      </c>
      <c r="G73459" t="s">
        <v>5</v>
      </c>
      <c r="I73459" t="s">
        <v>5</v>
      </c>
      <c r="K73459" t="s">
        <v>11</v>
      </c>
      <c r="L73459">
        <v>10846026</v>
      </c>
      <c r="M73459">
        <f>CaseSQL_movies[[#This Row],[mundo_receita]]-CaseSQL_movies[[#This Row],[orçamento]]</f>
        <v>10846026</v>
      </c>
    </row>
    <row r="73460" spans="1:13" hidden="1">
      <c r="A73460" t="s">
        <v>250881</v>
      </c>
      <c r="B73460" t="s">
        <v>250882</v>
      </c>
      <c r="C73460" t="s">
        <v>36</v>
      </c>
      <c r="D73460" t="s">
        <v>242683</v>
      </c>
      <c r="E73460" t="s">
        <v>250883</v>
      </c>
      <c r="F73460" t="s">
        <v>192905</v>
      </c>
      <c r="G73460" t="s">
        <v>5</v>
      </c>
      <c r="I73460" t="s">
        <v>5</v>
      </c>
      <c r="K73460" t="s">
        <v>5</v>
      </c>
      <c r="M73460">
        <f>CaseSQL_movies[[#This Row],[mundo_receita]]-CaseSQL_movies[[#This Row],[orçamento]]</f>
        <v>0</v>
      </c>
    </row>
    <row r="73461" spans="1:13">
      <c r="A73461" t="s">
        <v>250884</v>
      </c>
      <c r="B73461" t="s">
        <v>250885</v>
      </c>
      <c r="C73461" t="s">
        <v>3654</v>
      </c>
      <c r="D73461" t="s">
        <v>144322</v>
      </c>
      <c r="E73461" t="s">
        <v>144322</v>
      </c>
      <c r="F73461" t="s">
        <v>236305</v>
      </c>
      <c r="G73461" t="s">
        <v>20130</v>
      </c>
      <c r="H73461">
        <v>100000000</v>
      </c>
      <c r="I73461" t="s">
        <v>5</v>
      </c>
      <c r="K73461" t="s">
        <v>5</v>
      </c>
      <c r="M73461">
        <f>CaseSQL_movies[[#This Row],[mundo_receita]]-CaseSQL_movies[[#This Row],[orçamento]]</f>
        <v>-100000000</v>
      </c>
    </row>
    <row r="73462" spans="1:13" hidden="1">
      <c r="A73462" t="s">
        <v>250886</v>
      </c>
      <c r="B73462" t="s">
        <v>250887</v>
      </c>
      <c r="C73462" t="s">
        <v>67</v>
      </c>
      <c r="D73462" t="s">
        <v>250888</v>
      </c>
      <c r="E73462" t="s">
        <v>250889</v>
      </c>
      <c r="F73462" t="s">
        <v>153087</v>
      </c>
      <c r="G73462" t="s">
        <v>5</v>
      </c>
      <c r="I73462" t="s">
        <v>5</v>
      </c>
      <c r="K73462" t="s">
        <v>11</v>
      </c>
      <c r="L73462">
        <v>565000</v>
      </c>
      <c r="M73462">
        <f>CaseSQL_movies[[#This Row],[mundo_receita]]-CaseSQL_movies[[#This Row],[orçamento]]</f>
        <v>565000</v>
      </c>
    </row>
    <row r="73463" spans="1:13">
      <c r="A73463" t="s">
        <v>250890</v>
      </c>
      <c r="B73463" t="s">
        <v>250891</v>
      </c>
      <c r="C73463" t="s">
        <v>292229</v>
      </c>
      <c r="D73463" t="s">
        <v>250892</v>
      </c>
      <c r="E73463" t="s">
        <v>250893</v>
      </c>
      <c r="F73463" t="s">
        <v>109641</v>
      </c>
      <c r="G73463" t="s">
        <v>1373</v>
      </c>
      <c r="H73463">
        <v>7000000</v>
      </c>
      <c r="I73463" t="s">
        <v>5</v>
      </c>
      <c r="K73463" t="s">
        <v>11</v>
      </c>
      <c r="L73463">
        <v>5217330</v>
      </c>
      <c r="M73463">
        <f>CaseSQL_movies[[#This Row],[mundo_receita]]-CaseSQL_movies[[#This Row],[orçamento]]</f>
        <v>-1782670</v>
      </c>
    </row>
    <row r="73464" spans="1:13" hidden="1">
      <c r="A73464" t="s">
        <v>250894</v>
      </c>
      <c r="B73464" t="s">
        <v>250895</v>
      </c>
      <c r="C73464" t="s">
        <v>148782</v>
      </c>
      <c r="D73464" t="s">
        <v>130068</v>
      </c>
      <c r="E73464" t="s">
        <v>250896</v>
      </c>
      <c r="F73464" t="s">
        <v>250897</v>
      </c>
      <c r="G73464" t="s">
        <v>5</v>
      </c>
      <c r="I73464" t="s">
        <v>5</v>
      </c>
      <c r="K73464" t="s">
        <v>5</v>
      </c>
      <c r="M73464">
        <f>CaseSQL_movies[[#This Row],[mundo_receita]]-CaseSQL_movies[[#This Row],[orçamento]]</f>
        <v>0</v>
      </c>
    </row>
    <row r="73465" spans="1:13" hidden="1">
      <c r="A73465" t="s">
        <v>250898</v>
      </c>
      <c r="B73465" t="s">
        <v>250899</v>
      </c>
      <c r="C73465" t="s">
        <v>1201</v>
      </c>
      <c r="D73465" t="s">
        <v>250900</v>
      </c>
      <c r="E73465" t="s">
        <v>250901</v>
      </c>
      <c r="F73465" t="s">
        <v>234660</v>
      </c>
      <c r="G73465" t="s">
        <v>5</v>
      </c>
      <c r="I73465" t="s">
        <v>5</v>
      </c>
      <c r="K73465" t="s">
        <v>5</v>
      </c>
      <c r="M73465">
        <f>CaseSQL_movies[[#This Row],[mundo_receita]]-CaseSQL_movies[[#This Row],[orçamento]]</f>
        <v>0</v>
      </c>
    </row>
    <row r="73466" spans="1:13" hidden="1">
      <c r="A73466" t="s">
        <v>250902</v>
      </c>
      <c r="B73466" t="s">
        <v>250903</v>
      </c>
      <c r="C73466" t="s">
        <v>191</v>
      </c>
      <c r="D73466" t="s">
        <v>250904</v>
      </c>
      <c r="E73466" t="s">
        <v>250904</v>
      </c>
      <c r="F73466" t="s">
        <v>239176</v>
      </c>
      <c r="G73466" t="s">
        <v>5</v>
      </c>
      <c r="I73466" t="s">
        <v>5</v>
      </c>
      <c r="K73466" t="s">
        <v>11</v>
      </c>
      <c r="L73466">
        <v>6085</v>
      </c>
      <c r="M73466">
        <f>CaseSQL_movies[[#This Row],[mundo_receita]]-CaseSQL_movies[[#This Row],[orçamento]]</f>
        <v>6085</v>
      </c>
    </row>
    <row r="73467" spans="1:13" hidden="1">
      <c r="A73467" t="s">
        <v>250905</v>
      </c>
      <c r="B73467" t="s">
        <v>250906</v>
      </c>
      <c r="C73467" t="s">
        <v>2</v>
      </c>
      <c r="D73467" t="s">
        <v>250907</v>
      </c>
      <c r="E73467" t="s">
        <v>250907</v>
      </c>
      <c r="F73467" t="s">
        <v>250906</v>
      </c>
      <c r="G73467" t="s">
        <v>5</v>
      </c>
      <c r="I73467" t="s">
        <v>5</v>
      </c>
      <c r="K73467" t="s">
        <v>5</v>
      </c>
      <c r="M73467">
        <f>CaseSQL_movies[[#This Row],[mundo_receita]]-CaseSQL_movies[[#This Row],[orçamento]]</f>
        <v>0</v>
      </c>
    </row>
    <row r="73468" spans="1:13" hidden="1">
      <c r="A73468" t="s">
        <v>250908</v>
      </c>
      <c r="B73468" t="s">
        <v>250909</v>
      </c>
      <c r="C73468" t="s">
        <v>1201</v>
      </c>
      <c r="D73468" t="s">
        <v>178710</v>
      </c>
      <c r="E73468" t="s">
        <v>250910</v>
      </c>
      <c r="F73468" t="s">
        <v>250911</v>
      </c>
      <c r="G73468" t="s">
        <v>5</v>
      </c>
      <c r="I73468" t="s">
        <v>5</v>
      </c>
      <c r="K73468" t="s">
        <v>5</v>
      </c>
      <c r="M73468">
        <f>CaseSQL_movies[[#This Row],[mundo_receita]]-CaseSQL_movies[[#This Row],[orçamento]]</f>
        <v>0</v>
      </c>
    </row>
    <row r="73469" spans="1:13" hidden="1">
      <c r="A73469" t="s">
        <v>250912</v>
      </c>
      <c r="B73469" t="s">
        <v>250913</v>
      </c>
      <c r="C73469" t="s">
        <v>91762</v>
      </c>
      <c r="D73469" t="s">
        <v>250914</v>
      </c>
      <c r="E73469" t="s">
        <v>250914</v>
      </c>
      <c r="F73469" t="s">
        <v>89165</v>
      </c>
      <c r="G73469" t="s">
        <v>5</v>
      </c>
      <c r="I73469" t="s">
        <v>5</v>
      </c>
      <c r="K73469" t="s">
        <v>11</v>
      </c>
      <c r="L73469">
        <v>399790</v>
      </c>
      <c r="M73469">
        <f>CaseSQL_movies[[#This Row],[mundo_receita]]-CaseSQL_movies[[#This Row],[orçamento]]</f>
        <v>399790</v>
      </c>
    </row>
    <row r="73470" spans="1:13" hidden="1">
      <c r="A73470" t="s">
        <v>250915</v>
      </c>
      <c r="B73470" t="s">
        <v>250916</v>
      </c>
      <c r="C73470" t="s">
        <v>52056</v>
      </c>
      <c r="D73470" t="s">
        <v>250917</v>
      </c>
      <c r="E73470" t="s">
        <v>250917</v>
      </c>
      <c r="F73470" t="s">
        <v>182630</v>
      </c>
      <c r="G73470" t="s">
        <v>5</v>
      </c>
      <c r="I73470" t="s">
        <v>5</v>
      </c>
      <c r="K73470" t="s">
        <v>5</v>
      </c>
      <c r="M73470">
        <f>CaseSQL_movies[[#This Row],[mundo_receita]]-CaseSQL_movies[[#This Row],[orçamento]]</f>
        <v>0</v>
      </c>
    </row>
    <row r="73471" spans="1:13" hidden="1">
      <c r="A73471" t="s">
        <v>250918</v>
      </c>
      <c r="B73471" t="s">
        <v>250919</v>
      </c>
      <c r="C73471" t="s">
        <v>2305</v>
      </c>
      <c r="D73471" t="s">
        <v>53759</v>
      </c>
      <c r="E73471" t="s">
        <v>250920</v>
      </c>
      <c r="F73471" t="s">
        <v>228118</v>
      </c>
      <c r="G73471" t="s">
        <v>5</v>
      </c>
      <c r="I73471" t="s">
        <v>5</v>
      </c>
      <c r="K73471" t="s">
        <v>11</v>
      </c>
      <c r="L73471">
        <v>8070921</v>
      </c>
      <c r="M73471">
        <f>CaseSQL_movies[[#This Row],[mundo_receita]]-CaseSQL_movies[[#This Row],[orçamento]]</f>
        <v>8070921</v>
      </c>
    </row>
    <row r="73472" spans="1:13" hidden="1">
      <c r="A73472" t="s">
        <v>250921</v>
      </c>
      <c r="B73472" t="s">
        <v>250922</v>
      </c>
      <c r="C73472" t="s">
        <v>2</v>
      </c>
      <c r="D73472" t="s">
        <v>123937</v>
      </c>
      <c r="E73472" t="s">
        <v>123937</v>
      </c>
      <c r="F73472" t="s">
        <v>250923</v>
      </c>
      <c r="G73472" t="s">
        <v>5</v>
      </c>
      <c r="I73472" t="s">
        <v>5</v>
      </c>
      <c r="K73472" t="s">
        <v>5</v>
      </c>
      <c r="M73472">
        <f>CaseSQL_movies[[#This Row],[mundo_receita]]-CaseSQL_movies[[#This Row],[orçamento]]</f>
        <v>0</v>
      </c>
    </row>
    <row r="73473" spans="1:13" hidden="1">
      <c r="A73473" t="s">
        <v>250924</v>
      </c>
      <c r="B73473" t="s">
        <v>250925</v>
      </c>
      <c r="C73473" t="s">
        <v>2</v>
      </c>
      <c r="D73473" t="s">
        <v>245487</v>
      </c>
      <c r="E73473" t="s">
        <v>245488</v>
      </c>
      <c r="F73473" t="s">
        <v>245489</v>
      </c>
      <c r="G73473" t="s">
        <v>11</v>
      </c>
      <c r="H73473">
        <v>8000</v>
      </c>
      <c r="I73473" t="s">
        <v>5</v>
      </c>
      <c r="K73473" t="s">
        <v>5</v>
      </c>
      <c r="M73473">
        <f>CaseSQL_movies[[#This Row],[mundo_receita]]-CaseSQL_movies[[#This Row],[orçamento]]</f>
        <v>-8000</v>
      </c>
    </row>
    <row r="73474" spans="1:13" hidden="1">
      <c r="A73474" t="s">
        <v>250926</v>
      </c>
      <c r="B73474" t="s">
        <v>250927</v>
      </c>
      <c r="C73474" t="s">
        <v>1201</v>
      </c>
      <c r="D73474" t="s">
        <v>250928</v>
      </c>
      <c r="E73474" t="s">
        <v>250929</v>
      </c>
      <c r="F73474" t="s">
        <v>250930</v>
      </c>
      <c r="G73474" t="s">
        <v>1883</v>
      </c>
      <c r="H73474">
        <v>0</v>
      </c>
      <c r="I73474" t="s">
        <v>5</v>
      </c>
      <c r="K73474" t="s">
        <v>11</v>
      </c>
      <c r="L73474">
        <v>50447</v>
      </c>
      <c r="M73474">
        <f>CaseSQL_movies[[#This Row],[mundo_receita]]-CaseSQL_movies[[#This Row],[orçamento]]</f>
        <v>50447</v>
      </c>
    </row>
    <row r="73475" spans="1:13" hidden="1">
      <c r="A73475" t="s">
        <v>250931</v>
      </c>
      <c r="B73475" t="s">
        <v>250932</v>
      </c>
      <c r="C73475" t="s">
        <v>26738</v>
      </c>
      <c r="D73475" t="s">
        <v>250933</v>
      </c>
      <c r="E73475" t="s">
        <v>250933</v>
      </c>
      <c r="F73475" t="s">
        <v>180744</v>
      </c>
      <c r="G73475" t="s">
        <v>5</v>
      </c>
      <c r="I73475" t="s">
        <v>5</v>
      </c>
      <c r="K73475" t="s">
        <v>5</v>
      </c>
      <c r="M73475">
        <f>CaseSQL_movies[[#This Row],[mundo_receita]]-CaseSQL_movies[[#This Row],[orçamento]]</f>
        <v>0</v>
      </c>
    </row>
    <row r="73476" spans="1:13" hidden="1">
      <c r="A73476" t="s">
        <v>250934</v>
      </c>
      <c r="B73476" t="s">
        <v>250935</v>
      </c>
      <c r="C73476" t="s">
        <v>2</v>
      </c>
      <c r="D73476" t="s">
        <v>250936</v>
      </c>
      <c r="E73476" t="s">
        <v>250937</v>
      </c>
      <c r="F73476" t="s">
        <v>250938</v>
      </c>
      <c r="G73476" t="s">
        <v>5</v>
      </c>
      <c r="I73476" t="s">
        <v>5</v>
      </c>
      <c r="K73476" t="s">
        <v>5</v>
      </c>
      <c r="M73476">
        <f>CaseSQL_movies[[#This Row],[mundo_receita]]-CaseSQL_movies[[#This Row],[orçamento]]</f>
        <v>0</v>
      </c>
    </row>
    <row r="73477" spans="1:13" hidden="1">
      <c r="A73477" t="s">
        <v>250939</v>
      </c>
      <c r="B73477" t="s">
        <v>250940</v>
      </c>
      <c r="C73477" t="s">
        <v>29867</v>
      </c>
      <c r="D73477" t="s">
        <v>147148</v>
      </c>
      <c r="E73477" t="s">
        <v>250941</v>
      </c>
      <c r="F73477" t="s">
        <v>250942</v>
      </c>
      <c r="G73477" t="s">
        <v>5</v>
      </c>
      <c r="I73477" t="s">
        <v>5</v>
      </c>
      <c r="K73477" t="s">
        <v>11</v>
      </c>
      <c r="L73477">
        <v>65057</v>
      </c>
      <c r="M73477">
        <f>CaseSQL_movies[[#This Row],[mundo_receita]]-CaseSQL_movies[[#This Row],[orçamento]]</f>
        <v>65057</v>
      </c>
    </row>
    <row r="73478" spans="1:13" hidden="1">
      <c r="A73478" t="s">
        <v>250943</v>
      </c>
      <c r="B73478" t="s">
        <v>250944</v>
      </c>
      <c r="C73478" t="s">
        <v>2</v>
      </c>
      <c r="D73478" t="s">
        <v>250945</v>
      </c>
      <c r="E73478" t="s">
        <v>250946</v>
      </c>
      <c r="F73478" t="s">
        <v>5</v>
      </c>
      <c r="G73478" t="s">
        <v>5</v>
      </c>
      <c r="I73478" t="s">
        <v>5</v>
      </c>
      <c r="K73478" t="s">
        <v>5</v>
      </c>
      <c r="M73478">
        <f>CaseSQL_movies[[#This Row],[mundo_receita]]-CaseSQL_movies[[#This Row],[orçamento]]</f>
        <v>0</v>
      </c>
    </row>
    <row r="73479" spans="1:13" hidden="1">
      <c r="A73479" t="s">
        <v>250947</v>
      </c>
      <c r="B73479" t="s">
        <v>250948</v>
      </c>
      <c r="C73479" t="s">
        <v>75140</v>
      </c>
      <c r="D73479" t="s">
        <v>97368</v>
      </c>
      <c r="E73479" t="s">
        <v>250949</v>
      </c>
      <c r="F73479" t="s">
        <v>146600</v>
      </c>
      <c r="G73479" t="s">
        <v>11</v>
      </c>
      <c r="H73479">
        <v>7400000</v>
      </c>
      <c r="I73479" t="s">
        <v>11</v>
      </c>
      <c r="J73479">
        <v>22395806</v>
      </c>
      <c r="K73479" t="s">
        <v>11</v>
      </c>
      <c r="L73479">
        <v>29874280</v>
      </c>
      <c r="M73479">
        <f>CaseSQL_movies[[#This Row],[mundo_receita]]-CaseSQL_movies[[#This Row],[orçamento]]</f>
        <v>22474280</v>
      </c>
    </row>
    <row r="73480" spans="1:13" hidden="1">
      <c r="A73480" t="s">
        <v>250950</v>
      </c>
      <c r="B73480" t="s">
        <v>250951</v>
      </c>
      <c r="C73480" t="s">
        <v>2</v>
      </c>
      <c r="D73480" t="s">
        <v>250952</v>
      </c>
      <c r="E73480" t="s">
        <v>250953</v>
      </c>
      <c r="F73480" t="s">
        <v>250954</v>
      </c>
      <c r="G73480" t="s">
        <v>11</v>
      </c>
      <c r="H73480">
        <v>250000</v>
      </c>
      <c r="I73480" t="s">
        <v>11</v>
      </c>
      <c r="J73480">
        <v>9110</v>
      </c>
      <c r="K73480" t="s">
        <v>11</v>
      </c>
      <c r="L73480">
        <v>9110</v>
      </c>
      <c r="M73480">
        <f>CaseSQL_movies[[#This Row],[mundo_receita]]-CaseSQL_movies[[#This Row],[orçamento]]</f>
        <v>-240890</v>
      </c>
    </row>
    <row r="73481" spans="1:13" hidden="1">
      <c r="A73481" t="s">
        <v>250955</v>
      </c>
      <c r="B73481" t="s">
        <v>250956</v>
      </c>
      <c r="C73481" t="s">
        <v>67</v>
      </c>
      <c r="D73481" t="s">
        <v>227058</v>
      </c>
      <c r="E73481" t="s">
        <v>250957</v>
      </c>
      <c r="F73481" t="s">
        <v>227060</v>
      </c>
      <c r="G73481" t="s">
        <v>5</v>
      </c>
      <c r="I73481" t="s">
        <v>5</v>
      </c>
      <c r="K73481" t="s">
        <v>11</v>
      </c>
      <c r="L73481">
        <v>3251375</v>
      </c>
      <c r="M73481">
        <f>CaseSQL_movies[[#This Row],[mundo_receita]]-CaseSQL_movies[[#This Row],[orçamento]]</f>
        <v>3251375</v>
      </c>
    </row>
    <row r="73482" spans="1:13" hidden="1">
      <c r="A73482" t="s">
        <v>250958</v>
      </c>
      <c r="B73482" t="s">
        <v>250959</v>
      </c>
      <c r="C73482" t="s">
        <v>67</v>
      </c>
      <c r="D73482" t="s">
        <v>250960</v>
      </c>
      <c r="E73482" t="s">
        <v>250961</v>
      </c>
      <c r="F73482" t="s">
        <v>165830</v>
      </c>
      <c r="G73482" t="s">
        <v>5</v>
      </c>
      <c r="I73482" t="s">
        <v>11</v>
      </c>
      <c r="J73482">
        <v>889</v>
      </c>
      <c r="K73482" t="s">
        <v>11</v>
      </c>
      <c r="L73482">
        <v>376522</v>
      </c>
      <c r="M73482">
        <f>CaseSQL_movies[[#This Row],[mundo_receita]]-CaseSQL_movies[[#This Row],[orçamento]]</f>
        <v>376522</v>
      </c>
    </row>
    <row r="73483" spans="1:13" hidden="1">
      <c r="A73483" t="s">
        <v>250962</v>
      </c>
      <c r="B73483" t="s">
        <v>250963</v>
      </c>
      <c r="C73483" t="s">
        <v>67</v>
      </c>
      <c r="D73483" t="s">
        <v>250964</v>
      </c>
      <c r="E73483" t="s">
        <v>250965</v>
      </c>
      <c r="F73483" t="s">
        <v>183149</v>
      </c>
      <c r="G73483" t="s">
        <v>5</v>
      </c>
      <c r="I73483" t="s">
        <v>5</v>
      </c>
      <c r="K73483" t="s">
        <v>11</v>
      </c>
      <c r="L73483">
        <v>309597</v>
      </c>
      <c r="M73483">
        <f>CaseSQL_movies[[#This Row],[mundo_receita]]-CaseSQL_movies[[#This Row],[orçamento]]</f>
        <v>309597</v>
      </c>
    </row>
    <row r="73484" spans="1:13">
      <c r="A73484" t="s">
        <v>250966</v>
      </c>
      <c r="B73484" t="s">
        <v>250967</v>
      </c>
      <c r="C73484" t="s">
        <v>3654</v>
      </c>
      <c r="D73484" t="s">
        <v>250968</v>
      </c>
      <c r="E73484" t="s">
        <v>250969</v>
      </c>
      <c r="F73484" t="s">
        <v>250970</v>
      </c>
      <c r="G73484" t="s">
        <v>20130</v>
      </c>
      <c r="H73484">
        <v>20000000</v>
      </c>
      <c r="I73484" t="s">
        <v>5</v>
      </c>
      <c r="K73484" t="s">
        <v>5</v>
      </c>
      <c r="M73484">
        <f>CaseSQL_movies[[#This Row],[mundo_receita]]-CaseSQL_movies[[#This Row],[orçamento]]</f>
        <v>-20000000</v>
      </c>
    </row>
    <row r="73485" spans="1:13" hidden="1">
      <c r="A73485" t="s">
        <v>250971</v>
      </c>
      <c r="B73485" t="s">
        <v>250972</v>
      </c>
      <c r="C73485" t="s">
        <v>25</v>
      </c>
      <c r="D73485" t="s">
        <v>129984</v>
      </c>
      <c r="E73485" t="s">
        <v>250973</v>
      </c>
      <c r="F73485" t="s">
        <v>115539</v>
      </c>
      <c r="G73485" t="s">
        <v>5</v>
      </c>
      <c r="I73485" t="s">
        <v>5</v>
      </c>
      <c r="K73485" t="s">
        <v>5</v>
      </c>
      <c r="M73485">
        <f>CaseSQL_movies[[#This Row],[mundo_receita]]-CaseSQL_movies[[#This Row],[orçamento]]</f>
        <v>0</v>
      </c>
    </row>
    <row r="73486" spans="1:13" hidden="1">
      <c r="A73486" t="s">
        <v>250974</v>
      </c>
      <c r="B73486" t="s">
        <v>250975</v>
      </c>
      <c r="C73486" t="s">
        <v>52913</v>
      </c>
      <c r="D73486" t="s">
        <v>192871</v>
      </c>
      <c r="E73486" t="s">
        <v>192871</v>
      </c>
      <c r="F73486" t="s">
        <v>177977</v>
      </c>
      <c r="G73486" t="s">
        <v>5</v>
      </c>
      <c r="I73486" t="s">
        <v>5</v>
      </c>
      <c r="K73486" t="s">
        <v>11</v>
      </c>
      <c r="L73486">
        <v>159020</v>
      </c>
      <c r="M73486">
        <f>CaseSQL_movies[[#This Row],[mundo_receita]]-CaseSQL_movies[[#This Row],[orçamento]]</f>
        <v>159020</v>
      </c>
    </row>
    <row r="73487" spans="1:13" hidden="1">
      <c r="A73487" t="s">
        <v>250976</v>
      </c>
      <c r="B73487" t="s">
        <v>250977</v>
      </c>
      <c r="C73487" t="s">
        <v>2</v>
      </c>
      <c r="D73487" t="s">
        <v>121286</v>
      </c>
      <c r="E73487" t="s">
        <v>121286</v>
      </c>
      <c r="F73487" t="s">
        <v>160981</v>
      </c>
      <c r="G73487" t="s">
        <v>11</v>
      </c>
      <c r="H73487">
        <v>9000000</v>
      </c>
      <c r="I73487" t="s">
        <v>11</v>
      </c>
      <c r="J73487">
        <v>47695371</v>
      </c>
      <c r="K73487" t="s">
        <v>11</v>
      </c>
      <c r="L73487">
        <v>78988148</v>
      </c>
      <c r="M73487">
        <f>CaseSQL_movies[[#This Row],[mundo_receita]]-CaseSQL_movies[[#This Row],[orçamento]]</f>
        <v>69988148</v>
      </c>
    </row>
    <row r="73488" spans="1:13" hidden="1">
      <c r="A73488" t="s">
        <v>250978</v>
      </c>
      <c r="B73488" t="s">
        <v>250979</v>
      </c>
      <c r="C73488" t="s">
        <v>32597</v>
      </c>
      <c r="D73488" t="s">
        <v>250980</v>
      </c>
      <c r="E73488" t="s">
        <v>250981</v>
      </c>
      <c r="F73488" t="s">
        <v>175648</v>
      </c>
      <c r="G73488" t="s">
        <v>11</v>
      </c>
      <c r="H73488">
        <v>3000000</v>
      </c>
      <c r="I73488" t="s">
        <v>11</v>
      </c>
      <c r="J73488">
        <v>4210454</v>
      </c>
      <c r="K73488" t="s">
        <v>11</v>
      </c>
      <c r="L73488">
        <v>4935501</v>
      </c>
      <c r="M73488">
        <f>CaseSQL_movies[[#This Row],[mundo_receita]]-CaseSQL_movies[[#This Row],[orçamento]]</f>
        <v>1935501</v>
      </c>
    </row>
    <row r="73489" spans="1:13" hidden="1">
      <c r="A73489" t="s">
        <v>250982</v>
      </c>
      <c r="B73489" t="s">
        <v>250983</v>
      </c>
      <c r="C73489" t="s">
        <v>32935</v>
      </c>
      <c r="D73489" t="s">
        <v>250984</v>
      </c>
      <c r="E73489" t="s">
        <v>250984</v>
      </c>
      <c r="F73489" t="s">
        <v>172287</v>
      </c>
      <c r="G73489" t="s">
        <v>5</v>
      </c>
      <c r="I73489" t="s">
        <v>5</v>
      </c>
      <c r="K73489" t="s">
        <v>11</v>
      </c>
      <c r="L73489">
        <v>822780</v>
      </c>
      <c r="M73489">
        <f>CaseSQL_movies[[#This Row],[mundo_receita]]-CaseSQL_movies[[#This Row],[orçamento]]</f>
        <v>822780</v>
      </c>
    </row>
    <row r="73490" spans="1:13" hidden="1">
      <c r="A73490" t="s">
        <v>250985</v>
      </c>
      <c r="B73490" t="s">
        <v>250986</v>
      </c>
      <c r="C73490" t="s">
        <v>2</v>
      </c>
      <c r="D73490" t="s">
        <v>160073</v>
      </c>
      <c r="E73490" t="s">
        <v>160073</v>
      </c>
      <c r="F73490" t="s">
        <v>126317</v>
      </c>
      <c r="G73490" t="s">
        <v>5</v>
      </c>
      <c r="I73490" t="s">
        <v>5</v>
      </c>
      <c r="K73490" t="s">
        <v>5</v>
      </c>
      <c r="M73490">
        <f>CaseSQL_movies[[#This Row],[mundo_receita]]-CaseSQL_movies[[#This Row],[orçamento]]</f>
        <v>0</v>
      </c>
    </row>
    <row r="73491" spans="1:13" hidden="1">
      <c r="A73491" t="s">
        <v>250987</v>
      </c>
      <c r="B73491" t="s">
        <v>250988</v>
      </c>
      <c r="C73491" t="s">
        <v>32935</v>
      </c>
      <c r="D73491" t="s">
        <v>137229</v>
      </c>
      <c r="E73491" t="s">
        <v>250989</v>
      </c>
      <c r="F73491" t="s">
        <v>221038</v>
      </c>
      <c r="G73491" t="s">
        <v>5</v>
      </c>
      <c r="I73491" t="s">
        <v>5</v>
      </c>
      <c r="K73491" t="s">
        <v>11</v>
      </c>
      <c r="L73491">
        <v>12628888</v>
      </c>
      <c r="M73491">
        <f>CaseSQL_movies[[#This Row],[mundo_receita]]-CaseSQL_movies[[#This Row],[orçamento]]</f>
        <v>12628888</v>
      </c>
    </row>
    <row r="73492" spans="1:13" hidden="1">
      <c r="A73492" t="s">
        <v>250990</v>
      </c>
      <c r="B73492" t="s">
        <v>250991</v>
      </c>
      <c r="C73492" t="s">
        <v>583</v>
      </c>
      <c r="D73492" t="s">
        <v>130688</v>
      </c>
      <c r="E73492" t="s">
        <v>130688</v>
      </c>
      <c r="F73492" t="s">
        <v>92709</v>
      </c>
      <c r="G73492" t="s">
        <v>5</v>
      </c>
      <c r="I73492" t="s">
        <v>11</v>
      </c>
      <c r="J73492">
        <v>1430</v>
      </c>
      <c r="K73492" t="s">
        <v>11</v>
      </c>
      <c r="L73492">
        <v>87768</v>
      </c>
      <c r="M73492">
        <f>CaseSQL_movies[[#This Row],[mundo_receita]]-CaseSQL_movies[[#This Row],[orçamento]]</f>
        <v>87768</v>
      </c>
    </row>
    <row r="73493" spans="1:13" hidden="1">
      <c r="A73493" t="s">
        <v>250992</v>
      </c>
      <c r="B73493" t="s">
        <v>250993</v>
      </c>
      <c r="C73493" t="s">
        <v>1003</v>
      </c>
      <c r="D73493" t="s">
        <v>125133</v>
      </c>
      <c r="E73493" t="s">
        <v>250994</v>
      </c>
      <c r="F73493" t="s">
        <v>250995</v>
      </c>
      <c r="G73493" t="s">
        <v>5</v>
      </c>
      <c r="I73493" t="s">
        <v>5</v>
      </c>
      <c r="K73493" t="s">
        <v>5</v>
      </c>
      <c r="M73493">
        <f>CaseSQL_movies[[#This Row],[mundo_receita]]-CaseSQL_movies[[#This Row],[orçamento]]</f>
        <v>0</v>
      </c>
    </row>
    <row r="73494" spans="1:13" hidden="1">
      <c r="A73494" t="s">
        <v>250996</v>
      </c>
      <c r="B73494" t="s">
        <v>102243</v>
      </c>
      <c r="C73494" t="s">
        <v>33178</v>
      </c>
      <c r="D73494" t="s">
        <v>50146</v>
      </c>
      <c r="E73494" t="s">
        <v>250997</v>
      </c>
      <c r="F73494" t="s">
        <v>250998</v>
      </c>
      <c r="G73494" t="s">
        <v>5</v>
      </c>
      <c r="I73494" t="s">
        <v>11</v>
      </c>
      <c r="J73494">
        <v>25856</v>
      </c>
      <c r="K73494" t="s">
        <v>11</v>
      </c>
      <c r="L73494">
        <v>34393</v>
      </c>
      <c r="M73494">
        <f>CaseSQL_movies[[#This Row],[mundo_receita]]-CaseSQL_movies[[#This Row],[orçamento]]</f>
        <v>34393</v>
      </c>
    </row>
    <row r="73495" spans="1:13" hidden="1">
      <c r="A73495" t="s">
        <v>250999</v>
      </c>
      <c r="B73495" t="s">
        <v>251000</v>
      </c>
      <c r="C73495" t="s">
        <v>20654</v>
      </c>
      <c r="D73495" t="s">
        <v>251001</v>
      </c>
      <c r="E73495" t="s">
        <v>251001</v>
      </c>
      <c r="F73495" t="s">
        <v>251002</v>
      </c>
      <c r="G73495" t="s">
        <v>11</v>
      </c>
      <c r="H73495">
        <v>790000</v>
      </c>
      <c r="I73495" t="s">
        <v>5</v>
      </c>
      <c r="K73495" t="s">
        <v>5</v>
      </c>
      <c r="M73495">
        <f>CaseSQL_movies[[#This Row],[mundo_receita]]-CaseSQL_movies[[#This Row],[orçamento]]</f>
        <v>-790000</v>
      </c>
    </row>
    <row r="73496" spans="1:13" hidden="1">
      <c r="A73496" t="s">
        <v>251003</v>
      </c>
      <c r="B73496" t="s">
        <v>251004</v>
      </c>
      <c r="C73496" t="s">
        <v>583</v>
      </c>
      <c r="D73496" t="s">
        <v>251005</v>
      </c>
      <c r="E73496" t="s">
        <v>251005</v>
      </c>
      <c r="F73496" t="s">
        <v>251006</v>
      </c>
      <c r="G73496" t="s">
        <v>5</v>
      </c>
      <c r="I73496" t="s">
        <v>5</v>
      </c>
      <c r="K73496" t="s">
        <v>5</v>
      </c>
      <c r="M73496">
        <f>CaseSQL_movies[[#This Row],[mundo_receita]]-CaseSQL_movies[[#This Row],[orçamento]]</f>
        <v>0</v>
      </c>
    </row>
    <row r="73497" spans="1:13">
      <c r="A73497" t="s">
        <v>251007</v>
      </c>
      <c r="B73497" t="s">
        <v>251008</v>
      </c>
      <c r="C73497" t="s">
        <v>293073</v>
      </c>
      <c r="D73497" t="s">
        <v>251009</v>
      </c>
      <c r="E73497" t="s">
        <v>251010</v>
      </c>
      <c r="F73497" t="s">
        <v>197231</v>
      </c>
      <c r="G73497" t="s">
        <v>1373</v>
      </c>
      <c r="H73497">
        <v>350000</v>
      </c>
      <c r="I73497" t="s">
        <v>5</v>
      </c>
      <c r="K73497" t="s">
        <v>5</v>
      </c>
      <c r="M73497">
        <f>CaseSQL_movies[[#This Row],[mundo_receita]]-CaseSQL_movies[[#This Row],[orçamento]]</f>
        <v>-350000</v>
      </c>
    </row>
    <row r="73498" spans="1:13">
      <c r="A73498" t="s">
        <v>251011</v>
      </c>
      <c r="B73498" t="s">
        <v>251012</v>
      </c>
      <c r="C73498" t="s">
        <v>293074</v>
      </c>
      <c r="D73498" t="s">
        <v>82645</v>
      </c>
      <c r="E73498" t="s">
        <v>251013</v>
      </c>
      <c r="F73498" t="s">
        <v>193509</v>
      </c>
      <c r="G73498" t="s">
        <v>1373</v>
      </c>
      <c r="H73498">
        <v>3000000</v>
      </c>
      <c r="I73498" t="s">
        <v>5</v>
      </c>
      <c r="K73498" t="s">
        <v>11</v>
      </c>
      <c r="L73498">
        <v>63320</v>
      </c>
      <c r="M73498">
        <f>CaseSQL_movies[[#This Row],[mundo_receita]]-CaseSQL_movies[[#This Row],[orçamento]]</f>
        <v>-2936680</v>
      </c>
    </row>
    <row r="73499" spans="1:13" hidden="1">
      <c r="A73499" t="s">
        <v>251014</v>
      </c>
      <c r="B73499" t="s">
        <v>251015</v>
      </c>
      <c r="C73499" t="s">
        <v>11398</v>
      </c>
      <c r="D73499" t="s">
        <v>251016</v>
      </c>
      <c r="E73499" t="s">
        <v>251017</v>
      </c>
      <c r="F73499" t="s">
        <v>251018</v>
      </c>
      <c r="G73499" t="s">
        <v>5</v>
      </c>
      <c r="I73499" t="s">
        <v>5</v>
      </c>
      <c r="K73499" t="s">
        <v>5</v>
      </c>
      <c r="M73499">
        <f>CaseSQL_movies[[#This Row],[mundo_receita]]-CaseSQL_movies[[#This Row],[orçamento]]</f>
        <v>0</v>
      </c>
    </row>
    <row r="73500" spans="1:13" hidden="1">
      <c r="A73500" t="s">
        <v>251019</v>
      </c>
      <c r="B73500" t="s">
        <v>251020</v>
      </c>
      <c r="C73500" t="s">
        <v>2</v>
      </c>
      <c r="D73500" t="s">
        <v>251021</v>
      </c>
      <c r="E73500" t="s">
        <v>251022</v>
      </c>
      <c r="F73500" t="s">
        <v>251023</v>
      </c>
      <c r="G73500" t="s">
        <v>5</v>
      </c>
      <c r="I73500" t="s">
        <v>5</v>
      </c>
      <c r="K73500" t="s">
        <v>5</v>
      </c>
      <c r="M73500">
        <f>CaseSQL_movies[[#This Row],[mundo_receita]]-CaseSQL_movies[[#This Row],[orçamento]]</f>
        <v>0</v>
      </c>
    </row>
    <row r="73501" spans="1:13" hidden="1">
      <c r="A73501" t="s">
        <v>251024</v>
      </c>
      <c r="B73501" t="s">
        <v>251025</v>
      </c>
      <c r="C73501" t="s">
        <v>251026</v>
      </c>
      <c r="D73501" t="s">
        <v>163388</v>
      </c>
      <c r="E73501" t="s">
        <v>251027</v>
      </c>
      <c r="F73501" t="s">
        <v>251028</v>
      </c>
      <c r="G73501" t="s">
        <v>5</v>
      </c>
      <c r="I73501" t="s">
        <v>5</v>
      </c>
      <c r="K73501" t="s">
        <v>11</v>
      </c>
      <c r="L73501">
        <v>142641</v>
      </c>
      <c r="M73501">
        <f>CaseSQL_movies[[#This Row],[mundo_receita]]-CaseSQL_movies[[#This Row],[orçamento]]</f>
        <v>142641</v>
      </c>
    </row>
    <row r="73502" spans="1:13" hidden="1">
      <c r="A73502" t="s">
        <v>251029</v>
      </c>
      <c r="B73502" t="s">
        <v>251030</v>
      </c>
      <c r="C73502" t="s">
        <v>2</v>
      </c>
      <c r="D73502" t="s">
        <v>251031</v>
      </c>
      <c r="E73502" t="s">
        <v>251031</v>
      </c>
      <c r="F73502" t="s">
        <v>87303</v>
      </c>
      <c r="G73502" t="s">
        <v>5</v>
      </c>
      <c r="I73502" t="s">
        <v>5</v>
      </c>
      <c r="K73502" t="s">
        <v>5</v>
      </c>
      <c r="M73502">
        <f>CaseSQL_movies[[#This Row],[mundo_receita]]-CaseSQL_movies[[#This Row],[orçamento]]</f>
        <v>0</v>
      </c>
    </row>
    <row r="73503" spans="1:13" hidden="1">
      <c r="A73503" t="s">
        <v>251032</v>
      </c>
      <c r="B73503" t="s">
        <v>251033</v>
      </c>
      <c r="C73503" t="s">
        <v>32935</v>
      </c>
      <c r="D73503" t="s">
        <v>152804</v>
      </c>
      <c r="E73503" t="s">
        <v>251034</v>
      </c>
      <c r="F73503" t="s">
        <v>251035</v>
      </c>
      <c r="G73503" t="s">
        <v>5</v>
      </c>
      <c r="I73503" t="s">
        <v>5</v>
      </c>
      <c r="K73503" t="s">
        <v>11</v>
      </c>
      <c r="L73503">
        <v>15486122</v>
      </c>
      <c r="M73503">
        <f>CaseSQL_movies[[#This Row],[mundo_receita]]-CaseSQL_movies[[#This Row],[orçamento]]</f>
        <v>15486122</v>
      </c>
    </row>
    <row r="73504" spans="1:13" hidden="1">
      <c r="A73504" t="s">
        <v>251036</v>
      </c>
      <c r="B73504" t="s">
        <v>251037</v>
      </c>
      <c r="C73504" t="s">
        <v>3654</v>
      </c>
      <c r="D73504" t="s">
        <v>251038</v>
      </c>
      <c r="E73504" t="s">
        <v>234044</v>
      </c>
      <c r="F73504" t="s">
        <v>251039</v>
      </c>
      <c r="G73504" t="s">
        <v>5</v>
      </c>
      <c r="I73504" t="s">
        <v>5</v>
      </c>
      <c r="K73504" t="s">
        <v>5</v>
      </c>
      <c r="M73504">
        <f>CaseSQL_movies[[#This Row],[mundo_receita]]-CaseSQL_movies[[#This Row],[orçamento]]</f>
        <v>0</v>
      </c>
    </row>
    <row r="73505" spans="1:13" hidden="1">
      <c r="A73505" t="s">
        <v>251040</v>
      </c>
      <c r="B73505" t="s">
        <v>251041</v>
      </c>
      <c r="C73505" t="s">
        <v>67</v>
      </c>
      <c r="D73505" t="s">
        <v>251042</v>
      </c>
      <c r="E73505" t="s">
        <v>251043</v>
      </c>
      <c r="F73505" t="s">
        <v>244825</v>
      </c>
      <c r="G73505" t="s">
        <v>5</v>
      </c>
      <c r="I73505" t="s">
        <v>5</v>
      </c>
      <c r="K73505" t="s">
        <v>11</v>
      </c>
      <c r="L73505">
        <v>126647</v>
      </c>
      <c r="M73505">
        <f>CaseSQL_movies[[#This Row],[mundo_receita]]-CaseSQL_movies[[#This Row],[orçamento]]</f>
        <v>126647</v>
      </c>
    </row>
    <row r="73506" spans="1:13" hidden="1">
      <c r="A73506" t="s">
        <v>251044</v>
      </c>
      <c r="B73506" t="s">
        <v>251045</v>
      </c>
      <c r="C73506" t="s">
        <v>583</v>
      </c>
      <c r="D73506" t="s">
        <v>219904</v>
      </c>
      <c r="E73506" t="s">
        <v>251046</v>
      </c>
      <c r="F73506" t="s">
        <v>251047</v>
      </c>
      <c r="G73506" t="s">
        <v>5</v>
      </c>
      <c r="I73506" t="s">
        <v>5</v>
      </c>
      <c r="K73506" t="s">
        <v>5</v>
      </c>
      <c r="M73506">
        <f>CaseSQL_movies[[#This Row],[mundo_receita]]-CaseSQL_movies[[#This Row],[orçamento]]</f>
        <v>0</v>
      </c>
    </row>
    <row r="73507" spans="1:13" hidden="1">
      <c r="A73507" t="s">
        <v>251048</v>
      </c>
      <c r="B73507" t="s">
        <v>251049</v>
      </c>
      <c r="C73507" t="s">
        <v>25063</v>
      </c>
      <c r="D73507" t="s">
        <v>178292</v>
      </c>
      <c r="E73507" t="s">
        <v>178292</v>
      </c>
      <c r="F73507" t="s">
        <v>5</v>
      </c>
      <c r="G73507" t="s">
        <v>5</v>
      </c>
      <c r="I73507" t="s">
        <v>5</v>
      </c>
      <c r="K73507" t="s">
        <v>5</v>
      </c>
      <c r="M73507">
        <f>CaseSQL_movies[[#This Row],[mundo_receita]]-CaseSQL_movies[[#This Row],[orçamento]]</f>
        <v>0</v>
      </c>
    </row>
    <row r="73508" spans="1:13" hidden="1">
      <c r="A73508" t="s">
        <v>251050</v>
      </c>
      <c r="B73508" t="s">
        <v>251051</v>
      </c>
      <c r="C73508" t="s">
        <v>2</v>
      </c>
      <c r="D73508" t="s">
        <v>251052</v>
      </c>
      <c r="E73508" t="s">
        <v>5</v>
      </c>
      <c r="F73508" t="s">
        <v>5</v>
      </c>
      <c r="G73508" t="s">
        <v>5</v>
      </c>
      <c r="I73508" t="s">
        <v>5</v>
      </c>
      <c r="K73508" t="s">
        <v>5</v>
      </c>
      <c r="M73508">
        <f>CaseSQL_movies[[#This Row],[mundo_receita]]-CaseSQL_movies[[#This Row],[orçamento]]</f>
        <v>0</v>
      </c>
    </row>
    <row r="73509" spans="1:13">
      <c r="A73509" t="s">
        <v>251053</v>
      </c>
      <c r="B73509" t="s">
        <v>251054</v>
      </c>
      <c r="C73509" t="s">
        <v>583</v>
      </c>
      <c r="D73509" t="s">
        <v>154310</v>
      </c>
      <c r="E73509" t="s">
        <v>154310</v>
      </c>
      <c r="F73509" t="s">
        <v>154311</v>
      </c>
      <c r="G73509" t="s">
        <v>18483</v>
      </c>
      <c r="H73509">
        <v>2000000</v>
      </c>
      <c r="I73509" t="s">
        <v>5</v>
      </c>
      <c r="K73509" t="s">
        <v>5</v>
      </c>
      <c r="M73509">
        <f>CaseSQL_movies[[#This Row],[mundo_receita]]-CaseSQL_movies[[#This Row],[orçamento]]</f>
        <v>-2000000</v>
      </c>
    </row>
    <row r="73510" spans="1:13" hidden="1">
      <c r="A73510" t="s">
        <v>251055</v>
      </c>
      <c r="B73510" t="s">
        <v>251056</v>
      </c>
      <c r="C73510" t="s">
        <v>2</v>
      </c>
      <c r="D73510" t="s">
        <v>251057</v>
      </c>
      <c r="E73510" t="s">
        <v>251057</v>
      </c>
      <c r="F73510" t="s">
        <v>5</v>
      </c>
      <c r="G73510" t="s">
        <v>5</v>
      </c>
      <c r="I73510" t="s">
        <v>5</v>
      </c>
      <c r="K73510" t="s">
        <v>5</v>
      </c>
      <c r="M73510">
        <f>CaseSQL_movies[[#This Row],[mundo_receita]]-CaseSQL_movies[[#This Row],[orçamento]]</f>
        <v>0</v>
      </c>
    </row>
    <row r="73511" spans="1:13" hidden="1">
      <c r="A73511" t="s">
        <v>251058</v>
      </c>
      <c r="B73511" t="s">
        <v>251059</v>
      </c>
      <c r="C73511" t="s">
        <v>36</v>
      </c>
      <c r="D73511" t="s">
        <v>251060</v>
      </c>
      <c r="E73511" t="s">
        <v>251061</v>
      </c>
      <c r="F73511" t="s">
        <v>247661</v>
      </c>
      <c r="G73511" t="s">
        <v>5</v>
      </c>
      <c r="I73511" t="s">
        <v>5</v>
      </c>
      <c r="K73511" t="s">
        <v>5</v>
      </c>
      <c r="M73511">
        <f>CaseSQL_movies[[#This Row],[mundo_receita]]-CaseSQL_movies[[#This Row],[orçamento]]</f>
        <v>0</v>
      </c>
    </row>
    <row r="73512" spans="1:13" hidden="1">
      <c r="A73512" t="s">
        <v>251062</v>
      </c>
      <c r="B73512" t="s">
        <v>251063</v>
      </c>
      <c r="C73512" t="s">
        <v>2</v>
      </c>
      <c r="D73512" t="s">
        <v>135378</v>
      </c>
      <c r="E73512" t="s">
        <v>251064</v>
      </c>
      <c r="F73512" t="s">
        <v>251065</v>
      </c>
      <c r="G73512" t="s">
        <v>5</v>
      </c>
      <c r="I73512" t="s">
        <v>5</v>
      </c>
      <c r="K73512" t="s">
        <v>5</v>
      </c>
      <c r="M73512">
        <f>CaseSQL_movies[[#This Row],[mundo_receita]]-CaseSQL_movies[[#This Row],[orçamento]]</f>
        <v>0</v>
      </c>
    </row>
    <row r="73513" spans="1:13" hidden="1">
      <c r="A73513" t="s">
        <v>251066</v>
      </c>
      <c r="B73513" t="s">
        <v>251067</v>
      </c>
      <c r="C73513" t="s">
        <v>251068</v>
      </c>
      <c r="D73513" t="s">
        <v>251069</v>
      </c>
      <c r="E73513" t="s">
        <v>251070</v>
      </c>
      <c r="F73513" t="s">
        <v>251071</v>
      </c>
      <c r="G73513" t="s">
        <v>5</v>
      </c>
      <c r="I73513" t="s">
        <v>5</v>
      </c>
      <c r="K73513" t="s">
        <v>11</v>
      </c>
      <c r="L73513">
        <v>31093</v>
      </c>
      <c r="M73513">
        <f>CaseSQL_movies[[#This Row],[mundo_receita]]-CaseSQL_movies[[#This Row],[orçamento]]</f>
        <v>31093</v>
      </c>
    </row>
    <row r="73514" spans="1:13" hidden="1">
      <c r="A73514" t="s">
        <v>251072</v>
      </c>
      <c r="B73514" t="s">
        <v>251073</v>
      </c>
      <c r="C73514" t="s">
        <v>41958</v>
      </c>
      <c r="D73514" t="s">
        <v>197115</v>
      </c>
      <c r="E73514" t="s">
        <v>251074</v>
      </c>
      <c r="F73514" t="s">
        <v>124709</v>
      </c>
      <c r="G73514" t="s">
        <v>11</v>
      </c>
      <c r="H73514">
        <v>35000000</v>
      </c>
      <c r="I73514" t="s">
        <v>11</v>
      </c>
      <c r="J73514">
        <v>152713</v>
      </c>
      <c r="K73514" t="s">
        <v>11</v>
      </c>
      <c r="L73514">
        <v>3326364</v>
      </c>
      <c r="M73514">
        <f>CaseSQL_movies[[#This Row],[mundo_receita]]-CaseSQL_movies[[#This Row],[orçamento]]</f>
        <v>-31673636</v>
      </c>
    </row>
    <row r="73515" spans="1:13" hidden="1">
      <c r="A73515" t="s">
        <v>251075</v>
      </c>
      <c r="B73515" t="s">
        <v>251076</v>
      </c>
      <c r="C73515" t="s">
        <v>2</v>
      </c>
      <c r="D73515" t="s">
        <v>147608</v>
      </c>
      <c r="E73515" t="s">
        <v>251077</v>
      </c>
      <c r="F73515" t="s">
        <v>205831</v>
      </c>
      <c r="G73515" t="s">
        <v>11</v>
      </c>
      <c r="H73515">
        <v>750000</v>
      </c>
      <c r="I73515" t="s">
        <v>5</v>
      </c>
      <c r="K73515" t="s">
        <v>5</v>
      </c>
      <c r="M73515">
        <f>CaseSQL_movies[[#This Row],[mundo_receita]]-CaseSQL_movies[[#This Row],[orçamento]]</f>
        <v>-750000</v>
      </c>
    </row>
    <row r="73516" spans="1:13" hidden="1">
      <c r="A73516" t="s">
        <v>251078</v>
      </c>
      <c r="B73516" t="s">
        <v>251079</v>
      </c>
      <c r="C73516" t="s">
        <v>2</v>
      </c>
      <c r="D73516" t="s">
        <v>200008</v>
      </c>
      <c r="E73516" t="s">
        <v>200008</v>
      </c>
      <c r="F73516" t="s">
        <v>251080</v>
      </c>
      <c r="G73516" t="s">
        <v>5</v>
      </c>
      <c r="I73516" t="s">
        <v>5</v>
      </c>
      <c r="K73516" t="s">
        <v>11</v>
      </c>
      <c r="L73516">
        <v>13010729</v>
      </c>
      <c r="M73516">
        <f>CaseSQL_movies[[#This Row],[mundo_receita]]-CaseSQL_movies[[#This Row],[orçamento]]</f>
        <v>13010729</v>
      </c>
    </row>
    <row r="73517" spans="1:13" hidden="1">
      <c r="A73517" t="s">
        <v>251081</v>
      </c>
      <c r="B73517" t="s">
        <v>251082</v>
      </c>
      <c r="C73517" t="s">
        <v>47819</v>
      </c>
      <c r="D73517" t="s">
        <v>93971</v>
      </c>
      <c r="E73517" t="s">
        <v>93971</v>
      </c>
      <c r="F73517" t="s">
        <v>181813</v>
      </c>
      <c r="G73517" t="s">
        <v>5</v>
      </c>
      <c r="I73517" t="s">
        <v>5</v>
      </c>
      <c r="K73517" t="s">
        <v>11</v>
      </c>
      <c r="L73517">
        <v>22379</v>
      </c>
      <c r="M73517">
        <f>CaseSQL_movies[[#This Row],[mundo_receita]]-CaseSQL_movies[[#This Row],[orçamento]]</f>
        <v>22379</v>
      </c>
    </row>
    <row r="73518" spans="1:13" hidden="1">
      <c r="A73518" t="s">
        <v>251083</v>
      </c>
      <c r="B73518" t="s">
        <v>251084</v>
      </c>
      <c r="C73518" t="s">
        <v>1201</v>
      </c>
      <c r="D73518" t="s">
        <v>251085</v>
      </c>
      <c r="E73518" t="s">
        <v>251086</v>
      </c>
      <c r="F73518" t="s">
        <v>251087</v>
      </c>
      <c r="G73518" t="s">
        <v>5</v>
      </c>
      <c r="I73518" t="s">
        <v>5</v>
      </c>
      <c r="K73518" t="s">
        <v>5</v>
      </c>
      <c r="M73518">
        <f>CaseSQL_movies[[#This Row],[mundo_receita]]-CaseSQL_movies[[#This Row],[orçamento]]</f>
        <v>0</v>
      </c>
    </row>
    <row r="73519" spans="1:13" hidden="1">
      <c r="A73519" t="s">
        <v>251088</v>
      </c>
      <c r="B73519" t="s">
        <v>251089</v>
      </c>
      <c r="C73519" t="s">
        <v>2</v>
      </c>
      <c r="D73519" t="s">
        <v>5</v>
      </c>
      <c r="E73519" t="s">
        <v>5</v>
      </c>
      <c r="F73519" t="s">
        <v>5</v>
      </c>
      <c r="G73519" t="s">
        <v>5</v>
      </c>
      <c r="I73519" t="s">
        <v>5</v>
      </c>
      <c r="K73519" t="s">
        <v>5</v>
      </c>
      <c r="M73519">
        <f>CaseSQL_movies[[#This Row],[mundo_receita]]-CaseSQL_movies[[#This Row],[orçamento]]</f>
        <v>0</v>
      </c>
    </row>
    <row r="73520" spans="1:13" hidden="1">
      <c r="A73520" t="s">
        <v>251090</v>
      </c>
      <c r="B73520" t="s">
        <v>251091</v>
      </c>
      <c r="C73520" t="s">
        <v>2</v>
      </c>
      <c r="D73520" t="s">
        <v>5</v>
      </c>
      <c r="E73520" t="s">
        <v>5</v>
      </c>
      <c r="F73520" t="s">
        <v>5</v>
      </c>
      <c r="G73520" t="s">
        <v>5</v>
      </c>
      <c r="I73520" t="s">
        <v>5</v>
      </c>
      <c r="K73520" t="s">
        <v>5</v>
      </c>
      <c r="M73520">
        <f>CaseSQL_movies[[#This Row],[mundo_receita]]-CaseSQL_movies[[#This Row],[orçamento]]</f>
        <v>0</v>
      </c>
    </row>
    <row r="73521" spans="1:13" hidden="1">
      <c r="A73521" t="s">
        <v>251092</v>
      </c>
      <c r="B73521" t="s">
        <v>251093</v>
      </c>
      <c r="C73521" t="s">
        <v>3654</v>
      </c>
      <c r="D73521" t="s">
        <v>212261</v>
      </c>
      <c r="E73521" t="s">
        <v>251094</v>
      </c>
      <c r="F73521" t="s">
        <v>211033</v>
      </c>
      <c r="G73521" t="s">
        <v>5</v>
      </c>
      <c r="I73521" t="s">
        <v>5</v>
      </c>
      <c r="K73521" t="s">
        <v>5</v>
      </c>
      <c r="M73521">
        <f>CaseSQL_movies[[#This Row],[mundo_receita]]-CaseSQL_movies[[#This Row],[orçamento]]</f>
        <v>0</v>
      </c>
    </row>
    <row r="73522" spans="1:13">
      <c r="A73522" t="s">
        <v>251095</v>
      </c>
      <c r="B73522" t="s">
        <v>251096</v>
      </c>
      <c r="C73522" t="s">
        <v>1201</v>
      </c>
      <c r="D73522" t="s">
        <v>188838</v>
      </c>
      <c r="E73522" t="s">
        <v>251097</v>
      </c>
      <c r="F73522" t="s">
        <v>251098</v>
      </c>
      <c r="G73522" t="s">
        <v>1883</v>
      </c>
      <c r="H73522">
        <v>750000</v>
      </c>
      <c r="I73522" t="s">
        <v>5</v>
      </c>
      <c r="K73522" t="s">
        <v>5</v>
      </c>
      <c r="M73522">
        <f>CaseSQL_movies[[#This Row],[mundo_receita]]-CaseSQL_movies[[#This Row],[orçamento]]</f>
        <v>-750000</v>
      </c>
    </row>
    <row r="73523" spans="1:13" hidden="1">
      <c r="A73523" t="s">
        <v>251099</v>
      </c>
      <c r="B73523" t="s">
        <v>251100</v>
      </c>
      <c r="C73523" t="s">
        <v>2</v>
      </c>
      <c r="D73523" t="s">
        <v>207258</v>
      </c>
      <c r="E73523" t="s">
        <v>251101</v>
      </c>
      <c r="F73523" t="s">
        <v>231797</v>
      </c>
      <c r="G73523" t="s">
        <v>5</v>
      </c>
      <c r="I73523" t="s">
        <v>5</v>
      </c>
      <c r="K73523" t="s">
        <v>5</v>
      </c>
      <c r="M73523">
        <f>CaseSQL_movies[[#This Row],[mundo_receita]]-CaseSQL_movies[[#This Row],[orçamento]]</f>
        <v>0</v>
      </c>
    </row>
    <row r="73524" spans="1:13" hidden="1">
      <c r="A73524" t="s">
        <v>251102</v>
      </c>
      <c r="B73524" t="s">
        <v>251103</v>
      </c>
      <c r="C73524" t="s">
        <v>2</v>
      </c>
      <c r="D73524" t="s">
        <v>211208</v>
      </c>
      <c r="E73524" t="s">
        <v>251104</v>
      </c>
      <c r="F73524" t="s">
        <v>239248</v>
      </c>
      <c r="G73524" t="s">
        <v>11</v>
      </c>
      <c r="H73524">
        <v>61000000</v>
      </c>
      <c r="I73524" t="s">
        <v>11</v>
      </c>
      <c r="J73524">
        <v>81697192</v>
      </c>
      <c r="K73524" t="s">
        <v>11</v>
      </c>
      <c r="L73524">
        <v>312296056</v>
      </c>
      <c r="M73524">
        <f>CaseSQL_movies[[#This Row],[mundo_receita]]-CaseSQL_movies[[#This Row],[orçamento]]</f>
        <v>251296056</v>
      </c>
    </row>
    <row r="73525" spans="1:13" hidden="1">
      <c r="A73525" t="s">
        <v>251105</v>
      </c>
      <c r="B73525" t="s">
        <v>140567</v>
      </c>
      <c r="C73525" t="s">
        <v>3654</v>
      </c>
      <c r="D73525" t="s">
        <v>251106</v>
      </c>
      <c r="E73525" t="s">
        <v>227202</v>
      </c>
      <c r="F73525" t="s">
        <v>231847</v>
      </c>
      <c r="G73525" t="s">
        <v>5</v>
      </c>
      <c r="I73525" t="s">
        <v>5</v>
      </c>
      <c r="K73525" t="s">
        <v>11</v>
      </c>
      <c r="L73525">
        <v>621</v>
      </c>
      <c r="M73525">
        <f>CaseSQL_movies[[#This Row],[mundo_receita]]-CaseSQL_movies[[#This Row],[orçamento]]</f>
        <v>621</v>
      </c>
    </row>
    <row r="73526" spans="1:13" hidden="1">
      <c r="A73526" t="s">
        <v>251107</v>
      </c>
      <c r="B73526" t="s">
        <v>148037</v>
      </c>
      <c r="C73526" t="s">
        <v>3654</v>
      </c>
      <c r="D73526" t="s">
        <v>181642</v>
      </c>
      <c r="E73526" t="s">
        <v>251108</v>
      </c>
      <c r="F73526" t="s">
        <v>251109</v>
      </c>
      <c r="G73526" t="s">
        <v>5</v>
      </c>
      <c r="I73526" t="s">
        <v>5</v>
      </c>
      <c r="K73526" t="s">
        <v>5</v>
      </c>
      <c r="M73526">
        <f>CaseSQL_movies[[#This Row],[mundo_receita]]-CaseSQL_movies[[#This Row],[orçamento]]</f>
        <v>0</v>
      </c>
    </row>
    <row r="73527" spans="1:13" hidden="1">
      <c r="A73527" t="s">
        <v>251110</v>
      </c>
      <c r="B73527" t="s">
        <v>251111</v>
      </c>
      <c r="C73527" t="s">
        <v>3654</v>
      </c>
      <c r="D73527" t="s">
        <v>148175</v>
      </c>
      <c r="E73527" t="s">
        <v>148175</v>
      </c>
      <c r="F73527" t="s">
        <v>251112</v>
      </c>
      <c r="G73527" t="s">
        <v>5</v>
      </c>
      <c r="I73527" t="s">
        <v>5</v>
      </c>
      <c r="K73527" t="s">
        <v>5</v>
      </c>
      <c r="M73527">
        <f>CaseSQL_movies[[#This Row],[mundo_receita]]-CaseSQL_movies[[#This Row],[orçamento]]</f>
        <v>0</v>
      </c>
    </row>
    <row r="73528" spans="1:13" hidden="1">
      <c r="A73528" t="s">
        <v>251113</v>
      </c>
      <c r="B73528" t="s">
        <v>251114</v>
      </c>
      <c r="C73528" t="s">
        <v>3654</v>
      </c>
      <c r="D73528" t="s">
        <v>251115</v>
      </c>
      <c r="E73528" t="s">
        <v>251115</v>
      </c>
      <c r="F73528" t="s">
        <v>215189</v>
      </c>
      <c r="G73528" t="s">
        <v>5</v>
      </c>
      <c r="I73528" t="s">
        <v>5</v>
      </c>
      <c r="K73528" t="s">
        <v>5</v>
      </c>
      <c r="M73528">
        <f>CaseSQL_movies[[#This Row],[mundo_receita]]-CaseSQL_movies[[#This Row],[orçamento]]</f>
        <v>0</v>
      </c>
    </row>
    <row r="73529" spans="1:13" hidden="1">
      <c r="A73529" t="s">
        <v>251116</v>
      </c>
      <c r="B73529" t="s">
        <v>251117</v>
      </c>
      <c r="C73529" t="s">
        <v>39902</v>
      </c>
      <c r="D73529" t="s">
        <v>251118</v>
      </c>
      <c r="E73529" t="s">
        <v>251119</v>
      </c>
      <c r="F73529" t="s">
        <v>5</v>
      </c>
      <c r="G73529" t="s">
        <v>5</v>
      </c>
      <c r="I73529" t="s">
        <v>5</v>
      </c>
      <c r="K73529" t="s">
        <v>5</v>
      </c>
      <c r="M73529">
        <f>CaseSQL_movies[[#This Row],[mundo_receita]]-CaseSQL_movies[[#This Row],[orçamento]]</f>
        <v>0</v>
      </c>
    </row>
    <row r="73530" spans="1:13" hidden="1">
      <c r="A73530" t="s">
        <v>251120</v>
      </c>
      <c r="B73530" t="s">
        <v>158540</v>
      </c>
      <c r="C73530" t="s">
        <v>86</v>
      </c>
      <c r="D73530" t="s">
        <v>158891</v>
      </c>
      <c r="E73530" t="s">
        <v>251121</v>
      </c>
      <c r="F73530" t="s">
        <v>61647</v>
      </c>
      <c r="G73530" t="s">
        <v>5</v>
      </c>
      <c r="I73530" t="s">
        <v>5</v>
      </c>
      <c r="K73530" t="s">
        <v>5</v>
      </c>
      <c r="M73530">
        <f>CaseSQL_movies[[#This Row],[mundo_receita]]-CaseSQL_movies[[#This Row],[orçamento]]</f>
        <v>0</v>
      </c>
    </row>
    <row r="73531" spans="1:13" hidden="1">
      <c r="A73531" t="s">
        <v>251122</v>
      </c>
      <c r="B73531" t="s">
        <v>251123</v>
      </c>
      <c r="C73531" t="s">
        <v>67</v>
      </c>
      <c r="D73531" t="s">
        <v>85702</v>
      </c>
      <c r="E73531" t="s">
        <v>251124</v>
      </c>
      <c r="F73531" t="s">
        <v>89890</v>
      </c>
      <c r="G73531" t="s">
        <v>5</v>
      </c>
      <c r="I73531" t="s">
        <v>11</v>
      </c>
      <c r="J73531">
        <v>269144</v>
      </c>
      <c r="K73531" t="s">
        <v>11</v>
      </c>
      <c r="L73531">
        <v>1511141</v>
      </c>
      <c r="M73531">
        <f>CaseSQL_movies[[#This Row],[mundo_receita]]-CaseSQL_movies[[#This Row],[orçamento]]</f>
        <v>1511141</v>
      </c>
    </row>
    <row r="73532" spans="1:13" hidden="1">
      <c r="A73532" t="s">
        <v>251125</v>
      </c>
      <c r="B73532" t="s">
        <v>251126</v>
      </c>
      <c r="C73532" t="s">
        <v>2</v>
      </c>
      <c r="D73532" t="s">
        <v>251127</v>
      </c>
      <c r="E73532" t="s">
        <v>251128</v>
      </c>
      <c r="F73532" t="s">
        <v>251129</v>
      </c>
      <c r="G73532" t="s">
        <v>5</v>
      </c>
      <c r="I73532" t="s">
        <v>11</v>
      </c>
      <c r="J73532">
        <v>18137</v>
      </c>
      <c r="K73532" t="s">
        <v>11</v>
      </c>
      <c r="L73532">
        <v>18137</v>
      </c>
      <c r="M73532">
        <f>CaseSQL_movies[[#This Row],[mundo_receita]]-CaseSQL_movies[[#This Row],[orçamento]]</f>
        <v>18137</v>
      </c>
    </row>
    <row r="73533" spans="1:13">
      <c r="A73533" t="s">
        <v>251130</v>
      </c>
      <c r="B73533" t="s">
        <v>251131</v>
      </c>
      <c r="C73533" t="s">
        <v>293075</v>
      </c>
      <c r="D73533" t="s">
        <v>150172</v>
      </c>
      <c r="E73533" t="s">
        <v>150172</v>
      </c>
      <c r="F73533" t="s">
        <v>150173</v>
      </c>
      <c r="G73533" t="s">
        <v>1373</v>
      </c>
      <c r="H73533">
        <v>3000000</v>
      </c>
      <c r="I73533" t="s">
        <v>11</v>
      </c>
      <c r="J73533">
        <v>1479387</v>
      </c>
      <c r="K73533" t="s">
        <v>11</v>
      </c>
      <c r="L73533">
        <v>11784207</v>
      </c>
      <c r="M73533">
        <f>CaseSQL_movies[[#This Row],[mundo_receita]]-CaseSQL_movies[[#This Row],[orçamento]]</f>
        <v>8784207</v>
      </c>
    </row>
    <row r="73534" spans="1:13" hidden="1">
      <c r="A73534" t="s">
        <v>251132</v>
      </c>
      <c r="B73534" t="s">
        <v>119713</v>
      </c>
      <c r="C73534" t="s">
        <v>583</v>
      </c>
      <c r="D73534" t="s">
        <v>201429</v>
      </c>
      <c r="E73534" t="s">
        <v>251133</v>
      </c>
      <c r="F73534" t="s">
        <v>228460</v>
      </c>
      <c r="G73534" t="s">
        <v>5</v>
      </c>
      <c r="I73534" t="s">
        <v>5</v>
      </c>
      <c r="K73534" t="s">
        <v>5</v>
      </c>
      <c r="M73534">
        <f>CaseSQL_movies[[#This Row],[mundo_receita]]-CaseSQL_movies[[#This Row],[orçamento]]</f>
        <v>0</v>
      </c>
    </row>
    <row r="73535" spans="1:13" hidden="1">
      <c r="A73535" t="s">
        <v>251134</v>
      </c>
      <c r="B73535" t="s">
        <v>251135</v>
      </c>
      <c r="C73535" t="s">
        <v>2</v>
      </c>
      <c r="D73535" t="s">
        <v>166496</v>
      </c>
      <c r="E73535" t="s">
        <v>166496</v>
      </c>
      <c r="F73535" t="s">
        <v>251136</v>
      </c>
      <c r="G73535" t="s">
        <v>5</v>
      </c>
      <c r="I73535" t="s">
        <v>11</v>
      </c>
      <c r="J73535">
        <v>20555</v>
      </c>
      <c r="K73535" t="s">
        <v>11</v>
      </c>
      <c r="L73535">
        <v>20555</v>
      </c>
      <c r="M73535">
        <f>CaseSQL_movies[[#This Row],[mundo_receita]]-CaseSQL_movies[[#This Row],[orçamento]]</f>
        <v>20555</v>
      </c>
    </row>
    <row r="73536" spans="1:13" hidden="1">
      <c r="A73536" t="s">
        <v>251137</v>
      </c>
      <c r="B73536" t="s">
        <v>251138</v>
      </c>
      <c r="C73536" t="s">
        <v>6953</v>
      </c>
      <c r="D73536" t="s">
        <v>221314</v>
      </c>
      <c r="E73536" t="s">
        <v>251139</v>
      </c>
      <c r="F73536" t="s">
        <v>132132</v>
      </c>
      <c r="G73536" t="s">
        <v>5</v>
      </c>
      <c r="I73536" t="s">
        <v>5</v>
      </c>
      <c r="K73536" t="s">
        <v>11</v>
      </c>
      <c r="L73536">
        <v>322173</v>
      </c>
      <c r="M73536">
        <f>CaseSQL_movies[[#This Row],[mundo_receita]]-CaseSQL_movies[[#This Row],[orçamento]]</f>
        <v>322173</v>
      </c>
    </row>
    <row r="73537" spans="1:13">
      <c r="A73537" t="s">
        <v>251140</v>
      </c>
      <c r="B73537" t="s">
        <v>251141</v>
      </c>
      <c r="C73537" t="s">
        <v>583</v>
      </c>
      <c r="D73537" t="s">
        <v>246025</v>
      </c>
      <c r="E73537" t="s">
        <v>246026</v>
      </c>
      <c r="F73537" t="s">
        <v>251142</v>
      </c>
      <c r="G73537" t="s">
        <v>18483</v>
      </c>
      <c r="H73537">
        <v>750000</v>
      </c>
      <c r="I73537" t="s">
        <v>5</v>
      </c>
      <c r="K73537" t="s">
        <v>5</v>
      </c>
      <c r="M73537">
        <f>CaseSQL_movies[[#This Row],[mundo_receita]]-CaseSQL_movies[[#This Row],[orçamento]]</f>
        <v>-750000</v>
      </c>
    </row>
    <row r="73538" spans="1:13">
      <c r="A73538" t="s">
        <v>251143</v>
      </c>
      <c r="B73538" t="s">
        <v>251144</v>
      </c>
      <c r="C73538" t="s">
        <v>1201</v>
      </c>
      <c r="D73538" t="s">
        <v>216940</v>
      </c>
      <c r="E73538" t="s">
        <v>216940</v>
      </c>
      <c r="F73538" t="s">
        <v>216941</v>
      </c>
      <c r="G73538" t="s">
        <v>1883</v>
      </c>
      <c r="H73538">
        <v>10000</v>
      </c>
      <c r="I73538" t="s">
        <v>5</v>
      </c>
      <c r="K73538" t="s">
        <v>5</v>
      </c>
      <c r="M73538">
        <f>CaseSQL_movies[[#This Row],[mundo_receita]]-CaseSQL_movies[[#This Row],[orçamento]]</f>
        <v>-10000</v>
      </c>
    </row>
    <row r="73539" spans="1:13">
      <c r="A73539" t="s">
        <v>251145</v>
      </c>
      <c r="B73539" t="s">
        <v>251146</v>
      </c>
      <c r="C73539" t="s">
        <v>36</v>
      </c>
      <c r="D73539" t="s">
        <v>251147</v>
      </c>
      <c r="E73539" t="s">
        <v>251148</v>
      </c>
      <c r="F73539" t="s">
        <v>218896</v>
      </c>
      <c r="G73539" t="s">
        <v>1373</v>
      </c>
      <c r="H73539">
        <v>900000</v>
      </c>
      <c r="I73539" t="s">
        <v>5</v>
      </c>
      <c r="K73539" t="s">
        <v>5</v>
      </c>
      <c r="M73539">
        <f>CaseSQL_movies[[#This Row],[mundo_receita]]-CaseSQL_movies[[#This Row],[orçamento]]</f>
        <v>-900000</v>
      </c>
    </row>
    <row r="73540" spans="1:13" hidden="1">
      <c r="A73540" t="s">
        <v>251149</v>
      </c>
      <c r="B73540" t="s">
        <v>251150</v>
      </c>
      <c r="C73540" t="s">
        <v>1201</v>
      </c>
      <c r="D73540" t="s">
        <v>204420</v>
      </c>
      <c r="E73540" t="s">
        <v>204420</v>
      </c>
      <c r="F73540" t="s">
        <v>251151</v>
      </c>
      <c r="G73540" t="s">
        <v>5</v>
      </c>
      <c r="I73540" t="s">
        <v>5</v>
      </c>
      <c r="K73540" t="s">
        <v>5</v>
      </c>
      <c r="M73540">
        <f>CaseSQL_movies[[#This Row],[mundo_receita]]-CaseSQL_movies[[#This Row],[orçamento]]</f>
        <v>0</v>
      </c>
    </row>
    <row r="73541" spans="1:13" hidden="1">
      <c r="A73541" t="s">
        <v>251152</v>
      </c>
      <c r="B73541" t="s">
        <v>251153</v>
      </c>
      <c r="C73541" t="s">
        <v>4368</v>
      </c>
      <c r="D73541" t="s">
        <v>251154</v>
      </c>
      <c r="E73541" t="s">
        <v>251155</v>
      </c>
      <c r="F73541" t="s">
        <v>108856</v>
      </c>
      <c r="G73541" t="s">
        <v>5</v>
      </c>
      <c r="I73541" t="s">
        <v>5</v>
      </c>
      <c r="K73541" t="s">
        <v>11</v>
      </c>
      <c r="L73541">
        <v>544674</v>
      </c>
      <c r="M73541">
        <f>CaseSQL_movies[[#This Row],[mundo_receita]]-CaseSQL_movies[[#This Row],[orçamento]]</f>
        <v>544674</v>
      </c>
    </row>
    <row r="73542" spans="1:13" hidden="1">
      <c r="A73542" t="s">
        <v>251156</v>
      </c>
      <c r="B73542" t="s">
        <v>251157</v>
      </c>
      <c r="C73542" t="s">
        <v>2</v>
      </c>
      <c r="D73542" t="s">
        <v>251158</v>
      </c>
      <c r="E73542" t="s">
        <v>251158</v>
      </c>
      <c r="F73542" t="s">
        <v>251159</v>
      </c>
      <c r="G73542" t="s">
        <v>11</v>
      </c>
      <c r="H73542">
        <v>31000</v>
      </c>
      <c r="I73542" t="s">
        <v>5</v>
      </c>
      <c r="K73542" t="s">
        <v>5</v>
      </c>
      <c r="M73542">
        <f>CaseSQL_movies[[#This Row],[mundo_receita]]-CaseSQL_movies[[#This Row],[orçamento]]</f>
        <v>-31000</v>
      </c>
    </row>
    <row r="73543" spans="1:13" hidden="1">
      <c r="A73543" t="s">
        <v>251160</v>
      </c>
      <c r="B73543" t="s">
        <v>251161</v>
      </c>
      <c r="C73543" t="s">
        <v>2</v>
      </c>
      <c r="D73543" t="s">
        <v>151457</v>
      </c>
      <c r="E73543" t="s">
        <v>198200</v>
      </c>
      <c r="F73543" t="s">
        <v>2445</v>
      </c>
      <c r="G73543" t="s">
        <v>11</v>
      </c>
      <c r="H73543">
        <v>17000000</v>
      </c>
      <c r="I73543" t="s">
        <v>11</v>
      </c>
      <c r="J73543">
        <v>55124043</v>
      </c>
      <c r="K73543" t="s">
        <v>11</v>
      </c>
      <c r="L73543">
        <v>119100758</v>
      </c>
      <c r="M73543">
        <f>CaseSQL_movies[[#This Row],[mundo_receita]]-CaseSQL_movies[[#This Row],[orçamento]]</f>
        <v>102100758</v>
      </c>
    </row>
    <row r="73544" spans="1:13">
      <c r="A73544" t="s">
        <v>251162</v>
      </c>
      <c r="B73544" t="s">
        <v>251163</v>
      </c>
      <c r="C73544" t="s">
        <v>6953</v>
      </c>
      <c r="D73544" t="s">
        <v>251164</v>
      </c>
      <c r="E73544" t="s">
        <v>213807</v>
      </c>
      <c r="F73544" t="s">
        <v>251165</v>
      </c>
      <c r="G73544" t="s">
        <v>99496</v>
      </c>
      <c r="H73544">
        <v>220000</v>
      </c>
      <c r="I73544" t="s">
        <v>5</v>
      </c>
      <c r="K73544" t="s">
        <v>11</v>
      </c>
      <c r="L73544">
        <v>24911</v>
      </c>
      <c r="M73544">
        <f>CaseSQL_movies[[#This Row],[mundo_receita]]-CaseSQL_movies[[#This Row],[orçamento]]</f>
        <v>-195089</v>
      </c>
    </row>
    <row r="73545" spans="1:13" hidden="1">
      <c r="A73545" t="s">
        <v>251166</v>
      </c>
      <c r="B73545" t="s">
        <v>251167</v>
      </c>
      <c r="C73545" t="s">
        <v>58008</v>
      </c>
      <c r="D73545" t="s">
        <v>251168</v>
      </c>
      <c r="E73545" t="s">
        <v>251168</v>
      </c>
      <c r="F73545" t="s">
        <v>251169</v>
      </c>
      <c r="G73545" t="s">
        <v>11</v>
      </c>
      <c r="H73545">
        <v>3200000</v>
      </c>
      <c r="I73545" t="s">
        <v>5</v>
      </c>
      <c r="K73545" t="s">
        <v>5</v>
      </c>
      <c r="M73545">
        <f>CaseSQL_movies[[#This Row],[mundo_receita]]-CaseSQL_movies[[#This Row],[orçamento]]</f>
        <v>-3200000</v>
      </c>
    </row>
    <row r="73546" spans="1:13" hidden="1">
      <c r="A73546" t="s">
        <v>251170</v>
      </c>
      <c r="B73546" t="s">
        <v>251171</v>
      </c>
      <c r="C73546" t="s">
        <v>2</v>
      </c>
      <c r="D73546" t="s">
        <v>150302</v>
      </c>
      <c r="E73546" t="s">
        <v>150302</v>
      </c>
      <c r="F73546" t="s">
        <v>251172</v>
      </c>
      <c r="G73546" t="s">
        <v>5</v>
      </c>
      <c r="I73546" t="s">
        <v>5</v>
      </c>
      <c r="K73546" t="s">
        <v>11</v>
      </c>
      <c r="L73546">
        <v>10463</v>
      </c>
      <c r="M73546">
        <f>CaseSQL_movies[[#This Row],[mundo_receita]]-CaseSQL_movies[[#This Row],[orçamento]]</f>
        <v>10463</v>
      </c>
    </row>
    <row r="73547" spans="1:13" hidden="1">
      <c r="A73547" t="s">
        <v>251173</v>
      </c>
      <c r="B73547" t="s">
        <v>129153</v>
      </c>
      <c r="C73547" t="s">
        <v>2</v>
      </c>
      <c r="D73547" t="s">
        <v>58653</v>
      </c>
      <c r="E73547" t="s">
        <v>251174</v>
      </c>
      <c r="F73547" t="s">
        <v>251175</v>
      </c>
      <c r="G73547" t="s">
        <v>5</v>
      </c>
      <c r="I73547" t="s">
        <v>5</v>
      </c>
      <c r="K73547" t="s">
        <v>11</v>
      </c>
      <c r="L73547">
        <v>184404</v>
      </c>
      <c r="M73547">
        <f>CaseSQL_movies[[#This Row],[mundo_receita]]-CaseSQL_movies[[#This Row],[orçamento]]</f>
        <v>184404</v>
      </c>
    </row>
    <row r="73548" spans="1:13" hidden="1">
      <c r="A73548" t="s">
        <v>251176</v>
      </c>
      <c r="B73548" t="s">
        <v>251177</v>
      </c>
      <c r="C73548" t="s">
        <v>1003</v>
      </c>
      <c r="D73548" t="s">
        <v>236734</v>
      </c>
      <c r="E73548" t="s">
        <v>251178</v>
      </c>
      <c r="F73548" t="s">
        <v>132777</v>
      </c>
      <c r="G73548" t="s">
        <v>5</v>
      </c>
      <c r="I73548" t="s">
        <v>11</v>
      </c>
      <c r="J73548">
        <v>193833</v>
      </c>
      <c r="K73548" t="s">
        <v>11</v>
      </c>
      <c r="L73548">
        <v>17422935</v>
      </c>
      <c r="M73548">
        <f>CaseSQL_movies[[#This Row],[mundo_receita]]-CaseSQL_movies[[#This Row],[orçamento]]</f>
        <v>17422935</v>
      </c>
    </row>
    <row r="73549" spans="1:13" hidden="1">
      <c r="A73549" t="s">
        <v>251179</v>
      </c>
      <c r="B73549" t="s">
        <v>251180</v>
      </c>
      <c r="C73549" t="s">
        <v>2</v>
      </c>
      <c r="D73549" t="s">
        <v>126996</v>
      </c>
      <c r="E73549" t="s">
        <v>112213</v>
      </c>
      <c r="F73549" t="s">
        <v>185292</v>
      </c>
      <c r="G73549" t="s">
        <v>11</v>
      </c>
      <c r="H73549">
        <v>2300000</v>
      </c>
      <c r="I73549" t="s">
        <v>11</v>
      </c>
      <c r="J73549">
        <v>12985600</v>
      </c>
      <c r="K73549" t="s">
        <v>11</v>
      </c>
      <c r="L73549">
        <v>14410698</v>
      </c>
      <c r="M73549">
        <f>CaseSQL_movies[[#This Row],[mundo_receita]]-CaseSQL_movies[[#This Row],[orçamento]]</f>
        <v>12110698</v>
      </c>
    </row>
    <row r="73550" spans="1:13" hidden="1">
      <c r="A73550" t="s">
        <v>251181</v>
      </c>
      <c r="B73550" t="s">
        <v>251182</v>
      </c>
      <c r="C73550" t="s">
        <v>3654</v>
      </c>
      <c r="D73550" t="s">
        <v>251183</v>
      </c>
      <c r="E73550" t="s">
        <v>251184</v>
      </c>
      <c r="F73550" t="s">
        <v>251185</v>
      </c>
      <c r="G73550" t="s">
        <v>5</v>
      </c>
      <c r="I73550" t="s">
        <v>5</v>
      </c>
      <c r="K73550" t="s">
        <v>5</v>
      </c>
      <c r="M73550">
        <f>CaseSQL_movies[[#This Row],[mundo_receita]]-CaseSQL_movies[[#This Row],[orçamento]]</f>
        <v>0</v>
      </c>
    </row>
    <row r="73551" spans="1:13" hidden="1">
      <c r="A73551" t="s">
        <v>251186</v>
      </c>
      <c r="B73551" t="s">
        <v>251187</v>
      </c>
      <c r="C73551" t="s">
        <v>2</v>
      </c>
      <c r="D73551" t="s">
        <v>251188</v>
      </c>
      <c r="E73551" t="s">
        <v>251189</v>
      </c>
      <c r="F73551" t="s">
        <v>251190</v>
      </c>
      <c r="G73551" t="s">
        <v>5</v>
      </c>
      <c r="I73551" t="s">
        <v>5</v>
      </c>
      <c r="K73551" t="s">
        <v>5</v>
      </c>
      <c r="M73551">
        <f>CaseSQL_movies[[#This Row],[mundo_receita]]-CaseSQL_movies[[#This Row],[orçamento]]</f>
        <v>0</v>
      </c>
    </row>
    <row r="73552" spans="1:13" hidden="1">
      <c r="A73552" t="s">
        <v>251191</v>
      </c>
      <c r="B73552" t="s">
        <v>251192</v>
      </c>
      <c r="C73552" t="s">
        <v>263</v>
      </c>
      <c r="D73552" t="s">
        <v>251193</v>
      </c>
      <c r="E73552" t="s">
        <v>251194</v>
      </c>
      <c r="F73552" t="s">
        <v>152364</v>
      </c>
      <c r="G73552" t="s">
        <v>11</v>
      </c>
      <c r="H73552">
        <v>18000000</v>
      </c>
      <c r="I73552" t="s">
        <v>5</v>
      </c>
      <c r="K73552" t="s">
        <v>11</v>
      </c>
      <c r="L73552">
        <v>10495305</v>
      </c>
      <c r="M73552">
        <f>CaseSQL_movies[[#This Row],[mundo_receita]]-CaseSQL_movies[[#This Row],[orçamento]]</f>
        <v>-7504695</v>
      </c>
    </row>
    <row r="73553" spans="1:13" hidden="1">
      <c r="A73553" t="s">
        <v>251195</v>
      </c>
      <c r="B73553" t="s">
        <v>251196</v>
      </c>
      <c r="C73553" t="s">
        <v>251197</v>
      </c>
      <c r="D73553" t="s">
        <v>187300</v>
      </c>
      <c r="E73553" t="s">
        <v>251198</v>
      </c>
      <c r="F73553" t="s">
        <v>150116</v>
      </c>
      <c r="G73553" t="s">
        <v>11</v>
      </c>
      <c r="H73553">
        <v>8000000</v>
      </c>
      <c r="I73553" t="s">
        <v>5</v>
      </c>
      <c r="K73553" t="s">
        <v>11</v>
      </c>
      <c r="L73553">
        <v>4668442</v>
      </c>
      <c r="M73553">
        <f>CaseSQL_movies[[#This Row],[mundo_receita]]-CaseSQL_movies[[#This Row],[orçamento]]</f>
        <v>-3331558</v>
      </c>
    </row>
    <row r="73554" spans="1:13" hidden="1">
      <c r="A73554" t="s">
        <v>251199</v>
      </c>
      <c r="B73554" t="s">
        <v>251200</v>
      </c>
      <c r="C73554" t="s">
        <v>2</v>
      </c>
      <c r="D73554" t="s">
        <v>251201</v>
      </c>
      <c r="E73554" t="s">
        <v>251201</v>
      </c>
      <c r="F73554" t="s">
        <v>251202</v>
      </c>
      <c r="G73554" t="s">
        <v>5</v>
      </c>
      <c r="I73554" t="s">
        <v>5</v>
      </c>
      <c r="K73554" t="s">
        <v>5</v>
      </c>
      <c r="M73554">
        <f>CaseSQL_movies[[#This Row],[mundo_receita]]-CaseSQL_movies[[#This Row],[orçamento]]</f>
        <v>0</v>
      </c>
    </row>
    <row r="73555" spans="1:13" hidden="1">
      <c r="A73555" t="s">
        <v>251203</v>
      </c>
      <c r="B73555" t="s">
        <v>251204</v>
      </c>
      <c r="C73555" t="s">
        <v>2</v>
      </c>
      <c r="D73555" t="s">
        <v>145724</v>
      </c>
      <c r="E73555" t="s">
        <v>251205</v>
      </c>
      <c r="F73555" t="s">
        <v>249305</v>
      </c>
      <c r="G73555" t="s">
        <v>5</v>
      </c>
      <c r="I73555" t="s">
        <v>11</v>
      </c>
      <c r="J73555">
        <v>21031</v>
      </c>
      <c r="K73555" t="s">
        <v>11</v>
      </c>
      <c r="L73555">
        <v>21031</v>
      </c>
      <c r="M73555">
        <f>CaseSQL_movies[[#This Row],[mundo_receita]]-CaseSQL_movies[[#This Row],[orçamento]]</f>
        <v>21031</v>
      </c>
    </row>
    <row r="73556" spans="1:13">
      <c r="A73556" t="s">
        <v>251206</v>
      </c>
      <c r="B73556" t="s">
        <v>251207</v>
      </c>
      <c r="C73556" t="s">
        <v>4019</v>
      </c>
      <c r="D73556" t="s">
        <v>228395</v>
      </c>
      <c r="E73556" t="s">
        <v>251208</v>
      </c>
      <c r="F73556" t="s">
        <v>251209</v>
      </c>
      <c r="G73556" t="s">
        <v>120008</v>
      </c>
      <c r="H73556">
        <v>6000000</v>
      </c>
      <c r="I73556" t="s">
        <v>5</v>
      </c>
      <c r="K73556" t="s">
        <v>5</v>
      </c>
      <c r="M73556">
        <f>CaseSQL_movies[[#This Row],[mundo_receita]]-CaseSQL_movies[[#This Row],[orçamento]]</f>
        <v>-6000000</v>
      </c>
    </row>
    <row r="73557" spans="1:13" hidden="1">
      <c r="A73557" t="s">
        <v>251210</v>
      </c>
      <c r="B73557" t="s">
        <v>251211</v>
      </c>
      <c r="C73557" t="s">
        <v>67</v>
      </c>
      <c r="D73557" t="s">
        <v>208689</v>
      </c>
      <c r="E73557" t="s">
        <v>251212</v>
      </c>
      <c r="F73557" t="s">
        <v>251213</v>
      </c>
      <c r="G73557" t="s">
        <v>5</v>
      </c>
      <c r="I73557" t="s">
        <v>5</v>
      </c>
      <c r="K73557" t="s">
        <v>11</v>
      </c>
      <c r="L73557">
        <v>3840883</v>
      </c>
      <c r="M73557">
        <f>CaseSQL_movies[[#This Row],[mundo_receita]]-CaseSQL_movies[[#This Row],[orçamento]]</f>
        <v>3840883</v>
      </c>
    </row>
    <row r="73558" spans="1:13" hidden="1">
      <c r="A73558" t="s">
        <v>251214</v>
      </c>
      <c r="B73558" t="s">
        <v>251215</v>
      </c>
      <c r="C73558" t="s">
        <v>263</v>
      </c>
      <c r="D73558" t="s">
        <v>180023</v>
      </c>
      <c r="E73558" t="s">
        <v>180024</v>
      </c>
      <c r="F73558" t="s">
        <v>180025</v>
      </c>
      <c r="G73558" t="s">
        <v>5</v>
      </c>
      <c r="I73558" t="s">
        <v>5</v>
      </c>
      <c r="K73558" t="s">
        <v>5</v>
      </c>
      <c r="M73558">
        <f>CaseSQL_movies[[#This Row],[mundo_receita]]-CaseSQL_movies[[#This Row],[orçamento]]</f>
        <v>0</v>
      </c>
    </row>
    <row r="73559" spans="1:13" hidden="1">
      <c r="A73559" t="s">
        <v>251216</v>
      </c>
      <c r="B73559" t="s">
        <v>251217</v>
      </c>
      <c r="C73559" t="s">
        <v>67</v>
      </c>
      <c r="D73559" t="s">
        <v>251218</v>
      </c>
      <c r="E73559" t="s">
        <v>251219</v>
      </c>
      <c r="F73559" t="s">
        <v>251220</v>
      </c>
      <c r="G73559" t="s">
        <v>5</v>
      </c>
      <c r="I73559" t="s">
        <v>5</v>
      </c>
      <c r="K73559" t="s">
        <v>11</v>
      </c>
      <c r="L73559">
        <v>4208906</v>
      </c>
      <c r="M73559">
        <f>CaseSQL_movies[[#This Row],[mundo_receita]]-CaseSQL_movies[[#This Row],[orçamento]]</f>
        <v>4208906</v>
      </c>
    </row>
    <row r="73560" spans="1:13" hidden="1">
      <c r="A73560" t="s">
        <v>251221</v>
      </c>
      <c r="B73560" t="s">
        <v>251222</v>
      </c>
      <c r="C73560" t="s">
        <v>2</v>
      </c>
      <c r="D73560" t="s">
        <v>61167</v>
      </c>
      <c r="E73560" t="s">
        <v>61167</v>
      </c>
      <c r="F73560" t="s">
        <v>251223</v>
      </c>
      <c r="G73560" t="s">
        <v>5</v>
      </c>
      <c r="I73560" t="s">
        <v>5</v>
      </c>
      <c r="K73560" t="s">
        <v>5</v>
      </c>
      <c r="M73560">
        <f>CaseSQL_movies[[#This Row],[mundo_receita]]-CaseSQL_movies[[#This Row],[orçamento]]</f>
        <v>0</v>
      </c>
    </row>
    <row r="73561" spans="1:13" hidden="1">
      <c r="A73561" t="s">
        <v>251224</v>
      </c>
      <c r="B73561" t="s">
        <v>251225</v>
      </c>
      <c r="C73561" t="s">
        <v>2</v>
      </c>
      <c r="D73561" t="s">
        <v>251226</v>
      </c>
      <c r="E73561" t="s">
        <v>251226</v>
      </c>
      <c r="F73561" t="s">
        <v>251227</v>
      </c>
      <c r="G73561" t="s">
        <v>11</v>
      </c>
      <c r="H73561">
        <v>2553</v>
      </c>
      <c r="I73561" t="s">
        <v>5</v>
      </c>
      <c r="K73561" t="s">
        <v>5</v>
      </c>
      <c r="M73561">
        <f>CaseSQL_movies[[#This Row],[mundo_receita]]-CaseSQL_movies[[#This Row],[orçamento]]</f>
        <v>-2553</v>
      </c>
    </row>
    <row r="73562" spans="1:13" hidden="1">
      <c r="A73562" t="s">
        <v>251228</v>
      </c>
      <c r="B73562" t="s">
        <v>251229</v>
      </c>
      <c r="C73562" t="s">
        <v>583</v>
      </c>
      <c r="D73562" t="s">
        <v>251230</v>
      </c>
      <c r="E73562" t="s">
        <v>251231</v>
      </c>
      <c r="F73562" t="s">
        <v>5</v>
      </c>
      <c r="G73562" t="s">
        <v>5</v>
      </c>
      <c r="I73562" t="s">
        <v>5</v>
      </c>
      <c r="K73562" t="s">
        <v>5</v>
      </c>
      <c r="M73562">
        <f>CaseSQL_movies[[#This Row],[mundo_receita]]-CaseSQL_movies[[#This Row],[orçamento]]</f>
        <v>0</v>
      </c>
    </row>
    <row r="73563" spans="1:13" hidden="1">
      <c r="A73563" t="s">
        <v>251232</v>
      </c>
      <c r="B73563" t="s">
        <v>251233</v>
      </c>
      <c r="C73563" t="s">
        <v>19681</v>
      </c>
      <c r="D73563" t="s">
        <v>251234</v>
      </c>
      <c r="E73563" t="s">
        <v>251235</v>
      </c>
      <c r="F73563" t="s">
        <v>251236</v>
      </c>
      <c r="G73563" t="s">
        <v>11</v>
      </c>
      <c r="H73563">
        <v>2000000</v>
      </c>
      <c r="I73563" t="s">
        <v>5</v>
      </c>
      <c r="K73563" t="s">
        <v>5</v>
      </c>
      <c r="M73563">
        <f>CaseSQL_movies[[#This Row],[mundo_receita]]-CaseSQL_movies[[#This Row],[orçamento]]</f>
        <v>-2000000</v>
      </c>
    </row>
    <row r="73564" spans="1:13" hidden="1">
      <c r="A73564" t="s">
        <v>251237</v>
      </c>
      <c r="B73564" t="s">
        <v>251238</v>
      </c>
      <c r="C73564" t="s">
        <v>191</v>
      </c>
      <c r="D73564" t="s">
        <v>149555</v>
      </c>
      <c r="E73564" t="s">
        <v>251239</v>
      </c>
      <c r="F73564" t="s">
        <v>147764</v>
      </c>
      <c r="G73564" t="s">
        <v>5</v>
      </c>
      <c r="I73564" t="s">
        <v>5</v>
      </c>
      <c r="K73564" t="s">
        <v>11</v>
      </c>
      <c r="L73564">
        <v>146137</v>
      </c>
      <c r="M73564">
        <f>CaseSQL_movies[[#This Row],[mundo_receita]]-CaseSQL_movies[[#This Row],[orçamento]]</f>
        <v>146137</v>
      </c>
    </row>
    <row r="73565" spans="1:13" hidden="1">
      <c r="A73565" t="s">
        <v>251240</v>
      </c>
      <c r="B73565" t="s">
        <v>251241</v>
      </c>
      <c r="C73565" t="s">
        <v>8222</v>
      </c>
      <c r="D73565" t="s">
        <v>251242</v>
      </c>
      <c r="E73565" t="s">
        <v>251243</v>
      </c>
      <c r="F73565" t="s">
        <v>251244</v>
      </c>
      <c r="G73565" t="s">
        <v>5</v>
      </c>
      <c r="I73565" t="s">
        <v>5</v>
      </c>
      <c r="K73565" t="s">
        <v>5</v>
      </c>
      <c r="M73565">
        <f>CaseSQL_movies[[#This Row],[mundo_receita]]-CaseSQL_movies[[#This Row],[orçamento]]</f>
        <v>0</v>
      </c>
    </row>
    <row r="73566" spans="1:13" hidden="1">
      <c r="A73566" t="s">
        <v>251245</v>
      </c>
      <c r="B73566" t="s">
        <v>251246</v>
      </c>
      <c r="C73566" t="s">
        <v>67</v>
      </c>
      <c r="D73566" t="s">
        <v>251247</v>
      </c>
      <c r="E73566" t="s">
        <v>251247</v>
      </c>
      <c r="F73566" t="s">
        <v>251248</v>
      </c>
      <c r="G73566" t="s">
        <v>5</v>
      </c>
      <c r="I73566" t="s">
        <v>5</v>
      </c>
      <c r="K73566" t="s">
        <v>5</v>
      </c>
      <c r="M73566">
        <f>CaseSQL_movies[[#This Row],[mundo_receita]]-CaseSQL_movies[[#This Row],[orçamento]]</f>
        <v>0</v>
      </c>
    </row>
    <row r="73567" spans="1:13">
      <c r="A73567" t="s">
        <v>251249</v>
      </c>
      <c r="B73567" t="s">
        <v>251250</v>
      </c>
      <c r="C73567" t="s">
        <v>73</v>
      </c>
      <c r="D73567" t="s">
        <v>251251</v>
      </c>
      <c r="E73567" t="s">
        <v>251252</v>
      </c>
      <c r="F73567" t="s">
        <v>251253</v>
      </c>
      <c r="G73567" t="s">
        <v>450</v>
      </c>
      <c r="H73567">
        <v>4000000</v>
      </c>
      <c r="I73567" t="s">
        <v>5</v>
      </c>
      <c r="K73567" t="s">
        <v>5</v>
      </c>
      <c r="M73567">
        <f>CaseSQL_movies[[#This Row],[mundo_receita]]-CaseSQL_movies[[#This Row],[orçamento]]</f>
        <v>-4000000</v>
      </c>
    </row>
    <row r="73568" spans="1:13" hidden="1">
      <c r="A73568" t="s">
        <v>251254</v>
      </c>
      <c r="B73568" t="s">
        <v>251255</v>
      </c>
      <c r="C73568" t="s">
        <v>2</v>
      </c>
      <c r="D73568" t="s">
        <v>239661</v>
      </c>
      <c r="E73568" t="s">
        <v>251256</v>
      </c>
      <c r="F73568" t="s">
        <v>251257</v>
      </c>
      <c r="G73568" t="s">
        <v>5</v>
      </c>
      <c r="I73568" t="s">
        <v>11</v>
      </c>
      <c r="J73568">
        <v>316554</v>
      </c>
      <c r="K73568" t="s">
        <v>11</v>
      </c>
      <c r="L73568">
        <v>316554</v>
      </c>
      <c r="M73568">
        <f>CaseSQL_movies[[#This Row],[mundo_receita]]-CaseSQL_movies[[#This Row],[orçamento]]</f>
        <v>316554</v>
      </c>
    </row>
    <row r="73569" spans="1:13" hidden="1">
      <c r="A73569" t="s">
        <v>251258</v>
      </c>
      <c r="B73569" t="s">
        <v>251259</v>
      </c>
      <c r="C73569" t="s">
        <v>1581</v>
      </c>
      <c r="D73569" t="s">
        <v>153879</v>
      </c>
      <c r="E73569" t="s">
        <v>206455</v>
      </c>
      <c r="F73569" t="s">
        <v>235315</v>
      </c>
      <c r="G73569" t="s">
        <v>5</v>
      </c>
      <c r="I73569" t="s">
        <v>5</v>
      </c>
      <c r="K73569" t="s">
        <v>11</v>
      </c>
      <c r="L73569">
        <v>19662</v>
      </c>
      <c r="M73569">
        <f>CaseSQL_movies[[#This Row],[mundo_receita]]-CaseSQL_movies[[#This Row],[orçamento]]</f>
        <v>19662</v>
      </c>
    </row>
    <row r="73570" spans="1:13" hidden="1">
      <c r="A73570" t="s">
        <v>251260</v>
      </c>
      <c r="B73570" t="s">
        <v>251261</v>
      </c>
      <c r="C73570" t="s">
        <v>127235</v>
      </c>
      <c r="D73570" t="s">
        <v>251262</v>
      </c>
      <c r="E73570" t="s">
        <v>251263</v>
      </c>
      <c r="F73570" t="s">
        <v>51205</v>
      </c>
      <c r="G73570" t="s">
        <v>11</v>
      </c>
      <c r="H73570">
        <v>17000000</v>
      </c>
      <c r="I73570" t="s">
        <v>5</v>
      </c>
      <c r="K73570" t="s">
        <v>11</v>
      </c>
      <c r="L73570">
        <v>388518</v>
      </c>
      <c r="M73570">
        <f>CaseSQL_movies[[#This Row],[mundo_receita]]-CaseSQL_movies[[#This Row],[orçamento]]</f>
        <v>-16611482</v>
      </c>
    </row>
    <row r="73571" spans="1:13" hidden="1">
      <c r="A73571" t="s">
        <v>251264</v>
      </c>
      <c r="B73571" t="s">
        <v>251265</v>
      </c>
      <c r="C73571" t="s">
        <v>2</v>
      </c>
      <c r="D73571" t="s">
        <v>137151</v>
      </c>
      <c r="E73571" t="s">
        <v>137151</v>
      </c>
      <c r="F73571" t="s">
        <v>251265</v>
      </c>
      <c r="G73571" t="s">
        <v>11</v>
      </c>
      <c r="H73571">
        <v>5000000</v>
      </c>
      <c r="I73571" t="s">
        <v>5</v>
      </c>
      <c r="K73571" t="s">
        <v>5</v>
      </c>
      <c r="M73571">
        <f>CaseSQL_movies[[#This Row],[mundo_receita]]-CaseSQL_movies[[#This Row],[orçamento]]</f>
        <v>-5000000</v>
      </c>
    </row>
    <row r="73572" spans="1:13" hidden="1">
      <c r="A73572" t="s">
        <v>251266</v>
      </c>
      <c r="B73572" t="s">
        <v>251267</v>
      </c>
      <c r="C73572" t="s">
        <v>2</v>
      </c>
      <c r="D73572" t="s">
        <v>221664</v>
      </c>
      <c r="E73572" t="s">
        <v>221664</v>
      </c>
      <c r="F73572" t="s">
        <v>237499</v>
      </c>
      <c r="G73572" t="s">
        <v>5</v>
      </c>
      <c r="I73572" t="s">
        <v>5</v>
      </c>
      <c r="K73572" t="s">
        <v>5</v>
      </c>
      <c r="M73572">
        <f>CaseSQL_movies[[#This Row],[mundo_receita]]-CaseSQL_movies[[#This Row],[orçamento]]</f>
        <v>0</v>
      </c>
    </row>
    <row r="73573" spans="1:13" hidden="1">
      <c r="A73573" t="s">
        <v>251268</v>
      </c>
      <c r="B73573" t="s">
        <v>251269</v>
      </c>
      <c r="C73573" t="s">
        <v>583</v>
      </c>
      <c r="D73573" t="s">
        <v>209914</v>
      </c>
      <c r="E73573" t="s">
        <v>251270</v>
      </c>
      <c r="F73573" t="s">
        <v>238362</v>
      </c>
      <c r="G73573" t="s">
        <v>5</v>
      </c>
      <c r="I73573" t="s">
        <v>5</v>
      </c>
      <c r="K73573" t="s">
        <v>5</v>
      </c>
      <c r="M73573">
        <f>CaseSQL_movies[[#This Row],[mundo_receita]]-CaseSQL_movies[[#This Row],[orçamento]]</f>
        <v>0</v>
      </c>
    </row>
    <row r="73574" spans="1:13" hidden="1">
      <c r="A73574" t="s">
        <v>251271</v>
      </c>
      <c r="B73574" t="s">
        <v>251272</v>
      </c>
      <c r="C73574" t="s">
        <v>2</v>
      </c>
      <c r="D73574" t="s">
        <v>91893</v>
      </c>
      <c r="E73574" t="s">
        <v>251273</v>
      </c>
      <c r="F73574" t="s">
        <v>211064</v>
      </c>
      <c r="G73574" t="s">
        <v>11</v>
      </c>
      <c r="H73574">
        <v>8000000</v>
      </c>
      <c r="I73574" t="s">
        <v>11</v>
      </c>
      <c r="J73574">
        <v>27079</v>
      </c>
      <c r="K73574" t="s">
        <v>11</v>
      </c>
      <c r="L73574">
        <v>426491</v>
      </c>
      <c r="M73574">
        <f>CaseSQL_movies[[#This Row],[mundo_receita]]-CaseSQL_movies[[#This Row],[orçamento]]</f>
        <v>-7573509</v>
      </c>
    </row>
    <row r="73575" spans="1:13" hidden="1">
      <c r="A73575" t="s">
        <v>251274</v>
      </c>
      <c r="B73575" t="s">
        <v>251275</v>
      </c>
      <c r="C73575" t="s">
        <v>2</v>
      </c>
      <c r="D73575" t="s">
        <v>169821</v>
      </c>
      <c r="E73575" t="s">
        <v>169821</v>
      </c>
      <c r="F73575" t="s">
        <v>169823</v>
      </c>
      <c r="G73575" t="s">
        <v>5</v>
      </c>
      <c r="I73575" t="s">
        <v>11</v>
      </c>
      <c r="J73575">
        <v>141197</v>
      </c>
      <c r="K73575" t="s">
        <v>11</v>
      </c>
      <c r="L73575">
        <v>277667</v>
      </c>
      <c r="M73575">
        <f>CaseSQL_movies[[#This Row],[mundo_receita]]-CaseSQL_movies[[#This Row],[orçamento]]</f>
        <v>277667</v>
      </c>
    </row>
    <row r="73576" spans="1:13" hidden="1">
      <c r="A73576" t="s">
        <v>251276</v>
      </c>
      <c r="B73576" t="s">
        <v>251277</v>
      </c>
      <c r="C73576" t="s">
        <v>1003</v>
      </c>
      <c r="D73576" t="s">
        <v>157685</v>
      </c>
      <c r="E73576" t="s">
        <v>251278</v>
      </c>
      <c r="F73576" t="s">
        <v>157693</v>
      </c>
      <c r="G73576" t="s">
        <v>5</v>
      </c>
      <c r="I73576" t="s">
        <v>5</v>
      </c>
      <c r="K73576" t="s">
        <v>11</v>
      </c>
      <c r="L73576">
        <v>1298944</v>
      </c>
      <c r="M73576">
        <f>CaseSQL_movies[[#This Row],[mundo_receita]]-CaseSQL_movies[[#This Row],[orçamento]]</f>
        <v>1298944</v>
      </c>
    </row>
    <row r="73577" spans="1:13" hidden="1">
      <c r="A73577" t="s">
        <v>251279</v>
      </c>
      <c r="B73577" t="s">
        <v>251280</v>
      </c>
      <c r="C73577" t="s">
        <v>3654</v>
      </c>
      <c r="D73577" t="s">
        <v>180505</v>
      </c>
      <c r="E73577" t="s">
        <v>234024</v>
      </c>
      <c r="F73577" t="s">
        <v>146504</v>
      </c>
      <c r="G73577" t="s">
        <v>5</v>
      </c>
      <c r="I73577" t="s">
        <v>5</v>
      </c>
      <c r="K73577" t="s">
        <v>11</v>
      </c>
      <c r="L73577">
        <v>2903</v>
      </c>
      <c r="M73577">
        <f>CaseSQL_movies[[#This Row],[mundo_receita]]-CaseSQL_movies[[#This Row],[orçamento]]</f>
        <v>2903</v>
      </c>
    </row>
    <row r="73578" spans="1:13" hidden="1">
      <c r="A73578" t="s">
        <v>251281</v>
      </c>
      <c r="B73578" t="s">
        <v>251282</v>
      </c>
      <c r="C73578" t="s">
        <v>40404</v>
      </c>
      <c r="D73578" t="s">
        <v>95443</v>
      </c>
      <c r="E73578" t="s">
        <v>251283</v>
      </c>
      <c r="F73578" t="s">
        <v>210429</v>
      </c>
      <c r="G73578" t="s">
        <v>11</v>
      </c>
      <c r="H73578">
        <v>7000000</v>
      </c>
      <c r="I73578" t="s">
        <v>5</v>
      </c>
      <c r="K73578" t="s">
        <v>5</v>
      </c>
      <c r="M73578">
        <f>CaseSQL_movies[[#This Row],[mundo_receita]]-CaseSQL_movies[[#This Row],[orçamento]]</f>
        <v>-7000000</v>
      </c>
    </row>
    <row r="73579" spans="1:13" hidden="1">
      <c r="A73579" t="s">
        <v>251284</v>
      </c>
      <c r="B73579" t="s">
        <v>251285</v>
      </c>
      <c r="C73579" t="s">
        <v>32768</v>
      </c>
      <c r="D73579" t="s">
        <v>251286</v>
      </c>
      <c r="E73579" t="s">
        <v>251287</v>
      </c>
      <c r="F73579" t="s">
        <v>251288</v>
      </c>
      <c r="G73579" t="s">
        <v>5</v>
      </c>
      <c r="I73579" t="s">
        <v>5</v>
      </c>
      <c r="K73579" t="s">
        <v>11</v>
      </c>
      <c r="L73579">
        <v>131</v>
      </c>
      <c r="M73579">
        <f>CaseSQL_movies[[#This Row],[mundo_receita]]-CaseSQL_movies[[#This Row],[orçamento]]</f>
        <v>131</v>
      </c>
    </row>
    <row r="73580" spans="1:13" hidden="1">
      <c r="A73580" t="s">
        <v>251289</v>
      </c>
      <c r="B73580" t="s">
        <v>251290</v>
      </c>
      <c r="C73580" t="s">
        <v>1201</v>
      </c>
      <c r="D73580" t="s">
        <v>161562</v>
      </c>
      <c r="E73580" t="s">
        <v>236136</v>
      </c>
      <c r="F73580" t="s">
        <v>236137</v>
      </c>
      <c r="G73580" t="s">
        <v>11</v>
      </c>
      <c r="H73580">
        <v>2000000</v>
      </c>
      <c r="I73580" t="s">
        <v>5</v>
      </c>
      <c r="K73580" t="s">
        <v>5</v>
      </c>
      <c r="M73580">
        <f>CaseSQL_movies[[#This Row],[mundo_receita]]-CaseSQL_movies[[#This Row],[orçamento]]</f>
        <v>-2000000</v>
      </c>
    </row>
    <row r="73581" spans="1:13" hidden="1">
      <c r="A73581" t="s">
        <v>251291</v>
      </c>
      <c r="B73581" t="s">
        <v>251292</v>
      </c>
      <c r="C73581" t="s">
        <v>2</v>
      </c>
      <c r="D73581" t="s">
        <v>200210</v>
      </c>
      <c r="E73581" t="s">
        <v>251293</v>
      </c>
      <c r="F73581" t="s">
        <v>251294</v>
      </c>
      <c r="G73581" t="s">
        <v>5</v>
      </c>
      <c r="I73581" t="s">
        <v>11</v>
      </c>
      <c r="J73581">
        <v>73236</v>
      </c>
      <c r="K73581" t="s">
        <v>11</v>
      </c>
      <c r="L73581">
        <v>73236</v>
      </c>
      <c r="M73581">
        <f>CaseSQL_movies[[#This Row],[mundo_receita]]-CaseSQL_movies[[#This Row],[orçamento]]</f>
        <v>73236</v>
      </c>
    </row>
    <row r="73582" spans="1:13">
      <c r="A73582" t="s">
        <v>251295</v>
      </c>
      <c r="B73582" t="s">
        <v>251296</v>
      </c>
      <c r="C73582" t="s">
        <v>67</v>
      </c>
      <c r="D73582" t="s">
        <v>98661</v>
      </c>
      <c r="E73582" t="s">
        <v>251297</v>
      </c>
      <c r="F73582" t="s">
        <v>98663</v>
      </c>
      <c r="G73582" t="s">
        <v>1373</v>
      </c>
      <c r="H73582">
        <v>6420000</v>
      </c>
      <c r="I73582" t="s">
        <v>5</v>
      </c>
      <c r="K73582" t="s">
        <v>11</v>
      </c>
      <c r="L73582">
        <v>346154</v>
      </c>
      <c r="M73582">
        <f>CaseSQL_movies[[#This Row],[mundo_receita]]-CaseSQL_movies[[#This Row],[orçamento]]</f>
        <v>-6073846</v>
      </c>
    </row>
    <row r="73583" spans="1:13" hidden="1">
      <c r="A73583" t="s">
        <v>251298</v>
      </c>
      <c r="B73583" t="s">
        <v>251299</v>
      </c>
      <c r="C73583" t="s">
        <v>6953</v>
      </c>
      <c r="D73583" t="s">
        <v>179395</v>
      </c>
      <c r="E73583" t="s">
        <v>251300</v>
      </c>
      <c r="F73583" t="s">
        <v>132132</v>
      </c>
      <c r="G73583" t="s">
        <v>5</v>
      </c>
      <c r="I73583" t="s">
        <v>5</v>
      </c>
      <c r="K73583" t="s">
        <v>11</v>
      </c>
      <c r="L73583">
        <v>402700</v>
      </c>
      <c r="M73583">
        <f>CaseSQL_movies[[#This Row],[mundo_receita]]-CaseSQL_movies[[#This Row],[orçamento]]</f>
        <v>402700</v>
      </c>
    </row>
    <row r="73584" spans="1:13" hidden="1">
      <c r="A73584" t="s">
        <v>251301</v>
      </c>
      <c r="B73584" t="s">
        <v>251302</v>
      </c>
      <c r="C73584" t="s">
        <v>2</v>
      </c>
      <c r="D73584" t="s">
        <v>172602</v>
      </c>
      <c r="E73584" t="s">
        <v>172602</v>
      </c>
      <c r="F73584" t="s">
        <v>211419</v>
      </c>
      <c r="G73584" t="s">
        <v>11</v>
      </c>
      <c r="H73584">
        <v>5000000</v>
      </c>
      <c r="I73584" t="s">
        <v>11</v>
      </c>
      <c r="J73584">
        <v>3220371</v>
      </c>
      <c r="K73584" t="s">
        <v>11</v>
      </c>
      <c r="L73584">
        <v>3769214</v>
      </c>
      <c r="M73584">
        <f>CaseSQL_movies[[#This Row],[mundo_receita]]-CaseSQL_movies[[#This Row],[orçamento]]</f>
        <v>-1230786</v>
      </c>
    </row>
    <row r="73585" spans="1:13" hidden="1">
      <c r="A73585" t="s">
        <v>251303</v>
      </c>
      <c r="B73585" t="s">
        <v>251304</v>
      </c>
      <c r="C73585" t="s">
        <v>2</v>
      </c>
      <c r="D73585" t="s">
        <v>193197</v>
      </c>
      <c r="E73585" t="s">
        <v>251305</v>
      </c>
      <c r="F73585" t="s">
        <v>193198</v>
      </c>
      <c r="G73585" t="s">
        <v>5</v>
      </c>
      <c r="I73585" t="s">
        <v>5</v>
      </c>
      <c r="K73585" t="s">
        <v>5</v>
      </c>
      <c r="M73585">
        <f>CaseSQL_movies[[#This Row],[mundo_receita]]-CaseSQL_movies[[#This Row],[orçamento]]</f>
        <v>0</v>
      </c>
    </row>
    <row r="73586" spans="1:13" hidden="1">
      <c r="A73586" t="s">
        <v>251306</v>
      </c>
      <c r="B73586" t="s">
        <v>251307</v>
      </c>
      <c r="C73586" t="s">
        <v>2</v>
      </c>
      <c r="D73586" t="s">
        <v>251308</v>
      </c>
      <c r="E73586" t="s">
        <v>5</v>
      </c>
      <c r="F73586" t="s">
        <v>251309</v>
      </c>
      <c r="G73586" t="s">
        <v>11</v>
      </c>
      <c r="H73586">
        <v>2000000</v>
      </c>
      <c r="I73586" t="s">
        <v>5</v>
      </c>
      <c r="K73586" t="s">
        <v>5</v>
      </c>
      <c r="M73586">
        <f>CaseSQL_movies[[#This Row],[mundo_receita]]-CaseSQL_movies[[#This Row],[orçamento]]</f>
        <v>-2000000</v>
      </c>
    </row>
    <row r="73587" spans="1:13" hidden="1">
      <c r="A73587" t="s">
        <v>251310</v>
      </c>
      <c r="B73587" t="s">
        <v>251311</v>
      </c>
      <c r="C73587" t="s">
        <v>1003</v>
      </c>
      <c r="D73587" t="s">
        <v>166072</v>
      </c>
      <c r="E73587" t="s">
        <v>251312</v>
      </c>
      <c r="F73587" t="s">
        <v>45785</v>
      </c>
      <c r="G73587" t="s">
        <v>5</v>
      </c>
      <c r="I73587" t="s">
        <v>5</v>
      </c>
      <c r="K73587" t="s">
        <v>11</v>
      </c>
      <c r="L73587">
        <v>5697583</v>
      </c>
      <c r="M73587">
        <f>CaseSQL_movies[[#This Row],[mundo_receita]]-CaseSQL_movies[[#This Row],[orçamento]]</f>
        <v>5697583</v>
      </c>
    </row>
    <row r="73588" spans="1:13">
      <c r="A73588" t="s">
        <v>251313</v>
      </c>
      <c r="B73588" t="s">
        <v>251314</v>
      </c>
      <c r="C73588" t="s">
        <v>36</v>
      </c>
      <c r="D73588" t="s">
        <v>180126</v>
      </c>
      <c r="E73588" t="s">
        <v>251315</v>
      </c>
      <c r="F73588" t="s">
        <v>251316</v>
      </c>
      <c r="G73588" t="s">
        <v>1373</v>
      </c>
      <c r="H73588">
        <v>60000</v>
      </c>
      <c r="I73588" t="s">
        <v>5</v>
      </c>
      <c r="K73588" t="s">
        <v>5</v>
      </c>
      <c r="M73588">
        <f>CaseSQL_movies[[#This Row],[mundo_receita]]-CaseSQL_movies[[#This Row],[orçamento]]</f>
        <v>-60000</v>
      </c>
    </row>
    <row r="73589" spans="1:13" hidden="1">
      <c r="A73589" t="s">
        <v>251317</v>
      </c>
      <c r="B73589" t="s">
        <v>101002</v>
      </c>
      <c r="C73589" t="s">
        <v>3291</v>
      </c>
      <c r="D73589" t="s">
        <v>251318</v>
      </c>
      <c r="E73589" t="s">
        <v>251319</v>
      </c>
      <c r="F73589" t="s">
        <v>251320</v>
      </c>
      <c r="G73589" t="s">
        <v>11</v>
      </c>
      <c r="H73589">
        <v>400000</v>
      </c>
      <c r="I73589" t="s">
        <v>11</v>
      </c>
      <c r="J73589">
        <v>333388</v>
      </c>
      <c r="K73589" t="s">
        <v>11</v>
      </c>
      <c r="L73589">
        <v>333388</v>
      </c>
      <c r="M73589">
        <f>CaseSQL_movies[[#This Row],[mundo_receita]]-CaseSQL_movies[[#This Row],[orçamento]]</f>
        <v>-66612</v>
      </c>
    </row>
    <row r="73590" spans="1:13" hidden="1">
      <c r="A73590" t="s">
        <v>251321</v>
      </c>
      <c r="B73590" t="s">
        <v>251322</v>
      </c>
      <c r="C73590" t="s">
        <v>69985</v>
      </c>
      <c r="D73590" t="s">
        <v>214945</v>
      </c>
      <c r="E73590" t="s">
        <v>214945</v>
      </c>
      <c r="F73590" t="s">
        <v>251323</v>
      </c>
      <c r="G73590" t="s">
        <v>11</v>
      </c>
      <c r="H73590">
        <v>120000</v>
      </c>
      <c r="I73590" t="s">
        <v>5</v>
      </c>
      <c r="K73590" t="s">
        <v>5</v>
      </c>
      <c r="M73590">
        <f>CaseSQL_movies[[#This Row],[mundo_receita]]-CaseSQL_movies[[#This Row],[orçamento]]</f>
        <v>-120000</v>
      </c>
    </row>
    <row r="73591" spans="1:13" hidden="1">
      <c r="A73591" t="s">
        <v>251324</v>
      </c>
      <c r="B73591" t="s">
        <v>251325</v>
      </c>
      <c r="C73591" t="s">
        <v>2</v>
      </c>
      <c r="D73591" t="s">
        <v>110858</v>
      </c>
      <c r="E73591" t="s">
        <v>110858</v>
      </c>
      <c r="F73591" t="s">
        <v>251326</v>
      </c>
      <c r="G73591" t="s">
        <v>11</v>
      </c>
      <c r="H73591">
        <v>150000</v>
      </c>
      <c r="I73591" t="s">
        <v>5</v>
      </c>
      <c r="K73591" t="s">
        <v>5</v>
      </c>
      <c r="M73591">
        <f>CaseSQL_movies[[#This Row],[mundo_receita]]-CaseSQL_movies[[#This Row],[orçamento]]</f>
        <v>-150000</v>
      </c>
    </row>
    <row r="73592" spans="1:13">
      <c r="A73592" t="s">
        <v>251327</v>
      </c>
      <c r="B73592" t="s">
        <v>251328</v>
      </c>
      <c r="C73592" t="s">
        <v>292967</v>
      </c>
      <c r="D73592" t="s">
        <v>163315</v>
      </c>
      <c r="E73592" t="s">
        <v>251329</v>
      </c>
      <c r="F73592" t="s">
        <v>204187</v>
      </c>
      <c r="G73592" t="s">
        <v>1373</v>
      </c>
      <c r="H73592">
        <v>3800000</v>
      </c>
      <c r="I73592" t="s">
        <v>5</v>
      </c>
      <c r="K73592" t="s">
        <v>11</v>
      </c>
      <c r="L73592">
        <v>795363</v>
      </c>
      <c r="M73592">
        <f>CaseSQL_movies[[#This Row],[mundo_receita]]-CaseSQL_movies[[#This Row],[orçamento]]</f>
        <v>-3004637</v>
      </c>
    </row>
    <row r="73593" spans="1:13" hidden="1">
      <c r="A73593" t="s">
        <v>251330</v>
      </c>
      <c r="B73593" t="s">
        <v>251331</v>
      </c>
      <c r="C73593" t="s">
        <v>2</v>
      </c>
      <c r="D73593" t="s">
        <v>251332</v>
      </c>
      <c r="E73593" t="s">
        <v>251332</v>
      </c>
      <c r="F73593" t="s">
        <v>251333</v>
      </c>
      <c r="G73593" t="s">
        <v>11</v>
      </c>
      <c r="H73593">
        <v>97948</v>
      </c>
      <c r="I73593" t="s">
        <v>5</v>
      </c>
      <c r="K73593" t="s">
        <v>5</v>
      </c>
      <c r="M73593">
        <f>CaseSQL_movies[[#This Row],[mundo_receita]]-CaseSQL_movies[[#This Row],[orçamento]]</f>
        <v>-97948</v>
      </c>
    </row>
    <row r="73594" spans="1:13" hidden="1">
      <c r="A73594" t="s">
        <v>251334</v>
      </c>
      <c r="B73594" t="s">
        <v>251335</v>
      </c>
      <c r="C73594" t="s">
        <v>25</v>
      </c>
      <c r="D73594" t="s">
        <v>179811</v>
      </c>
      <c r="E73594" t="s">
        <v>206406</v>
      </c>
      <c r="F73594" t="s">
        <v>179812</v>
      </c>
      <c r="G73594" t="s">
        <v>5</v>
      </c>
      <c r="I73594" t="s">
        <v>5</v>
      </c>
      <c r="K73594" t="s">
        <v>11</v>
      </c>
      <c r="L73594">
        <v>9462298</v>
      </c>
      <c r="M73594">
        <f>CaseSQL_movies[[#This Row],[mundo_receita]]-CaseSQL_movies[[#This Row],[orçamento]]</f>
        <v>9462298</v>
      </c>
    </row>
    <row r="73595" spans="1:13" hidden="1">
      <c r="A73595" t="s">
        <v>251336</v>
      </c>
      <c r="B73595" t="s">
        <v>251337</v>
      </c>
      <c r="C73595" t="s">
        <v>1201</v>
      </c>
      <c r="D73595" t="s">
        <v>251338</v>
      </c>
      <c r="E73595" t="s">
        <v>251339</v>
      </c>
      <c r="F73595" t="s">
        <v>251340</v>
      </c>
      <c r="G73595" t="s">
        <v>11</v>
      </c>
      <c r="H73595">
        <v>3000000</v>
      </c>
      <c r="I73595" t="s">
        <v>5</v>
      </c>
      <c r="K73595" t="s">
        <v>5</v>
      </c>
      <c r="M73595">
        <f>CaseSQL_movies[[#This Row],[mundo_receita]]-CaseSQL_movies[[#This Row],[orçamento]]</f>
        <v>-3000000</v>
      </c>
    </row>
    <row r="73596" spans="1:13">
      <c r="A73596" t="s">
        <v>251341</v>
      </c>
      <c r="B73596" t="s">
        <v>27503</v>
      </c>
      <c r="C73596" t="s">
        <v>293076</v>
      </c>
      <c r="D73596" t="s">
        <v>125426</v>
      </c>
      <c r="E73596" t="s">
        <v>251342</v>
      </c>
      <c r="F73596" t="s">
        <v>251343</v>
      </c>
      <c r="G73596" t="s">
        <v>1373</v>
      </c>
      <c r="H73596">
        <v>7000000</v>
      </c>
      <c r="I73596" t="s">
        <v>5</v>
      </c>
      <c r="K73596" t="s">
        <v>11</v>
      </c>
      <c r="L73596">
        <v>15717199</v>
      </c>
      <c r="M73596">
        <f>CaseSQL_movies[[#This Row],[mundo_receita]]-CaseSQL_movies[[#This Row],[orçamento]]</f>
        <v>8717199</v>
      </c>
    </row>
    <row r="73597" spans="1:13" hidden="1">
      <c r="A73597" t="s">
        <v>251344</v>
      </c>
      <c r="B73597" t="s">
        <v>251345</v>
      </c>
      <c r="C73597" t="s">
        <v>1003</v>
      </c>
      <c r="D73597" t="s">
        <v>46332</v>
      </c>
      <c r="E73597" t="s">
        <v>211341</v>
      </c>
      <c r="F73597" t="s">
        <v>140122</v>
      </c>
      <c r="G73597" t="s">
        <v>5</v>
      </c>
      <c r="I73597" t="s">
        <v>5</v>
      </c>
      <c r="K73597" t="s">
        <v>11</v>
      </c>
      <c r="L73597">
        <v>15732760</v>
      </c>
      <c r="M73597">
        <f>CaseSQL_movies[[#This Row],[mundo_receita]]-CaseSQL_movies[[#This Row],[orçamento]]</f>
        <v>15732760</v>
      </c>
    </row>
    <row r="73598" spans="1:13" hidden="1">
      <c r="A73598" t="s">
        <v>251346</v>
      </c>
      <c r="B73598" t="s">
        <v>251347</v>
      </c>
      <c r="C73598" t="s">
        <v>2</v>
      </c>
      <c r="D73598" t="s">
        <v>251348</v>
      </c>
      <c r="E73598" t="s">
        <v>251348</v>
      </c>
      <c r="F73598" t="s">
        <v>251349</v>
      </c>
      <c r="G73598" t="s">
        <v>5</v>
      </c>
      <c r="I73598" t="s">
        <v>5</v>
      </c>
      <c r="K73598" t="s">
        <v>5</v>
      </c>
      <c r="M73598">
        <f>CaseSQL_movies[[#This Row],[mundo_receita]]-CaseSQL_movies[[#This Row],[orçamento]]</f>
        <v>0</v>
      </c>
    </row>
    <row r="73599" spans="1:13" hidden="1">
      <c r="A73599" t="s">
        <v>251350</v>
      </c>
      <c r="B73599" t="s">
        <v>251351</v>
      </c>
      <c r="C73599" t="s">
        <v>2</v>
      </c>
      <c r="D73599" t="s">
        <v>210764</v>
      </c>
      <c r="E73599" t="s">
        <v>251352</v>
      </c>
      <c r="F73599" t="s">
        <v>157585</v>
      </c>
      <c r="G73599" t="s">
        <v>11</v>
      </c>
      <c r="H73599">
        <v>2000000</v>
      </c>
      <c r="I73599" t="s">
        <v>11</v>
      </c>
      <c r="J73599">
        <v>2537</v>
      </c>
      <c r="K73599" t="s">
        <v>11</v>
      </c>
      <c r="L73599">
        <v>2537</v>
      </c>
      <c r="M73599">
        <f>CaseSQL_movies[[#This Row],[mundo_receita]]-CaseSQL_movies[[#This Row],[orçamento]]</f>
        <v>-1997463</v>
      </c>
    </row>
    <row r="73600" spans="1:13" hidden="1">
      <c r="A73600" t="s">
        <v>251353</v>
      </c>
      <c r="B73600" t="s">
        <v>251354</v>
      </c>
      <c r="C73600" t="s">
        <v>2</v>
      </c>
      <c r="D73600" t="s">
        <v>251355</v>
      </c>
      <c r="E73600" t="s">
        <v>251356</v>
      </c>
      <c r="F73600" t="s">
        <v>5</v>
      </c>
      <c r="G73600" t="s">
        <v>5</v>
      </c>
      <c r="I73600" t="s">
        <v>5</v>
      </c>
      <c r="K73600" t="s">
        <v>5</v>
      </c>
      <c r="M73600">
        <f>CaseSQL_movies[[#This Row],[mundo_receita]]-CaseSQL_movies[[#This Row],[orçamento]]</f>
        <v>0</v>
      </c>
    </row>
    <row r="73601" spans="1:13" hidden="1">
      <c r="A73601" t="s">
        <v>251357</v>
      </c>
      <c r="B73601" t="s">
        <v>251358</v>
      </c>
      <c r="C73601" t="s">
        <v>2</v>
      </c>
      <c r="D73601" t="s">
        <v>206773</v>
      </c>
      <c r="E73601" t="s">
        <v>251359</v>
      </c>
      <c r="F73601" t="s">
        <v>251360</v>
      </c>
      <c r="G73601" t="s">
        <v>5</v>
      </c>
      <c r="I73601" t="s">
        <v>5</v>
      </c>
      <c r="K73601" t="s">
        <v>5</v>
      </c>
      <c r="M73601">
        <f>CaseSQL_movies[[#This Row],[mundo_receita]]-CaseSQL_movies[[#This Row],[orçamento]]</f>
        <v>0</v>
      </c>
    </row>
    <row r="73602" spans="1:13" hidden="1">
      <c r="A73602" t="s">
        <v>251361</v>
      </c>
      <c r="B73602" t="s">
        <v>251362</v>
      </c>
      <c r="C73602" t="s">
        <v>91104</v>
      </c>
      <c r="D73602" t="s">
        <v>139741</v>
      </c>
      <c r="E73602" t="s">
        <v>139742</v>
      </c>
      <c r="F73602" t="s">
        <v>164276</v>
      </c>
      <c r="G73602" t="s">
        <v>5</v>
      </c>
      <c r="I73602" t="s">
        <v>5</v>
      </c>
      <c r="K73602" t="s">
        <v>5</v>
      </c>
      <c r="M73602">
        <f>CaseSQL_movies[[#This Row],[mundo_receita]]-CaseSQL_movies[[#This Row],[orçamento]]</f>
        <v>0</v>
      </c>
    </row>
    <row r="73603" spans="1:13" hidden="1">
      <c r="A73603" t="s">
        <v>251363</v>
      </c>
      <c r="B73603" t="s">
        <v>251364</v>
      </c>
      <c r="C73603" t="s">
        <v>8</v>
      </c>
      <c r="D73603" t="s">
        <v>251365</v>
      </c>
      <c r="E73603" t="s">
        <v>251366</v>
      </c>
      <c r="F73603" t="s">
        <v>5</v>
      </c>
      <c r="G73603" t="s">
        <v>5</v>
      </c>
      <c r="I73603" t="s">
        <v>5</v>
      </c>
      <c r="K73603" t="s">
        <v>5</v>
      </c>
      <c r="M73603">
        <f>CaseSQL_movies[[#This Row],[mundo_receita]]-CaseSQL_movies[[#This Row],[orçamento]]</f>
        <v>0</v>
      </c>
    </row>
    <row r="73604" spans="1:13" hidden="1">
      <c r="A73604" t="s">
        <v>251367</v>
      </c>
      <c r="B73604" t="s">
        <v>251368</v>
      </c>
      <c r="C73604" t="s">
        <v>25</v>
      </c>
      <c r="D73604" t="s">
        <v>220277</v>
      </c>
      <c r="E73604" t="s">
        <v>251369</v>
      </c>
      <c r="F73604" t="s">
        <v>251370</v>
      </c>
      <c r="G73604" t="s">
        <v>5</v>
      </c>
      <c r="I73604" t="s">
        <v>5</v>
      </c>
      <c r="K73604" t="s">
        <v>11</v>
      </c>
      <c r="L73604">
        <v>192732</v>
      </c>
      <c r="M73604">
        <f>CaseSQL_movies[[#This Row],[mundo_receita]]-CaseSQL_movies[[#This Row],[orçamento]]</f>
        <v>192732</v>
      </c>
    </row>
    <row r="73605" spans="1:13" hidden="1">
      <c r="A73605" t="s">
        <v>251371</v>
      </c>
      <c r="B73605" t="s">
        <v>251372</v>
      </c>
      <c r="C73605" t="s">
        <v>8</v>
      </c>
      <c r="D73605" t="s">
        <v>226095</v>
      </c>
      <c r="E73605" t="s">
        <v>226095</v>
      </c>
      <c r="F73605" t="s">
        <v>251373</v>
      </c>
      <c r="G73605" t="s">
        <v>5</v>
      </c>
      <c r="I73605" t="s">
        <v>11</v>
      </c>
      <c r="J73605">
        <v>400209</v>
      </c>
      <c r="K73605" t="s">
        <v>11</v>
      </c>
      <c r="L73605">
        <v>855756</v>
      </c>
      <c r="M73605">
        <f>CaseSQL_movies[[#This Row],[mundo_receita]]-CaseSQL_movies[[#This Row],[orçamento]]</f>
        <v>855756</v>
      </c>
    </row>
    <row r="73606" spans="1:13" hidden="1">
      <c r="A73606" t="s">
        <v>251374</v>
      </c>
      <c r="B73606" t="s">
        <v>251375</v>
      </c>
      <c r="C73606" t="s">
        <v>2</v>
      </c>
      <c r="D73606" t="s">
        <v>251376</v>
      </c>
      <c r="E73606" t="s">
        <v>251377</v>
      </c>
      <c r="F73606" t="s">
        <v>251378</v>
      </c>
      <c r="G73606" t="s">
        <v>5</v>
      </c>
      <c r="I73606" t="s">
        <v>5</v>
      </c>
      <c r="K73606" t="s">
        <v>5</v>
      </c>
      <c r="M73606">
        <f>CaseSQL_movies[[#This Row],[mundo_receita]]-CaseSQL_movies[[#This Row],[orçamento]]</f>
        <v>0</v>
      </c>
    </row>
    <row r="73607" spans="1:13" hidden="1">
      <c r="A73607" t="s">
        <v>251379</v>
      </c>
      <c r="B73607" t="s">
        <v>251380</v>
      </c>
      <c r="C73607" t="s">
        <v>3654</v>
      </c>
      <c r="D73607" t="s">
        <v>251381</v>
      </c>
      <c r="E73607" t="s">
        <v>251382</v>
      </c>
      <c r="F73607" t="s">
        <v>251383</v>
      </c>
      <c r="G73607" t="s">
        <v>5</v>
      </c>
      <c r="I73607" t="s">
        <v>5</v>
      </c>
      <c r="K73607" t="s">
        <v>5</v>
      </c>
      <c r="M73607">
        <f>CaseSQL_movies[[#This Row],[mundo_receita]]-CaseSQL_movies[[#This Row],[orçamento]]</f>
        <v>0</v>
      </c>
    </row>
    <row r="73608" spans="1:13" hidden="1">
      <c r="A73608" t="s">
        <v>251384</v>
      </c>
      <c r="B73608" t="s">
        <v>251385</v>
      </c>
      <c r="C73608" t="s">
        <v>2577</v>
      </c>
      <c r="D73608" t="s">
        <v>251386</v>
      </c>
      <c r="E73608" t="s">
        <v>251386</v>
      </c>
      <c r="F73608" t="s">
        <v>251387</v>
      </c>
      <c r="G73608" t="s">
        <v>5</v>
      </c>
      <c r="I73608" t="s">
        <v>5</v>
      </c>
      <c r="K73608" t="s">
        <v>5</v>
      </c>
      <c r="M73608">
        <f>CaseSQL_movies[[#This Row],[mundo_receita]]-CaseSQL_movies[[#This Row],[orçamento]]</f>
        <v>0</v>
      </c>
    </row>
    <row r="73609" spans="1:13" hidden="1">
      <c r="A73609" t="s">
        <v>251388</v>
      </c>
      <c r="B73609" t="s">
        <v>225604</v>
      </c>
      <c r="C73609" t="s">
        <v>36</v>
      </c>
      <c r="D73609" t="s">
        <v>175762</v>
      </c>
      <c r="E73609" t="s">
        <v>175762</v>
      </c>
      <c r="F73609" t="s">
        <v>251389</v>
      </c>
      <c r="G73609" t="s">
        <v>5</v>
      </c>
      <c r="I73609" t="s">
        <v>5</v>
      </c>
      <c r="K73609" t="s">
        <v>11</v>
      </c>
      <c r="L73609">
        <v>72022</v>
      </c>
      <c r="M73609">
        <f>CaseSQL_movies[[#This Row],[mundo_receita]]-CaseSQL_movies[[#This Row],[orçamento]]</f>
        <v>72022</v>
      </c>
    </row>
    <row r="73610" spans="1:13" hidden="1">
      <c r="A73610" t="s">
        <v>251390</v>
      </c>
      <c r="B73610" t="s">
        <v>251391</v>
      </c>
      <c r="C73610" t="s">
        <v>2</v>
      </c>
      <c r="D73610" t="s">
        <v>251392</v>
      </c>
      <c r="E73610" t="s">
        <v>251392</v>
      </c>
      <c r="F73610" t="s">
        <v>5</v>
      </c>
      <c r="G73610" t="s">
        <v>5</v>
      </c>
      <c r="I73610" t="s">
        <v>5</v>
      </c>
      <c r="K73610" t="s">
        <v>5</v>
      </c>
      <c r="M73610">
        <f>CaseSQL_movies[[#This Row],[mundo_receita]]-CaseSQL_movies[[#This Row],[orçamento]]</f>
        <v>0</v>
      </c>
    </row>
    <row r="73611" spans="1:13" hidden="1">
      <c r="A73611" t="s">
        <v>251393</v>
      </c>
      <c r="B73611" t="s">
        <v>251394</v>
      </c>
      <c r="C73611" t="s">
        <v>16407</v>
      </c>
      <c r="D73611" t="s">
        <v>251395</v>
      </c>
      <c r="E73611" t="s">
        <v>251396</v>
      </c>
      <c r="F73611" t="s">
        <v>251397</v>
      </c>
      <c r="G73611" t="s">
        <v>11</v>
      </c>
      <c r="H73611">
        <v>2000000</v>
      </c>
      <c r="I73611" t="s">
        <v>5</v>
      </c>
      <c r="K73611" t="s">
        <v>5</v>
      </c>
      <c r="M73611">
        <f>CaseSQL_movies[[#This Row],[mundo_receita]]-CaseSQL_movies[[#This Row],[orçamento]]</f>
        <v>-2000000</v>
      </c>
    </row>
    <row r="73612" spans="1:13" hidden="1">
      <c r="A73612" t="s">
        <v>251398</v>
      </c>
      <c r="B73612" t="s">
        <v>251399</v>
      </c>
      <c r="C73612" t="s">
        <v>251400</v>
      </c>
      <c r="D73612" t="s">
        <v>136946</v>
      </c>
      <c r="E73612" t="s">
        <v>251401</v>
      </c>
      <c r="F73612" t="s">
        <v>251402</v>
      </c>
      <c r="G73612" t="s">
        <v>11</v>
      </c>
      <c r="H73612">
        <v>20000000</v>
      </c>
      <c r="I73612" t="s">
        <v>5</v>
      </c>
      <c r="K73612" t="s">
        <v>11</v>
      </c>
      <c r="L73612">
        <v>50721</v>
      </c>
      <c r="M73612">
        <f>CaseSQL_movies[[#This Row],[mundo_receita]]-CaseSQL_movies[[#This Row],[orçamento]]</f>
        <v>-19949279</v>
      </c>
    </row>
    <row r="73613" spans="1:13" hidden="1">
      <c r="A73613" t="s">
        <v>251403</v>
      </c>
      <c r="B73613" t="s">
        <v>251404</v>
      </c>
      <c r="C73613" t="s">
        <v>251405</v>
      </c>
      <c r="D73613" t="s">
        <v>251406</v>
      </c>
      <c r="E73613" t="s">
        <v>251406</v>
      </c>
      <c r="F73613" t="s">
        <v>228970</v>
      </c>
      <c r="G73613" t="s">
        <v>5</v>
      </c>
      <c r="I73613" t="s">
        <v>5</v>
      </c>
      <c r="K73613" t="s">
        <v>11</v>
      </c>
      <c r="L73613">
        <v>994513</v>
      </c>
      <c r="M73613">
        <f>CaseSQL_movies[[#This Row],[mundo_receita]]-CaseSQL_movies[[#This Row],[orçamento]]</f>
        <v>994513</v>
      </c>
    </row>
    <row r="73614" spans="1:13" hidden="1">
      <c r="A73614" t="s">
        <v>251407</v>
      </c>
      <c r="B73614" t="s">
        <v>251408</v>
      </c>
      <c r="C73614" t="s">
        <v>94414</v>
      </c>
      <c r="D73614" t="s">
        <v>129807</v>
      </c>
      <c r="E73614" t="s">
        <v>209726</v>
      </c>
      <c r="F73614" t="s">
        <v>251409</v>
      </c>
      <c r="G73614" t="s">
        <v>5</v>
      </c>
      <c r="I73614" t="s">
        <v>5</v>
      </c>
      <c r="K73614" t="s">
        <v>11</v>
      </c>
      <c r="L73614">
        <v>44499</v>
      </c>
      <c r="M73614">
        <f>CaseSQL_movies[[#This Row],[mundo_receita]]-CaseSQL_movies[[#This Row],[orçamento]]</f>
        <v>44499</v>
      </c>
    </row>
    <row r="73615" spans="1:13" hidden="1">
      <c r="A73615" t="s">
        <v>251410</v>
      </c>
      <c r="B73615" t="s">
        <v>62174</v>
      </c>
      <c r="C73615" t="s">
        <v>102615</v>
      </c>
      <c r="D73615" t="s">
        <v>134527</v>
      </c>
      <c r="E73615" t="s">
        <v>251411</v>
      </c>
      <c r="F73615" t="s">
        <v>251412</v>
      </c>
      <c r="G73615" t="s">
        <v>5</v>
      </c>
      <c r="I73615" t="s">
        <v>5</v>
      </c>
      <c r="K73615" t="s">
        <v>5</v>
      </c>
      <c r="M73615">
        <f>CaseSQL_movies[[#This Row],[mundo_receita]]-CaseSQL_movies[[#This Row],[orçamento]]</f>
        <v>0</v>
      </c>
    </row>
    <row r="73616" spans="1:13" hidden="1">
      <c r="A73616" t="s">
        <v>251413</v>
      </c>
      <c r="B73616" t="s">
        <v>251414</v>
      </c>
      <c r="C73616" t="s">
        <v>251415</v>
      </c>
      <c r="D73616" t="s">
        <v>134565</v>
      </c>
      <c r="E73616" t="s">
        <v>251416</v>
      </c>
      <c r="F73616" t="s">
        <v>177965</v>
      </c>
      <c r="G73616" t="s">
        <v>5</v>
      </c>
      <c r="I73616" t="s">
        <v>5</v>
      </c>
      <c r="K73616" t="s">
        <v>11</v>
      </c>
      <c r="L73616">
        <v>74017</v>
      </c>
      <c r="M73616">
        <f>CaseSQL_movies[[#This Row],[mundo_receita]]-CaseSQL_movies[[#This Row],[orçamento]]</f>
        <v>74017</v>
      </c>
    </row>
    <row r="73617" spans="1:13" hidden="1">
      <c r="A73617" t="s">
        <v>251417</v>
      </c>
      <c r="B73617" t="s">
        <v>251418</v>
      </c>
      <c r="C73617" t="s">
        <v>2</v>
      </c>
      <c r="D73617" t="s">
        <v>192668</v>
      </c>
      <c r="E73617" t="s">
        <v>251419</v>
      </c>
      <c r="F73617" t="s">
        <v>195342</v>
      </c>
      <c r="G73617" t="s">
        <v>11</v>
      </c>
      <c r="H73617">
        <v>34000000</v>
      </c>
      <c r="I73617" t="s">
        <v>11</v>
      </c>
      <c r="J73617">
        <v>12695691</v>
      </c>
      <c r="K73617" t="s">
        <v>11</v>
      </c>
      <c r="L73617">
        <v>41142379</v>
      </c>
      <c r="M73617">
        <f>CaseSQL_movies[[#This Row],[mundo_receita]]-CaseSQL_movies[[#This Row],[orçamento]]</f>
        <v>7142379</v>
      </c>
    </row>
    <row r="73618" spans="1:13" hidden="1">
      <c r="A73618" t="s">
        <v>251420</v>
      </c>
      <c r="B73618" t="s">
        <v>251421</v>
      </c>
      <c r="C73618" t="s">
        <v>11398</v>
      </c>
      <c r="D73618" t="s">
        <v>151012</v>
      </c>
      <c r="E73618" t="s">
        <v>151012</v>
      </c>
      <c r="F73618" t="s">
        <v>251422</v>
      </c>
      <c r="G73618" t="s">
        <v>5</v>
      </c>
      <c r="I73618" t="s">
        <v>5</v>
      </c>
      <c r="K73618" t="s">
        <v>11</v>
      </c>
      <c r="L73618">
        <v>160683</v>
      </c>
      <c r="M73618">
        <f>CaseSQL_movies[[#This Row],[mundo_receita]]-CaseSQL_movies[[#This Row],[orçamento]]</f>
        <v>160683</v>
      </c>
    </row>
    <row r="73619" spans="1:13" hidden="1">
      <c r="A73619" t="s">
        <v>251423</v>
      </c>
      <c r="B73619" t="s">
        <v>251424</v>
      </c>
      <c r="C73619" t="s">
        <v>251425</v>
      </c>
      <c r="D73619" t="s">
        <v>251426</v>
      </c>
      <c r="E73619" t="s">
        <v>251426</v>
      </c>
      <c r="F73619" t="s">
        <v>202465</v>
      </c>
      <c r="G73619" t="s">
        <v>5</v>
      </c>
      <c r="I73619" t="s">
        <v>5</v>
      </c>
      <c r="K73619" t="s">
        <v>5</v>
      </c>
      <c r="M73619">
        <f>CaseSQL_movies[[#This Row],[mundo_receita]]-CaseSQL_movies[[#This Row],[orçamento]]</f>
        <v>0</v>
      </c>
    </row>
    <row r="73620" spans="1:13" hidden="1">
      <c r="A73620" t="s">
        <v>251427</v>
      </c>
      <c r="B73620" t="s">
        <v>251428</v>
      </c>
      <c r="C73620" t="s">
        <v>2</v>
      </c>
      <c r="D73620" t="s">
        <v>217768</v>
      </c>
      <c r="E73620" t="s">
        <v>217768</v>
      </c>
      <c r="F73620" t="s">
        <v>251429</v>
      </c>
      <c r="G73620" t="s">
        <v>5</v>
      </c>
      <c r="I73620" t="s">
        <v>5</v>
      </c>
      <c r="K73620" t="s">
        <v>5</v>
      </c>
      <c r="M73620">
        <f>CaseSQL_movies[[#This Row],[mundo_receita]]-CaseSQL_movies[[#This Row],[orçamento]]</f>
        <v>0</v>
      </c>
    </row>
    <row r="73621" spans="1:13" hidden="1">
      <c r="A73621" t="s">
        <v>251430</v>
      </c>
      <c r="B73621" t="s">
        <v>251431</v>
      </c>
      <c r="C73621" t="s">
        <v>14399</v>
      </c>
      <c r="D73621" t="s">
        <v>148860</v>
      </c>
      <c r="E73621" t="s">
        <v>239561</v>
      </c>
      <c r="F73621" t="s">
        <v>251432</v>
      </c>
      <c r="G73621" t="s">
        <v>5</v>
      </c>
      <c r="I73621" t="s">
        <v>5</v>
      </c>
      <c r="K73621" t="s">
        <v>11</v>
      </c>
      <c r="L73621">
        <v>33325338</v>
      </c>
      <c r="M73621">
        <f>CaseSQL_movies[[#This Row],[mundo_receita]]-CaseSQL_movies[[#This Row],[orçamento]]</f>
        <v>33325338</v>
      </c>
    </row>
    <row r="73622" spans="1:13" hidden="1">
      <c r="A73622" t="s">
        <v>251433</v>
      </c>
      <c r="B73622" t="s">
        <v>251434</v>
      </c>
      <c r="C73622" t="s">
        <v>1201</v>
      </c>
      <c r="D73622" t="s">
        <v>251435</v>
      </c>
      <c r="E73622" t="s">
        <v>15413</v>
      </c>
      <c r="F73622" t="s">
        <v>5</v>
      </c>
      <c r="G73622" t="s">
        <v>5</v>
      </c>
      <c r="I73622" t="s">
        <v>5</v>
      </c>
      <c r="K73622" t="s">
        <v>5</v>
      </c>
      <c r="M73622">
        <f>CaseSQL_movies[[#This Row],[mundo_receita]]-CaseSQL_movies[[#This Row],[orçamento]]</f>
        <v>0</v>
      </c>
    </row>
    <row r="73623" spans="1:13">
      <c r="A73623" t="s">
        <v>251436</v>
      </c>
      <c r="B73623" t="s">
        <v>251437</v>
      </c>
      <c r="C73623" t="s">
        <v>61</v>
      </c>
      <c r="D73623" t="s">
        <v>209025</v>
      </c>
      <c r="E73623" t="s">
        <v>251438</v>
      </c>
      <c r="F73623" t="s">
        <v>108822</v>
      </c>
      <c r="G73623" t="s">
        <v>1373</v>
      </c>
      <c r="H73623">
        <v>4000000</v>
      </c>
      <c r="I73623" t="s">
        <v>5</v>
      </c>
      <c r="K73623" t="s">
        <v>11</v>
      </c>
      <c r="L73623">
        <v>159743</v>
      </c>
      <c r="M73623">
        <f>CaseSQL_movies[[#This Row],[mundo_receita]]-CaseSQL_movies[[#This Row],[orçamento]]</f>
        <v>-3840257</v>
      </c>
    </row>
    <row r="73624" spans="1:13" hidden="1">
      <c r="A73624" t="s">
        <v>251439</v>
      </c>
      <c r="B73624" t="s">
        <v>251440</v>
      </c>
      <c r="C73624" t="s">
        <v>36</v>
      </c>
      <c r="D73624" t="s">
        <v>251441</v>
      </c>
      <c r="E73624" t="s">
        <v>251442</v>
      </c>
      <c r="F73624" t="s">
        <v>93083</v>
      </c>
      <c r="G73624" t="s">
        <v>5</v>
      </c>
      <c r="I73624" t="s">
        <v>5</v>
      </c>
      <c r="K73624" t="s">
        <v>5</v>
      </c>
      <c r="M73624">
        <f>CaseSQL_movies[[#This Row],[mundo_receita]]-CaseSQL_movies[[#This Row],[orçamento]]</f>
        <v>0</v>
      </c>
    </row>
    <row r="73625" spans="1:13" hidden="1">
      <c r="A73625" t="s">
        <v>251443</v>
      </c>
      <c r="B73625" t="s">
        <v>251444</v>
      </c>
      <c r="C73625" t="s">
        <v>55888</v>
      </c>
      <c r="D73625" t="s">
        <v>122293</v>
      </c>
      <c r="E73625" t="s">
        <v>122293</v>
      </c>
      <c r="F73625" t="s">
        <v>152165</v>
      </c>
      <c r="G73625" t="s">
        <v>11</v>
      </c>
      <c r="H73625">
        <v>7000000</v>
      </c>
      <c r="I73625" t="s">
        <v>5</v>
      </c>
      <c r="K73625" t="s">
        <v>11</v>
      </c>
      <c r="L73625">
        <v>125680</v>
      </c>
      <c r="M73625">
        <f>CaseSQL_movies[[#This Row],[mundo_receita]]-CaseSQL_movies[[#This Row],[orçamento]]</f>
        <v>-6874320</v>
      </c>
    </row>
    <row r="73626" spans="1:13" hidden="1">
      <c r="A73626" t="s">
        <v>251445</v>
      </c>
      <c r="B73626" t="s">
        <v>251446</v>
      </c>
      <c r="C73626" t="s">
        <v>14399</v>
      </c>
      <c r="D73626" t="s">
        <v>148823</v>
      </c>
      <c r="E73626" t="s">
        <v>251447</v>
      </c>
      <c r="F73626" t="s">
        <v>180592</v>
      </c>
      <c r="G73626" t="s">
        <v>5</v>
      </c>
      <c r="I73626" t="s">
        <v>11</v>
      </c>
      <c r="J73626">
        <v>482341</v>
      </c>
      <c r="K73626" t="s">
        <v>11</v>
      </c>
      <c r="L73626">
        <v>45737711</v>
      </c>
      <c r="M73626">
        <f>CaseSQL_movies[[#This Row],[mundo_receita]]-CaseSQL_movies[[#This Row],[orçamento]]</f>
        <v>45737711</v>
      </c>
    </row>
    <row r="73627" spans="1:13" hidden="1">
      <c r="A73627" t="s">
        <v>251448</v>
      </c>
      <c r="B73627" t="s">
        <v>251449</v>
      </c>
      <c r="C73627" t="s">
        <v>263</v>
      </c>
      <c r="D73627" t="s">
        <v>251450</v>
      </c>
      <c r="E73627" t="s">
        <v>251451</v>
      </c>
      <c r="F73627" t="s">
        <v>173917</v>
      </c>
      <c r="G73627" t="s">
        <v>11</v>
      </c>
      <c r="H73627">
        <v>30000000</v>
      </c>
      <c r="I73627" t="s">
        <v>5</v>
      </c>
      <c r="K73627" t="s">
        <v>11</v>
      </c>
      <c r="L73627">
        <v>5823956</v>
      </c>
      <c r="M73627">
        <f>CaseSQL_movies[[#This Row],[mundo_receita]]-CaseSQL_movies[[#This Row],[orçamento]]</f>
        <v>-24176044</v>
      </c>
    </row>
    <row r="73628" spans="1:13" hidden="1">
      <c r="A73628" t="s">
        <v>251452</v>
      </c>
      <c r="B73628" t="s">
        <v>251453</v>
      </c>
      <c r="C73628" t="s">
        <v>232148</v>
      </c>
      <c r="D73628" t="s">
        <v>179398</v>
      </c>
      <c r="E73628" t="s">
        <v>251454</v>
      </c>
      <c r="F73628" t="s">
        <v>251455</v>
      </c>
      <c r="G73628" t="s">
        <v>5</v>
      </c>
      <c r="I73628" t="s">
        <v>5</v>
      </c>
      <c r="K73628" t="s">
        <v>11</v>
      </c>
      <c r="L73628">
        <v>156655</v>
      </c>
      <c r="M73628">
        <f>CaseSQL_movies[[#This Row],[mundo_receita]]-CaseSQL_movies[[#This Row],[orçamento]]</f>
        <v>156655</v>
      </c>
    </row>
    <row r="73629" spans="1:13" hidden="1">
      <c r="A73629" t="s">
        <v>251456</v>
      </c>
      <c r="B73629" t="s">
        <v>251457</v>
      </c>
      <c r="C73629" t="s">
        <v>734</v>
      </c>
      <c r="D73629" t="s">
        <v>193327</v>
      </c>
      <c r="E73629" t="s">
        <v>193327</v>
      </c>
      <c r="F73629" t="s">
        <v>157539</v>
      </c>
      <c r="G73629" t="s">
        <v>5</v>
      </c>
      <c r="I73629" t="s">
        <v>5</v>
      </c>
      <c r="K73629" t="s">
        <v>5</v>
      </c>
      <c r="M73629">
        <f>CaseSQL_movies[[#This Row],[mundo_receita]]-CaseSQL_movies[[#This Row],[orçamento]]</f>
        <v>0</v>
      </c>
    </row>
    <row r="73630" spans="1:13" hidden="1">
      <c r="A73630" t="s">
        <v>251458</v>
      </c>
      <c r="B73630" t="s">
        <v>251459</v>
      </c>
      <c r="C73630" t="s">
        <v>8222</v>
      </c>
      <c r="D73630" t="s">
        <v>156444</v>
      </c>
      <c r="E73630" t="s">
        <v>251460</v>
      </c>
      <c r="F73630" t="s">
        <v>220541</v>
      </c>
      <c r="G73630" t="s">
        <v>5</v>
      </c>
      <c r="I73630" t="s">
        <v>5</v>
      </c>
      <c r="K73630" t="s">
        <v>11</v>
      </c>
      <c r="L73630">
        <v>852540</v>
      </c>
      <c r="M73630">
        <f>CaseSQL_movies[[#This Row],[mundo_receita]]-CaseSQL_movies[[#This Row],[orçamento]]</f>
        <v>852540</v>
      </c>
    </row>
    <row r="73631" spans="1:13" hidden="1">
      <c r="A73631" t="s">
        <v>251461</v>
      </c>
      <c r="B73631" t="s">
        <v>251462</v>
      </c>
      <c r="C73631" t="s">
        <v>36</v>
      </c>
      <c r="D73631" t="s">
        <v>203127</v>
      </c>
      <c r="E73631" t="s">
        <v>251463</v>
      </c>
      <c r="F73631" t="s">
        <v>190064</v>
      </c>
      <c r="G73631" t="s">
        <v>5</v>
      </c>
      <c r="I73631" t="s">
        <v>5</v>
      </c>
      <c r="K73631" t="s">
        <v>5</v>
      </c>
      <c r="M73631">
        <f>CaseSQL_movies[[#This Row],[mundo_receita]]-CaseSQL_movies[[#This Row],[orçamento]]</f>
        <v>0</v>
      </c>
    </row>
    <row r="73632" spans="1:13">
      <c r="A73632" t="s">
        <v>251464</v>
      </c>
      <c r="B73632" t="s">
        <v>251465</v>
      </c>
      <c r="C73632" t="s">
        <v>292399</v>
      </c>
      <c r="D73632" t="s">
        <v>97512</v>
      </c>
      <c r="E73632" t="s">
        <v>251466</v>
      </c>
      <c r="F73632" t="s">
        <v>161494</v>
      </c>
      <c r="G73632" t="s">
        <v>115166</v>
      </c>
      <c r="H73632">
        <v>1000000</v>
      </c>
      <c r="I73632" t="s">
        <v>5</v>
      </c>
      <c r="K73632" t="s">
        <v>11</v>
      </c>
      <c r="L73632">
        <v>114945</v>
      </c>
      <c r="M73632">
        <f>CaseSQL_movies[[#This Row],[mundo_receita]]-CaseSQL_movies[[#This Row],[orçamento]]</f>
        <v>-885055</v>
      </c>
    </row>
    <row r="73633" spans="1:13" hidden="1">
      <c r="A73633" t="s">
        <v>251467</v>
      </c>
      <c r="B73633" t="s">
        <v>251468</v>
      </c>
      <c r="C73633" t="s">
        <v>2</v>
      </c>
      <c r="D73633" t="s">
        <v>251469</v>
      </c>
      <c r="E73633" t="s">
        <v>251469</v>
      </c>
      <c r="F73633" t="s">
        <v>5</v>
      </c>
      <c r="G73633" t="s">
        <v>5</v>
      </c>
      <c r="I73633" t="s">
        <v>5</v>
      </c>
      <c r="K73633" t="s">
        <v>5</v>
      </c>
      <c r="M73633">
        <f>CaseSQL_movies[[#This Row],[mundo_receita]]-CaseSQL_movies[[#This Row],[orçamento]]</f>
        <v>0</v>
      </c>
    </row>
    <row r="73634" spans="1:13" hidden="1">
      <c r="A73634" t="s">
        <v>251470</v>
      </c>
      <c r="B73634" t="s">
        <v>202484</v>
      </c>
      <c r="C73634" t="s">
        <v>4368</v>
      </c>
      <c r="D73634" t="s">
        <v>195238</v>
      </c>
      <c r="E73634" t="s">
        <v>195239</v>
      </c>
      <c r="F73634" t="s">
        <v>251471</v>
      </c>
      <c r="G73634" t="s">
        <v>5</v>
      </c>
      <c r="I73634" t="s">
        <v>5</v>
      </c>
      <c r="K73634" t="s">
        <v>5</v>
      </c>
      <c r="M73634">
        <f>CaseSQL_movies[[#This Row],[mundo_receita]]-CaseSQL_movies[[#This Row],[orçamento]]</f>
        <v>0</v>
      </c>
    </row>
    <row r="73635" spans="1:13">
      <c r="A73635" t="s">
        <v>251472</v>
      </c>
      <c r="B73635" t="s">
        <v>251473</v>
      </c>
      <c r="C73635" t="s">
        <v>293077</v>
      </c>
      <c r="D73635" t="s">
        <v>93220</v>
      </c>
      <c r="E73635" t="s">
        <v>93220</v>
      </c>
      <c r="F73635" t="s">
        <v>251474</v>
      </c>
      <c r="G73635" t="s">
        <v>1373</v>
      </c>
      <c r="H73635">
        <v>600000</v>
      </c>
      <c r="I73635" t="s">
        <v>5</v>
      </c>
      <c r="K73635" t="s">
        <v>5</v>
      </c>
      <c r="M73635">
        <f>CaseSQL_movies[[#This Row],[mundo_receita]]-CaseSQL_movies[[#This Row],[orçamento]]</f>
        <v>-600000</v>
      </c>
    </row>
    <row r="73636" spans="1:13" hidden="1">
      <c r="A73636" t="s">
        <v>251475</v>
      </c>
      <c r="B73636" t="s">
        <v>251476</v>
      </c>
      <c r="C73636" t="s">
        <v>2</v>
      </c>
      <c r="D73636" t="s">
        <v>190083</v>
      </c>
      <c r="E73636" t="s">
        <v>251477</v>
      </c>
      <c r="F73636" t="s">
        <v>195533</v>
      </c>
      <c r="G73636" t="s">
        <v>5</v>
      </c>
      <c r="I73636" t="s">
        <v>5</v>
      </c>
      <c r="K73636" t="s">
        <v>5</v>
      </c>
      <c r="M73636">
        <f>CaseSQL_movies[[#This Row],[mundo_receita]]-CaseSQL_movies[[#This Row],[orçamento]]</f>
        <v>0</v>
      </c>
    </row>
    <row r="73637" spans="1:13" hidden="1">
      <c r="A73637" t="s">
        <v>251478</v>
      </c>
      <c r="B73637" t="s">
        <v>251479</v>
      </c>
      <c r="C73637" t="s">
        <v>36082</v>
      </c>
      <c r="D73637" t="s">
        <v>251480</v>
      </c>
      <c r="E73637" t="s">
        <v>251481</v>
      </c>
      <c r="F73637" t="s">
        <v>5</v>
      </c>
      <c r="G73637" t="s">
        <v>5</v>
      </c>
      <c r="I73637" t="s">
        <v>5</v>
      </c>
      <c r="K73637" t="s">
        <v>5</v>
      </c>
      <c r="M73637">
        <f>CaseSQL_movies[[#This Row],[mundo_receita]]-CaseSQL_movies[[#This Row],[orçamento]]</f>
        <v>0</v>
      </c>
    </row>
    <row r="73638" spans="1:13" hidden="1">
      <c r="A73638" t="s">
        <v>251482</v>
      </c>
      <c r="B73638" t="s">
        <v>251483</v>
      </c>
      <c r="C73638" t="s">
        <v>2</v>
      </c>
      <c r="D73638" t="s">
        <v>251484</v>
      </c>
      <c r="E73638" t="s">
        <v>251485</v>
      </c>
      <c r="F73638" t="s">
        <v>209444</v>
      </c>
      <c r="G73638" t="s">
        <v>11</v>
      </c>
      <c r="H73638">
        <v>15000000</v>
      </c>
      <c r="I73638" t="s">
        <v>5</v>
      </c>
      <c r="K73638" t="s">
        <v>5</v>
      </c>
      <c r="M73638">
        <f>CaseSQL_movies[[#This Row],[mundo_receita]]-CaseSQL_movies[[#This Row],[orçamento]]</f>
        <v>-15000000</v>
      </c>
    </row>
    <row r="73639" spans="1:13" hidden="1">
      <c r="A73639" t="s">
        <v>251486</v>
      </c>
      <c r="B73639" t="s">
        <v>251487</v>
      </c>
      <c r="C73639" t="s">
        <v>2305</v>
      </c>
      <c r="D73639" t="s">
        <v>60080</v>
      </c>
      <c r="E73639" t="s">
        <v>251488</v>
      </c>
      <c r="F73639" t="s">
        <v>157796</v>
      </c>
      <c r="G73639" t="s">
        <v>5</v>
      </c>
      <c r="I73639" t="s">
        <v>5</v>
      </c>
      <c r="K73639" t="s">
        <v>11</v>
      </c>
      <c r="L73639">
        <v>52165873</v>
      </c>
      <c r="M73639">
        <f>CaseSQL_movies[[#This Row],[mundo_receita]]-CaseSQL_movies[[#This Row],[orçamento]]</f>
        <v>52165873</v>
      </c>
    </row>
    <row r="73640" spans="1:13" hidden="1">
      <c r="A73640" t="s">
        <v>251489</v>
      </c>
      <c r="B73640" t="s">
        <v>251490</v>
      </c>
      <c r="C73640" t="s">
        <v>6953</v>
      </c>
      <c r="D73640" t="s">
        <v>251491</v>
      </c>
      <c r="E73640" t="s">
        <v>251492</v>
      </c>
      <c r="F73640" t="s">
        <v>5</v>
      </c>
      <c r="G73640" t="s">
        <v>5</v>
      </c>
      <c r="I73640" t="s">
        <v>5</v>
      </c>
      <c r="K73640" t="s">
        <v>5</v>
      </c>
      <c r="M73640">
        <f>CaseSQL_movies[[#This Row],[mundo_receita]]-CaseSQL_movies[[#This Row],[orçamento]]</f>
        <v>0</v>
      </c>
    </row>
    <row r="73641" spans="1:13" hidden="1">
      <c r="A73641" t="s">
        <v>251493</v>
      </c>
      <c r="B73641" t="s">
        <v>251494</v>
      </c>
      <c r="C73641" t="s">
        <v>2</v>
      </c>
      <c r="D73641" t="s">
        <v>109228</v>
      </c>
      <c r="E73641" t="s">
        <v>251495</v>
      </c>
      <c r="F73641" t="s">
        <v>251496</v>
      </c>
      <c r="G73641" t="s">
        <v>5</v>
      </c>
      <c r="I73641" t="s">
        <v>5</v>
      </c>
      <c r="K73641" t="s">
        <v>5</v>
      </c>
      <c r="M73641">
        <f>CaseSQL_movies[[#This Row],[mundo_receita]]-CaseSQL_movies[[#This Row],[orçamento]]</f>
        <v>0</v>
      </c>
    </row>
    <row r="73642" spans="1:13" hidden="1">
      <c r="A73642" t="s">
        <v>251497</v>
      </c>
      <c r="B73642" t="s">
        <v>251498</v>
      </c>
      <c r="C73642" t="s">
        <v>2</v>
      </c>
      <c r="D73642" t="s">
        <v>251499</v>
      </c>
      <c r="E73642" t="s">
        <v>251500</v>
      </c>
      <c r="F73642" t="s">
        <v>230233</v>
      </c>
      <c r="G73642" t="s">
        <v>5</v>
      </c>
      <c r="I73642" t="s">
        <v>5</v>
      </c>
      <c r="K73642" t="s">
        <v>5</v>
      </c>
      <c r="M73642">
        <f>CaseSQL_movies[[#This Row],[mundo_receita]]-CaseSQL_movies[[#This Row],[orçamento]]</f>
        <v>0</v>
      </c>
    </row>
    <row r="73643" spans="1:13" hidden="1">
      <c r="A73643" t="s">
        <v>251501</v>
      </c>
      <c r="B73643" t="s">
        <v>251502</v>
      </c>
      <c r="C73643" t="s">
        <v>47537</v>
      </c>
      <c r="D73643" t="s">
        <v>251503</v>
      </c>
      <c r="E73643" t="s">
        <v>251504</v>
      </c>
      <c r="F73643" t="s">
        <v>242944</v>
      </c>
      <c r="G73643" t="s">
        <v>5</v>
      </c>
      <c r="I73643" t="s">
        <v>5</v>
      </c>
      <c r="K73643" t="s">
        <v>11</v>
      </c>
      <c r="L73643">
        <v>230797</v>
      </c>
      <c r="M73643">
        <f>CaseSQL_movies[[#This Row],[mundo_receita]]-CaseSQL_movies[[#This Row],[orçamento]]</f>
        <v>230797</v>
      </c>
    </row>
    <row r="73644" spans="1:13" hidden="1">
      <c r="A73644" t="s">
        <v>251505</v>
      </c>
      <c r="B73644" t="s">
        <v>251506</v>
      </c>
      <c r="C73644" t="s">
        <v>25</v>
      </c>
      <c r="D73644" t="s">
        <v>251507</v>
      </c>
      <c r="E73644" t="s">
        <v>251508</v>
      </c>
      <c r="F73644" t="s">
        <v>250232</v>
      </c>
      <c r="G73644" t="s">
        <v>5</v>
      </c>
      <c r="I73644" t="s">
        <v>5</v>
      </c>
      <c r="K73644" t="s">
        <v>5</v>
      </c>
      <c r="M73644">
        <f>CaseSQL_movies[[#This Row],[mundo_receita]]-CaseSQL_movies[[#This Row],[orçamento]]</f>
        <v>0</v>
      </c>
    </row>
    <row r="73645" spans="1:13" hidden="1">
      <c r="A73645" t="s">
        <v>251509</v>
      </c>
      <c r="B73645" t="s">
        <v>251510</v>
      </c>
      <c r="C73645" t="s">
        <v>2577</v>
      </c>
      <c r="D73645" t="s">
        <v>192543</v>
      </c>
      <c r="E73645" t="s">
        <v>251511</v>
      </c>
      <c r="F73645" t="s">
        <v>241562</v>
      </c>
      <c r="G73645" t="s">
        <v>5</v>
      </c>
      <c r="I73645" t="s">
        <v>5</v>
      </c>
      <c r="K73645" t="s">
        <v>5</v>
      </c>
      <c r="M73645">
        <f>CaseSQL_movies[[#This Row],[mundo_receita]]-CaseSQL_movies[[#This Row],[orçamento]]</f>
        <v>0</v>
      </c>
    </row>
    <row r="73646" spans="1:13">
      <c r="A73646" t="s">
        <v>251512</v>
      </c>
      <c r="B73646" t="s">
        <v>251513</v>
      </c>
      <c r="C73646" t="s">
        <v>1201</v>
      </c>
      <c r="D73646" t="s">
        <v>251514</v>
      </c>
      <c r="E73646" t="s">
        <v>251515</v>
      </c>
      <c r="F73646" t="s">
        <v>251516</v>
      </c>
      <c r="G73646" t="s">
        <v>1883</v>
      </c>
      <c r="H73646">
        <v>32000</v>
      </c>
      <c r="I73646" t="s">
        <v>5</v>
      </c>
      <c r="K73646" t="s">
        <v>5</v>
      </c>
      <c r="M73646">
        <f>CaseSQL_movies[[#This Row],[mundo_receita]]-CaseSQL_movies[[#This Row],[orçamento]]</f>
        <v>-32000</v>
      </c>
    </row>
    <row r="73647" spans="1:13">
      <c r="A73647" t="s">
        <v>251517</v>
      </c>
      <c r="B73647" t="s">
        <v>251518</v>
      </c>
      <c r="C73647" t="s">
        <v>1201</v>
      </c>
      <c r="D73647" t="s">
        <v>251519</v>
      </c>
      <c r="E73647" t="s">
        <v>251519</v>
      </c>
      <c r="F73647" t="s">
        <v>251520</v>
      </c>
      <c r="G73647" t="s">
        <v>1883</v>
      </c>
      <c r="H73647">
        <v>3000000</v>
      </c>
      <c r="I73647" t="s">
        <v>5</v>
      </c>
      <c r="K73647" t="s">
        <v>5</v>
      </c>
      <c r="M73647">
        <f>CaseSQL_movies[[#This Row],[mundo_receita]]-CaseSQL_movies[[#This Row],[orçamento]]</f>
        <v>-3000000</v>
      </c>
    </row>
    <row r="73648" spans="1:13" hidden="1">
      <c r="A73648" t="s">
        <v>251521</v>
      </c>
      <c r="B73648" t="s">
        <v>251522</v>
      </c>
      <c r="C73648" t="s">
        <v>25</v>
      </c>
      <c r="D73648" t="s">
        <v>191500</v>
      </c>
      <c r="E73648" t="s">
        <v>251523</v>
      </c>
      <c r="F73648" t="s">
        <v>143893</v>
      </c>
      <c r="G73648" t="s">
        <v>5</v>
      </c>
      <c r="I73648" t="s">
        <v>5</v>
      </c>
      <c r="K73648" t="s">
        <v>11</v>
      </c>
      <c r="L73648">
        <v>341470</v>
      </c>
      <c r="M73648">
        <f>CaseSQL_movies[[#This Row],[mundo_receita]]-CaseSQL_movies[[#This Row],[orçamento]]</f>
        <v>341470</v>
      </c>
    </row>
    <row r="73649" spans="1:13" hidden="1">
      <c r="A73649" t="s">
        <v>251524</v>
      </c>
      <c r="B73649" t="s">
        <v>251525</v>
      </c>
      <c r="C73649" t="s">
        <v>14399</v>
      </c>
      <c r="D73649" t="s">
        <v>251526</v>
      </c>
      <c r="E73649" t="s">
        <v>251527</v>
      </c>
      <c r="F73649" t="s">
        <v>228820</v>
      </c>
      <c r="G73649" t="s">
        <v>5</v>
      </c>
      <c r="I73649" t="s">
        <v>5</v>
      </c>
      <c r="K73649" t="s">
        <v>11</v>
      </c>
      <c r="L73649">
        <v>690000</v>
      </c>
      <c r="M73649">
        <f>CaseSQL_movies[[#This Row],[mundo_receita]]-CaseSQL_movies[[#This Row],[orçamento]]</f>
        <v>690000</v>
      </c>
    </row>
    <row r="73650" spans="1:13" hidden="1">
      <c r="A73650" t="s">
        <v>251528</v>
      </c>
      <c r="B73650" t="s">
        <v>251529</v>
      </c>
      <c r="C73650" t="s">
        <v>14399</v>
      </c>
      <c r="D73650" t="s">
        <v>192614</v>
      </c>
      <c r="E73650" t="s">
        <v>251530</v>
      </c>
      <c r="F73650" t="s">
        <v>177999</v>
      </c>
      <c r="G73650" t="s">
        <v>5</v>
      </c>
      <c r="I73650" t="s">
        <v>5</v>
      </c>
      <c r="K73650" t="s">
        <v>11</v>
      </c>
      <c r="L73650">
        <v>47600000</v>
      </c>
      <c r="M73650">
        <f>CaseSQL_movies[[#This Row],[mundo_receita]]-CaseSQL_movies[[#This Row],[orçamento]]</f>
        <v>47600000</v>
      </c>
    </row>
    <row r="73651" spans="1:13">
      <c r="A73651" t="s">
        <v>251531</v>
      </c>
      <c r="B73651" t="s">
        <v>251532</v>
      </c>
      <c r="C73651" t="s">
        <v>8</v>
      </c>
      <c r="D73651" t="s">
        <v>251533</v>
      </c>
      <c r="E73651" t="s">
        <v>251533</v>
      </c>
      <c r="F73651" t="s">
        <v>251534</v>
      </c>
      <c r="G73651" t="s">
        <v>41926</v>
      </c>
      <c r="H73651">
        <v>1250000</v>
      </c>
      <c r="I73651" t="s">
        <v>5</v>
      </c>
      <c r="K73651" t="s">
        <v>5</v>
      </c>
      <c r="M73651">
        <f>CaseSQL_movies[[#This Row],[mundo_receita]]-CaseSQL_movies[[#This Row],[orçamento]]</f>
        <v>-1250000</v>
      </c>
    </row>
    <row r="73652" spans="1:13" hidden="1">
      <c r="A73652" t="s">
        <v>251535</v>
      </c>
      <c r="B73652" t="s">
        <v>251536</v>
      </c>
      <c r="C73652" t="s">
        <v>45739</v>
      </c>
      <c r="D73652" t="s">
        <v>197386</v>
      </c>
      <c r="E73652" t="s">
        <v>251537</v>
      </c>
      <c r="F73652" t="s">
        <v>251538</v>
      </c>
      <c r="G73652" t="s">
        <v>5</v>
      </c>
      <c r="I73652" t="s">
        <v>5</v>
      </c>
      <c r="K73652" t="s">
        <v>5</v>
      </c>
      <c r="M73652">
        <f>CaseSQL_movies[[#This Row],[mundo_receita]]-CaseSQL_movies[[#This Row],[orçamento]]</f>
        <v>0</v>
      </c>
    </row>
    <row r="73653" spans="1:13" hidden="1">
      <c r="A73653" t="s">
        <v>251539</v>
      </c>
      <c r="B73653" t="s">
        <v>251540</v>
      </c>
      <c r="C73653" t="s">
        <v>2</v>
      </c>
      <c r="D73653" t="s">
        <v>251541</v>
      </c>
      <c r="E73653" t="s">
        <v>251542</v>
      </c>
      <c r="F73653" t="s">
        <v>5</v>
      </c>
      <c r="G73653" t="s">
        <v>11</v>
      </c>
      <c r="H73653">
        <v>3000</v>
      </c>
      <c r="I73653" t="s">
        <v>5</v>
      </c>
      <c r="K73653" t="s">
        <v>5</v>
      </c>
      <c r="M73653">
        <f>CaseSQL_movies[[#This Row],[mundo_receita]]-CaseSQL_movies[[#This Row],[orçamento]]</f>
        <v>-3000</v>
      </c>
    </row>
    <row r="73654" spans="1:13" hidden="1">
      <c r="A73654" t="s">
        <v>251543</v>
      </c>
      <c r="B73654" t="s">
        <v>251544</v>
      </c>
      <c r="C73654" t="s">
        <v>9920</v>
      </c>
      <c r="D73654" t="s">
        <v>87438</v>
      </c>
      <c r="E73654" t="s">
        <v>87438</v>
      </c>
      <c r="F73654" t="s">
        <v>5</v>
      </c>
      <c r="G73654" t="s">
        <v>5</v>
      </c>
      <c r="I73654" t="s">
        <v>5</v>
      </c>
      <c r="K73654" t="s">
        <v>5</v>
      </c>
      <c r="M73654">
        <f>CaseSQL_movies[[#This Row],[mundo_receita]]-CaseSQL_movies[[#This Row],[orçamento]]</f>
        <v>0</v>
      </c>
    </row>
    <row r="73655" spans="1:13" hidden="1">
      <c r="A73655" t="s">
        <v>251545</v>
      </c>
      <c r="B73655" t="s">
        <v>251546</v>
      </c>
      <c r="C73655" t="s">
        <v>45739</v>
      </c>
      <c r="D73655" t="s">
        <v>251547</v>
      </c>
      <c r="E73655" t="s">
        <v>251547</v>
      </c>
      <c r="F73655" t="s">
        <v>5</v>
      </c>
      <c r="G73655" t="s">
        <v>5</v>
      </c>
      <c r="I73655" t="s">
        <v>5</v>
      </c>
      <c r="K73655" t="s">
        <v>5</v>
      </c>
      <c r="M73655">
        <f>CaseSQL_movies[[#This Row],[mundo_receita]]-CaseSQL_movies[[#This Row],[orçamento]]</f>
        <v>0</v>
      </c>
    </row>
    <row r="73656" spans="1:13" hidden="1">
      <c r="A73656" t="s">
        <v>251548</v>
      </c>
      <c r="B73656" t="s">
        <v>251549</v>
      </c>
      <c r="C73656" t="s">
        <v>121897</v>
      </c>
      <c r="D73656" t="s">
        <v>251550</v>
      </c>
      <c r="E73656" t="s">
        <v>251550</v>
      </c>
      <c r="F73656" t="s">
        <v>161086</v>
      </c>
      <c r="G73656" t="s">
        <v>5</v>
      </c>
      <c r="I73656" t="s">
        <v>5</v>
      </c>
      <c r="K73656" t="s">
        <v>5</v>
      </c>
      <c r="M73656">
        <f>CaseSQL_movies[[#This Row],[mundo_receita]]-CaseSQL_movies[[#This Row],[orçamento]]</f>
        <v>0</v>
      </c>
    </row>
    <row r="73657" spans="1:13" hidden="1">
      <c r="A73657" t="s">
        <v>251551</v>
      </c>
      <c r="B73657" t="s">
        <v>251552</v>
      </c>
      <c r="C73657" t="s">
        <v>3654</v>
      </c>
      <c r="D73657" t="s">
        <v>186900</v>
      </c>
      <c r="E73657" t="s">
        <v>251553</v>
      </c>
      <c r="F73657" t="s">
        <v>233066</v>
      </c>
      <c r="G73657" t="s">
        <v>11</v>
      </c>
      <c r="H73657">
        <v>3000000</v>
      </c>
      <c r="I73657" t="s">
        <v>5</v>
      </c>
      <c r="K73657" t="s">
        <v>11</v>
      </c>
      <c r="L73657">
        <v>898439</v>
      </c>
      <c r="M73657">
        <f>CaseSQL_movies[[#This Row],[mundo_receita]]-CaseSQL_movies[[#This Row],[orçamento]]</f>
        <v>-2101561</v>
      </c>
    </row>
    <row r="73658" spans="1:13" hidden="1">
      <c r="A73658" t="s">
        <v>251554</v>
      </c>
      <c r="B73658" t="s">
        <v>251555</v>
      </c>
      <c r="C73658" t="s">
        <v>2</v>
      </c>
      <c r="D73658" t="s">
        <v>171694</v>
      </c>
      <c r="E73658" t="s">
        <v>251556</v>
      </c>
      <c r="F73658" t="s">
        <v>5</v>
      </c>
      <c r="G73658" t="s">
        <v>5</v>
      </c>
      <c r="I73658" t="s">
        <v>5</v>
      </c>
      <c r="K73658" t="s">
        <v>5</v>
      </c>
      <c r="M73658">
        <f>CaseSQL_movies[[#This Row],[mundo_receita]]-CaseSQL_movies[[#This Row],[orçamento]]</f>
        <v>0</v>
      </c>
    </row>
    <row r="73659" spans="1:13" hidden="1">
      <c r="A73659" t="s">
        <v>251557</v>
      </c>
      <c r="B73659" t="s">
        <v>251558</v>
      </c>
      <c r="C73659" t="s">
        <v>132739</v>
      </c>
      <c r="D73659" t="s">
        <v>143466</v>
      </c>
      <c r="E73659" t="s">
        <v>251559</v>
      </c>
      <c r="F73659" t="s">
        <v>184072</v>
      </c>
      <c r="G73659" t="s">
        <v>11</v>
      </c>
      <c r="H73659">
        <v>5200000</v>
      </c>
      <c r="I73659" t="s">
        <v>5</v>
      </c>
      <c r="K73659" t="s">
        <v>11</v>
      </c>
      <c r="L73659">
        <v>5701519</v>
      </c>
      <c r="M73659">
        <f>CaseSQL_movies[[#This Row],[mundo_receita]]-CaseSQL_movies[[#This Row],[orçamento]]</f>
        <v>501519</v>
      </c>
    </row>
    <row r="73660" spans="1:13" hidden="1">
      <c r="A73660" t="s">
        <v>251560</v>
      </c>
      <c r="B73660" t="s">
        <v>251561</v>
      </c>
      <c r="C73660" t="s">
        <v>1003</v>
      </c>
      <c r="D73660" t="s">
        <v>251562</v>
      </c>
      <c r="E73660" t="s">
        <v>227198</v>
      </c>
      <c r="F73660" t="s">
        <v>251563</v>
      </c>
      <c r="G73660" t="s">
        <v>5</v>
      </c>
      <c r="I73660" t="s">
        <v>5</v>
      </c>
      <c r="K73660" t="s">
        <v>11</v>
      </c>
      <c r="L73660">
        <v>117642</v>
      </c>
      <c r="M73660">
        <f>CaseSQL_movies[[#This Row],[mundo_receita]]-CaseSQL_movies[[#This Row],[orçamento]]</f>
        <v>117642</v>
      </c>
    </row>
    <row r="73661" spans="1:13" hidden="1">
      <c r="A73661" t="s">
        <v>251564</v>
      </c>
      <c r="B73661" t="s">
        <v>251565</v>
      </c>
      <c r="C73661" t="s">
        <v>734</v>
      </c>
      <c r="D73661" t="s">
        <v>251566</v>
      </c>
      <c r="E73661" t="s">
        <v>217317</v>
      </c>
      <c r="F73661" t="s">
        <v>175036</v>
      </c>
      <c r="G73661" t="s">
        <v>11</v>
      </c>
      <c r="H73661">
        <v>12900000</v>
      </c>
      <c r="I73661" t="s">
        <v>5</v>
      </c>
      <c r="K73661" t="s">
        <v>11</v>
      </c>
      <c r="L73661">
        <v>21835307</v>
      </c>
      <c r="M73661">
        <f>CaseSQL_movies[[#This Row],[mundo_receita]]-CaseSQL_movies[[#This Row],[orçamento]]</f>
        <v>8935307</v>
      </c>
    </row>
    <row r="73662" spans="1:13" hidden="1">
      <c r="A73662" t="s">
        <v>251567</v>
      </c>
      <c r="B73662" t="s">
        <v>251568</v>
      </c>
      <c r="C73662" t="s">
        <v>73</v>
      </c>
      <c r="D73662" t="s">
        <v>176167</v>
      </c>
      <c r="E73662" t="s">
        <v>251569</v>
      </c>
      <c r="F73662" t="s">
        <v>156649</v>
      </c>
      <c r="G73662" t="s">
        <v>5</v>
      </c>
      <c r="I73662" t="s">
        <v>11</v>
      </c>
      <c r="J73662">
        <v>3479315</v>
      </c>
      <c r="K73662" t="s">
        <v>11</v>
      </c>
      <c r="L73662">
        <v>30691696</v>
      </c>
      <c r="M73662">
        <f>CaseSQL_movies[[#This Row],[mundo_receita]]-CaseSQL_movies[[#This Row],[orçamento]]</f>
        <v>30691696</v>
      </c>
    </row>
    <row r="73663" spans="1:13">
      <c r="A73663" t="s">
        <v>251570</v>
      </c>
      <c r="B73663" t="s">
        <v>251571</v>
      </c>
      <c r="C73663" t="s">
        <v>292226</v>
      </c>
      <c r="D73663" t="s">
        <v>118291</v>
      </c>
      <c r="E73663" t="s">
        <v>251572</v>
      </c>
      <c r="F73663" t="s">
        <v>251573</v>
      </c>
      <c r="G73663" t="s">
        <v>1373</v>
      </c>
      <c r="H73663">
        <v>4800000</v>
      </c>
      <c r="I73663" t="s">
        <v>11</v>
      </c>
      <c r="J73663">
        <v>35322</v>
      </c>
      <c r="K73663" t="s">
        <v>11</v>
      </c>
      <c r="L73663">
        <v>3778938</v>
      </c>
      <c r="M73663">
        <f>CaseSQL_movies[[#This Row],[mundo_receita]]-CaseSQL_movies[[#This Row],[orçamento]]</f>
        <v>-1021062</v>
      </c>
    </row>
    <row r="73664" spans="1:13" hidden="1">
      <c r="A73664" t="s">
        <v>251574</v>
      </c>
      <c r="B73664" t="s">
        <v>251575</v>
      </c>
      <c r="C73664" t="s">
        <v>8</v>
      </c>
      <c r="D73664" t="s">
        <v>251576</v>
      </c>
      <c r="E73664" t="s">
        <v>251577</v>
      </c>
      <c r="F73664" t="s">
        <v>251578</v>
      </c>
      <c r="G73664" t="s">
        <v>5</v>
      </c>
      <c r="I73664" t="s">
        <v>5</v>
      </c>
      <c r="K73664" t="s">
        <v>5</v>
      </c>
      <c r="M73664">
        <f>CaseSQL_movies[[#This Row],[mundo_receita]]-CaseSQL_movies[[#This Row],[orçamento]]</f>
        <v>0</v>
      </c>
    </row>
    <row r="73665" spans="1:13" hidden="1">
      <c r="A73665" t="s">
        <v>251579</v>
      </c>
      <c r="B73665" t="s">
        <v>251580</v>
      </c>
      <c r="C73665" t="s">
        <v>251581</v>
      </c>
      <c r="D73665" t="s">
        <v>179382</v>
      </c>
      <c r="E73665" t="s">
        <v>251582</v>
      </c>
      <c r="F73665" t="s">
        <v>251583</v>
      </c>
      <c r="G73665" t="s">
        <v>5</v>
      </c>
      <c r="I73665" t="s">
        <v>11</v>
      </c>
      <c r="J73665">
        <v>14453</v>
      </c>
      <c r="K73665" t="s">
        <v>11</v>
      </c>
      <c r="L73665">
        <v>958883</v>
      </c>
      <c r="M73665">
        <f>CaseSQL_movies[[#This Row],[mundo_receita]]-CaseSQL_movies[[#This Row],[orçamento]]</f>
        <v>958883</v>
      </c>
    </row>
    <row r="73666" spans="1:13" hidden="1">
      <c r="A73666" t="s">
        <v>251584</v>
      </c>
      <c r="B73666" t="s">
        <v>251585</v>
      </c>
      <c r="C73666" t="s">
        <v>1201</v>
      </c>
      <c r="D73666" t="s">
        <v>213047</v>
      </c>
      <c r="E73666" t="s">
        <v>251586</v>
      </c>
      <c r="F73666" t="s">
        <v>251587</v>
      </c>
      <c r="G73666" t="s">
        <v>11</v>
      </c>
      <c r="H73666">
        <v>3400000</v>
      </c>
      <c r="I73666" t="s">
        <v>5</v>
      </c>
      <c r="K73666" t="s">
        <v>5</v>
      </c>
      <c r="M73666">
        <f>CaseSQL_movies[[#This Row],[mundo_receita]]-CaseSQL_movies[[#This Row],[orçamento]]</f>
        <v>-3400000</v>
      </c>
    </row>
    <row r="73667" spans="1:13" hidden="1">
      <c r="A73667" t="s">
        <v>251588</v>
      </c>
      <c r="B73667" t="s">
        <v>251589</v>
      </c>
      <c r="C73667" t="s">
        <v>9920</v>
      </c>
      <c r="D73667" t="s">
        <v>160715</v>
      </c>
      <c r="E73667" t="s">
        <v>160715</v>
      </c>
      <c r="F73667" t="s">
        <v>233002</v>
      </c>
      <c r="G73667" t="s">
        <v>5</v>
      </c>
      <c r="I73667" t="s">
        <v>5</v>
      </c>
      <c r="K73667" t="s">
        <v>11</v>
      </c>
      <c r="L73667">
        <v>2651650</v>
      </c>
      <c r="M73667">
        <f>CaseSQL_movies[[#This Row],[mundo_receita]]-CaseSQL_movies[[#This Row],[orçamento]]</f>
        <v>2651650</v>
      </c>
    </row>
    <row r="73668" spans="1:13" hidden="1">
      <c r="A73668" t="s">
        <v>251590</v>
      </c>
      <c r="B73668" t="s">
        <v>251591</v>
      </c>
      <c r="C73668" t="s">
        <v>67</v>
      </c>
      <c r="D73668" t="s">
        <v>95064</v>
      </c>
      <c r="E73668" t="s">
        <v>88537</v>
      </c>
      <c r="F73668" t="s">
        <v>89890</v>
      </c>
      <c r="G73668" t="s">
        <v>5</v>
      </c>
      <c r="I73668" t="s">
        <v>11</v>
      </c>
      <c r="J73668">
        <v>261819</v>
      </c>
      <c r="K73668" t="s">
        <v>11</v>
      </c>
      <c r="L73668">
        <v>5562575</v>
      </c>
      <c r="M73668">
        <f>CaseSQL_movies[[#This Row],[mundo_receita]]-CaseSQL_movies[[#This Row],[orçamento]]</f>
        <v>5562575</v>
      </c>
    </row>
    <row r="73669" spans="1:13" hidden="1">
      <c r="A73669" t="s">
        <v>251592</v>
      </c>
      <c r="B73669" t="s">
        <v>251593</v>
      </c>
      <c r="C73669" t="s">
        <v>1201</v>
      </c>
      <c r="D73669" t="s">
        <v>251594</v>
      </c>
      <c r="E73669" t="s">
        <v>251595</v>
      </c>
      <c r="F73669" t="s">
        <v>251596</v>
      </c>
      <c r="G73669" t="s">
        <v>5</v>
      </c>
      <c r="I73669" t="s">
        <v>5</v>
      </c>
      <c r="K73669" t="s">
        <v>5</v>
      </c>
      <c r="M73669">
        <f>CaseSQL_movies[[#This Row],[mundo_receita]]-CaseSQL_movies[[#This Row],[orçamento]]</f>
        <v>0</v>
      </c>
    </row>
    <row r="73670" spans="1:13" hidden="1">
      <c r="A73670" t="s">
        <v>251597</v>
      </c>
      <c r="B73670" t="s">
        <v>251598</v>
      </c>
      <c r="C73670" t="s">
        <v>48</v>
      </c>
      <c r="D73670" t="s">
        <v>251599</v>
      </c>
      <c r="E73670" t="s">
        <v>251600</v>
      </c>
      <c r="F73670" t="s">
        <v>251601</v>
      </c>
      <c r="G73670" t="s">
        <v>5</v>
      </c>
      <c r="I73670" t="s">
        <v>5</v>
      </c>
      <c r="K73670" t="s">
        <v>5</v>
      </c>
      <c r="M73670">
        <f>CaseSQL_movies[[#This Row],[mundo_receita]]-CaseSQL_movies[[#This Row],[orçamento]]</f>
        <v>0</v>
      </c>
    </row>
    <row r="73671" spans="1:13" hidden="1">
      <c r="A73671" t="s">
        <v>251602</v>
      </c>
      <c r="B73671" t="s">
        <v>251603</v>
      </c>
      <c r="C73671" t="s">
        <v>4141</v>
      </c>
      <c r="D73671" t="s">
        <v>251604</v>
      </c>
      <c r="E73671" t="s">
        <v>251605</v>
      </c>
      <c r="F73671" t="s">
        <v>251606</v>
      </c>
      <c r="G73671" t="s">
        <v>5</v>
      </c>
      <c r="I73671" t="s">
        <v>5</v>
      </c>
      <c r="K73671" t="s">
        <v>5</v>
      </c>
      <c r="M73671">
        <f>CaseSQL_movies[[#This Row],[mundo_receita]]-CaseSQL_movies[[#This Row],[orçamento]]</f>
        <v>0</v>
      </c>
    </row>
    <row r="73672" spans="1:13">
      <c r="A73672" t="s">
        <v>251607</v>
      </c>
      <c r="B73672" t="s">
        <v>251608</v>
      </c>
      <c r="C73672" t="s">
        <v>1201</v>
      </c>
      <c r="D73672" t="s">
        <v>112576</v>
      </c>
      <c r="E73672" t="s">
        <v>251609</v>
      </c>
      <c r="F73672" t="s">
        <v>165612</v>
      </c>
      <c r="G73672" t="s">
        <v>1883</v>
      </c>
      <c r="H73672">
        <v>2300000</v>
      </c>
      <c r="I73672" t="s">
        <v>11</v>
      </c>
      <c r="J73672">
        <v>9283</v>
      </c>
      <c r="K73672" t="s">
        <v>11</v>
      </c>
      <c r="L73672">
        <v>9536</v>
      </c>
      <c r="M73672">
        <f>CaseSQL_movies[[#This Row],[mundo_receita]]-CaseSQL_movies[[#This Row],[orçamento]]</f>
        <v>-2290464</v>
      </c>
    </row>
    <row r="73673" spans="1:13" hidden="1">
      <c r="A73673" t="s">
        <v>251610</v>
      </c>
      <c r="B73673" t="s">
        <v>251611</v>
      </c>
      <c r="C73673" t="s">
        <v>1201</v>
      </c>
      <c r="D73673" t="s">
        <v>251612</v>
      </c>
      <c r="E73673" t="s">
        <v>251612</v>
      </c>
      <c r="F73673" t="s">
        <v>251613</v>
      </c>
      <c r="G73673" t="s">
        <v>5</v>
      </c>
      <c r="I73673" t="s">
        <v>5</v>
      </c>
      <c r="K73673" t="s">
        <v>5</v>
      </c>
      <c r="M73673">
        <f>CaseSQL_movies[[#This Row],[mundo_receita]]-CaseSQL_movies[[#This Row],[orçamento]]</f>
        <v>0</v>
      </c>
    </row>
    <row r="73674" spans="1:13" hidden="1">
      <c r="A73674" t="s">
        <v>251614</v>
      </c>
      <c r="B73674" t="s">
        <v>251615</v>
      </c>
      <c r="C73674" t="s">
        <v>37895</v>
      </c>
      <c r="D73674" t="s">
        <v>251616</v>
      </c>
      <c r="E73674" t="s">
        <v>251616</v>
      </c>
      <c r="F73674" t="s">
        <v>251617</v>
      </c>
      <c r="G73674" t="s">
        <v>11</v>
      </c>
      <c r="H73674">
        <v>5000000</v>
      </c>
      <c r="I73674" t="s">
        <v>5</v>
      </c>
      <c r="K73674" t="s">
        <v>5</v>
      </c>
      <c r="M73674">
        <f>CaseSQL_movies[[#This Row],[mundo_receita]]-CaseSQL_movies[[#This Row],[orçamento]]</f>
        <v>-5000000</v>
      </c>
    </row>
    <row r="73675" spans="1:13" hidden="1">
      <c r="A73675" t="s">
        <v>251618</v>
      </c>
      <c r="B73675" t="s">
        <v>251619</v>
      </c>
      <c r="C73675" t="s">
        <v>4019</v>
      </c>
      <c r="D73675" t="s">
        <v>136661</v>
      </c>
      <c r="E73675" t="s">
        <v>125066</v>
      </c>
      <c r="F73675" t="s">
        <v>182003</v>
      </c>
      <c r="G73675" t="s">
        <v>5</v>
      </c>
      <c r="I73675" t="s">
        <v>5</v>
      </c>
      <c r="K73675" t="s">
        <v>11</v>
      </c>
      <c r="L73675">
        <v>10021790</v>
      </c>
      <c r="M73675">
        <f>CaseSQL_movies[[#This Row],[mundo_receita]]-CaseSQL_movies[[#This Row],[orçamento]]</f>
        <v>10021790</v>
      </c>
    </row>
    <row r="73676" spans="1:13" hidden="1">
      <c r="A73676" t="s">
        <v>251620</v>
      </c>
      <c r="B73676" t="s">
        <v>251621</v>
      </c>
      <c r="C73676" t="s">
        <v>2</v>
      </c>
      <c r="D73676" t="s">
        <v>251622</v>
      </c>
      <c r="E73676" t="s">
        <v>251623</v>
      </c>
      <c r="F73676" t="s">
        <v>251624</v>
      </c>
      <c r="G73676" t="s">
        <v>5</v>
      </c>
      <c r="I73676" t="s">
        <v>5</v>
      </c>
      <c r="K73676" t="s">
        <v>11</v>
      </c>
      <c r="L73676">
        <v>47740</v>
      </c>
      <c r="M73676">
        <f>CaseSQL_movies[[#This Row],[mundo_receita]]-CaseSQL_movies[[#This Row],[orçamento]]</f>
        <v>47740</v>
      </c>
    </row>
    <row r="73677" spans="1:13" hidden="1">
      <c r="A73677" t="s">
        <v>251625</v>
      </c>
      <c r="B73677" t="s">
        <v>251626</v>
      </c>
      <c r="C73677" t="s">
        <v>3654</v>
      </c>
      <c r="D73677" t="s">
        <v>251627</v>
      </c>
      <c r="E73677" t="s">
        <v>251627</v>
      </c>
      <c r="F73677" t="s">
        <v>251628</v>
      </c>
      <c r="G73677" t="s">
        <v>11</v>
      </c>
      <c r="H73677">
        <v>450000</v>
      </c>
      <c r="I73677" t="s">
        <v>5</v>
      </c>
      <c r="K73677" t="s">
        <v>5</v>
      </c>
      <c r="M73677">
        <f>CaseSQL_movies[[#This Row],[mundo_receita]]-CaseSQL_movies[[#This Row],[orçamento]]</f>
        <v>-450000</v>
      </c>
    </row>
    <row r="73678" spans="1:13" hidden="1">
      <c r="A73678" t="s">
        <v>251629</v>
      </c>
      <c r="B73678" t="s">
        <v>251630</v>
      </c>
      <c r="C73678" t="s">
        <v>1201</v>
      </c>
      <c r="D73678" t="s">
        <v>251631</v>
      </c>
      <c r="E73678" t="s">
        <v>251631</v>
      </c>
      <c r="F73678" t="s">
        <v>251632</v>
      </c>
      <c r="G73678" t="s">
        <v>5</v>
      </c>
      <c r="I73678" t="s">
        <v>5</v>
      </c>
      <c r="K73678" t="s">
        <v>5</v>
      </c>
      <c r="M73678">
        <f>CaseSQL_movies[[#This Row],[mundo_receita]]-CaseSQL_movies[[#This Row],[orçamento]]</f>
        <v>0</v>
      </c>
    </row>
    <row r="73679" spans="1:13" hidden="1">
      <c r="A73679" t="s">
        <v>251633</v>
      </c>
      <c r="B73679" t="s">
        <v>251634</v>
      </c>
      <c r="C73679" t="s">
        <v>67</v>
      </c>
      <c r="D73679" t="s">
        <v>87664</v>
      </c>
      <c r="E73679" t="s">
        <v>251635</v>
      </c>
      <c r="F73679" t="s">
        <v>177876</v>
      </c>
      <c r="G73679" t="s">
        <v>5</v>
      </c>
      <c r="I73679" t="s">
        <v>5</v>
      </c>
      <c r="K73679" t="s">
        <v>5</v>
      </c>
      <c r="M73679">
        <f>CaseSQL_movies[[#This Row],[mundo_receita]]-CaseSQL_movies[[#This Row],[orçamento]]</f>
        <v>0</v>
      </c>
    </row>
    <row r="73680" spans="1:13" hidden="1">
      <c r="A73680" t="s">
        <v>251636</v>
      </c>
      <c r="B73680" t="s">
        <v>251637</v>
      </c>
      <c r="C73680" t="s">
        <v>67</v>
      </c>
      <c r="D73680" t="s">
        <v>176948</v>
      </c>
      <c r="E73680" t="s">
        <v>176948</v>
      </c>
      <c r="F73680" t="s">
        <v>76291</v>
      </c>
      <c r="G73680" t="s">
        <v>5</v>
      </c>
      <c r="I73680" t="s">
        <v>5</v>
      </c>
      <c r="K73680" t="s">
        <v>11</v>
      </c>
      <c r="L73680">
        <v>4108042</v>
      </c>
      <c r="M73680">
        <f>CaseSQL_movies[[#This Row],[mundo_receita]]-CaseSQL_movies[[#This Row],[orçamento]]</f>
        <v>4108042</v>
      </c>
    </row>
    <row r="73681" spans="1:13" hidden="1">
      <c r="A73681" t="s">
        <v>251638</v>
      </c>
      <c r="B73681" t="s">
        <v>251639</v>
      </c>
      <c r="C73681" t="s">
        <v>67</v>
      </c>
      <c r="D73681" t="s">
        <v>121009</v>
      </c>
      <c r="E73681" t="s">
        <v>251640</v>
      </c>
      <c r="F73681" t="s">
        <v>158333</v>
      </c>
      <c r="G73681" t="s">
        <v>5</v>
      </c>
      <c r="I73681" t="s">
        <v>5</v>
      </c>
      <c r="K73681" t="s">
        <v>5</v>
      </c>
      <c r="M73681">
        <f>CaseSQL_movies[[#This Row],[mundo_receita]]-CaseSQL_movies[[#This Row],[orçamento]]</f>
        <v>0</v>
      </c>
    </row>
    <row r="73682" spans="1:13" hidden="1">
      <c r="A73682" t="s">
        <v>251641</v>
      </c>
      <c r="B73682" t="s">
        <v>251642</v>
      </c>
      <c r="C73682" t="s">
        <v>251643</v>
      </c>
      <c r="D73682" t="s">
        <v>251644</v>
      </c>
      <c r="E73682" t="s">
        <v>251644</v>
      </c>
      <c r="F73682" t="s">
        <v>251645</v>
      </c>
      <c r="G73682" t="s">
        <v>5</v>
      </c>
      <c r="I73682" t="s">
        <v>5</v>
      </c>
      <c r="K73682" t="s">
        <v>11</v>
      </c>
      <c r="L73682">
        <v>102994</v>
      </c>
      <c r="M73682">
        <f>CaseSQL_movies[[#This Row],[mundo_receita]]-CaseSQL_movies[[#This Row],[orçamento]]</f>
        <v>102994</v>
      </c>
    </row>
    <row r="73683" spans="1:13" hidden="1">
      <c r="A73683" t="s">
        <v>251646</v>
      </c>
      <c r="B73683" t="s">
        <v>251647</v>
      </c>
      <c r="C73683" t="s">
        <v>3654</v>
      </c>
      <c r="D73683" t="s">
        <v>251648</v>
      </c>
      <c r="E73683" t="s">
        <v>251648</v>
      </c>
      <c r="F73683" t="s">
        <v>5</v>
      </c>
      <c r="G73683" t="s">
        <v>5</v>
      </c>
      <c r="I73683" t="s">
        <v>5</v>
      </c>
      <c r="K73683" t="s">
        <v>5</v>
      </c>
      <c r="M73683">
        <f>CaseSQL_movies[[#This Row],[mundo_receita]]-CaseSQL_movies[[#This Row],[orçamento]]</f>
        <v>0</v>
      </c>
    </row>
    <row r="73684" spans="1:13" hidden="1">
      <c r="A73684" t="s">
        <v>251649</v>
      </c>
      <c r="B73684" t="s">
        <v>251650</v>
      </c>
      <c r="C73684" t="s">
        <v>140815</v>
      </c>
      <c r="D73684" t="s">
        <v>251651</v>
      </c>
      <c r="E73684" t="s">
        <v>251652</v>
      </c>
      <c r="F73684" t="s">
        <v>251653</v>
      </c>
      <c r="G73684" t="s">
        <v>11</v>
      </c>
      <c r="H73684">
        <v>5000000</v>
      </c>
      <c r="I73684" t="s">
        <v>5</v>
      </c>
      <c r="K73684" t="s">
        <v>11</v>
      </c>
      <c r="L73684">
        <v>9104504</v>
      </c>
      <c r="M73684">
        <f>CaseSQL_movies[[#This Row],[mundo_receita]]-CaseSQL_movies[[#This Row],[orçamento]]</f>
        <v>4104504</v>
      </c>
    </row>
    <row r="73685" spans="1:13" hidden="1">
      <c r="A73685" t="s">
        <v>251654</v>
      </c>
      <c r="B73685" t="s">
        <v>11997</v>
      </c>
      <c r="C73685" t="s">
        <v>734</v>
      </c>
      <c r="D73685" t="s">
        <v>220021</v>
      </c>
      <c r="E73685" t="s">
        <v>251655</v>
      </c>
      <c r="F73685" t="s">
        <v>151796</v>
      </c>
      <c r="G73685" t="s">
        <v>5</v>
      </c>
      <c r="I73685" t="s">
        <v>11</v>
      </c>
      <c r="J73685">
        <v>51879</v>
      </c>
      <c r="K73685" t="s">
        <v>11</v>
      </c>
      <c r="L73685">
        <v>460997</v>
      </c>
      <c r="M73685">
        <f>CaseSQL_movies[[#This Row],[mundo_receita]]-CaseSQL_movies[[#This Row],[orçamento]]</f>
        <v>460997</v>
      </c>
    </row>
    <row r="73686" spans="1:13" hidden="1">
      <c r="A73686" t="s">
        <v>251656</v>
      </c>
      <c r="B73686" t="s">
        <v>251657</v>
      </c>
      <c r="C73686" t="s">
        <v>2</v>
      </c>
      <c r="D73686" t="s">
        <v>251658</v>
      </c>
      <c r="E73686" t="s">
        <v>251659</v>
      </c>
      <c r="F73686" t="s">
        <v>250316</v>
      </c>
      <c r="G73686" t="s">
        <v>5</v>
      </c>
      <c r="I73686" t="s">
        <v>5</v>
      </c>
      <c r="K73686" t="s">
        <v>11</v>
      </c>
      <c r="L73686">
        <v>106745</v>
      </c>
      <c r="M73686">
        <f>CaseSQL_movies[[#This Row],[mundo_receita]]-CaseSQL_movies[[#This Row],[orçamento]]</f>
        <v>106745</v>
      </c>
    </row>
    <row r="73687" spans="1:13" hidden="1">
      <c r="A73687" t="s">
        <v>251660</v>
      </c>
      <c r="B73687" t="s">
        <v>251661</v>
      </c>
      <c r="C73687" t="s">
        <v>86</v>
      </c>
      <c r="D73687" t="s">
        <v>251662</v>
      </c>
      <c r="E73687" t="s">
        <v>251662</v>
      </c>
      <c r="F73687" t="s">
        <v>251663</v>
      </c>
      <c r="G73687" t="s">
        <v>5</v>
      </c>
      <c r="I73687" t="s">
        <v>5</v>
      </c>
      <c r="K73687" t="s">
        <v>11</v>
      </c>
      <c r="L73687">
        <v>208993</v>
      </c>
      <c r="M73687">
        <f>CaseSQL_movies[[#This Row],[mundo_receita]]-CaseSQL_movies[[#This Row],[orçamento]]</f>
        <v>208993</v>
      </c>
    </row>
    <row r="73688" spans="1:13" hidden="1">
      <c r="A73688" t="s">
        <v>251664</v>
      </c>
      <c r="B73688" t="s">
        <v>251665</v>
      </c>
      <c r="C73688" t="s">
        <v>1201</v>
      </c>
      <c r="D73688" t="s">
        <v>251666</v>
      </c>
      <c r="E73688" t="s">
        <v>128234</v>
      </c>
      <c r="F73688" t="s">
        <v>1123</v>
      </c>
      <c r="G73688" t="s">
        <v>5</v>
      </c>
      <c r="I73688" t="s">
        <v>5</v>
      </c>
      <c r="K73688" t="s">
        <v>11</v>
      </c>
      <c r="L73688">
        <v>3705169</v>
      </c>
      <c r="M73688">
        <f>CaseSQL_movies[[#This Row],[mundo_receita]]-CaseSQL_movies[[#This Row],[orçamento]]</f>
        <v>3705169</v>
      </c>
    </row>
    <row r="73689" spans="1:13" hidden="1">
      <c r="A73689" t="s">
        <v>251667</v>
      </c>
      <c r="B73689" t="s">
        <v>251668</v>
      </c>
      <c r="C73689" t="s">
        <v>67</v>
      </c>
      <c r="D73689" t="s">
        <v>122560</v>
      </c>
      <c r="E73689" t="s">
        <v>251669</v>
      </c>
      <c r="F73689" t="s">
        <v>178471</v>
      </c>
      <c r="G73689" t="s">
        <v>5</v>
      </c>
      <c r="I73689" t="s">
        <v>11</v>
      </c>
      <c r="J73689">
        <v>24134</v>
      </c>
      <c r="K73689" t="s">
        <v>11</v>
      </c>
      <c r="L73689">
        <v>7663798</v>
      </c>
      <c r="M73689">
        <f>CaseSQL_movies[[#This Row],[mundo_receita]]-CaseSQL_movies[[#This Row],[orçamento]]</f>
        <v>7663798</v>
      </c>
    </row>
    <row r="73690" spans="1:13" hidden="1">
      <c r="A73690" t="s">
        <v>251670</v>
      </c>
      <c r="B73690" t="s">
        <v>251671</v>
      </c>
      <c r="C73690" t="s">
        <v>251672</v>
      </c>
      <c r="D73690" t="s">
        <v>220013</v>
      </c>
      <c r="E73690" t="s">
        <v>220013</v>
      </c>
      <c r="F73690" t="s">
        <v>251673</v>
      </c>
      <c r="G73690" t="s">
        <v>5</v>
      </c>
      <c r="I73690" t="s">
        <v>5</v>
      </c>
      <c r="K73690" t="s">
        <v>11</v>
      </c>
      <c r="L73690">
        <v>8751856</v>
      </c>
      <c r="M73690">
        <f>CaseSQL_movies[[#This Row],[mundo_receita]]-CaseSQL_movies[[#This Row],[orçamento]]</f>
        <v>8751856</v>
      </c>
    </row>
    <row r="73691" spans="1:13" hidden="1">
      <c r="A73691" t="s">
        <v>251674</v>
      </c>
      <c r="B73691" t="s">
        <v>251675</v>
      </c>
      <c r="C73691" t="s">
        <v>1003</v>
      </c>
      <c r="D73691" t="s">
        <v>251676</v>
      </c>
      <c r="E73691" t="s">
        <v>251677</v>
      </c>
      <c r="F73691" t="s">
        <v>110040</v>
      </c>
      <c r="G73691" t="s">
        <v>5</v>
      </c>
      <c r="I73691" t="s">
        <v>5</v>
      </c>
      <c r="K73691" t="s">
        <v>5</v>
      </c>
      <c r="M73691">
        <f>CaseSQL_movies[[#This Row],[mundo_receita]]-CaseSQL_movies[[#This Row],[orçamento]]</f>
        <v>0</v>
      </c>
    </row>
    <row r="73692" spans="1:13" hidden="1">
      <c r="A73692" t="s">
        <v>251678</v>
      </c>
      <c r="B73692" t="s">
        <v>3887</v>
      </c>
      <c r="C73692" t="s">
        <v>84503</v>
      </c>
      <c r="D73692" t="s">
        <v>82852</v>
      </c>
      <c r="E73692" t="s">
        <v>251679</v>
      </c>
      <c r="F73692" t="s">
        <v>251680</v>
      </c>
      <c r="G73692" t="s">
        <v>5</v>
      </c>
      <c r="I73692" t="s">
        <v>5</v>
      </c>
      <c r="K73692" t="s">
        <v>11</v>
      </c>
      <c r="L73692">
        <v>253514</v>
      </c>
      <c r="M73692">
        <f>CaseSQL_movies[[#This Row],[mundo_receita]]-CaseSQL_movies[[#This Row],[orçamento]]</f>
        <v>253514</v>
      </c>
    </row>
    <row r="73693" spans="1:13">
      <c r="A73693" t="s">
        <v>251681</v>
      </c>
      <c r="B73693" t="s">
        <v>251682</v>
      </c>
      <c r="C73693" t="s">
        <v>583</v>
      </c>
      <c r="D73693" t="s">
        <v>251683</v>
      </c>
      <c r="E73693" t="s">
        <v>251684</v>
      </c>
      <c r="F73693" t="s">
        <v>251685</v>
      </c>
      <c r="G73693" t="s">
        <v>1883</v>
      </c>
      <c r="H73693">
        <v>350000</v>
      </c>
      <c r="I73693" t="s">
        <v>5</v>
      </c>
      <c r="K73693" t="s">
        <v>5</v>
      </c>
      <c r="M73693">
        <f>CaseSQL_movies[[#This Row],[mundo_receita]]-CaseSQL_movies[[#This Row],[orçamento]]</f>
        <v>-350000</v>
      </c>
    </row>
    <row r="73694" spans="1:13" hidden="1">
      <c r="A73694" t="s">
        <v>251686</v>
      </c>
      <c r="B73694" t="s">
        <v>251687</v>
      </c>
      <c r="C73694" t="s">
        <v>2</v>
      </c>
      <c r="D73694" t="s">
        <v>251688</v>
      </c>
      <c r="E73694" t="s">
        <v>251688</v>
      </c>
      <c r="F73694" t="s">
        <v>251689</v>
      </c>
      <c r="G73694" t="s">
        <v>11</v>
      </c>
      <c r="H73694">
        <v>500</v>
      </c>
      <c r="I73694" t="s">
        <v>5</v>
      </c>
      <c r="K73694" t="s">
        <v>5</v>
      </c>
      <c r="M73694">
        <f>CaseSQL_movies[[#This Row],[mundo_receita]]-CaseSQL_movies[[#This Row],[orçamento]]</f>
        <v>-500</v>
      </c>
    </row>
    <row r="73695" spans="1:13">
      <c r="A73695" t="s">
        <v>251690</v>
      </c>
      <c r="B73695" t="s">
        <v>251691</v>
      </c>
      <c r="C73695" t="s">
        <v>3654</v>
      </c>
      <c r="D73695" t="s">
        <v>251692</v>
      </c>
      <c r="E73695" t="s">
        <v>251693</v>
      </c>
      <c r="F73695" t="s">
        <v>251694</v>
      </c>
      <c r="G73695" t="s">
        <v>20130</v>
      </c>
      <c r="H73695">
        <v>200000000</v>
      </c>
      <c r="I73695" t="s">
        <v>5</v>
      </c>
      <c r="K73695" t="s">
        <v>5</v>
      </c>
      <c r="M73695">
        <f>CaseSQL_movies[[#This Row],[mundo_receita]]-CaseSQL_movies[[#This Row],[orçamento]]</f>
        <v>-200000000</v>
      </c>
    </row>
    <row r="73696" spans="1:13" hidden="1">
      <c r="A73696" t="s">
        <v>251695</v>
      </c>
      <c r="B73696" t="s">
        <v>39577</v>
      </c>
      <c r="C73696" t="s">
        <v>3654</v>
      </c>
      <c r="D73696" t="s">
        <v>251696</v>
      </c>
      <c r="E73696" t="s">
        <v>182759</v>
      </c>
      <c r="F73696" t="s">
        <v>85174</v>
      </c>
      <c r="G73696" t="s">
        <v>5</v>
      </c>
      <c r="I73696" t="s">
        <v>5</v>
      </c>
      <c r="K73696" t="s">
        <v>20130</v>
      </c>
      <c r="L73696">
        <v>320000000</v>
      </c>
      <c r="M73696">
        <f>CaseSQL_movies[[#This Row],[mundo_receita]]-CaseSQL_movies[[#This Row],[orçamento]]</f>
        <v>320000000</v>
      </c>
    </row>
    <row r="73697" spans="1:13" hidden="1">
      <c r="A73697" t="s">
        <v>251697</v>
      </c>
      <c r="B73697" t="s">
        <v>251698</v>
      </c>
      <c r="C73697" t="s">
        <v>3654</v>
      </c>
      <c r="D73697" t="s">
        <v>251699</v>
      </c>
      <c r="E73697" t="s">
        <v>251699</v>
      </c>
      <c r="F73697" t="s">
        <v>52789</v>
      </c>
      <c r="G73697" t="s">
        <v>5</v>
      </c>
      <c r="I73697" t="s">
        <v>5</v>
      </c>
      <c r="K73697" t="s">
        <v>5</v>
      </c>
      <c r="M73697">
        <f>CaseSQL_movies[[#This Row],[mundo_receita]]-CaseSQL_movies[[#This Row],[orçamento]]</f>
        <v>0</v>
      </c>
    </row>
    <row r="73698" spans="1:13">
      <c r="A73698" t="s">
        <v>251700</v>
      </c>
      <c r="B73698" t="s">
        <v>251701</v>
      </c>
      <c r="C73698" t="s">
        <v>292970</v>
      </c>
      <c r="D73698" t="s">
        <v>92448</v>
      </c>
      <c r="E73698" t="s">
        <v>251702</v>
      </c>
      <c r="F73698" t="s">
        <v>229587</v>
      </c>
      <c r="G73698" t="s">
        <v>26181</v>
      </c>
      <c r="H73698">
        <v>39500000</v>
      </c>
      <c r="I73698" t="s">
        <v>5</v>
      </c>
      <c r="K73698" t="s">
        <v>11</v>
      </c>
      <c r="L73698">
        <v>9651271</v>
      </c>
      <c r="M73698">
        <f>CaseSQL_movies[[#This Row],[mundo_receita]]-CaseSQL_movies[[#This Row],[orçamento]]</f>
        <v>-29848729</v>
      </c>
    </row>
    <row r="73699" spans="1:13" hidden="1">
      <c r="A73699" t="s">
        <v>251703</v>
      </c>
      <c r="B73699" t="s">
        <v>251704</v>
      </c>
      <c r="C73699" t="s">
        <v>91104</v>
      </c>
      <c r="D73699" t="s">
        <v>251705</v>
      </c>
      <c r="E73699" t="s">
        <v>251706</v>
      </c>
      <c r="F73699" t="s">
        <v>164276</v>
      </c>
      <c r="G73699" t="s">
        <v>5</v>
      </c>
      <c r="I73699" t="s">
        <v>5</v>
      </c>
      <c r="K73699" t="s">
        <v>5</v>
      </c>
      <c r="M73699">
        <f>CaseSQL_movies[[#This Row],[mundo_receita]]-CaseSQL_movies[[#This Row],[orçamento]]</f>
        <v>0</v>
      </c>
    </row>
    <row r="73700" spans="1:13" hidden="1">
      <c r="A73700" t="s">
        <v>251707</v>
      </c>
      <c r="B73700" t="s">
        <v>251708</v>
      </c>
      <c r="C73700" t="s">
        <v>3654</v>
      </c>
      <c r="D73700" t="s">
        <v>119863</v>
      </c>
      <c r="E73700" t="s">
        <v>119863</v>
      </c>
      <c r="F73700" t="s">
        <v>232201</v>
      </c>
      <c r="G73700" t="s">
        <v>5</v>
      </c>
      <c r="I73700" t="s">
        <v>5</v>
      </c>
      <c r="K73700" t="s">
        <v>5</v>
      </c>
      <c r="M73700">
        <f>CaseSQL_movies[[#This Row],[mundo_receita]]-CaseSQL_movies[[#This Row],[orçamento]]</f>
        <v>0</v>
      </c>
    </row>
    <row r="73701" spans="1:13" hidden="1">
      <c r="A73701" t="s">
        <v>251709</v>
      </c>
      <c r="B73701" t="s">
        <v>251710</v>
      </c>
      <c r="C73701" t="s">
        <v>9920</v>
      </c>
      <c r="D73701" t="s">
        <v>251711</v>
      </c>
      <c r="E73701" t="s">
        <v>251712</v>
      </c>
      <c r="F73701" t="s">
        <v>251713</v>
      </c>
      <c r="G73701" t="s">
        <v>11</v>
      </c>
      <c r="H73701">
        <v>1500000</v>
      </c>
      <c r="I73701" t="s">
        <v>5</v>
      </c>
      <c r="K73701" t="s">
        <v>11</v>
      </c>
      <c r="L73701">
        <v>1484357</v>
      </c>
      <c r="M73701">
        <f>CaseSQL_movies[[#This Row],[mundo_receita]]-CaseSQL_movies[[#This Row],[orçamento]]</f>
        <v>-15643</v>
      </c>
    </row>
    <row r="73702" spans="1:13" hidden="1">
      <c r="A73702" t="s">
        <v>251714</v>
      </c>
      <c r="B73702" t="s">
        <v>251715</v>
      </c>
      <c r="C73702" t="s">
        <v>2</v>
      </c>
      <c r="D73702" t="s">
        <v>251716</v>
      </c>
      <c r="E73702" t="s">
        <v>5</v>
      </c>
      <c r="F73702" t="s">
        <v>251717</v>
      </c>
      <c r="G73702" t="s">
        <v>5</v>
      </c>
      <c r="I73702" t="s">
        <v>5</v>
      </c>
      <c r="K73702" t="s">
        <v>5</v>
      </c>
      <c r="M73702">
        <f>CaseSQL_movies[[#This Row],[mundo_receita]]-CaseSQL_movies[[#This Row],[orçamento]]</f>
        <v>0</v>
      </c>
    </row>
    <row r="73703" spans="1:13" hidden="1">
      <c r="A73703" t="s">
        <v>251718</v>
      </c>
      <c r="B73703" t="s">
        <v>251719</v>
      </c>
      <c r="C73703" t="s">
        <v>74371</v>
      </c>
      <c r="D73703" t="s">
        <v>251720</v>
      </c>
      <c r="E73703" t="s">
        <v>67034</v>
      </c>
      <c r="F73703" t="s">
        <v>251721</v>
      </c>
      <c r="G73703" t="s">
        <v>5</v>
      </c>
      <c r="I73703" t="s">
        <v>5</v>
      </c>
      <c r="K73703" t="s">
        <v>5</v>
      </c>
      <c r="M73703">
        <f>CaseSQL_movies[[#This Row],[mundo_receita]]-CaseSQL_movies[[#This Row],[orçamento]]</f>
        <v>0</v>
      </c>
    </row>
    <row r="73704" spans="1:13" hidden="1">
      <c r="A73704" t="s">
        <v>251722</v>
      </c>
      <c r="B73704" t="s">
        <v>251723</v>
      </c>
      <c r="C73704" t="s">
        <v>88622</v>
      </c>
      <c r="D73704" t="s">
        <v>251724</v>
      </c>
      <c r="E73704" t="s">
        <v>251724</v>
      </c>
      <c r="F73704" t="s">
        <v>93083</v>
      </c>
      <c r="G73704" t="s">
        <v>5</v>
      </c>
      <c r="I73704" t="s">
        <v>5</v>
      </c>
      <c r="K73704" t="s">
        <v>11</v>
      </c>
      <c r="L73704">
        <v>355306</v>
      </c>
      <c r="M73704">
        <f>CaseSQL_movies[[#This Row],[mundo_receita]]-CaseSQL_movies[[#This Row],[orçamento]]</f>
        <v>355306</v>
      </c>
    </row>
    <row r="73705" spans="1:13" hidden="1">
      <c r="A73705" t="s">
        <v>251725</v>
      </c>
      <c r="B73705" t="s">
        <v>251726</v>
      </c>
      <c r="C73705" t="s">
        <v>2</v>
      </c>
      <c r="D73705" t="s">
        <v>251727</v>
      </c>
      <c r="E73705" t="s">
        <v>251727</v>
      </c>
      <c r="F73705" t="s">
        <v>251728</v>
      </c>
      <c r="G73705" t="s">
        <v>5</v>
      </c>
      <c r="I73705" t="s">
        <v>5</v>
      </c>
      <c r="K73705" t="s">
        <v>5</v>
      </c>
      <c r="M73705">
        <f>CaseSQL_movies[[#This Row],[mundo_receita]]-CaseSQL_movies[[#This Row],[orçamento]]</f>
        <v>0</v>
      </c>
    </row>
    <row r="73706" spans="1:13" hidden="1">
      <c r="A73706" t="s">
        <v>251729</v>
      </c>
      <c r="B73706" t="s">
        <v>251730</v>
      </c>
      <c r="C73706" t="s">
        <v>27958</v>
      </c>
      <c r="D73706" t="s">
        <v>175838</v>
      </c>
      <c r="E73706" t="s">
        <v>175838</v>
      </c>
      <c r="F73706" t="s">
        <v>1123</v>
      </c>
      <c r="G73706" t="s">
        <v>11</v>
      </c>
      <c r="H73706">
        <v>10000000</v>
      </c>
      <c r="I73706" t="s">
        <v>11</v>
      </c>
      <c r="J73706">
        <v>79213375</v>
      </c>
      <c r="K73706" t="s">
        <v>11</v>
      </c>
      <c r="L73706">
        <v>118587880</v>
      </c>
      <c r="M73706">
        <f>CaseSQL_movies[[#This Row],[mundo_receita]]-CaseSQL_movies[[#This Row],[orçamento]]</f>
        <v>108587880</v>
      </c>
    </row>
    <row r="73707" spans="1:13" hidden="1">
      <c r="A73707" t="s">
        <v>251731</v>
      </c>
      <c r="B73707" t="s">
        <v>251732</v>
      </c>
      <c r="C73707" t="s">
        <v>201651</v>
      </c>
      <c r="D73707" t="s">
        <v>251733</v>
      </c>
      <c r="E73707" t="s">
        <v>5</v>
      </c>
      <c r="F73707" t="s">
        <v>251734</v>
      </c>
      <c r="G73707" t="s">
        <v>5</v>
      </c>
      <c r="I73707" t="s">
        <v>5</v>
      </c>
      <c r="K73707" t="s">
        <v>5</v>
      </c>
      <c r="M73707">
        <f>CaseSQL_movies[[#This Row],[mundo_receita]]-CaseSQL_movies[[#This Row],[orçamento]]</f>
        <v>0</v>
      </c>
    </row>
    <row r="73708" spans="1:13" hidden="1">
      <c r="A73708" t="s">
        <v>251735</v>
      </c>
      <c r="B73708" t="s">
        <v>251736</v>
      </c>
      <c r="C73708" t="s">
        <v>2</v>
      </c>
      <c r="D73708" t="s">
        <v>251737</v>
      </c>
      <c r="E73708" t="s">
        <v>251738</v>
      </c>
      <c r="F73708" t="s">
        <v>251739</v>
      </c>
      <c r="G73708" t="s">
        <v>5</v>
      </c>
      <c r="I73708" t="s">
        <v>5</v>
      </c>
      <c r="K73708" t="s">
        <v>5</v>
      </c>
      <c r="M73708">
        <f>CaseSQL_movies[[#This Row],[mundo_receita]]-CaseSQL_movies[[#This Row],[orçamento]]</f>
        <v>0</v>
      </c>
    </row>
    <row r="73709" spans="1:13" hidden="1">
      <c r="A73709" t="s">
        <v>251740</v>
      </c>
      <c r="B73709" t="s">
        <v>251741</v>
      </c>
      <c r="C73709" t="s">
        <v>2</v>
      </c>
      <c r="D73709" t="s">
        <v>251742</v>
      </c>
      <c r="E73709" t="s">
        <v>251742</v>
      </c>
      <c r="F73709" t="s">
        <v>5</v>
      </c>
      <c r="G73709" t="s">
        <v>5</v>
      </c>
      <c r="I73709" t="s">
        <v>5</v>
      </c>
      <c r="K73709" t="s">
        <v>5</v>
      </c>
      <c r="M73709">
        <f>CaseSQL_movies[[#This Row],[mundo_receita]]-CaseSQL_movies[[#This Row],[orçamento]]</f>
        <v>0</v>
      </c>
    </row>
    <row r="73710" spans="1:13" hidden="1">
      <c r="A73710" t="s">
        <v>251743</v>
      </c>
      <c r="B73710" t="s">
        <v>251744</v>
      </c>
      <c r="C73710" t="s">
        <v>4019</v>
      </c>
      <c r="D73710" t="s">
        <v>251745</v>
      </c>
      <c r="E73710" t="s">
        <v>251746</v>
      </c>
      <c r="F73710" t="s">
        <v>5</v>
      </c>
      <c r="G73710" t="s">
        <v>5</v>
      </c>
      <c r="I73710" t="s">
        <v>5</v>
      </c>
      <c r="K73710" t="s">
        <v>5</v>
      </c>
      <c r="M73710">
        <f>CaseSQL_movies[[#This Row],[mundo_receita]]-CaseSQL_movies[[#This Row],[orçamento]]</f>
        <v>0</v>
      </c>
    </row>
    <row r="73711" spans="1:13" hidden="1">
      <c r="A73711" t="s">
        <v>251747</v>
      </c>
      <c r="B73711" t="s">
        <v>251748</v>
      </c>
      <c r="C73711" t="s">
        <v>2</v>
      </c>
      <c r="D73711" t="s">
        <v>251749</v>
      </c>
      <c r="E73711" t="s">
        <v>251750</v>
      </c>
      <c r="F73711" t="s">
        <v>5</v>
      </c>
      <c r="G73711" t="s">
        <v>5</v>
      </c>
      <c r="I73711" t="s">
        <v>5</v>
      </c>
      <c r="K73711" t="s">
        <v>5</v>
      </c>
      <c r="M73711">
        <f>CaseSQL_movies[[#This Row],[mundo_receita]]-CaseSQL_movies[[#This Row],[orçamento]]</f>
        <v>0</v>
      </c>
    </row>
    <row r="73712" spans="1:13" hidden="1">
      <c r="A73712" t="s">
        <v>251751</v>
      </c>
      <c r="B73712" t="s">
        <v>251752</v>
      </c>
      <c r="C73712" t="s">
        <v>1581</v>
      </c>
      <c r="D73712" t="s">
        <v>251753</v>
      </c>
      <c r="E73712" t="s">
        <v>251754</v>
      </c>
      <c r="F73712" t="s">
        <v>251755</v>
      </c>
      <c r="G73712" t="s">
        <v>5</v>
      </c>
      <c r="I73712" t="s">
        <v>5</v>
      </c>
      <c r="K73712" t="s">
        <v>5</v>
      </c>
      <c r="M73712">
        <f>CaseSQL_movies[[#This Row],[mundo_receita]]-CaseSQL_movies[[#This Row],[orçamento]]</f>
        <v>0</v>
      </c>
    </row>
    <row r="73713" spans="1:13" hidden="1">
      <c r="A73713" t="s">
        <v>251756</v>
      </c>
      <c r="B73713" t="s">
        <v>251757</v>
      </c>
      <c r="C73713" t="s">
        <v>83425</v>
      </c>
      <c r="D73713" t="s">
        <v>251758</v>
      </c>
      <c r="E73713" t="s">
        <v>251758</v>
      </c>
      <c r="F73713" t="s">
        <v>251759</v>
      </c>
      <c r="G73713" t="s">
        <v>5</v>
      </c>
      <c r="I73713" t="s">
        <v>5</v>
      </c>
      <c r="K73713" t="s">
        <v>5</v>
      </c>
      <c r="M73713">
        <f>CaseSQL_movies[[#This Row],[mundo_receita]]-CaseSQL_movies[[#This Row],[orçamento]]</f>
        <v>0</v>
      </c>
    </row>
    <row r="73714" spans="1:13" hidden="1">
      <c r="A73714" t="s">
        <v>251760</v>
      </c>
      <c r="B73714" t="s">
        <v>251761</v>
      </c>
      <c r="C73714" t="s">
        <v>8</v>
      </c>
      <c r="D73714" t="s">
        <v>251762</v>
      </c>
      <c r="E73714" t="s">
        <v>251762</v>
      </c>
      <c r="F73714" t="s">
        <v>251763</v>
      </c>
      <c r="G73714" t="s">
        <v>5</v>
      </c>
      <c r="I73714" t="s">
        <v>5</v>
      </c>
      <c r="K73714" t="s">
        <v>5</v>
      </c>
      <c r="M73714">
        <f>CaseSQL_movies[[#This Row],[mundo_receita]]-CaseSQL_movies[[#This Row],[orçamento]]</f>
        <v>0</v>
      </c>
    </row>
    <row r="73715" spans="1:13" hidden="1">
      <c r="A73715" t="s">
        <v>251764</v>
      </c>
      <c r="B73715" t="s">
        <v>251765</v>
      </c>
      <c r="C73715" t="s">
        <v>263</v>
      </c>
      <c r="D73715" t="s">
        <v>173469</v>
      </c>
      <c r="E73715" t="s">
        <v>173469</v>
      </c>
      <c r="F73715" t="s">
        <v>189142</v>
      </c>
      <c r="G73715" t="s">
        <v>5</v>
      </c>
      <c r="I73715" t="s">
        <v>5</v>
      </c>
      <c r="K73715" t="s">
        <v>5</v>
      </c>
      <c r="M73715">
        <f>CaseSQL_movies[[#This Row],[mundo_receita]]-CaseSQL_movies[[#This Row],[orçamento]]</f>
        <v>0</v>
      </c>
    </row>
    <row r="73716" spans="1:13">
      <c r="A73716" t="s">
        <v>251766</v>
      </c>
      <c r="B73716" t="s">
        <v>251767</v>
      </c>
      <c r="C73716" t="s">
        <v>3654</v>
      </c>
      <c r="D73716" t="s">
        <v>158418</v>
      </c>
      <c r="E73716" t="s">
        <v>251768</v>
      </c>
      <c r="F73716" t="s">
        <v>251769</v>
      </c>
      <c r="G73716" t="s">
        <v>20130</v>
      </c>
      <c r="H73716">
        <v>90000000</v>
      </c>
      <c r="I73716" t="s">
        <v>5</v>
      </c>
      <c r="K73716" t="s">
        <v>5</v>
      </c>
      <c r="M73716">
        <f>CaseSQL_movies[[#This Row],[mundo_receita]]-CaseSQL_movies[[#This Row],[orçamento]]</f>
        <v>-90000000</v>
      </c>
    </row>
    <row r="73717" spans="1:13" hidden="1">
      <c r="A73717" t="s">
        <v>251770</v>
      </c>
      <c r="B73717" t="s">
        <v>251771</v>
      </c>
      <c r="C73717" t="s">
        <v>2</v>
      </c>
      <c r="D73717" t="s">
        <v>145724</v>
      </c>
      <c r="E73717" t="s">
        <v>251772</v>
      </c>
      <c r="F73717" t="s">
        <v>251773</v>
      </c>
      <c r="G73717" t="s">
        <v>5</v>
      </c>
      <c r="I73717" t="s">
        <v>5</v>
      </c>
      <c r="K73717" t="s">
        <v>5</v>
      </c>
      <c r="M73717">
        <f>CaseSQL_movies[[#This Row],[mundo_receita]]-CaseSQL_movies[[#This Row],[orçamento]]</f>
        <v>0</v>
      </c>
    </row>
    <row r="73718" spans="1:13" hidden="1">
      <c r="A73718" t="s">
        <v>251774</v>
      </c>
      <c r="B73718" t="s">
        <v>251775</v>
      </c>
      <c r="C73718" t="s">
        <v>2</v>
      </c>
      <c r="D73718" t="s">
        <v>211818</v>
      </c>
      <c r="E73718" t="s">
        <v>251776</v>
      </c>
      <c r="F73718" t="s">
        <v>211820</v>
      </c>
      <c r="G73718" t="s">
        <v>5</v>
      </c>
      <c r="I73718" t="s">
        <v>5</v>
      </c>
      <c r="K73718" t="s">
        <v>5</v>
      </c>
      <c r="M73718">
        <f>CaseSQL_movies[[#This Row],[mundo_receita]]-CaseSQL_movies[[#This Row],[orçamento]]</f>
        <v>0</v>
      </c>
    </row>
    <row r="73719" spans="1:13" hidden="1">
      <c r="A73719" t="s">
        <v>251777</v>
      </c>
      <c r="B73719" t="s">
        <v>251778</v>
      </c>
      <c r="C73719" t="s">
        <v>2</v>
      </c>
      <c r="D73719" t="s">
        <v>167053</v>
      </c>
      <c r="E73719" t="s">
        <v>251779</v>
      </c>
      <c r="F73719" t="s">
        <v>153151</v>
      </c>
      <c r="G73719" t="s">
        <v>11</v>
      </c>
      <c r="H73719">
        <v>3500000</v>
      </c>
      <c r="I73719" t="s">
        <v>11</v>
      </c>
      <c r="J73719">
        <v>16376066</v>
      </c>
      <c r="K73719" t="s">
        <v>11</v>
      </c>
      <c r="L73719">
        <v>16376066</v>
      </c>
      <c r="M73719">
        <f>CaseSQL_movies[[#This Row],[mundo_receita]]-CaseSQL_movies[[#This Row],[orçamento]]</f>
        <v>12876066</v>
      </c>
    </row>
    <row r="73720" spans="1:13" hidden="1">
      <c r="A73720" t="s">
        <v>251780</v>
      </c>
      <c r="B73720" t="s">
        <v>251781</v>
      </c>
      <c r="C73720" t="s">
        <v>2</v>
      </c>
      <c r="D73720" t="s">
        <v>149829</v>
      </c>
      <c r="E73720" t="s">
        <v>149829</v>
      </c>
      <c r="F73720" t="s">
        <v>233224</v>
      </c>
      <c r="G73720" t="s">
        <v>5</v>
      </c>
      <c r="I73720" t="s">
        <v>11</v>
      </c>
      <c r="J73720">
        <v>67046</v>
      </c>
      <c r="K73720" t="s">
        <v>11</v>
      </c>
      <c r="L73720">
        <v>177338</v>
      </c>
      <c r="M73720">
        <f>CaseSQL_movies[[#This Row],[mundo_receita]]-CaseSQL_movies[[#This Row],[orçamento]]</f>
        <v>177338</v>
      </c>
    </row>
    <row r="73721" spans="1:13" hidden="1">
      <c r="A73721" t="s">
        <v>251782</v>
      </c>
      <c r="B73721" t="s">
        <v>251783</v>
      </c>
      <c r="C73721" t="s">
        <v>58545</v>
      </c>
      <c r="D73721" t="s">
        <v>229161</v>
      </c>
      <c r="E73721" t="s">
        <v>251784</v>
      </c>
      <c r="F73721" t="s">
        <v>229163</v>
      </c>
      <c r="G73721" t="s">
        <v>5</v>
      </c>
      <c r="I73721" t="s">
        <v>11</v>
      </c>
      <c r="J73721">
        <v>114959</v>
      </c>
      <c r="K73721" t="s">
        <v>11</v>
      </c>
      <c r="L73721">
        <v>114959</v>
      </c>
      <c r="M73721">
        <f>CaseSQL_movies[[#This Row],[mundo_receita]]-CaseSQL_movies[[#This Row],[orçamento]]</f>
        <v>114959</v>
      </c>
    </row>
    <row r="73722" spans="1:13">
      <c r="A73722" t="s">
        <v>251785</v>
      </c>
      <c r="B73722" t="s">
        <v>251786</v>
      </c>
      <c r="C73722" t="s">
        <v>11398</v>
      </c>
      <c r="D73722" t="s">
        <v>251787</v>
      </c>
      <c r="E73722" t="s">
        <v>251787</v>
      </c>
      <c r="F73722" t="s">
        <v>251788</v>
      </c>
      <c r="G73722" t="s">
        <v>1373</v>
      </c>
      <c r="H73722">
        <v>1500000</v>
      </c>
      <c r="I73722" t="s">
        <v>5</v>
      </c>
      <c r="K73722" t="s">
        <v>5</v>
      </c>
      <c r="M73722">
        <f>CaseSQL_movies[[#This Row],[mundo_receita]]-CaseSQL_movies[[#This Row],[orçamento]]</f>
        <v>-1500000</v>
      </c>
    </row>
    <row r="73723" spans="1:13">
      <c r="A73723" t="s">
        <v>251789</v>
      </c>
      <c r="B73723" t="s">
        <v>251790</v>
      </c>
      <c r="C73723" t="s">
        <v>293078</v>
      </c>
      <c r="D73723" t="s">
        <v>251791</v>
      </c>
      <c r="E73723" t="s">
        <v>251792</v>
      </c>
      <c r="F73723" t="s">
        <v>251793</v>
      </c>
      <c r="G73723" t="s">
        <v>1373</v>
      </c>
      <c r="H73723">
        <v>6000000</v>
      </c>
      <c r="I73723" t="s">
        <v>5</v>
      </c>
      <c r="K73723" t="s">
        <v>11</v>
      </c>
      <c r="L73723">
        <v>10972309</v>
      </c>
      <c r="M73723">
        <f>CaseSQL_movies[[#This Row],[mundo_receita]]-CaseSQL_movies[[#This Row],[orçamento]]</f>
        <v>4972309</v>
      </c>
    </row>
    <row r="73724" spans="1:13" hidden="1">
      <c r="A73724" t="s">
        <v>251794</v>
      </c>
      <c r="B73724" t="s">
        <v>251795</v>
      </c>
      <c r="C73724" t="s">
        <v>2</v>
      </c>
      <c r="D73724" t="s">
        <v>251796</v>
      </c>
      <c r="E73724" t="s">
        <v>251796</v>
      </c>
      <c r="F73724" t="s">
        <v>251797</v>
      </c>
      <c r="G73724" t="s">
        <v>5</v>
      </c>
      <c r="I73724" t="s">
        <v>5</v>
      </c>
      <c r="K73724" t="s">
        <v>5</v>
      </c>
      <c r="M73724">
        <f>CaseSQL_movies[[#This Row],[mundo_receita]]-CaseSQL_movies[[#This Row],[orçamento]]</f>
        <v>0</v>
      </c>
    </row>
    <row r="73725" spans="1:13" hidden="1">
      <c r="A73725" t="s">
        <v>251798</v>
      </c>
      <c r="B73725" t="s">
        <v>251799</v>
      </c>
      <c r="C73725" t="s">
        <v>2</v>
      </c>
      <c r="D73725" t="s">
        <v>251800</v>
      </c>
      <c r="E73725" t="s">
        <v>251800</v>
      </c>
      <c r="F73725" t="s">
        <v>251799</v>
      </c>
      <c r="G73725" t="s">
        <v>5</v>
      </c>
      <c r="I73725" t="s">
        <v>5</v>
      </c>
      <c r="K73725" t="s">
        <v>5</v>
      </c>
      <c r="M73725">
        <f>CaseSQL_movies[[#This Row],[mundo_receita]]-CaseSQL_movies[[#This Row],[orçamento]]</f>
        <v>0</v>
      </c>
    </row>
    <row r="73726" spans="1:13">
      <c r="A73726" t="s">
        <v>251801</v>
      </c>
      <c r="B73726" t="s">
        <v>3485</v>
      </c>
      <c r="C73726" t="s">
        <v>293079</v>
      </c>
      <c r="D73726" t="s">
        <v>204644</v>
      </c>
      <c r="E73726" t="s">
        <v>251802</v>
      </c>
      <c r="F73726" t="s">
        <v>251803</v>
      </c>
      <c r="G73726" t="s">
        <v>1373</v>
      </c>
      <c r="H73726">
        <v>66190000</v>
      </c>
      <c r="I73726" t="s">
        <v>5</v>
      </c>
      <c r="K73726" t="s">
        <v>11</v>
      </c>
      <c r="L73726">
        <v>2602149</v>
      </c>
      <c r="M73726">
        <f>CaseSQL_movies[[#This Row],[mundo_receita]]-CaseSQL_movies[[#This Row],[orçamento]]</f>
        <v>-63587851</v>
      </c>
    </row>
    <row r="73727" spans="1:13" hidden="1">
      <c r="A73727" t="s">
        <v>251804</v>
      </c>
      <c r="B73727" t="s">
        <v>251805</v>
      </c>
      <c r="C73727" t="s">
        <v>3291</v>
      </c>
      <c r="D73727" t="s">
        <v>134418</v>
      </c>
      <c r="E73727" t="s">
        <v>251806</v>
      </c>
      <c r="F73727" t="s">
        <v>251807</v>
      </c>
      <c r="G73727" t="s">
        <v>5</v>
      </c>
      <c r="I73727" t="s">
        <v>5</v>
      </c>
      <c r="K73727" t="s">
        <v>11</v>
      </c>
      <c r="L73727">
        <v>146894</v>
      </c>
      <c r="M73727">
        <f>CaseSQL_movies[[#This Row],[mundo_receita]]-CaseSQL_movies[[#This Row],[orçamento]]</f>
        <v>146894</v>
      </c>
    </row>
    <row r="73728" spans="1:13" hidden="1">
      <c r="A73728" t="s">
        <v>251808</v>
      </c>
      <c r="B73728" t="s">
        <v>251809</v>
      </c>
      <c r="C73728" t="s">
        <v>6953</v>
      </c>
      <c r="D73728" t="s">
        <v>251810</v>
      </c>
      <c r="E73728" t="s">
        <v>251811</v>
      </c>
      <c r="F73728" t="s">
        <v>251812</v>
      </c>
      <c r="G73728" t="s">
        <v>11</v>
      </c>
      <c r="H73728">
        <v>400000</v>
      </c>
      <c r="I73728" t="s">
        <v>5</v>
      </c>
      <c r="K73728" t="s">
        <v>11</v>
      </c>
      <c r="L73728">
        <v>3891</v>
      </c>
      <c r="M73728">
        <f>CaseSQL_movies[[#This Row],[mundo_receita]]-CaseSQL_movies[[#This Row],[orçamento]]</f>
        <v>-396109</v>
      </c>
    </row>
    <row r="73729" spans="1:13">
      <c r="A73729" t="s">
        <v>251813</v>
      </c>
      <c r="B73729" t="s">
        <v>251814</v>
      </c>
      <c r="C73729" t="s">
        <v>3654</v>
      </c>
      <c r="D73729" t="s">
        <v>251815</v>
      </c>
      <c r="E73729" t="s">
        <v>251816</v>
      </c>
      <c r="F73729" t="s">
        <v>251817</v>
      </c>
      <c r="G73729" t="s">
        <v>20130</v>
      </c>
      <c r="H73729">
        <v>550000000</v>
      </c>
      <c r="I73729" t="s">
        <v>5</v>
      </c>
      <c r="K73729" t="s">
        <v>11</v>
      </c>
      <c r="L73729">
        <v>13025</v>
      </c>
      <c r="M73729">
        <f>CaseSQL_movies[[#This Row],[mundo_receita]]-CaseSQL_movies[[#This Row],[orçamento]]</f>
        <v>-549986975</v>
      </c>
    </row>
    <row r="73730" spans="1:13">
      <c r="A73730" t="s">
        <v>251818</v>
      </c>
      <c r="B73730" t="s">
        <v>251819</v>
      </c>
      <c r="C73730" t="s">
        <v>2577</v>
      </c>
      <c r="D73730" t="s">
        <v>251820</v>
      </c>
      <c r="E73730" t="s">
        <v>251820</v>
      </c>
      <c r="F73730" t="s">
        <v>237328</v>
      </c>
      <c r="G73730" t="s">
        <v>1373</v>
      </c>
      <c r="H73730">
        <v>2500000</v>
      </c>
      <c r="I73730" t="s">
        <v>5</v>
      </c>
      <c r="K73730" t="s">
        <v>5</v>
      </c>
      <c r="M73730">
        <f>CaseSQL_movies[[#This Row],[mundo_receita]]-CaseSQL_movies[[#This Row],[orçamento]]</f>
        <v>-2500000</v>
      </c>
    </row>
    <row r="73731" spans="1:13" hidden="1">
      <c r="A73731" t="s">
        <v>251821</v>
      </c>
      <c r="B73731" t="s">
        <v>251822</v>
      </c>
      <c r="C73731" t="s">
        <v>3654</v>
      </c>
      <c r="D73731" t="s">
        <v>251823</v>
      </c>
      <c r="E73731" t="s">
        <v>5</v>
      </c>
      <c r="F73731" t="s">
        <v>5</v>
      </c>
      <c r="G73731" t="s">
        <v>5</v>
      </c>
      <c r="I73731" t="s">
        <v>5</v>
      </c>
      <c r="K73731" t="s">
        <v>5</v>
      </c>
      <c r="M73731">
        <f>CaseSQL_movies[[#This Row],[mundo_receita]]-CaseSQL_movies[[#This Row],[orçamento]]</f>
        <v>0</v>
      </c>
    </row>
    <row r="73732" spans="1:13" hidden="1">
      <c r="A73732" t="s">
        <v>251824</v>
      </c>
      <c r="B73732" t="s">
        <v>251825</v>
      </c>
      <c r="C73732" t="s">
        <v>45739</v>
      </c>
      <c r="D73732" t="s">
        <v>251826</v>
      </c>
      <c r="E73732" t="s">
        <v>251826</v>
      </c>
      <c r="F73732" t="s">
        <v>221591</v>
      </c>
      <c r="G73732" t="s">
        <v>5</v>
      </c>
      <c r="I73732" t="s">
        <v>5</v>
      </c>
      <c r="K73732" t="s">
        <v>5</v>
      </c>
      <c r="M73732">
        <f>CaseSQL_movies[[#This Row],[mundo_receita]]-CaseSQL_movies[[#This Row],[orçamento]]</f>
        <v>0</v>
      </c>
    </row>
    <row r="73733" spans="1:13" hidden="1">
      <c r="A73733" t="s">
        <v>251827</v>
      </c>
      <c r="B73733" t="s">
        <v>251828</v>
      </c>
      <c r="C73733" t="s">
        <v>25</v>
      </c>
      <c r="D73733" t="s">
        <v>251829</v>
      </c>
      <c r="E73733" t="s">
        <v>251830</v>
      </c>
      <c r="F73733" t="s">
        <v>218476</v>
      </c>
      <c r="G73733" t="s">
        <v>5</v>
      </c>
      <c r="I73733" t="s">
        <v>5</v>
      </c>
      <c r="K73733" t="s">
        <v>5</v>
      </c>
      <c r="M73733">
        <f>CaseSQL_movies[[#This Row],[mundo_receita]]-CaseSQL_movies[[#This Row],[orçamento]]</f>
        <v>0</v>
      </c>
    </row>
    <row r="73734" spans="1:13" hidden="1">
      <c r="A73734" t="s">
        <v>251831</v>
      </c>
      <c r="B73734" t="s">
        <v>251832</v>
      </c>
      <c r="C73734" t="s">
        <v>2</v>
      </c>
      <c r="D73734" t="s">
        <v>251833</v>
      </c>
      <c r="E73734" t="s">
        <v>251834</v>
      </c>
      <c r="F73734" t="s">
        <v>251835</v>
      </c>
      <c r="G73734" t="s">
        <v>5</v>
      </c>
      <c r="I73734" t="s">
        <v>5</v>
      </c>
      <c r="K73734" t="s">
        <v>5</v>
      </c>
      <c r="M73734">
        <f>CaseSQL_movies[[#This Row],[mundo_receita]]-CaseSQL_movies[[#This Row],[orçamento]]</f>
        <v>0</v>
      </c>
    </row>
    <row r="73735" spans="1:13">
      <c r="A73735" t="s">
        <v>251836</v>
      </c>
      <c r="B73735" t="s">
        <v>251837</v>
      </c>
      <c r="C73735" t="s">
        <v>2577</v>
      </c>
      <c r="D73735" t="s">
        <v>198739</v>
      </c>
      <c r="E73735" t="s">
        <v>251838</v>
      </c>
      <c r="F73735" t="s">
        <v>251839</v>
      </c>
      <c r="G73735" t="s">
        <v>1373</v>
      </c>
      <c r="H73735">
        <v>7300000</v>
      </c>
      <c r="I73735" t="s">
        <v>5</v>
      </c>
      <c r="K73735" t="s">
        <v>11</v>
      </c>
      <c r="L73735">
        <v>14347006</v>
      </c>
      <c r="M73735">
        <f>CaseSQL_movies[[#This Row],[mundo_receita]]-CaseSQL_movies[[#This Row],[orçamento]]</f>
        <v>7047006</v>
      </c>
    </row>
    <row r="73736" spans="1:13" hidden="1">
      <c r="A73736" t="s">
        <v>251840</v>
      </c>
      <c r="B73736" t="s">
        <v>251841</v>
      </c>
      <c r="C73736" t="s">
        <v>2577</v>
      </c>
      <c r="D73736" t="s">
        <v>179511</v>
      </c>
      <c r="E73736" t="s">
        <v>251842</v>
      </c>
      <c r="F73736" t="s">
        <v>179512</v>
      </c>
      <c r="G73736" t="s">
        <v>5</v>
      </c>
      <c r="I73736" t="s">
        <v>5</v>
      </c>
      <c r="K73736" t="s">
        <v>11</v>
      </c>
      <c r="L73736">
        <v>2751812</v>
      </c>
      <c r="M73736">
        <f>CaseSQL_movies[[#This Row],[mundo_receita]]-CaseSQL_movies[[#This Row],[orçamento]]</f>
        <v>2751812</v>
      </c>
    </row>
    <row r="73737" spans="1:13" hidden="1">
      <c r="A73737" t="s">
        <v>251843</v>
      </c>
      <c r="B73737" t="s">
        <v>251844</v>
      </c>
      <c r="C73737" t="s">
        <v>3654</v>
      </c>
      <c r="D73737" t="s">
        <v>172942</v>
      </c>
      <c r="E73737" t="s">
        <v>228564</v>
      </c>
      <c r="F73737" t="s">
        <v>178508</v>
      </c>
      <c r="G73737" t="s">
        <v>5</v>
      </c>
      <c r="I73737" t="s">
        <v>11</v>
      </c>
      <c r="J73737">
        <v>3066100</v>
      </c>
      <c r="K73737" t="s">
        <v>11</v>
      </c>
      <c r="L73737">
        <v>4161630</v>
      </c>
      <c r="M73737">
        <f>CaseSQL_movies[[#This Row],[mundo_receita]]-CaseSQL_movies[[#This Row],[orçamento]]</f>
        <v>4161630</v>
      </c>
    </row>
    <row r="73738" spans="1:13" hidden="1">
      <c r="A73738" t="s">
        <v>251845</v>
      </c>
      <c r="B73738" t="s">
        <v>251846</v>
      </c>
      <c r="C73738" t="s">
        <v>3654</v>
      </c>
      <c r="D73738" t="s">
        <v>251847</v>
      </c>
      <c r="E73738" t="s">
        <v>251848</v>
      </c>
      <c r="F73738" t="s">
        <v>251849</v>
      </c>
      <c r="G73738" t="s">
        <v>5</v>
      </c>
      <c r="I73738" t="s">
        <v>5</v>
      </c>
      <c r="K73738" t="s">
        <v>5</v>
      </c>
      <c r="M73738">
        <f>CaseSQL_movies[[#This Row],[mundo_receita]]-CaseSQL_movies[[#This Row],[orçamento]]</f>
        <v>0</v>
      </c>
    </row>
    <row r="73739" spans="1:13" hidden="1">
      <c r="A73739" t="s">
        <v>251850</v>
      </c>
      <c r="B73739" t="s">
        <v>251851</v>
      </c>
      <c r="C73739" t="s">
        <v>8</v>
      </c>
      <c r="D73739" t="s">
        <v>251852</v>
      </c>
      <c r="E73739" t="s">
        <v>251852</v>
      </c>
      <c r="F73739" t="s">
        <v>251853</v>
      </c>
      <c r="G73739" t="s">
        <v>5</v>
      </c>
      <c r="I73739" t="s">
        <v>5</v>
      </c>
      <c r="K73739" t="s">
        <v>5</v>
      </c>
      <c r="M73739">
        <f>CaseSQL_movies[[#This Row],[mundo_receita]]-CaseSQL_movies[[#This Row],[orçamento]]</f>
        <v>0</v>
      </c>
    </row>
    <row r="73740" spans="1:13" hidden="1">
      <c r="A73740" t="s">
        <v>251854</v>
      </c>
      <c r="B73740" t="s">
        <v>251855</v>
      </c>
      <c r="C73740" t="s">
        <v>2</v>
      </c>
      <c r="D73740" t="s">
        <v>251856</v>
      </c>
      <c r="E73740" t="s">
        <v>251857</v>
      </c>
      <c r="F73740" t="s">
        <v>251858</v>
      </c>
      <c r="G73740" t="s">
        <v>5</v>
      </c>
      <c r="I73740" t="s">
        <v>5</v>
      </c>
      <c r="K73740" t="s">
        <v>5</v>
      </c>
      <c r="M73740">
        <f>CaseSQL_movies[[#This Row],[mundo_receita]]-CaseSQL_movies[[#This Row],[orçamento]]</f>
        <v>0</v>
      </c>
    </row>
    <row r="73741" spans="1:13" hidden="1">
      <c r="A73741" t="s">
        <v>251859</v>
      </c>
      <c r="B73741" t="s">
        <v>251860</v>
      </c>
      <c r="C73741" t="s">
        <v>3654</v>
      </c>
      <c r="D73741" t="s">
        <v>251861</v>
      </c>
      <c r="E73741" t="s">
        <v>5</v>
      </c>
      <c r="F73741" t="s">
        <v>251862</v>
      </c>
      <c r="G73741" t="s">
        <v>5</v>
      </c>
      <c r="I73741" t="s">
        <v>5</v>
      </c>
      <c r="K73741" t="s">
        <v>5</v>
      </c>
      <c r="M73741">
        <f>CaseSQL_movies[[#This Row],[mundo_receita]]-CaseSQL_movies[[#This Row],[orçamento]]</f>
        <v>0</v>
      </c>
    </row>
    <row r="73742" spans="1:13">
      <c r="A73742" t="s">
        <v>251863</v>
      </c>
      <c r="B73742" t="s">
        <v>251864</v>
      </c>
      <c r="C73742" t="s">
        <v>3654</v>
      </c>
      <c r="D73742" t="s">
        <v>183191</v>
      </c>
      <c r="E73742" t="s">
        <v>251865</v>
      </c>
      <c r="F73742" t="s">
        <v>185622</v>
      </c>
      <c r="G73742" t="s">
        <v>20130</v>
      </c>
      <c r="H73742">
        <v>110000000</v>
      </c>
      <c r="I73742" t="s">
        <v>5</v>
      </c>
      <c r="K73742" t="s">
        <v>5</v>
      </c>
      <c r="M73742">
        <f>CaseSQL_movies[[#This Row],[mundo_receita]]-CaseSQL_movies[[#This Row],[orçamento]]</f>
        <v>-110000000</v>
      </c>
    </row>
    <row r="73743" spans="1:13" hidden="1">
      <c r="A73743" t="s">
        <v>251866</v>
      </c>
      <c r="B73743" t="s">
        <v>251867</v>
      </c>
      <c r="C73743" t="s">
        <v>3654</v>
      </c>
      <c r="D73743" t="s">
        <v>251868</v>
      </c>
      <c r="E73743" t="s">
        <v>217068</v>
      </c>
      <c r="F73743" t="s">
        <v>237431</v>
      </c>
      <c r="G73743" t="s">
        <v>5</v>
      </c>
      <c r="I73743" t="s">
        <v>5</v>
      </c>
      <c r="K73743" t="s">
        <v>5</v>
      </c>
      <c r="M73743">
        <f>CaseSQL_movies[[#This Row],[mundo_receita]]-CaseSQL_movies[[#This Row],[orçamento]]</f>
        <v>0</v>
      </c>
    </row>
    <row r="73744" spans="1:13" hidden="1">
      <c r="A73744" t="s">
        <v>251869</v>
      </c>
      <c r="B73744" t="s">
        <v>94432</v>
      </c>
      <c r="C73744" t="s">
        <v>2</v>
      </c>
      <c r="D73744" t="s">
        <v>247247</v>
      </c>
      <c r="E73744" t="s">
        <v>79735</v>
      </c>
      <c r="F73744" t="s">
        <v>179706</v>
      </c>
      <c r="G73744" t="s">
        <v>5</v>
      </c>
      <c r="I73744" t="s">
        <v>5</v>
      </c>
      <c r="K73744" t="s">
        <v>5</v>
      </c>
      <c r="M73744">
        <f>CaseSQL_movies[[#This Row],[mundo_receita]]-CaseSQL_movies[[#This Row],[orçamento]]</f>
        <v>0</v>
      </c>
    </row>
    <row r="73745" spans="1:13" hidden="1">
      <c r="A73745" t="s">
        <v>251870</v>
      </c>
      <c r="B73745" t="s">
        <v>251871</v>
      </c>
      <c r="C73745" t="s">
        <v>2</v>
      </c>
      <c r="D73745" t="s">
        <v>251872</v>
      </c>
      <c r="E73745" t="s">
        <v>251873</v>
      </c>
      <c r="F73745" t="s">
        <v>251874</v>
      </c>
      <c r="G73745" t="s">
        <v>5</v>
      </c>
      <c r="I73745" t="s">
        <v>5</v>
      </c>
      <c r="K73745" t="s">
        <v>5</v>
      </c>
      <c r="M73745">
        <f>CaseSQL_movies[[#This Row],[mundo_receita]]-CaseSQL_movies[[#This Row],[orçamento]]</f>
        <v>0</v>
      </c>
    </row>
    <row r="73746" spans="1:13" hidden="1">
      <c r="A73746" t="s">
        <v>251875</v>
      </c>
      <c r="B73746" t="s">
        <v>64157</v>
      </c>
      <c r="C73746" t="s">
        <v>2</v>
      </c>
      <c r="D73746" t="s">
        <v>222028</v>
      </c>
      <c r="E73746" t="s">
        <v>251876</v>
      </c>
      <c r="F73746" t="s">
        <v>222030</v>
      </c>
      <c r="G73746" t="s">
        <v>5</v>
      </c>
      <c r="I73746" t="s">
        <v>5</v>
      </c>
      <c r="K73746" t="s">
        <v>5</v>
      </c>
      <c r="M73746">
        <f>CaseSQL_movies[[#This Row],[mundo_receita]]-CaseSQL_movies[[#This Row],[orçamento]]</f>
        <v>0</v>
      </c>
    </row>
    <row r="73747" spans="1:13" hidden="1">
      <c r="A73747" t="s">
        <v>251877</v>
      </c>
      <c r="B73747" t="s">
        <v>251878</v>
      </c>
      <c r="C73747" t="s">
        <v>3654</v>
      </c>
      <c r="D73747" t="s">
        <v>251879</v>
      </c>
      <c r="E73747" t="s">
        <v>5</v>
      </c>
      <c r="F73747" t="s">
        <v>251880</v>
      </c>
      <c r="G73747" t="s">
        <v>5</v>
      </c>
      <c r="I73747" t="s">
        <v>5</v>
      </c>
      <c r="K73747" t="s">
        <v>5</v>
      </c>
      <c r="M73747">
        <f>CaseSQL_movies[[#This Row],[mundo_receita]]-CaseSQL_movies[[#This Row],[orçamento]]</f>
        <v>0</v>
      </c>
    </row>
    <row r="73748" spans="1:13" hidden="1">
      <c r="A73748" t="s">
        <v>251881</v>
      </c>
      <c r="B73748" t="s">
        <v>251882</v>
      </c>
      <c r="C73748" t="s">
        <v>25</v>
      </c>
      <c r="D73748" t="s">
        <v>142102</v>
      </c>
      <c r="E73748" t="s">
        <v>142103</v>
      </c>
      <c r="F73748" t="s">
        <v>178455</v>
      </c>
      <c r="G73748" t="s">
        <v>5</v>
      </c>
      <c r="I73748" t="s">
        <v>5</v>
      </c>
      <c r="K73748" t="s">
        <v>11</v>
      </c>
      <c r="L73748">
        <v>3696199</v>
      </c>
      <c r="M73748">
        <f>CaseSQL_movies[[#This Row],[mundo_receita]]-CaseSQL_movies[[#This Row],[orçamento]]</f>
        <v>3696199</v>
      </c>
    </row>
    <row r="73749" spans="1:13">
      <c r="A73749" t="s">
        <v>251883</v>
      </c>
      <c r="B73749" t="s">
        <v>251884</v>
      </c>
      <c r="C73749" t="s">
        <v>1201</v>
      </c>
      <c r="D73749" t="s">
        <v>251885</v>
      </c>
      <c r="E73749" t="s">
        <v>251886</v>
      </c>
      <c r="F73749" t="s">
        <v>251887</v>
      </c>
      <c r="G73749" t="s">
        <v>1883</v>
      </c>
      <c r="H73749">
        <v>1100000</v>
      </c>
      <c r="I73749" t="s">
        <v>5</v>
      </c>
      <c r="K73749" t="s">
        <v>5</v>
      </c>
      <c r="M73749">
        <f>CaseSQL_movies[[#This Row],[mundo_receita]]-CaseSQL_movies[[#This Row],[orçamento]]</f>
        <v>-1100000</v>
      </c>
    </row>
    <row r="73750" spans="1:13" hidden="1">
      <c r="A73750" t="s">
        <v>251888</v>
      </c>
      <c r="B73750" t="s">
        <v>251889</v>
      </c>
      <c r="C73750" t="s">
        <v>6953</v>
      </c>
      <c r="D73750" t="s">
        <v>153000</v>
      </c>
      <c r="E73750" t="s">
        <v>251890</v>
      </c>
      <c r="F73750" t="s">
        <v>241051</v>
      </c>
      <c r="G73750" t="s">
        <v>5</v>
      </c>
      <c r="I73750" t="s">
        <v>5</v>
      </c>
      <c r="K73750" t="s">
        <v>11</v>
      </c>
      <c r="L73750">
        <v>8079191</v>
      </c>
      <c r="M73750">
        <f>CaseSQL_movies[[#This Row],[mundo_receita]]-CaseSQL_movies[[#This Row],[orçamento]]</f>
        <v>8079191</v>
      </c>
    </row>
    <row r="73751" spans="1:13" hidden="1">
      <c r="A73751" t="s">
        <v>251891</v>
      </c>
      <c r="B73751" t="s">
        <v>251892</v>
      </c>
      <c r="C73751" t="s">
        <v>6953</v>
      </c>
      <c r="D73751" t="s">
        <v>201490</v>
      </c>
      <c r="E73751" t="s">
        <v>251893</v>
      </c>
      <c r="F73751" t="s">
        <v>251894</v>
      </c>
      <c r="G73751" t="s">
        <v>5</v>
      </c>
      <c r="I73751" t="s">
        <v>5</v>
      </c>
      <c r="K73751" t="s">
        <v>11</v>
      </c>
      <c r="L73751">
        <v>5398127</v>
      </c>
      <c r="M73751">
        <f>CaseSQL_movies[[#This Row],[mundo_receita]]-CaseSQL_movies[[#This Row],[orçamento]]</f>
        <v>5398127</v>
      </c>
    </row>
    <row r="73752" spans="1:13" hidden="1">
      <c r="A73752" t="s">
        <v>251895</v>
      </c>
      <c r="B73752" t="s">
        <v>251896</v>
      </c>
      <c r="C73752" t="s">
        <v>6953</v>
      </c>
      <c r="D73752" t="s">
        <v>251897</v>
      </c>
      <c r="E73752" t="s">
        <v>251897</v>
      </c>
      <c r="F73752" t="s">
        <v>251898</v>
      </c>
      <c r="G73752" t="s">
        <v>5</v>
      </c>
      <c r="I73752" t="s">
        <v>5</v>
      </c>
      <c r="K73752" t="s">
        <v>11</v>
      </c>
      <c r="L73752">
        <v>789565</v>
      </c>
      <c r="M73752">
        <f>CaseSQL_movies[[#This Row],[mundo_receita]]-CaseSQL_movies[[#This Row],[orçamento]]</f>
        <v>789565</v>
      </c>
    </row>
    <row r="73753" spans="1:13" hidden="1">
      <c r="A73753" t="s">
        <v>251899</v>
      </c>
      <c r="B73753" t="s">
        <v>251900</v>
      </c>
      <c r="C73753" t="s">
        <v>3654</v>
      </c>
      <c r="D73753" t="s">
        <v>177989</v>
      </c>
      <c r="E73753" t="s">
        <v>251901</v>
      </c>
      <c r="F73753" t="s">
        <v>228934</v>
      </c>
      <c r="G73753" t="s">
        <v>5</v>
      </c>
      <c r="I73753" t="s">
        <v>5</v>
      </c>
      <c r="K73753" t="s">
        <v>5</v>
      </c>
      <c r="M73753">
        <f>CaseSQL_movies[[#This Row],[mundo_receita]]-CaseSQL_movies[[#This Row],[orçamento]]</f>
        <v>0</v>
      </c>
    </row>
    <row r="73754" spans="1:13" hidden="1">
      <c r="A73754" t="s">
        <v>251902</v>
      </c>
      <c r="B73754" t="s">
        <v>251903</v>
      </c>
      <c r="C73754" t="s">
        <v>25</v>
      </c>
      <c r="D73754" t="s">
        <v>251904</v>
      </c>
      <c r="E73754" t="s">
        <v>251905</v>
      </c>
      <c r="F73754" t="s">
        <v>251906</v>
      </c>
      <c r="G73754" t="s">
        <v>5</v>
      </c>
      <c r="I73754" t="s">
        <v>5</v>
      </c>
      <c r="K73754" t="s">
        <v>11</v>
      </c>
      <c r="L73754">
        <v>108489</v>
      </c>
      <c r="M73754">
        <f>CaseSQL_movies[[#This Row],[mundo_receita]]-CaseSQL_movies[[#This Row],[orçamento]]</f>
        <v>108489</v>
      </c>
    </row>
    <row r="73755" spans="1:13" hidden="1">
      <c r="A73755" t="s">
        <v>251907</v>
      </c>
      <c r="B73755" t="s">
        <v>251908</v>
      </c>
      <c r="C73755" t="s">
        <v>251909</v>
      </c>
      <c r="D73755" t="s">
        <v>251910</v>
      </c>
      <c r="E73755" t="s">
        <v>251911</v>
      </c>
      <c r="F73755" t="s">
        <v>198351</v>
      </c>
      <c r="G73755" t="s">
        <v>11</v>
      </c>
      <c r="H73755">
        <v>30000000</v>
      </c>
      <c r="I73755" t="s">
        <v>5</v>
      </c>
      <c r="K73755" t="s">
        <v>11</v>
      </c>
      <c r="L73755">
        <v>52265070</v>
      </c>
      <c r="M73755">
        <f>CaseSQL_movies[[#This Row],[mundo_receita]]-CaseSQL_movies[[#This Row],[orçamento]]</f>
        <v>22265070</v>
      </c>
    </row>
    <row r="73756" spans="1:13">
      <c r="A73756" t="s">
        <v>251912</v>
      </c>
      <c r="B73756" t="s">
        <v>251913</v>
      </c>
      <c r="C73756" t="s">
        <v>583</v>
      </c>
      <c r="D73756" t="s">
        <v>130060</v>
      </c>
      <c r="E73756" t="s">
        <v>130060</v>
      </c>
      <c r="F73756" t="s">
        <v>155831</v>
      </c>
      <c r="G73756" t="s">
        <v>18483</v>
      </c>
      <c r="H73756">
        <v>5400000</v>
      </c>
      <c r="I73756" t="s">
        <v>5</v>
      </c>
      <c r="K73756" t="s">
        <v>11</v>
      </c>
      <c r="L73756">
        <v>165801</v>
      </c>
      <c r="M73756">
        <f>CaseSQL_movies[[#This Row],[mundo_receita]]-CaseSQL_movies[[#This Row],[orçamento]]</f>
        <v>-5234199</v>
      </c>
    </row>
    <row r="73757" spans="1:13" hidden="1">
      <c r="A73757" t="s">
        <v>251914</v>
      </c>
      <c r="B73757" t="s">
        <v>251915</v>
      </c>
      <c r="C73757" t="s">
        <v>29404</v>
      </c>
      <c r="D73757" t="s">
        <v>251916</v>
      </c>
      <c r="E73757" t="s">
        <v>251917</v>
      </c>
      <c r="F73757" t="s">
        <v>104094</v>
      </c>
      <c r="G73757" t="s">
        <v>11</v>
      </c>
      <c r="H73757">
        <v>80000000</v>
      </c>
      <c r="I73757" t="s">
        <v>11</v>
      </c>
      <c r="J73757">
        <v>175750384</v>
      </c>
      <c r="K73757" t="s">
        <v>11</v>
      </c>
      <c r="L73757">
        <v>311950384</v>
      </c>
      <c r="M73757">
        <f>CaseSQL_movies[[#This Row],[mundo_receita]]-CaseSQL_movies[[#This Row],[orçamento]]</f>
        <v>231950384</v>
      </c>
    </row>
    <row r="73758" spans="1:13" hidden="1">
      <c r="A73758" t="s">
        <v>251918</v>
      </c>
      <c r="B73758" t="s">
        <v>251919</v>
      </c>
      <c r="C73758" t="s">
        <v>2</v>
      </c>
      <c r="D73758" t="s">
        <v>244748</v>
      </c>
      <c r="E73758" t="s">
        <v>251920</v>
      </c>
      <c r="F73758" t="s">
        <v>202739</v>
      </c>
      <c r="G73758" t="s">
        <v>5</v>
      </c>
      <c r="I73758" t="s">
        <v>5</v>
      </c>
      <c r="K73758" t="s">
        <v>5</v>
      </c>
      <c r="M73758">
        <f>CaseSQL_movies[[#This Row],[mundo_receita]]-CaseSQL_movies[[#This Row],[orçamento]]</f>
        <v>0</v>
      </c>
    </row>
    <row r="73759" spans="1:13">
      <c r="A73759" t="s">
        <v>251921</v>
      </c>
      <c r="B73759" t="s">
        <v>251922</v>
      </c>
      <c r="C73759" t="s">
        <v>3654</v>
      </c>
      <c r="D73759" t="s">
        <v>251923</v>
      </c>
      <c r="E73759" t="s">
        <v>251924</v>
      </c>
      <c r="F73759" t="s">
        <v>251925</v>
      </c>
      <c r="G73759" t="s">
        <v>20130</v>
      </c>
      <c r="H73759">
        <v>40000000</v>
      </c>
      <c r="I73759" t="s">
        <v>5</v>
      </c>
      <c r="K73759" t="s">
        <v>5</v>
      </c>
      <c r="M73759">
        <f>CaseSQL_movies[[#This Row],[mundo_receita]]-CaseSQL_movies[[#This Row],[orçamento]]</f>
        <v>-40000000</v>
      </c>
    </row>
    <row r="73760" spans="1:13" hidden="1">
      <c r="A73760" t="s">
        <v>251926</v>
      </c>
      <c r="B73760" t="s">
        <v>251927</v>
      </c>
      <c r="C73760" t="s">
        <v>102615</v>
      </c>
      <c r="D73760" t="s">
        <v>156235</v>
      </c>
      <c r="E73760" t="s">
        <v>251928</v>
      </c>
      <c r="F73760" t="s">
        <v>158936</v>
      </c>
      <c r="G73760" t="s">
        <v>5</v>
      </c>
      <c r="I73760" t="s">
        <v>5</v>
      </c>
      <c r="K73760" t="s">
        <v>5</v>
      </c>
      <c r="M73760">
        <f>CaseSQL_movies[[#This Row],[mundo_receita]]-CaseSQL_movies[[#This Row],[orçamento]]</f>
        <v>0</v>
      </c>
    </row>
    <row r="73761" spans="1:13" hidden="1">
      <c r="A73761" t="s">
        <v>251929</v>
      </c>
      <c r="B73761" t="s">
        <v>251930</v>
      </c>
      <c r="C73761" t="s">
        <v>61</v>
      </c>
      <c r="D73761" t="s">
        <v>251931</v>
      </c>
      <c r="E73761" t="s">
        <v>5</v>
      </c>
      <c r="F73761" t="s">
        <v>109154</v>
      </c>
      <c r="G73761" t="s">
        <v>5</v>
      </c>
      <c r="I73761" t="s">
        <v>5</v>
      </c>
      <c r="K73761" t="s">
        <v>5</v>
      </c>
      <c r="M73761">
        <f>CaseSQL_movies[[#This Row],[mundo_receita]]-CaseSQL_movies[[#This Row],[orçamento]]</f>
        <v>0</v>
      </c>
    </row>
    <row r="73762" spans="1:13" hidden="1">
      <c r="A73762" t="s">
        <v>251932</v>
      </c>
      <c r="B73762" t="s">
        <v>251933</v>
      </c>
      <c r="C73762" t="s">
        <v>67</v>
      </c>
      <c r="D73762" t="s">
        <v>125319</v>
      </c>
      <c r="E73762" t="s">
        <v>165223</v>
      </c>
      <c r="F73762" t="s">
        <v>165224</v>
      </c>
      <c r="G73762" t="s">
        <v>5</v>
      </c>
      <c r="I73762" t="s">
        <v>5</v>
      </c>
      <c r="K73762" t="s">
        <v>11</v>
      </c>
      <c r="L73762">
        <v>1099000</v>
      </c>
      <c r="M73762">
        <f>CaseSQL_movies[[#This Row],[mundo_receita]]-CaseSQL_movies[[#This Row],[orçamento]]</f>
        <v>1099000</v>
      </c>
    </row>
    <row r="73763" spans="1:13">
      <c r="A73763" t="s">
        <v>251934</v>
      </c>
      <c r="B73763" t="s">
        <v>251935</v>
      </c>
      <c r="C73763" t="s">
        <v>4019</v>
      </c>
      <c r="D73763" t="s">
        <v>251936</v>
      </c>
      <c r="E73763" t="s">
        <v>251937</v>
      </c>
      <c r="F73763" t="s">
        <v>218097</v>
      </c>
      <c r="G73763" t="s">
        <v>120008</v>
      </c>
      <c r="H73763">
        <v>4000000</v>
      </c>
      <c r="I73763" t="s">
        <v>5</v>
      </c>
      <c r="K73763" t="s">
        <v>11</v>
      </c>
      <c r="L73763">
        <v>206454</v>
      </c>
      <c r="M73763">
        <f>CaseSQL_movies[[#This Row],[mundo_receita]]-CaseSQL_movies[[#This Row],[orçamento]]</f>
        <v>-3793546</v>
      </c>
    </row>
    <row r="73764" spans="1:13" hidden="1">
      <c r="A73764" t="s">
        <v>251938</v>
      </c>
      <c r="B73764" t="s">
        <v>251939</v>
      </c>
      <c r="C73764" t="s">
        <v>135636</v>
      </c>
      <c r="D73764" t="s">
        <v>209841</v>
      </c>
      <c r="E73764" t="s">
        <v>209841</v>
      </c>
      <c r="F73764" t="s">
        <v>189821</v>
      </c>
      <c r="G73764" t="s">
        <v>11</v>
      </c>
      <c r="H73764">
        <v>1000000</v>
      </c>
      <c r="I73764" t="s">
        <v>5</v>
      </c>
      <c r="K73764" t="s">
        <v>5</v>
      </c>
      <c r="M73764">
        <f>CaseSQL_movies[[#This Row],[mundo_receita]]-CaseSQL_movies[[#This Row],[orçamento]]</f>
        <v>-1000000</v>
      </c>
    </row>
    <row r="73765" spans="1:13" hidden="1">
      <c r="A73765" t="s">
        <v>251940</v>
      </c>
      <c r="B73765" t="s">
        <v>251941</v>
      </c>
      <c r="C73765" t="s">
        <v>155495</v>
      </c>
      <c r="D73765" t="s">
        <v>251942</v>
      </c>
      <c r="E73765" t="s">
        <v>251943</v>
      </c>
      <c r="F73765" t="s">
        <v>251944</v>
      </c>
      <c r="G73765" t="s">
        <v>5</v>
      </c>
      <c r="I73765" t="s">
        <v>5</v>
      </c>
      <c r="K73765" t="s">
        <v>5</v>
      </c>
      <c r="M73765">
        <f>CaseSQL_movies[[#This Row],[mundo_receita]]-CaseSQL_movies[[#This Row],[orçamento]]</f>
        <v>0</v>
      </c>
    </row>
    <row r="73766" spans="1:13" hidden="1">
      <c r="A73766" t="s">
        <v>251945</v>
      </c>
      <c r="B73766" t="s">
        <v>251946</v>
      </c>
      <c r="C73766" t="s">
        <v>2</v>
      </c>
      <c r="D73766" t="s">
        <v>157473</v>
      </c>
      <c r="E73766" t="s">
        <v>251947</v>
      </c>
      <c r="F73766" t="s">
        <v>237499</v>
      </c>
      <c r="G73766" t="s">
        <v>5</v>
      </c>
      <c r="I73766" t="s">
        <v>5</v>
      </c>
      <c r="K73766" t="s">
        <v>11</v>
      </c>
      <c r="L73766">
        <v>96881</v>
      </c>
      <c r="M73766">
        <f>CaseSQL_movies[[#This Row],[mundo_receita]]-CaseSQL_movies[[#This Row],[orçamento]]</f>
        <v>96881</v>
      </c>
    </row>
    <row r="73767" spans="1:13" hidden="1">
      <c r="A73767" t="s">
        <v>251948</v>
      </c>
      <c r="B73767" t="s">
        <v>251949</v>
      </c>
      <c r="C73767" t="s">
        <v>263</v>
      </c>
      <c r="D73767" t="s">
        <v>55379</v>
      </c>
      <c r="E73767" t="s">
        <v>63295</v>
      </c>
      <c r="F73767" t="s">
        <v>95654</v>
      </c>
      <c r="G73767" t="s">
        <v>5</v>
      </c>
      <c r="I73767" t="s">
        <v>5</v>
      </c>
      <c r="K73767" t="s">
        <v>11</v>
      </c>
      <c r="L73767">
        <v>1679843</v>
      </c>
      <c r="M73767">
        <f>CaseSQL_movies[[#This Row],[mundo_receita]]-CaseSQL_movies[[#This Row],[orçamento]]</f>
        <v>1679843</v>
      </c>
    </row>
    <row r="73768" spans="1:13" hidden="1">
      <c r="A73768" t="s">
        <v>251950</v>
      </c>
      <c r="B73768" t="s">
        <v>251951</v>
      </c>
      <c r="C73768" t="s">
        <v>128059</v>
      </c>
      <c r="D73768" t="s">
        <v>251952</v>
      </c>
      <c r="E73768" t="s">
        <v>251952</v>
      </c>
      <c r="F73768" t="s">
        <v>251953</v>
      </c>
      <c r="G73768" t="s">
        <v>5</v>
      </c>
      <c r="I73768" t="s">
        <v>5</v>
      </c>
      <c r="K73768" t="s">
        <v>5</v>
      </c>
      <c r="M73768">
        <f>CaseSQL_movies[[#This Row],[mundo_receita]]-CaseSQL_movies[[#This Row],[orçamento]]</f>
        <v>0</v>
      </c>
    </row>
    <row r="73769" spans="1:13" hidden="1">
      <c r="A73769" t="s">
        <v>251954</v>
      </c>
      <c r="B73769" t="s">
        <v>251955</v>
      </c>
      <c r="C73769" t="s">
        <v>97635</v>
      </c>
      <c r="D73769" t="s">
        <v>251956</v>
      </c>
      <c r="E73769" t="s">
        <v>251957</v>
      </c>
      <c r="F73769" t="s">
        <v>251958</v>
      </c>
      <c r="G73769" t="s">
        <v>5</v>
      </c>
      <c r="I73769" t="s">
        <v>5</v>
      </c>
      <c r="K73769" t="s">
        <v>5</v>
      </c>
      <c r="M73769">
        <f>CaseSQL_movies[[#This Row],[mundo_receita]]-CaseSQL_movies[[#This Row],[orçamento]]</f>
        <v>0</v>
      </c>
    </row>
    <row r="73770" spans="1:13" hidden="1">
      <c r="A73770" t="s">
        <v>251959</v>
      </c>
      <c r="B73770" t="s">
        <v>251960</v>
      </c>
      <c r="C73770" t="s">
        <v>9920</v>
      </c>
      <c r="D73770" t="s">
        <v>251961</v>
      </c>
      <c r="E73770" t="s">
        <v>251961</v>
      </c>
      <c r="F73770" t="s">
        <v>177422</v>
      </c>
      <c r="G73770" t="s">
        <v>5</v>
      </c>
      <c r="I73770" t="s">
        <v>5</v>
      </c>
      <c r="K73770" t="s">
        <v>5</v>
      </c>
      <c r="M73770">
        <f>CaseSQL_movies[[#This Row],[mundo_receita]]-CaseSQL_movies[[#This Row],[orçamento]]</f>
        <v>0</v>
      </c>
    </row>
    <row r="73771" spans="1:13" hidden="1">
      <c r="A73771" t="s">
        <v>251962</v>
      </c>
      <c r="B73771" t="s">
        <v>251963</v>
      </c>
      <c r="C73771" t="s">
        <v>251964</v>
      </c>
      <c r="D73771" t="s">
        <v>99401</v>
      </c>
      <c r="E73771" t="s">
        <v>251965</v>
      </c>
      <c r="F73771" t="s">
        <v>202465</v>
      </c>
      <c r="G73771" t="s">
        <v>5</v>
      </c>
      <c r="I73771" t="s">
        <v>5</v>
      </c>
      <c r="K73771" t="s">
        <v>11</v>
      </c>
      <c r="L73771">
        <v>633733</v>
      </c>
      <c r="M73771">
        <f>CaseSQL_movies[[#This Row],[mundo_receita]]-CaseSQL_movies[[#This Row],[orçamento]]</f>
        <v>633733</v>
      </c>
    </row>
    <row r="73772" spans="1:13" hidden="1">
      <c r="A73772" t="s">
        <v>251966</v>
      </c>
      <c r="B73772" t="s">
        <v>251967</v>
      </c>
      <c r="C73772" t="s">
        <v>1003</v>
      </c>
      <c r="D73772" t="s">
        <v>133799</v>
      </c>
      <c r="E73772" t="s">
        <v>251968</v>
      </c>
      <c r="F73772" t="s">
        <v>5</v>
      </c>
      <c r="G73772" t="s">
        <v>5</v>
      </c>
      <c r="I73772" t="s">
        <v>5</v>
      </c>
      <c r="K73772" t="s">
        <v>11</v>
      </c>
      <c r="L73772">
        <v>10416510</v>
      </c>
      <c r="M73772">
        <f>CaseSQL_movies[[#This Row],[mundo_receita]]-CaseSQL_movies[[#This Row],[orçamento]]</f>
        <v>10416510</v>
      </c>
    </row>
    <row r="73773" spans="1:13" hidden="1">
      <c r="A73773" t="s">
        <v>251969</v>
      </c>
      <c r="B73773" t="s">
        <v>251970</v>
      </c>
      <c r="C73773" t="s">
        <v>2048</v>
      </c>
      <c r="D73773" t="s">
        <v>174582</v>
      </c>
      <c r="E73773" t="s">
        <v>174582</v>
      </c>
      <c r="F73773" t="s">
        <v>229797</v>
      </c>
      <c r="G73773" t="s">
        <v>11</v>
      </c>
      <c r="H73773">
        <v>2100000</v>
      </c>
      <c r="I73773" t="s">
        <v>11</v>
      </c>
      <c r="J73773">
        <v>388140</v>
      </c>
      <c r="K73773" t="s">
        <v>11</v>
      </c>
      <c r="L73773">
        <v>5638693</v>
      </c>
      <c r="M73773">
        <f>CaseSQL_movies[[#This Row],[mundo_receita]]-CaseSQL_movies[[#This Row],[orçamento]]</f>
        <v>3538693</v>
      </c>
    </row>
    <row r="73774" spans="1:13" hidden="1">
      <c r="A73774" t="s">
        <v>251971</v>
      </c>
      <c r="B73774" t="s">
        <v>251972</v>
      </c>
      <c r="C73774" t="s">
        <v>734</v>
      </c>
      <c r="D73774" t="s">
        <v>113252</v>
      </c>
      <c r="E73774" t="s">
        <v>251973</v>
      </c>
      <c r="F73774" t="s">
        <v>165214</v>
      </c>
      <c r="G73774" t="s">
        <v>5</v>
      </c>
      <c r="I73774" t="s">
        <v>11</v>
      </c>
      <c r="J73774">
        <v>28648</v>
      </c>
      <c r="K73774" t="s">
        <v>11</v>
      </c>
      <c r="L73774">
        <v>1264277</v>
      </c>
      <c r="M73774">
        <f>CaseSQL_movies[[#This Row],[mundo_receita]]-CaseSQL_movies[[#This Row],[orçamento]]</f>
        <v>1264277</v>
      </c>
    </row>
    <row r="73775" spans="1:13">
      <c r="A73775" t="s">
        <v>251974</v>
      </c>
      <c r="B73775" t="s">
        <v>251975</v>
      </c>
      <c r="C73775" t="s">
        <v>6953</v>
      </c>
      <c r="D73775" t="s">
        <v>251976</v>
      </c>
      <c r="E73775" t="s">
        <v>251976</v>
      </c>
      <c r="F73775" t="s">
        <v>251977</v>
      </c>
      <c r="G73775" t="s">
        <v>99496</v>
      </c>
      <c r="H73775">
        <v>2000000</v>
      </c>
      <c r="I73775" t="s">
        <v>5</v>
      </c>
      <c r="K73775" t="s">
        <v>5</v>
      </c>
      <c r="M73775">
        <f>CaseSQL_movies[[#This Row],[mundo_receita]]-CaseSQL_movies[[#This Row],[orçamento]]</f>
        <v>-2000000</v>
      </c>
    </row>
    <row r="73776" spans="1:13" hidden="1">
      <c r="A73776" t="s">
        <v>251978</v>
      </c>
      <c r="B73776" t="s">
        <v>251979</v>
      </c>
      <c r="C73776" t="s">
        <v>8222</v>
      </c>
      <c r="D73776" t="s">
        <v>103043</v>
      </c>
      <c r="E73776" t="s">
        <v>251980</v>
      </c>
      <c r="F73776" t="s">
        <v>251981</v>
      </c>
      <c r="G73776" t="s">
        <v>5</v>
      </c>
      <c r="I73776" t="s">
        <v>5</v>
      </c>
      <c r="K73776" t="s">
        <v>11</v>
      </c>
      <c r="L73776">
        <v>639830</v>
      </c>
      <c r="M73776">
        <f>CaseSQL_movies[[#This Row],[mundo_receita]]-CaseSQL_movies[[#This Row],[orçamento]]</f>
        <v>639830</v>
      </c>
    </row>
    <row r="73777" spans="1:13">
      <c r="A73777" t="s">
        <v>251982</v>
      </c>
      <c r="B73777" t="s">
        <v>251983</v>
      </c>
      <c r="C73777" t="s">
        <v>2577</v>
      </c>
      <c r="D73777" t="s">
        <v>251984</v>
      </c>
      <c r="E73777" t="s">
        <v>251985</v>
      </c>
      <c r="F73777" t="s">
        <v>251986</v>
      </c>
      <c r="G73777" t="s">
        <v>1373</v>
      </c>
      <c r="H73777">
        <v>1400000</v>
      </c>
      <c r="I73777" t="s">
        <v>5</v>
      </c>
      <c r="K73777" t="s">
        <v>11</v>
      </c>
      <c r="L73777">
        <v>128425</v>
      </c>
      <c r="M73777">
        <f>CaseSQL_movies[[#This Row],[mundo_receita]]-CaseSQL_movies[[#This Row],[orçamento]]</f>
        <v>-1271575</v>
      </c>
    </row>
    <row r="73778" spans="1:13" hidden="1">
      <c r="A73778" t="s">
        <v>251987</v>
      </c>
      <c r="B73778" t="s">
        <v>251988</v>
      </c>
      <c r="C73778" t="s">
        <v>8222</v>
      </c>
      <c r="D73778" t="s">
        <v>189950</v>
      </c>
      <c r="E73778" t="s">
        <v>251989</v>
      </c>
      <c r="F73778" t="s">
        <v>110089</v>
      </c>
      <c r="G73778" t="s">
        <v>5</v>
      </c>
      <c r="I73778" t="s">
        <v>5</v>
      </c>
      <c r="K73778" t="s">
        <v>5</v>
      </c>
      <c r="M73778">
        <f>CaseSQL_movies[[#This Row],[mundo_receita]]-CaseSQL_movies[[#This Row],[orçamento]]</f>
        <v>0</v>
      </c>
    </row>
    <row r="73779" spans="1:13" hidden="1">
      <c r="A73779" t="s">
        <v>251990</v>
      </c>
      <c r="B73779" t="s">
        <v>251991</v>
      </c>
      <c r="C73779" t="s">
        <v>1003</v>
      </c>
      <c r="D73779" t="s">
        <v>197070</v>
      </c>
      <c r="E73779" t="s">
        <v>251992</v>
      </c>
      <c r="F73779" t="s">
        <v>244816</v>
      </c>
      <c r="G73779" t="s">
        <v>5</v>
      </c>
      <c r="I73779" t="s">
        <v>5</v>
      </c>
      <c r="K73779" t="s">
        <v>11</v>
      </c>
      <c r="L73779">
        <v>36187594</v>
      </c>
      <c r="M73779">
        <f>CaseSQL_movies[[#This Row],[mundo_receita]]-CaseSQL_movies[[#This Row],[orçamento]]</f>
        <v>36187594</v>
      </c>
    </row>
    <row r="73780" spans="1:13" hidden="1">
      <c r="A73780" t="s">
        <v>251993</v>
      </c>
      <c r="B73780" t="s">
        <v>251994</v>
      </c>
      <c r="C73780" t="s">
        <v>3291</v>
      </c>
      <c r="D73780" t="s">
        <v>107062</v>
      </c>
      <c r="E73780" t="s">
        <v>251995</v>
      </c>
      <c r="F73780" t="s">
        <v>231183</v>
      </c>
      <c r="G73780" t="s">
        <v>11</v>
      </c>
      <c r="H73780">
        <v>200000000</v>
      </c>
      <c r="I73780" t="s">
        <v>11</v>
      </c>
      <c r="J73780">
        <v>159555901</v>
      </c>
      <c r="K73780" t="s">
        <v>11</v>
      </c>
      <c r="L73780">
        <v>654855901</v>
      </c>
      <c r="M73780">
        <f>CaseSQL_movies[[#This Row],[mundo_receita]]-CaseSQL_movies[[#This Row],[orçamento]]</f>
        <v>454855901</v>
      </c>
    </row>
    <row r="73781" spans="1:13" hidden="1">
      <c r="A73781" t="s">
        <v>251996</v>
      </c>
      <c r="B73781" t="s">
        <v>251997</v>
      </c>
      <c r="C73781" t="s">
        <v>583</v>
      </c>
      <c r="D73781" t="s">
        <v>251998</v>
      </c>
      <c r="E73781" t="s">
        <v>251998</v>
      </c>
      <c r="F73781" t="s">
        <v>183745</v>
      </c>
      <c r="G73781" t="s">
        <v>5</v>
      </c>
      <c r="I73781" t="s">
        <v>5</v>
      </c>
      <c r="K73781" t="s">
        <v>5</v>
      </c>
      <c r="M73781">
        <f>CaseSQL_movies[[#This Row],[mundo_receita]]-CaseSQL_movies[[#This Row],[orçamento]]</f>
        <v>0</v>
      </c>
    </row>
    <row r="73782" spans="1:13" hidden="1">
      <c r="A73782" t="s">
        <v>251999</v>
      </c>
      <c r="B73782" t="s">
        <v>252000</v>
      </c>
      <c r="C73782" t="s">
        <v>2</v>
      </c>
      <c r="D73782" t="s">
        <v>252001</v>
      </c>
      <c r="E73782" t="s">
        <v>252001</v>
      </c>
      <c r="F73782" t="s">
        <v>252002</v>
      </c>
      <c r="G73782" t="s">
        <v>5</v>
      </c>
      <c r="I73782" t="s">
        <v>5</v>
      </c>
      <c r="K73782" t="s">
        <v>5</v>
      </c>
      <c r="M73782">
        <f>CaseSQL_movies[[#This Row],[mundo_receita]]-CaseSQL_movies[[#This Row],[orçamento]]</f>
        <v>0</v>
      </c>
    </row>
    <row r="73783" spans="1:13" hidden="1">
      <c r="A73783" t="s">
        <v>252003</v>
      </c>
      <c r="B73783" t="s">
        <v>252004</v>
      </c>
      <c r="C73783" t="s">
        <v>2</v>
      </c>
      <c r="D73783" t="s">
        <v>218787</v>
      </c>
      <c r="E73783" t="s">
        <v>208446</v>
      </c>
      <c r="F73783" t="s">
        <v>252005</v>
      </c>
      <c r="G73783" t="s">
        <v>5</v>
      </c>
      <c r="I73783" t="s">
        <v>5</v>
      </c>
      <c r="K73783" t="s">
        <v>5</v>
      </c>
      <c r="M73783">
        <f>CaseSQL_movies[[#This Row],[mundo_receita]]-CaseSQL_movies[[#This Row],[orçamento]]</f>
        <v>0</v>
      </c>
    </row>
    <row r="73784" spans="1:13" hidden="1">
      <c r="A73784" t="s">
        <v>252006</v>
      </c>
      <c r="B73784" t="s">
        <v>252007</v>
      </c>
      <c r="C73784" t="s">
        <v>252008</v>
      </c>
      <c r="D73784" t="s">
        <v>252009</v>
      </c>
      <c r="E73784" t="s">
        <v>252009</v>
      </c>
      <c r="F73784" t="s">
        <v>252010</v>
      </c>
      <c r="G73784" t="s">
        <v>11</v>
      </c>
      <c r="H73784">
        <v>580000</v>
      </c>
      <c r="I73784" t="s">
        <v>5</v>
      </c>
      <c r="K73784" t="s">
        <v>11</v>
      </c>
      <c r="L73784">
        <v>8972</v>
      </c>
      <c r="M73784">
        <f>CaseSQL_movies[[#This Row],[mundo_receita]]-CaseSQL_movies[[#This Row],[orçamento]]</f>
        <v>-571028</v>
      </c>
    </row>
    <row r="73785" spans="1:13" hidden="1">
      <c r="A73785" t="s">
        <v>252011</v>
      </c>
      <c r="B73785" t="s">
        <v>252012</v>
      </c>
      <c r="C73785" t="s">
        <v>2577</v>
      </c>
      <c r="D73785" t="s">
        <v>62068</v>
      </c>
      <c r="E73785" t="s">
        <v>252013</v>
      </c>
      <c r="F73785" t="s">
        <v>252014</v>
      </c>
      <c r="G73785" t="s">
        <v>5</v>
      </c>
      <c r="I73785" t="s">
        <v>5</v>
      </c>
      <c r="K73785" t="s">
        <v>11</v>
      </c>
      <c r="L73785">
        <v>87037</v>
      </c>
      <c r="M73785">
        <f>CaseSQL_movies[[#This Row],[mundo_receita]]-CaseSQL_movies[[#This Row],[orçamento]]</f>
        <v>87037</v>
      </c>
    </row>
    <row r="73786" spans="1:13" hidden="1">
      <c r="A73786" t="s">
        <v>252015</v>
      </c>
      <c r="B73786" t="s">
        <v>252016</v>
      </c>
      <c r="C73786" t="s">
        <v>1003</v>
      </c>
      <c r="D73786" t="s">
        <v>95633</v>
      </c>
      <c r="E73786" t="s">
        <v>252017</v>
      </c>
      <c r="F73786" t="s">
        <v>252018</v>
      </c>
      <c r="G73786" t="s">
        <v>5</v>
      </c>
      <c r="I73786" t="s">
        <v>5</v>
      </c>
      <c r="K73786" t="s">
        <v>5</v>
      </c>
      <c r="M73786">
        <f>CaseSQL_movies[[#This Row],[mundo_receita]]-CaseSQL_movies[[#This Row],[orçamento]]</f>
        <v>0</v>
      </c>
    </row>
    <row r="73787" spans="1:13" hidden="1">
      <c r="A73787" t="s">
        <v>252019</v>
      </c>
      <c r="B73787" t="s">
        <v>252020</v>
      </c>
      <c r="C73787" t="s">
        <v>1201</v>
      </c>
      <c r="D73787" t="s">
        <v>102296</v>
      </c>
      <c r="E73787" t="s">
        <v>252021</v>
      </c>
      <c r="F73787" t="s">
        <v>252022</v>
      </c>
      <c r="G73787" t="s">
        <v>5</v>
      </c>
      <c r="I73787" t="s">
        <v>5</v>
      </c>
      <c r="K73787" t="s">
        <v>5</v>
      </c>
      <c r="M73787">
        <f>CaseSQL_movies[[#This Row],[mundo_receita]]-CaseSQL_movies[[#This Row],[orçamento]]</f>
        <v>0</v>
      </c>
    </row>
    <row r="73788" spans="1:13">
      <c r="A73788" t="s">
        <v>252023</v>
      </c>
      <c r="B73788" t="s">
        <v>5281</v>
      </c>
      <c r="C73788" t="s">
        <v>5282</v>
      </c>
      <c r="D73788" t="s">
        <v>252024</v>
      </c>
      <c r="E73788" t="s">
        <v>252025</v>
      </c>
      <c r="F73788" t="s">
        <v>250505</v>
      </c>
      <c r="G73788" t="s">
        <v>1373</v>
      </c>
      <c r="H73788">
        <v>1000000</v>
      </c>
      <c r="I73788" t="s">
        <v>5</v>
      </c>
      <c r="K73788" t="s">
        <v>11</v>
      </c>
      <c r="L73788">
        <v>1055809</v>
      </c>
      <c r="M73788">
        <f>CaseSQL_movies[[#This Row],[mundo_receita]]-CaseSQL_movies[[#This Row],[orçamento]]</f>
        <v>55809</v>
      </c>
    </row>
    <row r="73789" spans="1:13" hidden="1">
      <c r="A73789" t="s">
        <v>252026</v>
      </c>
      <c r="B73789" t="s">
        <v>252027</v>
      </c>
      <c r="C73789" t="s">
        <v>2</v>
      </c>
      <c r="D73789" t="s">
        <v>215893</v>
      </c>
      <c r="E73789" t="s">
        <v>252028</v>
      </c>
      <c r="F73789" t="s">
        <v>215895</v>
      </c>
      <c r="G73789" t="s">
        <v>5</v>
      </c>
      <c r="I73789" t="s">
        <v>5</v>
      </c>
      <c r="K73789" t="s">
        <v>5</v>
      </c>
      <c r="M73789">
        <f>CaseSQL_movies[[#This Row],[mundo_receita]]-CaseSQL_movies[[#This Row],[orçamento]]</f>
        <v>0</v>
      </c>
    </row>
    <row r="73790" spans="1:13" hidden="1">
      <c r="A73790" t="s">
        <v>252029</v>
      </c>
      <c r="B73790" t="s">
        <v>252030</v>
      </c>
      <c r="C73790" t="s">
        <v>2</v>
      </c>
      <c r="D73790" t="s">
        <v>252031</v>
      </c>
      <c r="E73790" t="s">
        <v>252031</v>
      </c>
      <c r="F73790" t="s">
        <v>252032</v>
      </c>
      <c r="G73790" t="s">
        <v>5</v>
      </c>
      <c r="I73790" t="s">
        <v>5</v>
      </c>
      <c r="K73790" t="s">
        <v>5</v>
      </c>
      <c r="M73790">
        <f>CaseSQL_movies[[#This Row],[mundo_receita]]-CaseSQL_movies[[#This Row],[orçamento]]</f>
        <v>0</v>
      </c>
    </row>
    <row r="73791" spans="1:13" hidden="1">
      <c r="A73791" t="s">
        <v>252033</v>
      </c>
      <c r="B73791" t="s">
        <v>39577</v>
      </c>
      <c r="C73791" t="s">
        <v>2</v>
      </c>
      <c r="D73791" t="s">
        <v>223329</v>
      </c>
      <c r="E73791" t="s">
        <v>223329</v>
      </c>
      <c r="F73791" t="s">
        <v>87303</v>
      </c>
      <c r="G73791" t="s">
        <v>5</v>
      </c>
      <c r="I73791" t="s">
        <v>5</v>
      </c>
      <c r="K73791" t="s">
        <v>5</v>
      </c>
      <c r="M73791">
        <f>CaseSQL_movies[[#This Row],[mundo_receita]]-CaseSQL_movies[[#This Row],[orçamento]]</f>
        <v>0</v>
      </c>
    </row>
    <row r="73792" spans="1:13" hidden="1">
      <c r="A73792" t="s">
        <v>252034</v>
      </c>
      <c r="B73792" t="s">
        <v>252035</v>
      </c>
      <c r="C73792" t="s">
        <v>2</v>
      </c>
      <c r="D73792" t="s">
        <v>252036</v>
      </c>
      <c r="E73792" t="s">
        <v>252037</v>
      </c>
      <c r="F73792" t="s">
        <v>252038</v>
      </c>
      <c r="G73792" t="s">
        <v>5</v>
      </c>
      <c r="I73792" t="s">
        <v>5</v>
      </c>
      <c r="K73792" t="s">
        <v>5</v>
      </c>
      <c r="M73792">
        <f>CaseSQL_movies[[#This Row],[mundo_receita]]-CaseSQL_movies[[#This Row],[orçamento]]</f>
        <v>0</v>
      </c>
    </row>
    <row r="73793" spans="1:13" hidden="1">
      <c r="A73793" t="s">
        <v>252039</v>
      </c>
      <c r="B73793" t="s">
        <v>252040</v>
      </c>
      <c r="C73793" t="s">
        <v>1201</v>
      </c>
      <c r="D73793" t="s">
        <v>252041</v>
      </c>
      <c r="E73793" t="s">
        <v>252041</v>
      </c>
      <c r="F73793" t="s">
        <v>181678</v>
      </c>
      <c r="G73793" t="s">
        <v>5</v>
      </c>
      <c r="I73793" t="s">
        <v>11</v>
      </c>
      <c r="J73793">
        <v>12488</v>
      </c>
      <c r="K73793" t="s">
        <v>11</v>
      </c>
      <c r="L73793">
        <v>121827</v>
      </c>
      <c r="M73793">
        <f>CaseSQL_movies[[#This Row],[mundo_receita]]-CaseSQL_movies[[#This Row],[orçamento]]</f>
        <v>121827</v>
      </c>
    </row>
    <row r="73794" spans="1:13" hidden="1">
      <c r="A73794" t="s">
        <v>252042</v>
      </c>
      <c r="B73794" t="s">
        <v>83683</v>
      </c>
      <c r="C73794" t="s">
        <v>2</v>
      </c>
      <c r="D73794" t="s">
        <v>252043</v>
      </c>
      <c r="E73794" t="s">
        <v>252044</v>
      </c>
      <c r="F73794" t="s">
        <v>252045</v>
      </c>
      <c r="G73794" t="s">
        <v>11</v>
      </c>
      <c r="H73794">
        <v>14000000</v>
      </c>
      <c r="I73794" t="s">
        <v>11</v>
      </c>
      <c r="J73794">
        <v>12138565</v>
      </c>
      <c r="K73794" t="s">
        <v>11</v>
      </c>
      <c r="L73794">
        <v>69733482</v>
      </c>
      <c r="M73794">
        <f>CaseSQL_movies[[#This Row],[mundo_receita]]-CaseSQL_movies[[#This Row],[orçamento]]</f>
        <v>55733482</v>
      </c>
    </row>
    <row r="73795" spans="1:13">
      <c r="A73795" t="s">
        <v>252046</v>
      </c>
      <c r="B73795" t="s">
        <v>252047</v>
      </c>
      <c r="C73795" t="s">
        <v>8</v>
      </c>
      <c r="D73795" t="s">
        <v>252048</v>
      </c>
      <c r="E73795" t="s">
        <v>252049</v>
      </c>
      <c r="F73795" t="s">
        <v>252050</v>
      </c>
      <c r="G73795" t="s">
        <v>41926</v>
      </c>
      <c r="H73795">
        <v>650000</v>
      </c>
      <c r="I73795" t="s">
        <v>5</v>
      </c>
      <c r="K73795" t="s">
        <v>11</v>
      </c>
      <c r="L73795">
        <v>836413</v>
      </c>
      <c r="M73795">
        <f>CaseSQL_movies[[#This Row],[mundo_receita]]-CaseSQL_movies[[#This Row],[orçamento]]</f>
        <v>186413</v>
      </c>
    </row>
    <row r="73796" spans="1:13" hidden="1">
      <c r="A73796" t="s">
        <v>252051</v>
      </c>
      <c r="B73796" t="s">
        <v>171473</v>
      </c>
      <c r="C73796" t="s">
        <v>2</v>
      </c>
      <c r="D73796" t="s">
        <v>252052</v>
      </c>
      <c r="E73796" t="s">
        <v>252052</v>
      </c>
      <c r="F73796" t="s">
        <v>201378</v>
      </c>
      <c r="G73796" t="s">
        <v>5</v>
      </c>
      <c r="I73796" t="s">
        <v>5</v>
      </c>
      <c r="K73796" t="s">
        <v>5</v>
      </c>
      <c r="M73796">
        <f>CaseSQL_movies[[#This Row],[mundo_receita]]-CaseSQL_movies[[#This Row],[orçamento]]</f>
        <v>0</v>
      </c>
    </row>
    <row r="73797" spans="1:13" hidden="1">
      <c r="A73797" t="s">
        <v>252053</v>
      </c>
      <c r="B73797" t="s">
        <v>252054</v>
      </c>
      <c r="C73797" t="s">
        <v>2</v>
      </c>
      <c r="D73797" t="s">
        <v>252055</v>
      </c>
      <c r="E73797" t="s">
        <v>252055</v>
      </c>
      <c r="F73797" t="s">
        <v>252056</v>
      </c>
      <c r="G73797" t="s">
        <v>5</v>
      </c>
      <c r="I73797" t="s">
        <v>5</v>
      </c>
      <c r="K73797" t="s">
        <v>5</v>
      </c>
      <c r="M73797">
        <f>CaseSQL_movies[[#This Row],[mundo_receita]]-CaseSQL_movies[[#This Row],[orçamento]]</f>
        <v>0</v>
      </c>
    </row>
    <row r="73798" spans="1:13" hidden="1">
      <c r="A73798" t="s">
        <v>252057</v>
      </c>
      <c r="B73798" t="s">
        <v>252058</v>
      </c>
      <c r="C73798" t="s">
        <v>9920</v>
      </c>
      <c r="D73798" t="s">
        <v>151954</v>
      </c>
      <c r="E73798" t="s">
        <v>252059</v>
      </c>
      <c r="F73798" t="s">
        <v>191137</v>
      </c>
      <c r="G73798" t="s">
        <v>5</v>
      </c>
      <c r="I73798" t="s">
        <v>5</v>
      </c>
      <c r="K73798" t="s">
        <v>11</v>
      </c>
      <c r="L73798">
        <v>2025979</v>
      </c>
      <c r="M73798">
        <f>CaseSQL_movies[[#This Row],[mundo_receita]]-CaseSQL_movies[[#This Row],[orçamento]]</f>
        <v>2025979</v>
      </c>
    </row>
    <row r="73799" spans="1:13" hidden="1">
      <c r="A73799" t="s">
        <v>252060</v>
      </c>
      <c r="B73799" t="s">
        <v>252061</v>
      </c>
      <c r="C73799" t="s">
        <v>3654</v>
      </c>
      <c r="D73799" t="s">
        <v>147454</v>
      </c>
      <c r="E73799" t="s">
        <v>252062</v>
      </c>
      <c r="F73799" t="s">
        <v>231582</v>
      </c>
      <c r="G73799" t="s">
        <v>5</v>
      </c>
      <c r="I73799" t="s">
        <v>11</v>
      </c>
      <c r="J73799">
        <v>861740</v>
      </c>
      <c r="K73799" t="s">
        <v>11</v>
      </c>
      <c r="L73799">
        <v>1154862</v>
      </c>
      <c r="M73799">
        <f>CaseSQL_movies[[#This Row],[mundo_receita]]-CaseSQL_movies[[#This Row],[orçamento]]</f>
        <v>1154862</v>
      </c>
    </row>
    <row r="73800" spans="1:13" hidden="1">
      <c r="A73800" t="s">
        <v>252063</v>
      </c>
      <c r="B73800" t="s">
        <v>252064</v>
      </c>
      <c r="C73800" t="s">
        <v>252065</v>
      </c>
      <c r="D73800" t="s">
        <v>201713</v>
      </c>
      <c r="E73800" t="s">
        <v>252066</v>
      </c>
      <c r="F73800" t="s">
        <v>252067</v>
      </c>
      <c r="G73800" t="s">
        <v>5</v>
      </c>
      <c r="I73800" t="s">
        <v>5</v>
      </c>
      <c r="K73800" t="s">
        <v>11</v>
      </c>
      <c r="L73800">
        <v>817</v>
      </c>
      <c r="M73800">
        <f>CaseSQL_movies[[#This Row],[mundo_receita]]-CaseSQL_movies[[#This Row],[orçamento]]</f>
        <v>817</v>
      </c>
    </row>
    <row r="73801" spans="1:13" hidden="1">
      <c r="A73801" t="s">
        <v>252068</v>
      </c>
      <c r="B73801" t="s">
        <v>252069</v>
      </c>
      <c r="C73801" t="s">
        <v>2</v>
      </c>
      <c r="D73801" t="s">
        <v>252070</v>
      </c>
      <c r="E73801" t="s">
        <v>252070</v>
      </c>
      <c r="F73801" t="s">
        <v>252071</v>
      </c>
      <c r="G73801" t="s">
        <v>5</v>
      </c>
      <c r="I73801" t="s">
        <v>11</v>
      </c>
      <c r="J73801">
        <v>200242</v>
      </c>
      <c r="K73801" t="s">
        <v>11</v>
      </c>
      <c r="L73801">
        <v>200242</v>
      </c>
      <c r="M73801">
        <f>CaseSQL_movies[[#This Row],[mundo_receita]]-CaseSQL_movies[[#This Row],[orçamento]]</f>
        <v>200242</v>
      </c>
    </row>
    <row r="73802" spans="1:13" hidden="1">
      <c r="A73802" t="s">
        <v>252072</v>
      </c>
      <c r="B73802" t="s">
        <v>252073</v>
      </c>
      <c r="C73802" t="s">
        <v>36</v>
      </c>
      <c r="D73802" t="s">
        <v>155685</v>
      </c>
      <c r="E73802" t="s">
        <v>252074</v>
      </c>
      <c r="F73802" t="s">
        <v>32588</v>
      </c>
      <c r="G73802" t="s">
        <v>5</v>
      </c>
      <c r="I73802" t="s">
        <v>5</v>
      </c>
      <c r="K73802" t="s">
        <v>11</v>
      </c>
      <c r="L73802">
        <v>4840034</v>
      </c>
      <c r="M73802">
        <f>CaseSQL_movies[[#This Row],[mundo_receita]]-CaseSQL_movies[[#This Row],[orçamento]]</f>
        <v>4840034</v>
      </c>
    </row>
    <row r="73803" spans="1:13" hidden="1">
      <c r="A73803" t="s">
        <v>252075</v>
      </c>
      <c r="B73803" t="s">
        <v>252076</v>
      </c>
      <c r="C73803" t="s">
        <v>25</v>
      </c>
      <c r="D73803" t="s">
        <v>115071</v>
      </c>
      <c r="E73803" t="s">
        <v>252077</v>
      </c>
      <c r="F73803" t="s">
        <v>77802</v>
      </c>
      <c r="G73803" t="s">
        <v>5</v>
      </c>
      <c r="I73803" t="s">
        <v>5</v>
      </c>
      <c r="K73803" t="s">
        <v>11</v>
      </c>
      <c r="L73803">
        <v>4716824</v>
      </c>
      <c r="M73803">
        <f>CaseSQL_movies[[#This Row],[mundo_receita]]-CaseSQL_movies[[#This Row],[orçamento]]</f>
        <v>4716824</v>
      </c>
    </row>
    <row r="73804" spans="1:13" hidden="1">
      <c r="A73804" t="s">
        <v>252078</v>
      </c>
      <c r="B73804" t="s">
        <v>75637</v>
      </c>
      <c r="C73804" t="s">
        <v>2</v>
      </c>
      <c r="D73804" t="s">
        <v>252079</v>
      </c>
      <c r="E73804" t="s">
        <v>252079</v>
      </c>
      <c r="F73804" t="s">
        <v>252080</v>
      </c>
      <c r="G73804" t="s">
        <v>5</v>
      </c>
      <c r="I73804" t="s">
        <v>5</v>
      </c>
      <c r="K73804" t="s">
        <v>5</v>
      </c>
      <c r="M73804">
        <f>CaseSQL_movies[[#This Row],[mundo_receita]]-CaseSQL_movies[[#This Row],[orçamento]]</f>
        <v>0</v>
      </c>
    </row>
    <row r="73805" spans="1:13" hidden="1">
      <c r="A73805" t="s">
        <v>252081</v>
      </c>
      <c r="B73805" t="s">
        <v>75425</v>
      </c>
      <c r="C73805" t="s">
        <v>252082</v>
      </c>
      <c r="D73805" t="s">
        <v>252083</v>
      </c>
      <c r="E73805" t="s">
        <v>252084</v>
      </c>
      <c r="F73805" t="s">
        <v>252085</v>
      </c>
      <c r="G73805" t="s">
        <v>5</v>
      </c>
      <c r="I73805" t="s">
        <v>5</v>
      </c>
      <c r="K73805" t="s">
        <v>5</v>
      </c>
      <c r="M73805">
        <f>CaseSQL_movies[[#This Row],[mundo_receita]]-CaseSQL_movies[[#This Row],[orçamento]]</f>
        <v>0</v>
      </c>
    </row>
    <row r="73806" spans="1:13" hidden="1">
      <c r="A73806" t="s">
        <v>252086</v>
      </c>
      <c r="B73806" t="s">
        <v>252087</v>
      </c>
      <c r="C73806" t="s">
        <v>263</v>
      </c>
      <c r="D73806" t="s">
        <v>194513</v>
      </c>
      <c r="E73806" t="s">
        <v>194513</v>
      </c>
      <c r="F73806" t="s">
        <v>104294</v>
      </c>
      <c r="G73806" t="s">
        <v>5</v>
      </c>
      <c r="I73806" t="s">
        <v>5</v>
      </c>
      <c r="K73806" t="s">
        <v>5</v>
      </c>
      <c r="M73806">
        <f>CaseSQL_movies[[#This Row],[mundo_receita]]-CaseSQL_movies[[#This Row],[orçamento]]</f>
        <v>0</v>
      </c>
    </row>
    <row r="73807" spans="1:13" hidden="1">
      <c r="A73807" t="s">
        <v>252088</v>
      </c>
      <c r="B73807" t="s">
        <v>125895</v>
      </c>
      <c r="C73807" t="s">
        <v>252089</v>
      </c>
      <c r="D73807" t="s">
        <v>205166</v>
      </c>
      <c r="E73807" t="s">
        <v>205166</v>
      </c>
      <c r="F73807" t="s">
        <v>158489</v>
      </c>
      <c r="G73807" t="s">
        <v>5</v>
      </c>
      <c r="I73807" t="s">
        <v>5</v>
      </c>
      <c r="K73807" t="s">
        <v>11</v>
      </c>
      <c r="L73807">
        <v>10829</v>
      </c>
      <c r="M73807">
        <f>CaseSQL_movies[[#This Row],[mundo_receita]]-CaseSQL_movies[[#This Row],[orçamento]]</f>
        <v>10829</v>
      </c>
    </row>
    <row r="73808" spans="1:13" hidden="1">
      <c r="A73808" t="s">
        <v>252090</v>
      </c>
      <c r="B73808" t="s">
        <v>252091</v>
      </c>
      <c r="C73808" t="s">
        <v>45739</v>
      </c>
      <c r="D73808" t="s">
        <v>252092</v>
      </c>
      <c r="E73808" t="s">
        <v>252093</v>
      </c>
      <c r="F73808" t="s">
        <v>5</v>
      </c>
      <c r="G73808" t="s">
        <v>5</v>
      </c>
      <c r="I73808" t="s">
        <v>5</v>
      </c>
      <c r="K73808" t="s">
        <v>5</v>
      </c>
      <c r="M73808">
        <f>CaseSQL_movies[[#This Row],[mundo_receita]]-CaseSQL_movies[[#This Row],[orçamento]]</f>
        <v>0</v>
      </c>
    </row>
    <row r="73809" spans="1:13" hidden="1">
      <c r="A73809" t="s">
        <v>252094</v>
      </c>
      <c r="B73809" t="s">
        <v>252095</v>
      </c>
      <c r="C73809" t="s">
        <v>67</v>
      </c>
      <c r="D73809" t="s">
        <v>252096</v>
      </c>
      <c r="E73809" t="s">
        <v>252097</v>
      </c>
      <c r="F73809" t="s">
        <v>229637</v>
      </c>
      <c r="G73809" t="s">
        <v>5</v>
      </c>
      <c r="I73809" t="s">
        <v>5</v>
      </c>
      <c r="K73809" t="s">
        <v>5</v>
      </c>
      <c r="M73809">
        <f>CaseSQL_movies[[#This Row],[mundo_receita]]-CaseSQL_movies[[#This Row],[orçamento]]</f>
        <v>0</v>
      </c>
    </row>
    <row r="73810" spans="1:13" hidden="1">
      <c r="A73810" t="s">
        <v>252098</v>
      </c>
      <c r="B73810" t="s">
        <v>252099</v>
      </c>
      <c r="C73810" t="s">
        <v>1201</v>
      </c>
      <c r="D73810" t="s">
        <v>252100</v>
      </c>
      <c r="E73810" t="s">
        <v>252101</v>
      </c>
      <c r="F73810" t="s">
        <v>243394</v>
      </c>
      <c r="G73810" t="s">
        <v>5</v>
      </c>
      <c r="I73810" t="s">
        <v>5</v>
      </c>
      <c r="K73810" t="s">
        <v>11</v>
      </c>
      <c r="L73810">
        <v>1202522</v>
      </c>
      <c r="M73810">
        <f>CaseSQL_movies[[#This Row],[mundo_receita]]-CaseSQL_movies[[#This Row],[orçamento]]</f>
        <v>1202522</v>
      </c>
    </row>
    <row r="73811" spans="1:13" hidden="1">
      <c r="A73811" t="s">
        <v>252102</v>
      </c>
      <c r="B73811" t="s">
        <v>252103</v>
      </c>
      <c r="C73811" t="s">
        <v>139550</v>
      </c>
      <c r="D73811" t="s">
        <v>237611</v>
      </c>
      <c r="E73811" t="s">
        <v>252104</v>
      </c>
      <c r="F73811" t="s">
        <v>5</v>
      </c>
      <c r="G73811" t="s">
        <v>5</v>
      </c>
      <c r="I73811" t="s">
        <v>5</v>
      </c>
      <c r="K73811" t="s">
        <v>5</v>
      </c>
      <c r="M73811">
        <f>CaseSQL_movies[[#This Row],[mundo_receita]]-CaseSQL_movies[[#This Row],[orçamento]]</f>
        <v>0</v>
      </c>
    </row>
    <row r="73812" spans="1:13" hidden="1">
      <c r="A73812" t="s">
        <v>252105</v>
      </c>
      <c r="B73812" t="s">
        <v>252106</v>
      </c>
      <c r="C73812" t="s">
        <v>94461</v>
      </c>
      <c r="D73812" t="s">
        <v>252107</v>
      </c>
      <c r="E73812" t="s">
        <v>252108</v>
      </c>
      <c r="F73812" t="s">
        <v>100973</v>
      </c>
      <c r="G73812" t="s">
        <v>5</v>
      </c>
      <c r="I73812" t="s">
        <v>5</v>
      </c>
      <c r="K73812" t="s">
        <v>5</v>
      </c>
      <c r="M73812">
        <f>CaseSQL_movies[[#This Row],[mundo_receita]]-CaseSQL_movies[[#This Row],[orçamento]]</f>
        <v>0</v>
      </c>
    </row>
    <row r="73813" spans="1:13" hidden="1">
      <c r="A73813" t="s">
        <v>252109</v>
      </c>
      <c r="B73813" t="s">
        <v>252110</v>
      </c>
      <c r="C73813" t="s">
        <v>139113</v>
      </c>
      <c r="D73813" t="s">
        <v>252111</v>
      </c>
      <c r="E73813" t="s">
        <v>252112</v>
      </c>
      <c r="F73813" t="s">
        <v>252113</v>
      </c>
      <c r="G73813" t="s">
        <v>5</v>
      </c>
      <c r="I73813" t="s">
        <v>5</v>
      </c>
      <c r="K73813" t="s">
        <v>5</v>
      </c>
      <c r="M73813">
        <f>CaseSQL_movies[[#This Row],[mundo_receita]]-CaseSQL_movies[[#This Row],[orçamento]]</f>
        <v>0</v>
      </c>
    </row>
    <row r="73814" spans="1:13" hidden="1">
      <c r="A73814" t="s">
        <v>252114</v>
      </c>
      <c r="B73814" t="s">
        <v>75673</v>
      </c>
      <c r="C73814" t="s">
        <v>162</v>
      </c>
      <c r="D73814" t="s">
        <v>252115</v>
      </c>
      <c r="E73814" t="s">
        <v>252116</v>
      </c>
      <c r="F73814" t="s">
        <v>138945</v>
      </c>
      <c r="G73814" t="s">
        <v>11</v>
      </c>
      <c r="H73814">
        <v>6500000</v>
      </c>
      <c r="I73814" t="s">
        <v>11</v>
      </c>
      <c r="J73814">
        <v>21885107</v>
      </c>
      <c r="K73814" t="s">
        <v>11</v>
      </c>
      <c r="L73814">
        <v>60330833</v>
      </c>
      <c r="M73814">
        <f>CaseSQL_movies[[#This Row],[mundo_receita]]-CaseSQL_movies[[#This Row],[orçamento]]</f>
        <v>53830833</v>
      </c>
    </row>
    <row r="73815" spans="1:13" hidden="1">
      <c r="A73815" t="s">
        <v>252117</v>
      </c>
      <c r="B73815" t="s">
        <v>252118</v>
      </c>
      <c r="C73815" t="s">
        <v>2</v>
      </c>
      <c r="D73815" t="s">
        <v>252119</v>
      </c>
      <c r="E73815" t="s">
        <v>252119</v>
      </c>
      <c r="F73815" t="s">
        <v>252120</v>
      </c>
      <c r="G73815" t="s">
        <v>5</v>
      </c>
      <c r="I73815" t="s">
        <v>5</v>
      </c>
      <c r="K73815" t="s">
        <v>5</v>
      </c>
      <c r="M73815">
        <f>CaseSQL_movies[[#This Row],[mundo_receita]]-CaseSQL_movies[[#This Row],[orçamento]]</f>
        <v>0</v>
      </c>
    </row>
    <row r="73816" spans="1:13">
      <c r="A73816" t="s">
        <v>252121</v>
      </c>
      <c r="B73816" t="s">
        <v>252122</v>
      </c>
      <c r="C73816" t="s">
        <v>8</v>
      </c>
      <c r="D73816" t="s">
        <v>236664</v>
      </c>
      <c r="E73816" t="s">
        <v>236664</v>
      </c>
      <c r="F73816" t="s">
        <v>98513</v>
      </c>
      <c r="G73816" t="s">
        <v>41926</v>
      </c>
      <c r="H73816">
        <v>10000</v>
      </c>
      <c r="I73816" t="s">
        <v>5</v>
      </c>
      <c r="K73816" t="s">
        <v>5</v>
      </c>
      <c r="M73816">
        <f>CaseSQL_movies[[#This Row],[mundo_receita]]-CaseSQL_movies[[#This Row],[orçamento]]</f>
        <v>-10000</v>
      </c>
    </row>
    <row r="73817" spans="1:13" hidden="1">
      <c r="A73817" t="s">
        <v>252123</v>
      </c>
      <c r="B73817" t="s">
        <v>252124</v>
      </c>
      <c r="C73817" t="s">
        <v>2</v>
      </c>
      <c r="D73817" t="s">
        <v>252125</v>
      </c>
      <c r="E73817" t="s">
        <v>252125</v>
      </c>
      <c r="F73817" t="s">
        <v>252126</v>
      </c>
      <c r="G73817" t="s">
        <v>11</v>
      </c>
      <c r="H73817">
        <v>250000</v>
      </c>
      <c r="I73817" t="s">
        <v>11</v>
      </c>
      <c r="J73817">
        <v>285169</v>
      </c>
      <c r="K73817" t="s">
        <v>11</v>
      </c>
      <c r="L73817">
        <v>285169</v>
      </c>
      <c r="M73817">
        <f>CaseSQL_movies[[#This Row],[mundo_receita]]-CaseSQL_movies[[#This Row],[orçamento]]</f>
        <v>35169</v>
      </c>
    </row>
    <row r="73818" spans="1:13" hidden="1">
      <c r="A73818" t="s">
        <v>252127</v>
      </c>
      <c r="B73818" t="s">
        <v>252128</v>
      </c>
      <c r="C73818" t="s">
        <v>56302</v>
      </c>
      <c r="D73818" t="s">
        <v>252129</v>
      </c>
      <c r="E73818" t="s">
        <v>252129</v>
      </c>
      <c r="F73818" t="s">
        <v>108822</v>
      </c>
      <c r="G73818" t="s">
        <v>5</v>
      </c>
      <c r="I73818" t="s">
        <v>5</v>
      </c>
      <c r="K73818" t="s">
        <v>5</v>
      </c>
      <c r="M73818">
        <f>CaseSQL_movies[[#This Row],[mundo_receita]]-CaseSQL_movies[[#This Row],[orçamento]]</f>
        <v>0</v>
      </c>
    </row>
    <row r="73819" spans="1:13" hidden="1">
      <c r="A73819" t="s">
        <v>252130</v>
      </c>
      <c r="B73819" t="s">
        <v>252131</v>
      </c>
      <c r="C73819" t="s">
        <v>2</v>
      </c>
      <c r="D73819" t="s">
        <v>252132</v>
      </c>
      <c r="E73819" t="s">
        <v>252133</v>
      </c>
      <c r="F73819" t="s">
        <v>252134</v>
      </c>
      <c r="G73819" t="s">
        <v>5</v>
      </c>
      <c r="I73819" t="s">
        <v>5</v>
      </c>
      <c r="K73819" t="s">
        <v>5</v>
      </c>
      <c r="M73819">
        <f>CaseSQL_movies[[#This Row],[mundo_receita]]-CaseSQL_movies[[#This Row],[orçamento]]</f>
        <v>0</v>
      </c>
    </row>
    <row r="73820" spans="1:13" hidden="1">
      <c r="A73820" t="s">
        <v>252135</v>
      </c>
      <c r="B73820" t="s">
        <v>252136</v>
      </c>
      <c r="C73820" t="s">
        <v>181566</v>
      </c>
      <c r="D73820" t="s">
        <v>181567</v>
      </c>
      <c r="E73820" t="s">
        <v>181567</v>
      </c>
      <c r="F73820" t="s">
        <v>252137</v>
      </c>
      <c r="G73820" t="s">
        <v>5</v>
      </c>
      <c r="I73820" t="s">
        <v>11</v>
      </c>
      <c r="J73820">
        <v>295157</v>
      </c>
      <c r="K73820" t="s">
        <v>11</v>
      </c>
      <c r="L73820">
        <v>594836</v>
      </c>
      <c r="M73820">
        <f>CaseSQL_movies[[#This Row],[mundo_receita]]-CaseSQL_movies[[#This Row],[orçamento]]</f>
        <v>594836</v>
      </c>
    </row>
    <row r="73821" spans="1:13" hidden="1">
      <c r="A73821" t="s">
        <v>252138</v>
      </c>
      <c r="B73821" t="s">
        <v>252139</v>
      </c>
      <c r="C73821" t="s">
        <v>5368</v>
      </c>
      <c r="D73821" t="s">
        <v>51117</v>
      </c>
      <c r="E73821" t="s">
        <v>252140</v>
      </c>
      <c r="F73821" t="s">
        <v>142970</v>
      </c>
      <c r="G73821" t="s">
        <v>11</v>
      </c>
      <c r="H73821">
        <v>29000000</v>
      </c>
      <c r="I73821" t="s">
        <v>11</v>
      </c>
      <c r="J73821">
        <v>27383770</v>
      </c>
      <c r="K73821" t="s">
        <v>11</v>
      </c>
      <c r="L73821">
        <v>49052787</v>
      </c>
      <c r="M73821">
        <f>CaseSQL_movies[[#This Row],[mundo_receita]]-CaseSQL_movies[[#This Row],[orçamento]]</f>
        <v>20052787</v>
      </c>
    </row>
    <row r="73822" spans="1:13" hidden="1">
      <c r="A73822" t="s">
        <v>252141</v>
      </c>
      <c r="B73822" t="s">
        <v>252142</v>
      </c>
      <c r="C73822" t="s">
        <v>263</v>
      </c>
      <c r="D73822" t="s">
        <v>252143</v>
      </c>
      <c r="E73822" t="s">
        <v>252144</v>
      </c>
      <c r="F73822" t="s">
        <v>252145</v>
      </c>
      <c r="G73822" t="s">
        <v>5</v>
      </c>
      <c r="I73822" t="s">
        <v>5</v>
      </c>
      <c r="K73822" t="s">
        <v>5</v>
      </c>
      <c r="M73822">
        <f>CaseSQL_movies[[#This Row],[mundo_receita]]-CaseSQL_movies[[#This Row],[orçamento]]</f>
        <v>0</v>
      </c>
    </row>
    <row r="73823" spans="1:13" hidden="1">
      <c r="A73823" t="s">
        <v>252146</v>
      </c>
      <c r="B73823" t="s">
        <v>252147</v>
      </c>
      <c r="C73823" t="s">
        <v>2</v>
      </c>
      <c r="D73823" t="s">
        <v>117721</v>
      </c>
      <c r="E73823" t="s">
        <v>117721</v>
      </c>
      <c r="F73823" t="s">
        <v>252148</v>
      </c>
      <c r="G73823" t="s">
        <v>11</v>
      </c>
      <c r="H73823">
        <v>300000</v>
      </c>
      <c r="I73823" t="s">
        <v>5</v>
      </c>
      <c r="K73823" t="s">
        <v>5</v>
      </c>
      <c r="M73823">
        <f>CaseSQL_movies[[#This Row],[mundo_receita]]-CaseSQL_movies[[#This Row],[orçamento]]</f>
        <v>-300000</v>
      </c>
    </row>
    <row r="73824" spans="1:13" hidden="1">
      <c r="A73824" t="s">
        <v>252149</v>
      </c>
      <c r="B73824" t="s">
        <v>252150</v>
      </c>
      <c r="C73824" t="s">
        <v>2</v>
      </c>
      <c r="D73824" t="s">
        <v>252151</v>
      </c>
      <c r="E73824" t="s">
        <v>252151</v>
      </c>
      <c r="F73824" t="s">
        <v>252152</v>
      </c>
      <c r="G73824" t="s">
        <v>5</v>
      </c>
      <c r="I73824" t="s">
        <v>5</v>
      </c>
      <c r="K73824" t="s">
        <v>5</v>
      </c>
      <c r="M73824">
        <f>CaseSQL_movies[[#This Row],[mundo_receita]]-CaseSQL_movies[[#This Row],[orçamento]]</f>
        <v>0</v>
      </c>
    </row>
    <row r="73825" spans="1:13" hidden="1">
      <c r="A73825" t="s">
        <v>252153</v>
      </c>
      <c r="B73825" t="s">
        <v>252154</v>
      </c>
      <c r="C73825" t="s">
        <v>11398</v>
      </c>
      <c r="D73825" t="s">
        <v>62662</v>
      </c>
      <c r="E73825" t="s">
        <v>252155</v>
      </c>
      <c r="F73825" t="s">
        <v>218558</v>
      </c>
      <c r="G73825" t="s">
        <v>5</v>
      </c>
      <c r="I73825" t="s">
        <v>5</v>
      </c>
      <c r="K73825" t="s">
        <v>11</v>
      </c>
      <c r="L73825">
        <v>8565</v>
      </c>
      <c r="M73825">
        <f>CaseSQL_movies[[#This Row],[mundo_receita]]-CaseSQL_movies[[#This Row],[orçamento]]</f>
        <v>8565</v>
      </c>
    </row>
    <row r="73826" spans="1:13" hidden="1">
      <c r="A73826" t="s">
        <v>252156</v>
      </c>
      <c r="B73826" t="s">
        <v>252157</v>
      </c>
      <c r="C73826" t="s">
        <v>32935</v>
      </c>
      <c r="D73826" t="s">
        <v>252158</v>
      </c>
      <c r="E73826" t="s">
        <v>252159</v>
      </c>
      <c r="F73826" t="s">
        <v>132044</v>
      </c>
      <c r="G73826" t="s">
        <v>5</v>
      </c>
      <c r="I73826" t="s">
        <v>5</v>
      </c>
      <c r="K73826" t="s">
        <v>5</v>
      </c>
      <c r="M73826">
        <f>CaseSQL_movies[[#This Row],[mundo_receita]]-CaseSQL_movies[[#This Row],[orçamento]]</f>
        <v>0</v>
      </c>
    </row>
    <row r="73827" spans="1:13" hidden="1">
      <c r="A73827" t="s">
        <v>252160</v>
      </c>
      <c r="B73827" t="s">
        <v>252161</v>
      </c>
      <c r="C73827" t="s">
        <v>1201</v>
      </c>
      <c r="D73827" t="s">
        <v>252162</v>
      </c>
      <c r="E73827" t="s">
        <v>252163</v>
      </c>
      <c r="F73827" t="s">
        <v>252164</v>
      </c>
      <c r="G73827" t="s">
        <v>5</v>
      </c>
      <c r="I73827" t="s">
        <v>5</v>
      </c>
      <c r="K73827" t="s">
        <v>5</v>
      </c>
      <c r="M73827">
        <f>CaseSQL_movies[[#This Row],[mundo_receita]]-CaseSQL_movies[[#This Row],[orçamento]]</f>
        <v>0</v>
      </c>
    </row>
    <row r="73828" spans="1:13" hidden="1">
      <c r="A73828" t="s">
        <v>252165</v>
      </c>
      <c r="B73828" t="s">
        <v>252166</v>
      </c>
      <c r="C73828" t="s">
        <v>2</v>
      </c>
      <c r="D73828" t="s">
        <v>252167</v>
      </c>
      <c r="E73828" t="s">
        <v>252168</v>
      </c>
      <c r="F73828" t="s">
        <v>252169</v>
      </c>
      <c r="G73828" t="s">
        <v>5</v>
      </c>
      <c r="I73828" t="s">
        <v>5</v>
      </c>
      <c r="K73828" t="s">
        <v>5</v>
      </c>
      <c r="M73828">
        <f>CaseSQL_movies[[#This Row],[mundo_receita]]-CaseSQL_movies[[#This Row],[orçamento]]</f>
        <v>0</v>
      </c>
    </row>
    <row r="73829" spans="1:13" hidden="1">
      <c r="A73829" t="s">
        <v>252170</v>
      </c>
      <c r="B73829" t="s">
        <v>252171</v>
      </c>
      <c r="C73829" t="s">
        <v>2</v>
      </c>
      <c r="D73829" t="s">
        <v>252172</v>
      </c>
      <c r="E73829" t="s">
        <v>252173</v>
      </c>
      <c r="F73829" t="s">
        <v>5</v>
      </c>
      <c r="G73829" t="s">
        <v>5</v>
      </c>
      <c r="I73829" t="s">
        <v>5</v>
      </c>
      <c r="K73829" t="s">
        <v>5</v>
      </c>
      <c r="M73829">
        <f>CaseSQL_movies[[#This Row],[mundo_receita]]-CaseSQL_movies[[#This Row],[orçamento]]</f>
        <v>0</v>
      </c>
    </row>
    <row r="73830" spans="1:13">
      <c r="A73830" t="s">
        <v>252174</v>
      </c>
      <c r="B73830" t="s">
        <v>252175</v>
      </c>
      <c r="C73830" t="s">
        <v>577</v>
      </c>
      <c r="D73830" t="s">
        <v>191514</v>
      </c>
      <c r="E73830" t="s">
        <v>252176</v>
      </c>
      <c r="F73830" t="s">
        <v>252177</v>
      </c>
      <c r="G73830" t="s">
        <v>105679</v>
      </c>
      <c r="H73830">
        <v>136425999</v>
      </c>
      <c r="I73830" t="s">
        <v>5</v>
      </c>
      <c r="K73830" t="s">
        <v>11</v>
      </c>
      <c r="L73830">
        <v>2217938</v>
      </c>
      <c r="M73830">
        <f>CaseSQL_movies[[#This Row],[mundo_receita]]-CaseSQL_movies[[#This Row],[orçamento]]</f>
        <v>-134208061</v>
      </c>
    </row>
    <row r="73831" spans="1:13" hidden="1">
      <c r="A73831" t="s">
        <v>252178</v>
      </c>
      <c r="B73831" t="s">
        <v>252179</v>
      </c>
      <c r="C73831" t="s">
        <v>2</v>
      </c>
      <c r="D73831" t="s">
        <v>182751</v>
      </c>
      <c r="E73831" t="s">
        <v>252180</v>
      </c>
      <c r="F73831" t="s">
        <v>207545</v>
      </c>
      <c r="G73831" t="s">
        <v>11</v>
      </c>
      <c r="H73831">
        <v>15000000</v>
      </c>
      <c r="I73831" t="s">
        <v>11</v>
      </c>
      <c r="J73831">
        <v>20591853</v>
      </c>
      <c r="K73831" t="s">
        <v>11</v>
      </c>
      <c r="L73831">
        <v>20651333</v>
      </c>
      <c r="M73831">
        <f>CaseSQL_movies[[#This Row],[mundo_receita]]-CaseSQL_movies[[#This Row],[orçamento]]</f>
        <v>5651333</v>
      </c>
    </row>
    <row r="73832" spans="1:13" hidden="1">
      <c r="A73832" t="s">
        <v>252181</v>
      </c>
      <c r="B73832" t="s">
        <v>71814</v>
      </c>
      <c r="C73832" t="s">
        <v>4141</v>
      </c>
      <c r="D73832" t="s">
        <v>134261</v>
      </c>
      <c r="E73832" t="s">
        <v>252182</v>
      </c>
      <c r="F73832" t="s">
        <v>32588</v>
      </c>
      <c r="G73832" t="s">
        <v>5</v>
      </c>
      <c r="I73832" t="s">
        <v>5</v>
      </c>
      <c r="K73832" t="s">
        <v>5</v>
      </c>
      <c r="M73832">
        <f>CaseSQL_movies[[#This Row],[mundo_receita]]-CaseSQL_movies[[#This Row],[orçamento]]</f>
        <v>0</v>
      </c>
    </row>
    <row r="73833" spans="1:13">
      <c r="A73833" t="s">
        <v>252183</v>
      </c>
      <c r="B73833" t="s">
        <v>252184</v>
      </c>
      <c r="C73833" t="s">
        <v>292402</v>
      </c>
      <c r="D73833" t="s">
        <v>135624</v>
      </c>
      <c r="E73833" t="s">
        <v>252185</v>
      </c>
      <c r="F73833" t="s">
        <v>170815</v>
      </c>
      <c r="G73833" t="s">
        <v>1373</v>
      </c>
      <c r="H73833">
        <v>7000000</v>
      </c>
      <c r="I73833" t="s">
        <v>5</v>
      </c>
      <c r="K73833" t="s">
        <v>11</v>
      </c>
      <c r="L73833">
        <v>8477416</v>
      </c>
      <c r="M73833">
        <f>CaseSQL_movies[[#This Row],[mundo_receita]]-CaseSQL_movies[[#This Row],[orçamento]]</f>
        <v>1477416</v>
      </c>
    </row>
    <row r="73834" spans="1:13" hidden="1">
      <c r="A73834" t="s">
        <v>252186</v>
      </c>
      <c r="B73834" t="s">
        <v>252187</v>
      </c>
      <c r="C73834" t="s">
        <v>72058</v>
      </c>
      <c r="D73834" t="s">
        <v>252188</v>
      </c>
      <c r="E73834" t="s">
        <v>252189</v>
      </c>
      <c r="F73834" t="s">
        <v>166947</v>
      </c>
      <c r="G73834" t="s">
        <v>5</v>
      </c>
      <c r="I73834" t="s">
        <v>5</v>
      </c>
      <c r="K73834" t="s">
        <v>11</v>
      </c>
      <c r="L73834">
        <v>367920</v>
      </c>
      <c r="M73834">
        <f>CaseSQL_movies[[#This Row],[mundo_receita]]-CaseSQL_movies[[#This Row],[orçamento]]</f>
        <v>367920</v>
      </c>
    </row>
    <row r="73835" spans="1:13" hidden="1">
      <c r="A73835" t="s">
        <v>252190</v>
      </c>
      <c r="B73835" t="s">
        <v>252191</v>
      </c>
      <c r="C73835" t="s">
        <v>1201</v>
      </c>
      <c r="D73835" t="s">
        <v>178481</v>
      </c>
      <c r="E73835" t="s">
        <v>178481</v>
      </c>
      <c r="F73835" t="s">
        <v>178482</v>
      </c>
      <c r="G73835" t="s">
        <v>5</v>
      </c>
      <c r="I73835" t="s">
        <v>5</v>
      </c>
      <c r="K73835" t="s">
        <v>5</v>
      </c>
      <c r="M73835">
        <f>CaseSQL_movies[[#This Row],[mundo_receita]]-CaseSQL_movies[[#This Row],[orçamento]]</f>
        <v>0</v>
      </c>
    </row>
    <row r="73836" spans="1:13" hidden="1">
      <c r="A73836" t="s">
        <v>252192</v>
      </c>
      <c r="B73836" t="s">
        <v>252193</v>
      </c>
      <c r="C73836" t="s">
        <v>6953</v>
      </c>
      <c r="D73836" t="s">
        <v>130639</v>
      </c>
      <c r="E73836" t="s">
        <v>252194</v>
      </c>
      <c r="F73836" t="s">
        <v>130641</v>
      </c>
      <c r="G73836" t="s">
        <v>5</v>
      </c>
      <c r="I73836" t="s">
        <v>5</v>
      </c>
      <c r="K73836" t="s">
        <v>5</v>
      </c>
      <c r="M73836">
        <f>CaseSQL_movies[[#This Row],[mundo_receita]]-CaseSQL_movies[[#This Row],[orçamento]]</f>
        <v>0</v>
      </c>
    </row>
    <row r="73837" spans="1:13" hidden="1">
      <c r="A73837" t="s">
        <v>252195</v>
      </c>
      <c r="B73837" t="s">
        <v>252196</v>
      </c>
      <c r="C73837" t="s">
        <v>25</v>
      </c>
      <c r="D73837" t="s">
        <v>252197</v>
      </c>
      <c r="E73837" t="s">
        <v>252198</v>
      </c>
      <c r="F73837" t="s">
        <v>252199</v>
      </c>
      <c r="G73837" t="s">
        <v>5</v>
      </c>
      <c r="I73837" t="s">
        <v>5</v>
      </c>
      <c r="K73837" t="s">
        <v>11</v>
      </c>
      <c r="L73837">
        <v>4518908</v>
      </c>
      <c r="M73837">
        <f>CaseSQL_movies[[#This Row],[mundo_receita]]-CaseSQL_movies[[#This Row],[orçamento]]</f>
        <v>4518908</v>
      </c>
    </row>
    <row r="73838" spans="1:13" hidden="1">
      <c r="A73838" t="s">
        <v>252200</v>
      </c>
      <c r="B73838" t="s">
        <v>122775</v>
      </c>
      <c r="C73838" t="s">
        <v>19681</v>
      </c>
      <c r="D73838" t="s">
        <v>111014</v>
      </c>
      <c r="E73838" t="s">
        <v>252201</v>
      </c>
      <c r="F73838" t="s">
        <v>251236</v>
      </c>
      <c r="G73838" t="s">
        <v>5</v>
      </c>
      <c r="I73838" t="s">
        <v>5</v>
      </c>
      <c r="K73838" t="s">
        <v>5</v>
      </c>
      <c r="M73838">
        <f>CaseSQL_movies[[#This Row],[mundo_receita]]-CaseSQL_movies[[#This Row],[orçamento]]</f>
        <v>0</v>
      </c>
    </row>
    <row r="73839" spans="1:13" hidden="1">
      <c r="A73839" t="s">
        <v>252202</v>
      </c>
      <c r="B73839" t="s">
        <v>252203</v>
      </c>
      <c r="C73839" t="s">
        <v>1003</v>
      </c>
      <c r="D73839" t="s">
        <v>187239</v>
      </c>
      <c r="E73839" t="s">
        <v>252204</v>
      </c>
      <c r="F73839" t="s">
        <v>243771</v>
      </c>
      <c r="G73839" t="s">
        <v>5</v>
      </c>
      <c r="I73839" t="s">
        <v>5</v>
      </c>
      <c r="K73839" t="s">
        <v>5</v>
      </c>
      <c r="M73839">
        <f>CaseSQL_movies[[#This Row],[mundo_receita]]-CaseSQL_movies[[#This Row],[orçamento]]</f>
        <v>0</v>
      </c>
    </row>
    <row r="73840" spans="1:13" hidden="1">
      <c r="A73840" t="s">
        <v>252205</v>
      </c>
      <c r="B73840" t="s">
        <v>252206</v>
      </c>
      <c r="C73840" t="s">
        <v>2</v>
      </c>
      <c r="D73840" t="s">
        <v>98539</v>
      </c>
      <c r="E73840" t="s">
        <v>98539</v>
      </c>
      <c r="F73840" t="s">
        <v>183114</v>
      </c>
      <c r="G73840" t="s">
        <v>5</v>
      </c>
      <c r="I73840" t="s">
        <v>11</v>
      </c>
      <c r="J73840">
        <v>477453</v>
      </c>
      <c r="K73840" t="s">
        <v>11</v>
      </c>
      <c r="L73840">
        <v>734729</v>
      </c>
      <c r="M73840">
        <f>CaseSQL_movies[[#This Row],[mundo_receita]]-CaseSQL_movies[[#This Row],[orçamento]]</f>
        <v>734729</v>
      </c>
    </row>
    <row r="73841" spans="1:13" hidden="1">
      <c r="A73841" t="s">
        <v>252207</v>
      </c>
      <c r="B73841" t="s">
        <v>109264</v>
      </c>
      <c r="C73841" t="s">
        <v>61</v>
      </c>
      <c r="D73841" t="s">
        <v>252208</v>
      </c>
      <c r="E73841" t="s">
        <v>252209</v>
      </c>
      <c r="F73841" t="s">
        <v>88355</v>
      </c>
      <c r="G73841" t="s">
        <v>5</v>
      </c>
      <c r="I73841" t="s">
        <v>5</v>
      </c>
      <c r="K73841" t="s">
        <v>11</v>
      </c>
      <c r="L73841">
        <v>1794574</v>
      </c>
      <c r="M73841">
        <f>CaseSQL_movies[[#This Row],[mundo_receita]]-CaseSQL_movies[[#This Row],[orçamento]]</f>
        <v>1794574</v>
      </c>
    </row>
    <row r="73842" spans="1:13" hidden="1">
      <c r="A73842" t="s">
        <v>252210</v>
      </c>
      <c r="B73842" t="s">
        <v>252211</v>
      </c>
      <c r="C73842" t="s">
        <v>2</v>
      </c>
      <c r="D73842" t="s">
        <v>238152</v>
      </c>
      <c r="E73842" t="s">
        <v>252212</v>
      </c>
      <c r="F73842" t="s">
        <v>252213</v>
      </c>
      <c r="G73842" t="s">
        <v>5</v>
      </c>
      <c r="I73842" t="s">
        <v>5</v>
      </c>
      <c r="K73842" t="s">
        <v>5</v>
      </c>
      <c r="M73842">
        <f>CaseSQL_movies[[#This Row],[mundo_receita]]-CaseSQL_movies[[#This Row],[orçamento]]</f>
        <v>0</v>
      </c>
    </row>
    <row r="73843" spans="1:13" hidden="1">
      <c r="A73843" t="s">
        <v>252214</v>
      </c>
      <c r="B73843" t="s">
        <v>252215</v>
      </c>
      <c r="C73843" t="s">
        <v>24232</v>
      </c>
      <c r="D73843" t="s">
        <v>252216</v>
      </c>
      <c r="E73843" t="s">
        <v>252216</v>
      </c>
      <c r="F73843" t="s">
        <v>252217</v>
      </c>
      <c r="G73843" t="s">
        <v>11</v>
      </c>
      <c r="H73843">
        <v>1000000</v>
      </c>
      <c r="I73843" t="s">
        <v>5</v>
      </c>
      <c r="K73843" t="s">
        <v>5</v>
      </c>
      <c r="M73843">
        <f>CaseSQL_movies[[#This Row],[mundo_receita]]-CaseSQL_movies[[#This Row],[orçamento]]</f>
        <v>-1000000</v>
      </c>
    </row>
    <row r="73844" spans="1:13" hidden="1">
      <c r="A73844" t="s">
        <v>252218</v>
      </c>
      <c r="B73844" t="s">
        <v>252219</v>
      </c>
      <c r="C73844" t="s">
        <v>2</v>
      </c>
      <c r="D73844" t="s">
        <v>182375</v>
      </c>
      <c r="E73844" t="s">
        <v>252220</v>
      </c>
      <c r="F73844" t="s">
        <v>252221</v>
      </c>
      <c r="G73844" t="s">
        <v>5</v>
      </c>
      <c r="I73844" t="s">
        <v>11</v>
      </c>
      <c r="J73844">
        <v>23986</v>
      </c>
      <c r="K73844" t="s">
        <v>11</v>
      </c>
      <c r="L73844">
        <v>36402</v>
      </c>
      <c r="M73844">
        <f>CaseSQL_movies[[#This Row],[mundo_receita]]-CaseSQL_movies[[#This Row],[orçamento]]</f>
        <v>36402</v>
      </c>
    </row>
    <row r="73845" spans="1:13" hidden="1">
      <c r="A73845" t="s">
        <v>252222</v>
      </c>
      <c r="B73845" t="s">
        <v>98952</v>
      </c>
      <c r="C73845" t="s">
        <v>2</v>
      </c>
      <c r="D73845" t="s">
        <v>186766</v>
      </c>
      <c r="E73845" t="s">
        <v>252223</v>
      </c>
      <c r="F73845" t="s">
        <v>123894</v>
      </c>
      <c r="G73845" t="s">
        <v>11</v>
      </c>
      <c r="H73845">
        <v>1130000</v>
      </c>
      <c r="I73845" t="s">
        <v>5</v>
      </c>
      <c r="K73845" t="s">
        <v>5</v>
      </c>
      <c r="M73845">
        <f>CaseSQL_movies[[#This Row],[mundo_receita]]-CaseSQL_movies[[#This Row],[orçamento]]</f>
        <v>-1130000</v>
      </c>
    </row>
    <row r="73846" spans="1:13" hidden="1">
      <c r="A73846" t="s">
        <v>252224</v>
      </c>
      <c r="B73846" t="s">
        <v>252225</v>
      </c>
      <c r="C73846" t="s">
        <v>2</v>
      </c>
      <c r="D73846" t="s">
        <v>242323</v>
      </c>
      <c r="E73846" t="s">
        <v>228623</v>
      </c>
      <c r="F73846" t="s">
        <v>123894</v>
      </c>
      <c r="G73846" t="s">
        <v>5</v>
      </c>
      <c r="I73846" t="s">
        <v>5</v>
      </c>
      <c r="K73846" t="s">
        <v>5</v>
      </c>
      <c r="M73846">
        <f>CaseSQL_movies[[#This Row],[mundo_receita]]-CaseSQL_movies[[#This Row],[orçamento]]</f>
        <v>0</v>
      </c>
    </row>
    <row r="73847" spans="1:13" hidden="1">
      <c r="A73847" t="s">
        <v>252226</v>
      </c>
      <c r="B73847" t="s">
        <v>252227</v>
      </c>
      <c r="C73847" t="s">
        <v>2</v>
      </c>
      <c r="D73847" t="s">
        <v>177040</v>
      </c>
      <c r="E73847" t="s">
        <v>182075</v>
      </c>
      <c r="F73847" t="s">
        <v>238581</v>
      </c>
      <c r="G73847" t="s">
        <v>5</v>
      </c>
      <c r="I73847" t="s">
        <v>5</v>
      </c>
      <c r="K73847" t="s">
        <v>5</v>
      </c>
      <c r="M73847">
        <f>CaseSQL_movies[[#This Row],[mundo_receita]]-CaseSQL_movies[[#This Row],[orçamento]]</f>
        <v>0</v>
      </c>
    </row>
    <row r="73848" spans="1:13" hidden="1">
      <c r="A73848" t="s">
        <v>252228</v>
      </c>
      <c r="B73848" t="s">
        <v>252229</v>
      </c>
      <c r="C73848" t="s">
        <v>1003</v>
      </c>
      <c r="D73848" t="s">
        <v>189840</v>
      </c>
      <c r="E73848" t="s">
        <v>189840</v>
      </c>
      <c r="F73848" t="s">
        <v>243413</v>
      </c>
      <c r="G73848" t="s">
        <v>5</v>
      </c>
      <c r="I73848" t="s">
        <v>5</v>
      </c>
      <c r="K73848" t="s">
        <v>11</v>
      </c>
      <c r="L73848">
        <v>190299</v>
      </c>
      <c r="M73848">
        <f>CaseSQL_movies[[#This Row],[mundo_receita]]-CaseSQL_movies[[#This Row],[orçamento]]</f>
        <v>190299</v>
      </c>
    </row>
    <row r="73849" spans="1:13" hidden="1">
      <c r="A73849" t="s">
        <v>252230</v>
      </c>
      <c r="B73849" t="s">
        <v>252231</v>
      </c>
      <c r="C73849" t="s">
        <v>583</v>
      </c>
      <c r="D73849" t="s">
        <v>102513</v>
      </c>
      <c r="E73849" t="s">
        <v>252232</v>
      </c>
      <c r="F73849" t="s">
        <v>243247</v>
      </c>
      <c r="G73849" t="s">
        <v>5</v>
      </c>
      <c r="I73849" t="s">
        <v>5</v>
      </c>
      <c r="K73849" t="s">
        <v>5</v>
      </c>
      <c r="M73849">
        <f>CaseSQL_movies[[#This Row],[mundo_receita]]-CaseSQL_movies[[#This Row],[orçamento]]</f>
        <v>0</v>
      </c>
    </row>
    <row r="73850" spans="1:13" hidden="1">
      <c r="A73850" t="s">
        <v>252233</v>
      </c>
      <c r="B73850" t="s">
        <v>252234</v>
      </c>
      <c r="C73850" t="s">
        <v>25063</v>
      </c>
      <c r="D73850" t="s">
        <v>183629</v>
      </c>
      <c r="E73850" t="s">
        <v>183629</v>
      </c>
      <c r="F73850" t="s">
        <v>149176</v>
      </c>
      <c r="G73850" t="s">
        <v>5</v>
      </c>
      <c r="I73850" t="s">
        <v>5</v>
      </c>
      <c r="K73850" t="s">
        <v>5</v>
      </c>
      <c r="M73850">
        <f>CaseSQL_movies[[#This Row],[mundo_receita]]-CaseSQL_movies[[#This Row],[orçamento]]</f>
        <v>0</v>
      </c>
    </row>
    <row r="73851" spans="1:13" hidden="1">
      <c r="A73851" t="s">
        <v>252235</v>
      </c>
      <c r="B73851" t="s">
        <v>252236</v>
      </c>
      <c r="C73851" t="s">
        <v>2</v>
      </c>
      <c r="D73851" t="s">
        <v>252237</v>
      </c>
      <c r="E73851" t="s">
        <v>252237</v>
      </c>
      <c r="F73851" t="s">
        <v>252238</v>
      </c>
      <c r="G73851" t="s">
        <v>5</v>
      </c>
      <c r="I73851" t="s">
        <v>5</v>
      </c>
      <c r="K73851" t="s">
        <v>5</v>
      </c>
      <c r="M73851">
        <f>CaseSQL_movies[[#This Row],[mundo_receita]]-CaseSQL_movies[[#This Row],[orçamento]]</f>
        <v>0</v>
      </c>
    </row>
    <row r="73852" spans="1:13" hidden="1">
      <c r="A73852" t="s">
        <v>252239</v>
      </c>
      <c r="B73852" t="s">
        <v>252240</v>
      </c>
      <c r="C73852" t="s">
        <v>13642</v>
      </c>
      <c r="D73852" t="s">
        <v>130260</v>
      </c>
      <c r="E73852" t="s">
        <v>130260</v>
      </c>
      <c r="F73852" t="s">
        <v>252241</v>
      </c>
      <c r="G73852" t="s">
        <v>5</v>
      </c>
      <c r="I73852" t="s">
        <v>5</v>
      </c>
      <c r="K73852" t="s">
        <v>11</v>
      </c>
      <c r="L73852">
        <v>1048009</v>
      </c>
      <c r="M73852">
        <f>CaseSQL_movies[[#This Row],[mundo_receita]]-CaseSQL_movies[[#This Row],[orçamento]]</f>
        <v>1048009</v>
      </c>
    </row>
    <row r="73853" spans="1:13">
      <c r="A73853" t="s">
        <v>252242</v>
      </c>
      <c r="B73853" t="s">
        <v>252243</v>
      </c>
      <c r="C73853" t="s">
        <v>6953</v>
      </c>
      <c r="D73853" t="s">
        <v>252244</v>
      </c>
      <c r="E73853" t="s">
        <v>252245</v>
      </c>
      <c r="F73853" t="s">
        <v>220397</v>
      </c>
      <c r="G73853" t="s">
        <v>1373</v>
      </c>
      <c r="H73853">
        <v>50000000</v>
      </c>
      <c r="I73853" t="s">
        <v>5</v>
      </c>
      <c r="K73853" t="s">
        <v>11</v>
      </c>
      <c r="L73853">
        <v>5552285</v>
      </c>
      <c r="M73853">
        <f>CaseSQL_movies[[#This Row],[mundo_receita]]-CaseSQL_movies[[#This Row],[orçamento]]</f>
        <v>-44447715</v>
      </c>
    </row>
    <row r="73854" spans="1:13" hidden="1">
      <c r="A73854" t="s">
        <v>252246</v>
      </c>
      <c r="B73854" t="s">
        <v>252247</v>
      </c>
      <c r="C73854" t="s">
        <v>8</v>
      </c>
      <c r="D73854" t="s">
        <v>252248</v>
      </c>
      <c r="E73854" t="s">
        <v>252249</v>
      </c>
      <c r="F73854" t="s">
        <v>60268</v>
      </c>
      <c r="G73854" t="s">
        <v>5</v>
      </c>
      <c r="I73854" t="s">
        <v>5</v>
      </c>
      <c r="K73854" t="s">
        <v>5</v>
      </c>
      <c r="M73854">
        <f>CaseSQL_movies[[#This Row],[mundo_receita]]-CaseSQL_movies[[#This Row],[orçamento]]</f>
        <v>0</v>
      </c>
    </row>
    <row r="73855" spans="1:13" hidden="1">
      <c r="A73855" t="s">
        <v>252250</v>
      </c>
      <c r="B73855" t="s">
        <v>252251</v>
      </c>
      <c r="C73855" t="s">
        <v>8</v>
      </c>
      <c r="D73855" t="s">
        <v>252252</v>
      </c>
      <c r="E73855" t="s">
        <v>252253</v>
      </c>
      <c r="F73855" t="s">
        <v>252254</v>
      </c>
      <c r="G73855" t="s">
        <v>5</v>
      </c>
      <c r="I73855" t="s">
        <v>5</v>
      </c>
      <c r="K73855" t="s">
        <v>11</v>
      </c>
      <c r="L73855">
        <v>2142</v>
      </c>
      <c r="M73855">
        <f>CaseSQL_movies[[#This Row],[mundo_receita]]-CaseSQL_movies[[#This Row],[orçamento]]</f>
        <v>2142</v>
      </c>
    </row>
    <row r="73856" spans="1:13" hidden="1">
      <c r="A73856" t="s">
        <v>252255</v>
      </c>
      <c r="B73856" t="s">
        <v>252256</v>
      </c>
      <c r="C73856" t="s">
        <v>2</v>
      </c>
      <c r="D73856" t="s">
        <v>252257</v>
      </c>
      <c r="E73856" t="s">
        <v>252258</v>
      </c>
      <c r="F73856" t="s">
        <v>5</v>
      </c>
      <c r="G73856" t="s">
        <v>5</v>
      </c>
      <c r="I73856" t="s">
        <v>5</v>
      </c>
      <c r="K73856" t="s">
        <v>5</v>
      </c>
      <c r="M73856">
        <f>CaseSQL_movies[[#This Row],[mundo_receita]]-CaseSQL_movies[[#This Row],[orçamento]]</f>
        <v>0</v>
      </c>
    </row>
    <row r="73857" spans="1:13" hidden="1">
      <c r="A73857" t="s">
        <v>252259</v>
      </c>
      <c r="B73857" t="s">
        <v>252260</v>
      </c>
      <c r="C73857" t="s">
        <v>252261</v>
      </c>
      <c r="D73857" t="s">
        <v>252262</v>
      </c>
      <c r="E73857" t="s">
        <v>252262</v>
      </c>
      <c r="F73857" t="s">
        <v>172569</v>
      </c>
      <c r="G73857" t="s">
        <v>11</v>
      </c>
      <c r="H73857">
        <v>1100000</v>
      </c>
      <c r="I73857" t="s">
        <v>5</v>
      </c>
      <c r="K73857" t="s">
        <v>11</v>
      </c>
      <c r="L73857">
        <v>97699</v>
      </c>
      <c r="M73857">
        <f>CaseSQL_movies[[#This Row],[mundo_receita]]-CaseSQL_movies[[#This Row],[orçamento]]</f>
        <v>-1002301</v>
      </c>
    </row>
    <row r="73858" spans="1:13" hidden="1">
      <c r="A73858" t="s">
        <v>252263</v>
      </c>
      <c r="B73858" t="s">
        <v>44044</v>
      </c>
      <c r="C73858" t="s">
        <v>2</v>
      </c>
      <c r="D73858" t="s">
        <v>252264</v>
      </c>
      <c r="E73858" t="s">
        <v>252264</v>
      </c>
      <c r="F73858" t="s">
        <v>252265</v>
      </c>
      <c r="G73858" t="s">
        <v>11</v>
      </c>
      <c r="H73858">
        <v>1000</v>
      </c>
      <c r="I73858" t="s">
        <v>5</v>
      </c>
      <c r="K73858" t="s">
        <v>5</v>
      </c>
      <c r="M73858">
        <f>CaseSQL_movies[[#This Row],[mundo_receita]]-CaseSQL_movies[[#This Row],[orçamento]]</f>
        <v>-1000</v>
      </c>
    </row>
    <row r="73859" spans="1:13">
      <c r="A73859" t="s">
        <v>252266</v>
      </c>
      <c r="B73859" t="s">
        <v>252267</v>
      </c>
      <c r="C73859" t="s">
        <v>293080</v>
      </c>
      <c r="D73859" t="s">
        <v>183340</v>
      </c>
      <c r="E73859" t="s">
        <v>252268</v>
      </c>
      <c r="F73859" t="s">
        <v>148299</v>
      </c>
      <c r="G73859" t="s">
        <v>1373</v>
      </c>
      <c r="H73859">
        <v>3000000</v>
      </c>
      <c r="I73859" t="s">
        <v>5</v>
      </c>
      <c r="K73859" t="s">
        <v>11</v>
      </c>
      <c r="L73859">
        <v>6904651</v>
      </c>
      <c r="M73859">
        <f>CaseSQL_movies[[#This Row],[mundo_receita]]-CaseSQL_movies[[#This Row],[orçamento]]</f>
        <v>3904651</v>
      </c>
    </row>
    <row r="73860" spans="1:13">
      <c r="A73860" t="s">
        <v>252269</v>
      </c>
      <c r="B73860" t="s">
        <v>252270</v>
      </c>
      <c r="C73860" t="s">
        <v>1201</v>
      </c>
      <c r="D73860" t="s">
        <v>227765</v>
      </c>
      <c r="E73860" t="s">
        <v>252271</v>
      </c>
      <c r="F73860" t="s">
        <v>227766</v>
      </c>
      <c r="G73860" t="s">
        <v>1883</v>
      </c>
      <c r="H73860">
        <v>3000</v>
      </c>
      <c r="I73860" t="s">
        <v>5</v>
      </c>
      <c r="K73860" t="s">
        <v>5</v>
      </c>
      <c r="M73860">
        <f>CaseSQL_movies[[#This Row],[mundo_receita]]-CaseSQL_movies[[#This Row],[orçamento]]</f>
        <v>-3000</v>
      </c>
    </row>
    <row r="73861" spans="1:13" hidden="1">
      <c r="A73861" t="s">
        <v>252272</v>
      </c>
      <c r="B73861" t="s">
        <v>252273</v>
      </c>
      <c r="C73861" t="s">
        <v>73</v>
      </c>
      <c r="D73861" t="s">
        <v>252274</v>
      </c>
      <c r="E73861" t="s">
        <v>252274</v>
      </c>
      <c r="F73861" t="s">
        <v>218573</v>
      </c>
      <c r="G73861" t="s">
        <v>5</v>
      </c>
      <c r="I73861" t="s">
        <v>5</v>
      </c>
      <c r="K73861" t="s">
        <v>11</v>
      </c>
      <c r="L73861">
        <v>482142</v>
      </c>
      <c r="M73861">
        <f>CaseSQL_movies[[#This Row],[mundo_receita]]-CaseSQL_movies[[#This Row],[orçamento]]</f>
        <v>482142</v>
      </c>
    </row>
    <row r="73862" spans="1:13" hidden="1">
      <c r="A73862" t="s">
        <v>252275</v>
      </c>
      <c r="B73862" t="s">
        <v>252276</v>
      </c>
      <c r="C73862" t="s">
        <v>13684</v>
      </c>
      <c r="D73862" t="s">
        <v>92562</v>
      </c>
      <c r="E73862" t="s">
        <v>252277</v>
      </c>
      <c r="F73862" t="s">
        <v>252278</v>
      </c>
      <c r="G73862" t="s">
        <v>5</v>
      </c>
      <c r="I73862" t="s">
        <v>5</v>
      </c>
      <c r="K73862" t="s">
        <v>5</v>
      </c>
      <c r="M73862">
        <f>CaseSQL_movies[[#This Row],[mundo_receita]]-CaseSQL_movies[[#This Row],[orçamento]]</f>
        <v>0</v>
      </c>
    </row>
    <row r="73863" spans="1:13" hidden="1">
      <c r="A73863" t="s">
        <v>252279</v>
      </c>
      <c r="B73863" t="s">
        <v>252280</v>
      </c>
      <c r="C73863" t="s">
        <v>36</v>
      </c>
      <c r="D73863" t="s">
        <v>252281</v>
      </c>
      <c r="E73863" t="s">
        <v>252282</v>
      </c>
      <c r="F73863" t="s">
        <v>252283</v>
      </c>
      <c r="G73863" t="s">
        <v>5</v>
      </c>
      <c r="I73863" t="s">
        <v>5</v>
      </c>
      <c r="K73863" t="s">
        <v>11</v>
      </c>
      <c r="L73863">
        <v>4429101</v>
      </c>
      <c r="M73863">
        <f>CaseSQL_movies[[#This Row],[mundo_receita]]-CaseSQL_movies[[#This Row],[orçamento]]</f>
        <v>4429101</v>
      </c>
    </row>
    <row r="73864" spans="1:13" hidden="1">
      <c r="A73864" t="s">
        <v>252284</v>
      </c>
      <c r="B73864" t="s">
        <v>252285</v>
      </c>
      <c r="C73864" t="s">
        <v>249331</v>
      </c>
      <c r="D73864" t="s">
        <v>127499</v>
      </c>
      <c r="E73864" t="s">
        <v>252286</v>
      </c>
      <c r="F73864" t="s">
        <v>156421</v>
      </c>
      <c r="G73864" t="s">
        <v>5</v>
      </c>
      <c r="I73864" t="s">
        <v>5</v>
      </c>
      <c r="K73864" t="s">
        <v>5</v>
      </c>
      <c r="M73864">
        <f>CaseSQL_movies[[#This Row],[mundo_receita]]-CaseSQL_movies[[#This Row],[orçamento]]</f>
        <v>0</v>
      </c>
    </row>
    <row r="73865" spans="1:13" hidden="1">
      <c r="A73865" t="s">
        <v>252287</v>
      </c>
      <c r="B73865" t="s">
        <v>252288</v>
      </c>
      <c r="C73865" t="s">
        <v>69985</v>
      </c>
      <c r="D73865" t="s">
        <v>168846</v>
      </c>
      <c r="E73865" t="s">
        <v>168846</v>
      </c>
      <c r="F73865" t="s">
        <v>65538</v>
      </c>
      <c r="G73865" t="s">
        <v>11</v>
      </c>
      <c r="H73865">
        <v>160000000</v>
      </c>
      <c r="I73865" t="s">
        <v>11</v>
      </c>
      <c r="J73865">
        <v>426829839</v>
      </c>
      <c r="K73865" t="s">
        <v>11</v>
      </c>
      <c r="L73865">
        <v>1128276090</v>
      </c>
      <c r="M73865">
        <f>CaseSQL_movies[[#This Row],[mundo_receita]]-CaseSQL_movies[[#This Row],[orçamento]]</f>
        <v>968276090</v>
      </c>
    </row>
    <row r="73866" spans="1:13" hidden="1">
      <c r="A73866" t="s">
        <v>252289</v>
      </c>
      <c r="B73866" t="s">
        <v>252290</v>
      </c>
      <c r="C73866" t="s">
        <v>2</v>
      </c>
      <c r="D73866" t="s">
        <v>132006</v>
      </c>
      <c r="E73866" t="s">
        <v>160583</v>
      </c>
      <c r="F73866" t="s">
        <v>171563</v>
      </c>
      <c r="G73866" t="s">
        <v>11</v>
      </c>
      <c r="H73866">
        <v>321000000</v>
      </c>
      <c r="I73866" t="s">
        <v>11</v>
      </c>
      <c r="J73866">
        <v>678815482</v>
      </c>
      <c r="K73866" t="s">
        <v>11</v>
      </c>
      <c r="L73866">
        <v>2048359754</v>
      </c>
      <c r="M73866">
        <f>CaseSQL_movies[[#This Row],[mundo_receita]]-CaseSQL_movies[[#This Row],[orçamento]]</f>
        <v>1727359754</v>
      </c>
    </row>
    <row r="73867" spans="1:13" hidden="1">
      <c r="A73867" t="s">
        <v>252291</v>
      </c>
      <c r="B73867" t="s">
        <v>252292</v>
      </c>
      <c r="C73867" t="s">
        <v>2</v>
      </c>
      <c r="D73867" t="s">
        <v>132006</v>
      </c>
      <c r="E73867" t="s">
        <v>160583</v>
      </c>
      <c r="F73867" t="s">
        <v>171563</v>
      </c>
      <c r="G73867" t="s">
        <v>11</v>
      </c>
      <c r="H73867">
        <v>356000000</v>
      </c>
      <c r="I73867" t="s">
        <v>11</v>
      </c>
      <c r="J73867">
        <v>858373000</v>
      </c>
      <c r="K73867" t="s">
        <v>11</v>
      </c>
      <c r="L73867">
        <v>2797800564</v>
      </c>
      <c r="M73867">
        <f>CaseSQL_movies[[#This Row],[mundo_receita]]-CaseSQL_movies[[#This Row],[orçamento]]</f>
        <v>2441800564</v>
      </c>
    </row>
    <row r="73868" spans="1:13" hidden="1">
      <c r="A73868" t="s">
        <v>252293</v>
      </c>
      <c r="B73868" t="s">
        <v>252294</v>
      </c>
      <c r="C73868" t="s">
        <v>252295</v>
      </c>
      <c r="D73868" t="s">
        <v>115141</v>
      </c>
      <c r="E73868" t="s">
        <v>252296</v>
      </c>
      <c r="F73868" t="s">
        <v>188843</v>
      </c>
      <c r="G73868" t="s">
        <v>11</v>
      </c>
      <c r="H73868">
        <v>30000000</v>
      </c>
      <c r="I73868" t="s">
        <v>11</v>
      </c>
      <c r="J73868">
        <v>4046429</v>
      </c>
      <c r="K73868" t="s">
        <v>11</v>
      </c>
      <c r="L73868">
        <v>9330075</v>
      </c>
      <c r="M73868">
        <f>CaseSQL_movies[[#This Row],[mundo_receita]]-CaseSQL_movies[[#This Row],[orçamento]]</f>
        <v>-20669925</v>
      </c>
    </row>
    <row r="73869" spans="1:13" hidden="1">
      <c r="A73869" t="s">
        <v>252297</v>
      </c>
      <c r="B73869" t="s">
        <v>3074</v>
      </c>
      <c r="C73869" t="s">
        <v>252298</v>
      </c>
      <c r="D73869" t="s">
        <v>252299</v>
      </c>
      <c r="E73869" t="s">
        <v>252300</v>
      </c>
      <c r="F73869" t="s">
        <v>252301</v>
      </c>
      <c r="G73869" t="s">
        <v>11</v>
      </c>
      <c r="H73869">
        <v>19500000</v>
      </c>
      <c r="I73869" t="s">
        <v>5</v>
      </c>
      <c r="K73869" t="s">
        <v>11</v>
      </c>
      <c r="L73869">
        <v>10558285</v>
      </c>
      <c r="M73869">
        <f>CaseSQL_movies[[#This Row],[mundo_receita]]-CaseSQL_movies[[#This Row],[orçamento]]</f>
        <v>-8941715</v>
      </c>
    </row>
    <row r="73870" spans="1:13" hidden="1">
      <c r="A73870" t="s">
        <v>252302</v>
      </c>
      <c r="B73870" t="s">
        <v>252303</v>
      </c>
      <c r="C73870" t="s">
        <v>252304</v>
      </c>
      <c r="D73870" t="s">
        <v>169766</v>
      </c>
      <c r="E73870" t="s">
        <v>252305</v>
      </c>
      <c r="F73870" t="s">
        <v>252306</v>
      </c>
      <c r="G73870" t="s">
        <v>5</v>
      </c>
      <c r="I73870" t="s">
        <v>5</v>
      </c>
      <c r="K73870" t="s">
        <v>5</v>
      </c>
      <c r="M73870">
        <f>CaseSQL_movies[[#This Row],[mundo_receita]]-CaseSQL_movies[[#This Row],[orçamento]]</f>
        <v>0</v>
      </c>
    </row>
    <row r="73871" spans="1:13" hidden="1">
      <c r="A73871" t="s">
        <v>252307</v>
      </c>
      <c r="B73871" t="s">
        <v>99222</v>
      </c>
      <c r="C73871" t="s">
        <v>1201</v>
      </c>
      <c r="D73871" t="s">
        <v>252308</v>
      </c>
      <c r="E73871" t="s">
        <v>34969</v>
      </c>
      <c r="F73871" t="s">
        <v>5</v>
      </c>
      <c r="G73871" t="s">
        <v>5</v>
      </c>
      <c r="I73871" t="s">
        <v>5</v>
      </c>
      <c r="K73871" t="s">
        <v>11</v>
      </c>
      <c r="L73871">
        <v>540754</v>
      </c>
      <c r="M73871">
        <f>CaseSQL_movies[[#This Row],[mundo_receita]]-CaseSQL_movies[[#This Row],[orçamento]]</f>
        <v>540754</v>
      </c>
    </row>
    <row r="73872" spans="1:13" hidden="1">
      <c r="A73872" t="s">
        <v>252309</v>
      </c>
      <c r="B73872" t="s">
        <v>252310</v>
      </c>
      <c r="C73872" t="s">
        <v>1003</v>
      </c>
      <c r="D73872" t="s">
        <v>204288</v>
      </c>
      <c r="E73872" t="s">
        <v>252311</v>
      </c>
      <c r="F73872" t="s">
        <v>252312</v>
      </c>
      <c r="G73872" t="s">
        <v>5</v>
      </c>
      <c r="I73872" t="s">
        <v>5</v>
      </c>
      <c r="K73872" t="s">
        <v>11</v>
      </c>
      <c r="L73872">
        <v>2906</v>
      </c>
      <c r="M73872">
        <f>CaseSQL_movies[[#This Row],[mundo_receita]]-CaseSQL_movies[[#This Row],[orçamento]]</f>
        <v>2906</v>
      </c>
    </row>
    <row r="73873" spans="1:13" hidden="1">
      <c r="A73873" t="s">
        <v>252313</v>
      </c>
      <c r="B73873" t="s">
        <v>252314</v>
      </c>
      <c r="C73873" t="s">
        <v>263</v>
      </c>
      <c r="D73873" t="s">
        <v>182663</v>
      </c>
      <c r="E73873" t="s">
        <v>239832</v>
      </c>
      <c r="F73873" t="s">
        <v>248234</v>
      </c>
      <c r="G73873" t="s">
        <v>11</v>
      </c>
      <c r="H73873">
        <v>2500000</v>
      </c>
      <c r="I73873" t="s">
        <v>5</v>
      </c>
      <c r="K73873" t="s">
        <v>11</v>
      </c>
      <c r="L73873">
        <v>13228038</v>
      </c>
      <c r="M73873">
        <f>CaseSQL_movies[[#This Row],[mundo_receita]]-CaseSQL_movies[[#This Row],[orçamento]]</f>
        <v>10728038</v>
      </c>
    </row>
    <row r="73874" spans="1:13" hidden="1">
      <c r="A73874" t="s">
        <v>252315</v>
      </c>
      <c r="B73874" t="s">
        <v>252316</v>
      </c>
      <c r="C73874" t="s">
        <v>32935</v>
      </c>
      <c r="D73874" t="s">
        <v>140747</v>
      </c>
      <c r="E73874" t="s">
        <v>252317</v>
      </c>
      <c r="F73874" t="s">
        <v>252318</v>
      </c>
      <c r="G73874" t="s">
        <v>5</v>
      </c>
      <c r="I73874" t="s">
        <v>5</v>
      </c>
      <c r="K73874" t="s">
        <v>11</v>
      </c>
      <c r="L73874">
        <v>7880684</v>
      </c>
      <c r="M73874">
        <f>CaseSQL_movies[[#This Row],[mundo_receita]]-CaseSQL_movies[[#This Row],[orçamento]]</f>
        <v>7880684</v>
      </c>
    </row>
    <row r="73875" spans="1:13" hidden="1">
      <c r="A73875" t="s">
        <v>252319</v>
      </c>
      <c r="B73875" t="s">
        <v>63185</v>
      </c>
      <c r="C73875" t="s">
        <v>2</v>
      </c>
      <c r="D73875" t="s">
        <v>252320</v>
      </c>
      <c r="E73875" t="s">
        <v>252321</v>
      </c>
      <c r="F73875" t="s">
        <v>189289</v>
      </c>
      <c r="G73875" t="s">
        <v>5</v>
      </c>
      <c r="I73875" t="s">
        <v>5</v>
      </c>
      <c r="K73875" t="s">
        <v>5</v>
      </c>
      <c r="M73875">
        <f>CaseSQL_movies[[#This Row],[mundo_receita]]-CaseSQL_movies[[#This Row],[orçamento]]</f>
        <v>0</v>
      </c>
    </row>
    <row r="73876" spans="1:13" hidden="1">
      <c r="A73876" t="s">
        <v>252322</v>
      </c>
      <c r="B73876" t="s">
        <v>46930</v>
      </c>
      <c r="C73876" t="s">
        <v>2</v>
      </c>
      <c r="D73876" t="s">
        <v>252323</v>
      </c>
      <c r="E73876" t="s">
        <v>252324</v>
      </c>
      <c r="F73876" t="s">
        <v>252325</v>
      </c>
      <c r="G73876" t="s">
        <v>5</v>
      </c>
      <c r="I73876" t="s">
        <v>5</v>
      </c>
      <c r="K73876" t="s">
        <v>5</v>
      </c>
      <c r="M73876">
        <f>CaseSQL_movies[[#This Row],[mundo_receita]]-CaseSQL_movies[[#This Row],[orçamento]]</f>
        <v>0</v>
      </c>
    </row>
    <row r="73877" spans="1:13" hidden="1">
      <c r="A73877" t="s">
        <v>252326</v>
      </c>
      <c r="B73877" t="s">
        <v>252327</v>
      </c>
      <c r="C73877" t="s">
        <v>40404</v>
      </c>
      <c r="D73877" t="s">
        <v>252328</v>
      </c>
      <c r="E73877" t="s">
        <v>252329</v>
      </c>
      <c r="F73877" t="s">
        <v>252330</v>
      </c>
      <c r="G73877" t="s">
        <v>5</v>
      </c>
      <c r="I73877" t="s">
        <v>5</v>
      </c>
      <c r="K73877" t="s">
        <v>5</v>
      </c>
      <c r="M73877">
        <f>CaseSQL_movies[[#This Row],[mundo_receita]]-CaseSQL_movies[[#This Row],[orçamento]]</f>
        <v>0</v>
      </c>
    </row>
    <row r="73878" spans="1:13" hidden="1">
      <c r="A73878" t="s">
        <v>252331</v>
      </c>
      <c r="B73878" t="s">
        <v>252332</v>
      </c>
      <c r="C73878" t="s">
        <v>1201</v>
      </c>
      <c r="D73878" t="s">
        <v>218621</v>
      </c>
      <c r="E73878" t="s">
        <v>218621</v>
      </c>
      <c r="F73878" t="s">
        <v>218622</v>
      </c>
      <c r="G73878" t="s">
        <v>5</v>
      </c>
      <c r="I73878" t="s">
        <v>5</v>
      </c>
      <c r="K73878" t="s">
        <v>5</v>
      </c>
      <c r="M73878">
        <f>CaseSQL_movies[[#This Row],[mundo_receita]]-CaseSQL_movies[[#This Row],[orçamento]]</f>
        <v>0</v>
      </c>
    </row>
    <row r="73879" spans="1:13">
      <c r="A73879" t="s">
        <v>252333</v>
      </c>
      <c r="B73879" t="s">
        <v>252334</v>
      </c>
      <c r="C73879" t="s">
        <v>1201</v>
      </c>
      <c r="D73879" t="s">
        <v>161243</v>
      </c>
      <c r="E73879" t="s">
        <v>252335</v>
      </c>
      <c r="F73879" t="s">
        <v>161959</v>
      </c>
      <c r="G73879" t="s">
        <v>1883</v>
      </c>
      <c r="H73879">
        <v>5500000</v>
      </c>
      <c r="I73879" t="s">
        <v>11</v>
      </c>
      <c r="J73879">
        <v>1799312</v>
      </c>
      <c r="K73879" t="s">
        <v>11</v>
      </c>
      <c r="L73879">
        <v>3719383</v>
      </c>
      <c r="M73879">
        <f>CaseSQL_movies[[#This Row],[mundo_receita]]-CaseSQL_movies[[#This Row],[orçamento]]</f>
        <v>-1780617</v>
      </c>
    </row>
    <row r="73880" spans="1:13">
      <c r="A73880" t="s">
        <v>252336</v>
      </c>
      <c r="B73880" t="s">
        <v>252337</v>
      </c>
      <c r="C73880" t="s">
        <v>8</v>
      </c>
      <c r="D73880" t="s">
        <v>212438</v>
      </c>
      <c r="E73880" t="s">
        <v>252338</v>
      </c>
      <c r="F73880" t="s">
        <v>212439</v>
      </c>
      <c r="G73880" t="s">
        <v>41926</v>
      </c>
      <c r="H73880">
        <v>3400000</v>
      </c>
      <c r="I73880" t="s">
        <v>5</v>
      </c>
      <c r="K73880" t="s">
        <v>5</v>
      </c>
      <c r="M73880">
        <f>CaseSQL_movies[[#This Row],[mundo_receita]]-CaseSQL_movies[[#This Row],[orçamento]]</f>
        <v>-3400000</v>
      </c>
    </row>
    <row r="73881" spans="1:13" hidden="1">
      <c r="A73881" t="s">
        <v>252339</v>
      </c>
      <c r="B73881" t="s">
        <v>252340</v>
      </c>
      <c r="C73881" t="s">
        <v>2</v>
      </c>
      <c r="D73881" t="s">
        <v>153268</v>
      </c>
      <c r="E73881" t="s">
        <v>252341</v>
      </c>
      <c r="F73881" t="s">
        <v>155297</v>
      </c>
      <c r="G73881" t="s">
        <v>11</v>
      </c>
      <c r="H73881">
        <v>5000000</v>
      </c>
      <c r="I73881" t="s">
        <v>11</v>
      </c>
      <c r="J73881">
        <v>155936</v>
      </c>
      <c r="K73881" t="s">
        <v>11</v>
      </c>
      <c r="L73881">
        <v>680351</v>
      </c>
      <c r="M73881">
        <f>CaseSQL_movies[[#This Row],[mundo_receita]]-CaseSQL_movies[[#This Row],[orçamento]]</f>
        <v>-4319649</v>
      </c>
    </row>
    <row r="73882" spans="1:13">
      <c r="A73882" t="s">
        <v>252342</v>
      </c>
      <c r="B73882" t="s">
        <v>93085</v>
      </c>
      <c r="C73882" t="s">
        <v>292994</v>
      </c>
      <c r="D73882" t="s">
        <v>252343</v>
      </c>
      <c r="E73882" t="s">
        <v>252344</v>
      </c>
      <c r="F73882" t="s">
        <v>178687</v>
      </c>
      <c r="G73882" t="s">
        <v>1373</v>
      </c>
      <c r="H73882">
        <v>5000000</v>
      </c>
      <c r="I73882" t="s">
        <v>5</v>
      </c>
      <c r="K73882" t="s">
        <v>11</v>
      </c>
      <c r="L73882">
        <v>1759935</v>
      </c>
      <c r="M73882">
        <f>CaseSQL_movies[[#This Row],[mundo_receita]]-CaseSQL_movies[[#This Row],[orçamento]]</f>
        <v>-3240065</v>
      </c>
    </row>
    <row r="73883" spans="1:13" hidden="1">
      <c r="A73883" t="s">
        <v>252345</v>
      </c>
      <c r="B73883" t="s">
        <v>252346</v>
      </c>
      <c r="C73883" t="s">
        <v>2</v>
      </c>
      <c r="D73883" t="s">
        <v>252347</v>
      </c>
      <c r="E73883" t="s">
        <v>252347</v>
      </c>
      <c r="F73883" t="s">
        <v>235750</v>
      </c>
      <c r="G73883" t="s">
        <v>5</v>
      </c>
      <c r="I73883" t="s">
        <v>11</v>
      </c>
      <c r="J73883">
        <v>91441</v>
      </c>
      <c r="K73883" t="s">
        <v>11</v>
      </c>
      <c r="L73883">
        <v>91441</v>
      </c>
      <c r="M73883">
        <f>CaseSQL_movies[[#This Row],[mundo_receita]]-CaseSQL_movies[[#This Row],[orçamento]]</f>
        <v>91441</v>
      </c>
    </row>
    <row r="73884" spans="1:13" hidden="1">
      <c r="A73884" t="s">
        <v>252348</v>
      </c>
      <c r="B73884" t="s">
        <v>252349</v>
      </c>
      <c r="C73884" t="s">
        <v>734</v>
      </c>
      <c r="D73884" t="s">
        <v>193897</v>
      </c>
      <c r="E73884" t="s">
        <v>252350</v>
      </c>
      <c r="F73884" t="s">
        <v>252351</v>
      </c>
      <c r="G73884" t="s">
        <v>5</v>
      </c>
      <c r="I73884" t="s">
        <v>11</v>
      </c>
      <c r="J73884">
        <v>2167</v>
      </c>
      <c r="K73884" t="s">
        <v>11</v>
      </c>
      <c r="L73884">
        <v>339461</v>
      </c>
      <c r="M73884">
        <f>CaseSQL_movies[[#This Row],[mundo_receita]]-CaseSQL_movies[[#This Row],[orçamento]]</f>
        <v>339461</v>
      </c>
    </row>
    <row r="73885" spans="1:13" hidden="1">
      <c r="A73885" t="s">
        <v>252352</v>
      </c>
      <c r="B73885" t="s">
        <v>252353</v>
      </c>
      <c r="C73885" t="s">
        <v>2</v>
      </c>
      <c r="D73885" t="s">
        <v>252354</v>
      </c>
      <c r="E73885" t="s">
        <v>252354</v>
      </c>
      <c r="F73885" t="s">
        <v>252355</v>
      </c>
      <c r="G73885" t="s">
        <v>5</v>
      </c>
      <c r="I73885" t="s">
        <v>11</v>
      </c>
      <c r="J73885">
        <v>23986</v>
      </c>
      <c r="K73885" t="s">
        <v>11</v>
      </c>
      <c r="L73885">
        <v>23986</v>
      </c>
      <c r="M73885">
        <f>CaseSQL_movies[[#This Row],[mundo_receita]]-CaseSQL_movies[[#This Row],[orçamento]]</f>
        <v>23986</v>
      </c>
    </row>
    <row r="73886" spans="1:13">
      <c r="A73886" t="s">
        <v>252356</v>
      </c>
      <c r="B73886" t="s">
        <v>1261</v>
      </c>
      <c r="C73886" t="s">
        <v>61</v>
      </c>
      <c r="D73886" t="s">
        <v>214548</v>
      </c>
      <c r="E73886" t="s">
        <v>252357</v>
      </c>
      <c r="F73886" t="s">
        <v>222415</v>
      </c>
      <c r="G73886" t="s">
        <v>26181</v>
      </c>
      <c r="H73886">
        <v>14500000</v>
      </c>
      <c r="I73886" t="s">
        <v>5</v>
      </c>
      <c r="K73886" t="s">
        <v>11</v>
      </c>
      <c r="L73886">
        <v>99994</v>
      </c>
      <c r="M73886">
        <f>CaseSQL_movies[[#This Row],[mundo_receita]]-CaseSQL_movies[[#This Row],[orçamento]]</f>
        <v>-14400006</v>
      </c>
    </row>
    <row r="73887" spans="1:13" hidden="1">
      <c r="A73887" t="s">
        <v>252358</v>
      </c>
      <c r="B73887" t="s">
        <v>252359</v>
      </c>
      <c r="C73887" t="s">
        <v>2</v>
      </c>
      <c r="D73887" t="s">
        <v>156298</v>
      </c>
      <c r="E73887" t="s">
        <v>252360</v>
      </c>
      <c r="F73887" t="s">
        <v>252361</v>
      </c>
      <c r="G73887" t="s">
        <v>11</v>
      </c>
      <c r="H73887">
        <v>2500000</v>
      </c>
      <c r="I73887" t="s">
        <v>5</v>
      </c>
      <c r="K73887" t="s">
        <v>5</v>
      </c>
      <c r="M73887">
        <f>CaseSQL_movies[[#This Row],[mundo_receita]]-CaseSQL_movies[[#This Row],[orçamento]]</f>
        <v>-2500000</v>
      </c>
    </row>
    <row r="73888" spans="1:13" hidden="1">
      <c r="A73888" t="s">
        <v>252362</v>
      </c>
      <c r="B73888" t="s">
        <v>252363</v>
      </c>
      <c r="C73888" t="s">
        <v>2</v>
      </c>
      <c r="D73888" t="s">
        <v>252364</v>
      </c>
      <c r="E73888" t="s">
        <v>252365</v>
      </c>
      <c r="F73888" t="s">
        <v>252366</v>
      </c>
      <c r="G73888" t="s">
        <v>5</v>
      </c>
      <c r="I73888" t="s">
        <v>5</v>
      </c>
      <c r="K73888" t="s">
        <v>5</v>
      </c>
      <c r="M73888">
        <f>CaseSQL_movies[[#This Row],[mundo_receita]]-CaseSQL_movies[[#This Row],[orçamento]]</f>
        <v>0</v>
      </c>
    </row>
    <row r="73889" spans="1:13" hidden="1">
      <c r="A73889" t="s">
        <v>252367</v>
      </c>
      <c r="B73889" t="s">
        <v>252368</v>
      </c>
      <c r="C73889" t="s">
        <v>191402</v>
      </c>
      <c r="D73889" t="s">
        <v>252369</v>
      </c>
      <c r="E73889" t="s">
        <v>252370</v>
      </c>
      <c r="F73889" t="s">
        <v>167616</v>
      </c>
      <c r="G73889" t="s">
        <v>5</v>
      </c>
      <c r="I73889" t="s">
        <v>5</v>
      </c>
      <c r="K73889" t="s">
        <v>5</v>
      </c>
      <c r="M73889">
        <f>CaseSQL_movies[[#This Row],[mundo_receita]]-CaseSQL_movies[[#This Row],[orçamento]]</f>
        <v>0</v>
      </c>
    </row>
    <row r="73890" spans="1:13" hidden="1">
      <c r="A73890" t="s">
        <v>252371</v>
      </c>
      <c r="B73890" t="s">
        <v>252372</v>
      </c>
      <c r="C73890" t="s">
        <v>69496</v>
      </c>
      <c r="D73890" t="s">
        <v>192062</v>
      </c>
      <c r="E73890" t="s">
        <v>192063</v>
      </c>
      <c r="F73890" t="s">
        <v>108856</v>
      </c>
      <c r="G73890" t="s">
        <v>11</v>
      </c>
      <c r="H73890">
        <v>9900000</v>
      </c>
      <c r="I73890" t="s">
        <v>11</v>
      </c>
      <c r="J73890">
        <v>89217875</v>
      </c>
      <c r="K73890" t="s">
        <v>11</v>
      </c>
      <c r="L73890">
        <v>157830487</v>
      </c>
      <c r="M73890">
        <f>CaseSQL_movies[[#This Row],[mundo_receita]]-CaseSQL_movies[[#This Row],[orçamento]]</f>
        <v>147930487</v>
      </c>
    </row>
    <row r="73891" spans="1:13" hidden="1">
      <c r="A73891" t="s">
        <v>252373</v>
      </c>
      <c r="B73891" t="s">
        <v>252374</v>
      </c>
      <c r="C73891" t="s">
        <v>252375</v>
      </c>
      <c r="D73891" t="s">
        <v>88567</v>
      </c>
      <c r="E73891" t="s">
        <v>252376</v>
      </c>
      <c r="F73891" t="s">
        <v>187222</v>
      </c>
      <c r="G73891" t="s">
        <v>5</v>
      </c>
      <c r="I73891" t="s">
        <v>5</v>
      </c>
      <c r="K73891" t="s">
        <v>11</v>
      </c>
      <c r="L73891">
        <v>22150</v>
      </c>
      <c r="M73891">
        <f>CaseSQL_movies[[#This Row],[mundo_receita]]-CaseSQL_movies[[#This Row],[orçamento]]</f>
        <v>22150</v>
      </c>
    </row>
    <row r="73892" spans="1:13" hidden="1">
      <c r="A73892" t="s">
        <v>252377</v>
      </c>
      <c r="B73892" t="s">
        <v>252378</v>
      </c>
      <c r="C73892" t="s">
        <v>2</v>
      </c>
      <c r="D73892" t="s">
        <v>134253</v>
      </c>
      <c r="E73892" t="s">
        <v>252379</v>
      </c>
      <c r="F73892" t="s">
        <v>134255</v>
      </c>
      <c r="G73892" t="s">
        <v>11</v>
      </c>
      <c r="H73892">
        <v>2500000</v>
      </c>
      <c r="I73892" t="s">
        <v>5</v>
      </c>
      <c r="K73892" t="s">
        <v>5</v>
      </c>
      <c r="M73892">
        <f>CaseSQL_movies[[#This Row],[mundo_receita]]-CaseSQL_movies[[#This Row],[orçamento]]</f>
        <v>-2500000</v>
      </c>
    </row>
    <row r="73893" spans="1:13" hidden="1">
      <c r="A73893" t="s">
        <v>252380</v>
      </c>
      <c r="B73893" t="s">
        <v>252381</v>
      </c>
      <c r="C73893" t="s">
        <v>67</v>
      </c>
      <c r="D73893" t="s">
        <v>252382</v>
      </c>
      <c r="E73893" t="s">
        <v>252383</v>
      </c>
      <c r="F73893" t="s">
        <v>252384</v>
      </c>
      <c r="G73893" t="s">
        <v>5</v>
      </c>
      <c r="I73893" t="s">
        <v>5</v>
      </c>
      <c r="K73893" t="s">
        <v>5</v>
      </c>
      <c r="M73893">
        <f>CaseSQL_movies[[#This Row],[mundo_receita]]-CaseSQL_movies[[#This Row],[orçamento]]</f>
        <v>0</v>
      </c>
    </row>
    <row r="73894" spans="1:13" hidden="1">
      <c r="A73894" t="s">
        <v>252385</v>
      </c>
      <c r="B73894" t="s">
        <v>252386</v>
      </c>
      <c r="C73894" t="s">
        <v>2</v>
      </c>
      <c r="D73894" t="s">
        <v>252387</v>
      </c>
      <c r="E73894" t="s">
        <v>252388</v>
      </c>
      <c r="F73894" t="s">
        <v>252389</v>
      </c>
      <c r="G73894" t="s">
        <v>11</v>
      </c>
      <c r="H73894">
        <v>600000</v>
      </c>
      <c r="I73894" t="s">
        <v>5</v>
      </c>
      <c r="K73894" t="s">
        <v>5</v>
      </c>
      <c r="M73894">
        <f>CaseSQL_movies[[#This Row],[mundo_receita]]-CaseSQL_movies[[#This Row],[orçamento]]</f>
        <v>-600000</v>
      </c>
    </row>
    <row r="73895" spans="1:13" hidden="1">
      <c r="A73895" t="s">
        <v>252390</v>
      </c>
      <c r="B73895" t="s">
        <v>252391</v>
      </c>
      <c r="C73895" t="s">
        <v>67</v>
      </c>
      <c r="D73895" t="s">
        <v>252392</v>
      </c>
      <c r="E73895" t="s">
        <v>252393</v>
      </c>
      <c r="F73895" t="s">
        <v>148679</v>
      </c>
      <c r="G73895" t="s">
        <v>5</v>
      </c>
      <c r="I73895" t="s">
        <v>5</v>
      </c>
      <c r="K73895" t="s">
        <v>5</v>
      </c>
      <c r="M73895">
        <f>CaseSQL_movies[[#This Row],[mundo_receita]]-CaseSQL_movies[[#This Row],[orçamento]]</f>
        <v>0</v>
      </c>
    </row>
    <row r="73896" spans="1:13" hidden="1">
      <c r="A73896" t="s">
        <v>252394</v>
      </c>
      <c r="B73896" t="s">
        <v>252395</v>
      </c>
      <c r="C73896" t="s">
        <v>252396</v>
      </c>
      <c r="D73896" t="s">
        <v>180804</v>
      </c>
      <c r="E73896" t="s">
        <v>180804</v>
      </c>
      <c r="F73896" t="s">
        <v>122663</v>
      </c>
      <c r="G73896" t="s">
        <v>5</v>
      </c>
      <c r="I73896" t="s">
        <v>5</v>
      </c>
      <c r="K73896" t="s">
        <v>11</v>
      </c>
      <c r="L73896">
        <v>1879961</v>
      </c>
      <c r="M73896">
        <f>CaseSQL_movies[[#This Row],[mundo_receita]]-CaseSQL_movies[[#This Row],[orçamento]]</f>
        <v>1879961</v>
      </c>
    </row>
    <row r="73897" spans="1:13" hidden="1">
      <c r="A73897" t="s">
        <v>252397</v>
      </c>
      <c r="B73897" t="s">
        <v>252398</v>
      </c>
      <c r="C73897" t="s">
        <v>67</v>
      </c>
      <c r="D73897" t="s">
        <v>100271</v>
      </c>
      <c r="E73897" t="s">
        <v>252399</v>
      </c>
      <c r="F73897" t="s">
        <v>144257</v>
      </c>
      <c r="G73897" t="s">
        <v>5</v>
      </c>
      <c r="I73897" t="s">
        <v>5</v>
      </c>
      <c r="K73897" t="s">
        <v>11</v>
      </c>
      <c r="L73897">
        <v>818865</v>
      </c>
      <c r="M73897">
        <f>CaseSQL_movies[[#This Row],[mundo_receita]]-CaseSQL_movies[[#This Row],[orçamento]]</f>
        <v>818865</v>
      </c>
    </row>
    <row r="73898" spans="1:13" hidden="1">
      <c r="A73898" t="s">
        <v>252400</v>
      </c>
      <c r="B73898" t="s">
        <v>252401</v>
      </c>
      <c r="C73898" t="s">
        <v>67</v>
      </c>
      <c r="D73898" t="s">
        <v>121796</v>
      </c>
      <c r="E73898" t="s">
        <v>252402</v>
      </c>
      <c r="F73898" t="s">
        <v>252403</v>
      </c>
      <c r="G73898" t="s">
        <v>5</v>
      </c>
      <c r="I73898" t="s">
        <v>5</v>
      </c>
      <c r="K73898" t="s">
        <v>11</v>
      </c>
      <c r="L73898">
        <v>1109649</v>
      </c>
      <c r="M73898">
        <f>CaseSQL_movies[[#This Row],[mundo_receita]]-CaseSQL_movies[[#This Row],[orçamento]]</f>
        <v>1109649</v>
      </c>
    </row>
    <row r="73899" spans="1:13" hidden="1">
      <c r="A73899" t="s">
        <v>252404</v>
      </c>
      <c r="B73899" t="s">
        <v>252405</v>
      </c>
      <c r="C73899" t="s">
        <v>8222</v>
      </c>
      <c r="D73899" t="s">
        <v>252406</v>
      </c>
      <c r="E73899" t="s">
        <v>252406</v>
      </c>
      <c r="F73899" t="s">
        <v>252407</v>
      </c>
      <c r="G73899" t="s">
        <v>5</v>
      </c>
      <c r="I73899" t="s">
        <v>5</v>
      </c>
      <c r="K73899" t="s">
        <v>5</v>
      </c>
      <c r="M73899">
        <f>CaseSQL_movies[[#This Row],[mundo_receita]]-CaseSQL_movies[[#This Row],[orçamento]]</f>
        <v>0</v>
      </c>
    </row>
    <row r="73900" spans="1:13" hidden="1">
      <c r="A73900" t="s">
        <v>252408</v>
      </c>
      <c r="B73900" t="s">
        <v>252409</v>
      </c>
      <c r="C73900" t="s">
        <v>2577</v>
      </c>
      <c r="D73900" t="s">
        <v>109125</v>
      </c>
      <c r="E73900" t="s">
        <v>252410</v>
      </c>
      <c r="F73900" t="s">
        <v>196992</v>
      </c>
      <c r="G73900" t="s">
        <v>5</v>
      </c>
      <c r="I73900" t="s">
        <v>5</v>
      </c>
      <c r="K73900" t="s">
        <v>11</v>
      </c>
      <c r="L73900">
        <v>9427876</v>
      </c>
      <c r="M73900">
        <f>CaseSQL_movies[[#This Row],[mundo_receita]]-CaseSQL_movies[[#This Row],[orçamento]]</f>
        <v>9427876</v>
      </c>
    </row>
    <row r="73901" spans="1:13" hidden="1">
      <c r="A73901" t="s">
        <v>252411</v>
      </c>
      <c r="B73901" t="s">
        <v>252412</v>
      </c>
      <c r="C73901" t="s">
        <v>252413</v>
      </c>
      <c r="D73901" t="s">
        <v>189789</v>
      </c>
      <c r="E73901" t="s">
        <v>252414</v>
      </c>
      <c r="F73901" t="s">
        <v>224097</v>
      </c>
      <c r="G73901" t="s">
        <v>5</v>
      </c>
      <c r="I73901" t="s">
        <v>5</v>
      </c>
      <c r="K73901" t="s">
        <v>11</v>
      </c>
      <c r="L73901">
        <v>6325922</v>
      </c>
      <c r="M73901">
        <f>CaseSQL_movies[[#This Row],[mundo_receita]]-CaseSQL_movies[[#This Row],[orçamento]]</f>
        <v>6325922</v>
      </c>
    </row>
    <row r="73902" spans="1:13" hidden="1">
      <c r="A73902" t="s">
        <v>252415</v>
      </c>
      <c r="B73902" t="s">
        <v>153950</v>
      </c>
      <c r="C73902" t="s">
        <v>2</v>
      </c>
      <c r="D73902" t="s">
        <v>139957</v>
      </c>
      <c r="E73902" t="s">
        <v>252416</v>
      </c>
      <c r="F73902" t="s">
        <v>252417</v>
      </c>
      <c r="G73902" t="s">
        <v>5</v>
      </c>
      <c r="I73902" t="s">
        <v>5</v>
      </c>
      <c r="K73902" t="s">
        <v>5</v>
      </c>
      <c r="M73902">
        <f>CaseSQL_movies[[#This Row],[mundo_receita]]-CaseSQL_movies[[#This Row],[orçamento]]</f>
        <v>0</v>
      </c>
    </row>
    <row r="73903" spans="1:13" hidden="1">
      <c r="A73903" t="s">
        <v>252418</v>
      </c>
      <c r="B73903" t="s">
        <v>252419</v>
      </c>
      <c r="C73903" t="s">
        <v>263</v>
      </c>
      <c r="D73903" t="s">
        <v>252420</v>
      </c>
      <c r="E73903" t="s">
        <v>252421</v>
      </c>
      <c r="F73903" t="s">
        <v>212110</v>
      </c>
      <c r="G73903" t="s">
        <v>11</v>
      </c>
      <c r="H73903">
        <v>2000000</v>
      </c>
      <c r="I73903" t="s">
        <v>5</v>
      </c>
      <c r="K73903" t="s">
        <v>11</v>
      </c>
      <c r="L73903">
        <v>2442803</v>
      </c>
      <c r="M73903">
        <f>CaseSQL_movies[[#This Row],[mundo_receita]]-CaseSQL_movies[[#This Row],[orçamento]]</f>
        <v>442803</v>
      </c>
    </row>
    <row r="73904" spans="1:13" hidden="1">
      <c r="A73904" t="s">
        <v>252422</v>
      </c>
      <c r="B73904" t="s">
        <v>157970</v>
      </c>
      <c r="C73904" t="s">
        <v>2</v>
      </c>
      <c r="D73904" t="s">
        <v>252423</v>
      </c>
      <c r="E73904" t="s">
        <v>252423</v>
      </c>
      <c r="F73904" t="s">
        <v>252424</v>
      </c>
      <c r="G73904" t="s">
        <v>5</v>
      </c>
      <c r="I73904" t="s">
        <v>5</v>
      </c>
      <c r="K73904" t="s">
        <v>5</v>
      </c>
      <c r="M73904">
        <f>CaseSQL_movies[[#This Row],[mundo_receita]]-CaseSQL_movies[[#This Row],[orçamento]]</f>
        <v>0</v>
      </c>
    </row>
    <row r="73905" spans="1:13" hidden="1">
      <c r="A73905" t="s">
        <v>252425</v>
      </c>
      <c r="B73905" t="s">
        <v>252426</v>
      </c>
      <c r="C73905" t="s">
        <v>127235</v>
      </c>
      <c r="D73905" t="s">
        <v>252427</v>
      </c>
      <c r="E73905" t="s">
        <v>252428</v>
      </c>
      <c r="F73905" t="s">
        <v>185999</v>
      </c>
      <c r="G73905" t="s">
        <v>5</v>
      </c>
      <c r="I73905" t="s">
        <v>5</v>
      </c>
      <c r="K73905" t="s">
        <v>11</v>
      </c>
      <c r="L73905">
        <v>3280172</v>
      </c>
      <c r="M73905">
        <f>CaseSQL_movies[[#This Row],[mundo_receita]]-CaseSQL_movies[[#This Row],[orçamento]]</f>
        <v>3280172</v>
      </c>
    </row>
    <row r="73906" spans="1:13" hidden="1">
      <c r="A73906" t="s">
        <v>252429</v>
      </c>
      <c r="B73906" t="s">
        <v>252430</v>
      </c>
      <c r="C73906" t="s">
        <v>2</v>
      </c>
      <c r="D73906" t="s">
        <v>252431</v>
      </c>
      <c r="E73906" t="s">
        <v>252432</v>
      </c>
      <c r="F73906" t="s">
        <v>252433</v>
      </c>
      <c r="G73906" t="s">
        <v>11</v>
      </c>
      <c r="H73906">
        <v>350000</v>
      </c>
      <c r="I73906" t="s">
        <v>5</v>
      </c>
      <c r="K73906" t="s">
        <v>5</v>
      </c>
      <c r="M73906">
        <f>CaseSQL_movies[[#This Row],[mundo_receita]]-CaseSQL_movies[[#This Row],[orçamento]]</f>
        <v>-350000</v>
      </c>
    </row>
    <row r="73907" spans="1:13" hidden="1">
      <c r="A73907" t="s">
        <v>252434</v>
      </c>
      <c r="B73907" t="s">
        <v>252435</v>
      </c>
      <c r="C73907" t="s">
        <v>2</v>
      </c>
      <c r="D73907" t="s">
        <v>252436</v>
      </c>
      <c r="E73907" t="s">
        <v>252437</v>
      </c>
      <c r="F73907" t="s">
        <v>212598</v>
      </c>
      <c r="G73907" t="s">
        <v>5</v>
      </c>
      <c r="I73907" t="s">
        <v>5</v>
      </c>
      <c r="K73907" t="s">
        <v>11</v>
      </c>
      <c r="L73907">
        <v>416792</v>
      </c>
      <c r="M73907">
        <f>CaseSQL_movies[[#This Row],[mundo_receita]]-CaseSQL_movies[[#This Row],[orçamento]]</f>
        <v>416792</v>
      </c>
    </row>
    <row r="73908" spans="1:13" hidden="1">
      <c r="A73908" t="s">
        <v>252438</v>
      </c>
      <c r="B73908" t="s">
        <v>252439</v>
      </c>
      <c r="C73908" t="s">
        <v>91104</v>
      </c>
      <c r="D73908" t="s">
        <v>206814</v>
      </c>
      <c r="E73908" t="s">
        <v>206814</v>
      </c>
      <c r="F73908" t="s">
        <v>206815</v>
      </c>
      <c r="G73908" t="s">
        <v>5</v>
      </c>
      <c r="I73908" t="s">
        <v>5</v>
      </c>
      <c r="K73908" t="s">
        <v>5</v>
      </c>
      <c r="M73908">
        <f>CaseSQL_movies[[#This Row],[mundo_receita]]-CaseSQL_movies[[#This Row],[orçamento]]</f>
        <v>0</v>
      </c>
    </row>
    <row r="73909" spans="1:13" hidden="1">
      <c r="A73909" t="s">
        <v>252440</v>
      </c>
      <c r="B73909" t="s">
        <v>252441</v>
      </c>
      <c r="C73909" t="s">
        <v>263</v>
      </c>
      <c r="D73909" t="s">
        <v>160762</v>
      </c>
      <c r="E73909" t="s">
        <v>252442</v>
      </c>
      <c r="F73909" t="s">
        <v>5</v>
      </c>
      <c r="G73909" t="s">
        <v>5</v>
      </c>
      <c r="I73909" t="s">
        <v>5</v>
      </c>
      <c r="K73909" t="s">
        <v>11</v>
      </c>
      <c r="L73909">
        <v>11147</v>
      </c>
      <c r="M73909">
        <f>CaseSQL_movies[[#This Row],[mundo_receita]]-CaseSQL_movies[[#This Row],[orçamento]]</f>
        <v>11147</v>
      </c>
    </row>
    <row r="73910" spans="1:13" hidden="1">
      <c r="A73910" t="s">
        <v>252443</v>
      </c>
      <c r="B73910" t="s">
        <v>252444</v>
      </c>
      <c r="C73910" t="s">
        <v>2</v>
      </c>
      <c r="D73910" t="s">
        <v>193992</v>
      </c>
      <c r="E73910" t="s">
        <v>252445</v>
      </c>
      <c r="F73910" t="s">
        <v>137406</v>
      </c>
      <c r="G73910" t="s">
        <v>5</v>
      </c>
      <c r="I73910" t="s">
        <v>5</v>
      </c>
      <c r="K73910" t="s">
        <v>5</v>
      </c>
      <c r="M73910">
        <f>CaseSQL_movies[[#This Row],[mundo_receita]]-CaseSQL_movies[[#This Row],[orçamento]]</f>
        <v>0</v>
      </c>
    </row>
    <row r="73911" spans="1:13" hidden="1">
      <c r="A73911" t="s">
        <v>252446</v>
      </c>
      <c r="B73911" t="s">
        <v>252447</v>
      </c>
      <c r="C73911" t="s">
        <v>45739</v>
      </c>
      <c r="D73911" t="s">
        <v>167734</v>
      </c>
      <c r="E73911" t="s">
        <v>252448</v>
      </c>
      <c r="F73911" t="s">
        <v>230058</v>
      </c>
      <c r="G73911" t="s">
        <v>5</v>
      </c>
      <c r="I73911" t="s">
        <v>5</v>
      </c>
      <c r="K73911" t="s">
        <v>5</v>
      </c>
      <c r="M73911">
        <f>CaseSQL_movies[[#This Row],[mundo_receita]]-CaseSQL_movies[[#This Row],[orçamento]]</f>
        <v>0</v>
      </c>
    </row>
    <row r="73912" spans="1:13">
      <c r="A73912" t="s">
        <v>252449</v>
      </c>
      <c r="B73912" t="s">
        <v>252450</v>
      </c>
      <c r="C73912" t="s">
        <v>67</v>
      </c>
      <c r="D73912" t="s">
        <v>93198</v>
      </c>
      <c r="E73912" t="s">
        <v>252451</v>
      </c>
      <c r="F73912" t="s">
        <v>17553</v>
      </c>
      <c r="G73912" t="s">
        <v>1373</v>
      </c>
      <c r="H73912">
        <v>8000000</v>
      </c>
      <c r="I73912" t="s">
        <v>5</v>
      </c>
      <c r="K73912" t="s">
        <v>11</v>
      </c>
      <c r="L73912">
        <v>2923145</v>
      </c>
      <c r="M73912">
        <f>CaseSQL_movies[[#This Row],[mundo_receita]]-CaseSQL_movies[[#This Row],[orçamento]]</f>
        <v>-5076855</v>
      </c>
    </row>
    <row r="73913" spans="1:13" hidden="1">
      <c r="A73913" t="s">
        <v>252452</v>
      </c>
      <c r="B73913" t="s">
        <v>252453</v>
      </c>
      <c r="C73913" t="s">
        <v>67</v>
      </c>
      <c r="D73913" t="s">
        <v>90271</v>
      </c>
      <c r="E73913" t="s">
        <v>90271</v>
      </c>
      <c r="F73913" t="s">
        <v>89890</v>
      </c>
      <c r="G73913" t="s">
        <v>5</v>
      </c>
      <c r="I73913" t="s">
        <v>5</v>
      </c>
      <c r="K73913" t="s">
        <v>11</v>
      </c>
      <c r="L73913">
        <v>2472665</v>
      </c>
      <c r="M73913">
        <f>CaseSQL_movies[[#This Row],[mundo_receita]]-CaseSQL_movies[[#This Row],[orçamento]]</f>
        <v>2472665</v>
      </c>
    </row>
    <row r="73914" spans="1:13" hidden="1">
      <c r="A73914" t="s">
        <v>252454</v>
      </c>
      <c r="B73914" t="s">
        <v>252455</v>
      </c>
      <c r="C73914" t="s">
        <v>25</v>
      </c>
      <c r="D73914" t="s">
        <v>221874</v>
      </c>
      <c r="E73914" t="s">
        <v>221874</v>
      </c>
      <c r="F73914" t="s">
        <v>252456</v>
      </c>
      <c r="G73914" t="s">
        <v>5</v>
      </c>
      <c r="I73914" t="s">
        <v>5</v>
      </c>
      <c r="K73914" t="s">
        <v>5</v>
      </c>
      <c r="M73914">
        <f>CaseSQL_movies[[#This Row],[mundo_receita]]-CaseSQL_movies[[#This Row],[orçamento]]</f>
        <v>0</v>
      </c>
    </row>
    <row r="73915" spans="1:13" hidden="1">
      <c r="A73915" t="s">
        <v>252457</v>
      </c>
      <c r="B73915" t="s">
        <v>252458</v>
      </c>
      <c r="C73915" t="s">
        <v>2</v>
      </c>
      <c r="D73915" t="s">
        <v>218129</v>
      </c>
      <c r="E73915" t="s">
        <v>218269</v>
      </c>
      <c r="F73915" t="s">
        <v>218131</v>
      </c>
      <c r="G73915" t="s">
        <v>5</v>
      </c>
      <c r="I73915" t="s">
        <v>5</v>
      </c>
      <c r="K73915" t="s">
        <v>5</v>
      </c>
      <c r="M73915">
        <f>CaseSQL_movies[[#This Row],[mundo_receita]]-CaseSQL_movies[[#This Row],[orçamento]]</f>
        <v>0</v>
      </c>
    </row>
    <row r="73916" spans="1:13">
      <c r="A73916" t="s">
        <v>252459</v>
      </c>
      <c r="B73916" t="s">
        <v>252460</v>
      </c>
      <c r="C73916" t="s">
        <v>47819</v>
      </c>
      <c r="D73916" t="s">
        <v>191095</v>
      </c>
      <c r="E73916" t="s">
        <v>191095</v>
      </c>
      <c r="F73916" t="s">
        <v>191097</v>
      </c>
      <c r="G73916" t="s">
        <v>162048</v>
      </c>
      <c r="H73916">
        <v>700000000</v>
      </c>
      <c r="I73916" t="s">
        <v>5</v>
      </c>
      <c r="K73916" t="s">
        <v>11</v>
      </c>
      <c r="L73916">
        <v>213543</v>
      </c>
      <c r="M73916">
        <f>CaseSQL_movies[[#This Row],[mundo_receita]]-CaseSQL_movies[[#This Row],[orçamento]]</f>
        <v>-699786457</v>
      </c>
    </row>
    <row r="73917" spans="1:13" hidden="1">
      <c r="A73917" t="s">
        <v>252461</v>
      </c>
      <c r="B73917" t="s">
        <v>252462</v>
      </c>
      <c r="C73917" t="s">
        <v>107851</v>
      </c>
      <c r="D73917" t="s">
        <v>252463</v>
      </c>
      <c r="E73917" t="s">
        <v>252464</v>
      </c>
      <c r="F73917" t="s">
        <v>105799</v>
      </c>
      <c r="G73917" t="s">
        <v>5</v>
      </c>
      <c r="I73917" t="s">
        <v>5</v>
      </c>
      <c r="K73917" t="s">
        <v>5</v>
      </c>
      <c r="M73917">
        <f>CaseSQL_movies[[#This Row],[mundo_receita]]-CaseSQL_movies[[#This Row],[orçamento]]</f>
        <v>0</v>
      </c>
    </row>
    <row r="73918" spans="1:13" hidden="1">
      <c r="A73918" t="s">
        <v>252465</v>
      </c>
      <c r="B73918" t="s">
        <v>252466</v>
      </c>
      <c r="C73918" t="s">
        <v>9920</v>
      </c>
      <c r="D73918" t="s">
        <v>155871</v>
      </c>
      <c r="E73918" t="s">
        <v>252467</v>
      </c>
      <c r="F73918" t="s">
        <v>199590</v>
      </c>
      <c r="G73918" t="s">
        <v>5</v>
      </c>
      <c r="I73918" t="s">
        <v>5</v>
      </c>
      <c r="K73918" t="s">
        <v>11</v>
      </c>
      <c r="L73918">
        <v>24193</v>
      </c>
      <c r="M73918">
        <f>CaseSQL_movies[[#This Row],[mundo_receita]]-CaseSQL_movies[[#This Row],[orçamento]]</f>
        <v>24193</v>
      </c>
    </row>
    <row r="73919" spans="1:13" hidden="1">
      <c r="A73919" t="s">
        <v>252468</v>
      </c>
      <c r="B73919" t="s">
        <v>252469</v>
      </c>
      <c r="C73919" t="s">
        <v>9920</v>
      </c>
      <c r="D73919" t="s">
        <v>252470</v>
      </c>
      <c r="E73919" t="s">
        <v>252470</v>
      </c>
      <c r="F73919" t="s">
        <v>228953</v>
      </c>
      <c r="G73919" t="s">
        <v>5</v>
      </c>
      <c r="I73919" t="s">
        <v>5</v>
      </c>
      <c r="K73919" t="s">
        <v>11</v>
      </c>
      <c r="L73919">
        <v>60280</v>
      </c>
      <c r="M73919">
        <f>CaseSQL_movies[[#This Row],[mundo_receita]]-CaseSQL_movies[[#This Row],[orçamento]]</f>
        <v>60280</v>
      </c>
    </row>
    <row r="73920" spans="1:13" hidden="1">
      <c r="A73920" t="s">
        <v>252471</v>
      </c>
      <c r="B73920" t="s">
        <v>252472</v>
      </c>
      <c r="C73920" t="s">
        <v>4019</v>
      </c>
      <c r="D73920" t="s">
        <v>252473</v>
      </c>
      <c r="E73920" t="s">
        <v>252474</v>
      </c>
      <c r="F73920" t="s">
        <v>118954</v>
      </c>
      <c r="G73920" t="s">
        <v>5</v>
      </c>
      <c r="I73920" t="s">
        <v>5</v>
      </c>
      <c r="K73920" t="s">
        <v>11</v>
      </c>
      <c r="L73920">
        <v>1177863</v>
      </c>
      <c r="M73920">
        <f>CaseSQL_movies[[#This Row],[mundo_receita]]-CaseSQL_movies[[#This Row],[orçamento]]</f>
        <v>1177863</v>
      </c>
    </row>
    <row r="73921" spans="1:13" hidden="1">
      <c r="A73921" t="s">
        <v>252475</v>
      </c>
      <c r="B73921" t="s">
        <v>59921</v>
      </c>
      <c r="C73921" t="s">
        <v>8</v>
      </c>
      <c r="D73921" t="s">
        <v>252476</v>
      </c>
      <c r="E73921" t="s">
        <v>252477</v>
      </c>
      <c r="F73921" t="s">
        <v>252478</v>
      </c>
      <c r="G73921" t="s">
        <v>5</v>
      </c>
      <c r="I73921" t="s">
        <v>5</v>
      </c>
      <c r="K73921" t="s">
        <v>11</v>
      </c>
      <c r="L73921">
        <v>87370</v>
      </c>
      <c r="M73921">
        <f>CaseSQL_movies[[#This Row],[mundo_receita]]-CaseSQL_movies[[#This Row],[orçamento]]</f>
        <v>87370</v>
      </c>
    </row>
    <row r="73922" spans="1:13" hidden="1">
      <c r="A73922" t="s">
        <v>252479</v>
      </c>
      <c r="B73922" t="s">
        <v>252480</v>
      </c>
      <c r="C73922" t="s">
        <v>34914</v>
      </c>
      <c r="D73922" t="s">
        <v>252481</v>
      </c>
      <c r="E73922" t="s">
        <v>252482</v>
      </c>
      <c r="F73922" t="s">
        <v>247879</v>
      </c>
      <c r="G73922" t="s">
        <v>5</v>
      </c>
      <c r="I73922" t="s">
        <v>11</v>
      </c>
      <c r="J73922">
        <v>257343</v>
      </c>
      <c r="K73922" t="s">
        <v>11</v>
      </c>
      <c r="L73922">
        <v>97247442</v>
      </c>
      <c r="M73922">
        <f>CaseSQL_movies[[#This Row],[mundo_receita]]-CaseSQL_movies[[#This Row],[orçamento]]</f>
        <v>97247442</v>
      </c>
    </row>
    <row r="73923" spans="1:13" hidden="1">
      <c r="A73923" t="s">
        <v>252483</v>
      </c>
      <c r="B73923" t="s">
        <v>252484</v>
      </c>
      <c r="C73923" t="s">
        <v>263</v>
      </c>
      <c r="D73923" t="s">
        <v>252485</v>
      </c>
      <c r="E73923" t="s">
        <v>252486</v>
      </c>
      <c r="F73923" t="s">
        <v>248234</v>
      </c>
      <c r="G73923" t="s">
        <v>5</v>
      </c>
      <c r="I73923" t="s">
        <v>5</v>
      </c>
      <c r="K73923" t="s">
        <v>11</v>
      </c>
      <c r="L73923">
        <v>4262900</v>
      </c>
      <c r="M73923">
        <f>CaseSQL_movies[[#This Row],[mundo_receita]]-CaseSQL_movies[[#This Row],[orçamento]]</f>
        <v>4262900</v>
      </c>
    </row>
    <row r="73924" spans="1:13" hidden="1">
      <c r="A73924" t="s">
        <v>252487</v>
      </c>
      <c r="B73924" t="s">
        <v>252488</v>
      </c>
      <c r="C73924" t="s">
        <v>3654</v>
      </c>
      <c r="D73924" t="s">
        <v>105320</v>
      </c>
      <c r="E73924" t="s">
        <v>252489</v>
      </c>
      <c r="F73924" t="s">
        <v>158399</v>
      </c>
      <c r="G73924" t="s">
        <v>5</v>
      </c>
      <c r="I73924" t="s">
        <v>5</v>
      </c>
      <c r="K73924" t="s">
        <v>11</v>
      </c>
      <c r="L73924">
        <v>1667784</v>
      </c>
      <c r="M73924">
        <f>CaseSQL_movies[[#This Row],[mundo_receita]]-CaseSQL_movies[[#This Row],[orçamento]]</f>
        <v>1667784</v>
      </c>
    </row>
    <row r="73925" spans="1:13" hidden="1">
      <c r="A73925" t="s">
        <v>252490</v>
      </c>
      <c r="B73925" t="s">
        <v>252491</v>
      </c>
      <c r="C73925" t="s">
        <v>2</v>
      </c>
      <c r="D73925" t="s">
        <v>252492</v>
      </c>
      <c r="E73925" t="s">
        <v>252493</v>
      </c>
      <c r="F73925" t="s">
        <v>252494</v>
      </c>
      <c r="G73925" t="s">
        <v>5</v>
      </c>
      <c r="I73925" t="s">
        <v>5</v>
      </c>
      <c r="K73925" t="s">
        <v>5</v>
      </c>
      <c r="M73925">
        <f>CaseSQL_movies[[#This Row],[mundo_receita]]-CaseSQL_movies[[#This Row],[orçamento]]</f>
        <v>0</v>
      </c>
    </row>
    <row r="73926" spans="1:13">
      <c r="A73926" t="s">
        <v>252495</v>
      </c>
      <c r="B73926" t="s">
        <v>252496</v>
      </c>
      <c r="C73926" t="s">
        <v>293081</v>
      </c>
      <c r="D73926" t="s">
        <v>252497</v>
      </c>
      <c r="E73926" t="s">
        <v>252498</v>
      </c>
      <c r="F73926" t="s">
        <v>218843</v>
      </c>
      <c r="G73926" t="s">
        <v>1373</v>
      </c>
      <c r="H73926">
        <v>2110228</v>
      </c>
      <c r="I73926" t="s">
        <v>5</v>
      </c>
      <c r="K73926" t="s">
        <v>5</v>
      </c>
      <c r="M73926">
        <f>CaseSQL_movies[[#This Row],[mundo_receita]]-CaseSQL_movies[[#This Row],[orçamento]]</f>
        <v>-2110228</v>
      </c>
    </row>
    <row r="73927" spans="1:13" hidden="1">
      <c r="A73927" t="s">
        <v>252499</v>
      </c>
      <c r="B73927" t="s">
        <v>252500</v>
      </c>
      <c r="C73927" t="s">
        <v>67</v>
      </c>
      <c r="D73927" t="s">
        <v>188855</v>
      </c>
      <c r="E73927" t="s">
        <v>188855</v>
      </c>
      <c r="F73927" t="s">
        <v>215816</v>
      </c>
      <c r="G73927" t="s">
        <v>5</v>
      </c>
      <c r="I73927" t="s">
        <v>5</v>
      </c>
      <c r="K73927" t="s">
        <v>5</v>
      </c>
      <c r="M73927">
        <f>CaseSQL_movies[[#This Row],[mundo_receita]]-CaseSQL_movies[[#This Row],[orçamento]]</f>
        <v>0</v>
      </c>
    </row>
    <row r="73928" spans="1:13">
      <c r="A73928" t="s">
        <v>252501</v>
      </c>
      <c r="B73928" t="s">
        <v>252502</v>
      </c>
      <c r="C73928" t="s">
        <v>263</v>
      </c>
      <c r="D73928" t="s">
        <v>252503</v>
      </c>
      <c r="E73928" t="s">
        <v>252503</v>
      </c>
      <c r="F73928" t="s">
        <v>252504</v>
      </c>
      <c r="G73928" t="s">
        <v>40792</v>
      </c>
      <c r="H73928">
        <v>65</v>
      </c>
      <c r="I73928" t="s">
        <v>5</v>
      </c>
      <c r="K73928" t="s">
        <v>5</v>
      </c>
      <c r="M73928">
        <f>CaseSQL_movies[[#This Row],[mundo_receita]]-CaseSQL_movies[[#This Row],[orçamento]]</f>
        <v>-65</v>
      </c>
    </row>
    <row r="73929" spans="1:13" hidden="1">
      <c r="A73929" t="s">
        <v>252505</v>
      </c>
      <c r="B73929" t="s">
        <v>252506</v>
      </c>
      <c r="C73929" t="s">
        <v>2</v>
      </c>
      <c r="D73929" t="s">
        <v>155307</v>
      </c>
      <c r="E73929" t="s">
        <v>252507</v>
      </c>
      <c r="F73929" t="s">
        <v>252506</v>
      </c>
      <c r="G73929" t="s">
        <v>5</v>
      </c>
      <c r="I73929" t="s">
        <v>11</v>
      </c>
      <c r="J73929">
        <v>242734</v>
      </c>
      <c r="K73929" t="s">
        <v>11</v>
      </c>
      <c r="L73929">
        <v>624818</v>
      </c>
      <c r="M73929">
        <f>CaseSQL_movies[[#This Row],[mundo_receita]]-CaseSQL_movies[[#This Row],[orçamento]]</f>
        <v>624818</v>
      </c>
    </row>
    <row r="73930" spans="1:13" hidden="1">
      <c r="A73930" t="s">
        <v>252508</v>
      </c>
      <c r="B73930" t="s">
        <v>252509</v>
      </c>
      <c r="C73930" t="s">
        <v>3654</v>
      </c>
      <c r="D73930" t="s">
        <v>191625</v>
      </c>
      <c r="E73930" t="s">
        <v>191626</v>
      </c>
      <c r="F73930" t="s">
        <v>180020</v>
      </c>
      <c r="G73930" t="s">
        <v>5</v>
      </c>
      <c r="I73930" t="s">
        <v>11</v>
      </c>
      <c r="J73930">
        <v>1801550</v>
      </c>
      <c r="K73930" t="s">
        <v>11</v>
      </c>
      <c r="L73930">
        <v>28903047</v>
      </c>
      <c r="M73930">
        <f>CaseSQL_movies[[#This Row],[mundo_receita]]-CaseSQL_movies[[#This Row],[orçamento]]</f>
        <v>28903047</v>
      </c>
    </row>
    <row r="73931" spans="1:13" hidden="1">
      <c r="A73931" t="s">
        <v>252510</v>
      </c>
      <c r="B73931" t="s">
        <v>60567</v>
      </c>
      <c r="C73931" t="s">
        <v>45739</v>
      </c>
      <c r="D73931" t="s">
        <v>213547</v>
      </c>
      <c r="E73931" t="s">
        <v>252511</v>
      </c>
      <c r="F73931" t="s">
        <v>179853</v>
      </c>
      <c r="G73931" t="s">
        <v>5</v>
      </c>
      <c r="I73931" t="s">
        <v>5</v>
      </c>
      <c r="K73931" t="s">
        <v>5</v>
      </c>
      <c r="M73931">
        <f>CaseSQL_movies[[#This Row],[mundo_receita]]-CaseSQL_movies[[#This Row],[orçamento]]</f>
        <v>0</v>
      </c>
    </row>
    <row r="73932" spans="1:13" hidden="1">
      <c r="A73932" t="s">
        <v>252512</v>
      </c>
      <c r="B73932" t="s">
        <v>252513</v>
      </c>
      <c r="C73932" t="s">
        <v>583</v>
      </c>
      <c r="D73932" t="s">
        <v>87640</v>
      </c>
      <c r="E73932" t="s">
        <v>87640</v>
      </c>
      <c r="F73932" t="s">
        <v>252514</v>
      </c>
      <c r="G73932" t="s">
        <v>5</v>
      </c>
      <c r="I73932" t="s">
        <v>5</v>
      </c>
      <c r="K73932" t="s">
        <v>5</v>
      </c>
      <c r="M73932">
        <f>CaseSQL_movies[[#This Row],[mundo_receita]]-CaseSQL_movies[[#This Row],[orçamento]]</f>
        <v>0</v>
      </c>
    </row>
    <row r="73933" spans="1:13" hidden="1">
      <c r="A73933" t="s">
        <v>252515</v>
      </c>
      <c r="B73933" t="s">
        <v>252516</v>
      </c>
      <c r="C73933" t="s">
        <v>32768</v>
      </c>
      <c r="D73933" t="s">
        <v>252517</v>
      </c>
      <c r="E73933" t="s">
        <v>252517</v>
      </c>
      <c r="F73933" t="s">
        <v>194057</v>
      </c>
      <c r="G73933" t="s">
        <v>5</v>
      </c>
      <c r="I73933" t="s">
        <v>5</v>
      </c>
      <c r="K73933" t="s">
        <v>5</v>
      </c>
      <c r="M73933">
        <f>CaseSQL_movies[[#This Row],[mundo_receita]]-CaseSQL_movies[[#This Row],[orçamento]]</f>
        <v>0</v>
      </c>
    </row>
    <row r="73934" spans="1:13" hidden="1">
      <c r="A73934" t="s">
        <v>252518</v>
      </c>
      <c r="B73934" t="s">
        <v>252519</v>
      </c>
      <c r="C73934" t="s">
        <v>14399</v>
      </c>
      <c r="D73934" t="s">
        <v>177865</v>
      </c>
      <c r="E73934" t="s">
        <v>177865</v>
      </c>
      <c r="F73934" t="s">
        <v>252520</v>
      </c>
      <c r="G73934" t="s">
        <v>5</v>
      </c>
      <c r="I73934" t="s">
        <v>5</v>
      </c>
      <c r="K73934" t="s">
        <v>11</v>
      </c>
      <c r="L73934">
        <v>83878</v>
      </c>
      <c r="M73934">
        <f>CaseSQL_movies[[#This Row],[mundo_receita]]-CaseSQL_movies[[#This Row],[orçamento]]</f>
        <v>83878</v>
      </c>
    </row>
    <row r="73935" spans="1:13" hidden="1">
      <c r="A73935" t="s">
        <v>252521</v>
      </c>
      <c r="B73935" t="s">
        <v>252522</v>
      </c>
      <c r="C73935" t="s">
        <v>55225</v>
      </c>
      <c r="D73935" t="s">
        <v>40141</v>
      </c>
      <c r="E73935" t="s">
        <v>252523</v>
      </c>
      <c r="F73935" t="s">
        <v>252524</v>
      </c>
      <c r="G73935" t="s">
        <v>5</v>
      </c>
      <c r="I73935" t="s">
        <v>5</v>
      </c>
      <c r="K73935" t="s">
        <v>5</v>
      </c>
      <c r="M73935">
        <f>CaseSQL_movies[[#This Row],[mundo_receita]]-CaseSQL_movies[[#This Row],[orçamento]]</f>
        <v>0</v>
      </c>
    </row>
    <row r="73936" spans="1:13" hidden="1">
      <c r="A73936" t="s">
        <v>252525</v>
      </c>
      <c r="B73936" t="s">
        <v>252526</v>
      </c>
      <c r="C73936" t="s">
        <v>14399</v>
      </c>
      <c r="D73936" t="s">
        <v>137081</v>
      </c>
      <c r="E73936" t="s">
        <v>5</v>
      </c>
      <c r="F73936" t="s">
        <v>249225</v>
      </c>
      <c r="G73936" t="s">
        <v>5</v>
      </c>
      <c r="I73936" t="s">
        <v>11</v>
      </c>
      <c r="J73936">
        <v>34327</v>
      </c>
      <c r="K73936" t="s">
        <v>11</v>
      </c>
      <c r="L73936">
        <v>22819702</v>
      </c>
      <c r="M73936">
        <f>CaseSQL_movies[[#This Row],[mundo_receita]]-CaseSQL_movies[[#This Row],[orçamento]]</f>
        <v>22819702</v>
      </c>
    </row>
    <row r="73937" spans="1:13" hidden="1">
      <c r="A73937" t="s">
        <v>252527</v>
      </c>
      <c r="B73937" t="s">
        <v>252528</v>
      </c>
      <c r="C73937" t="s">
        <v>25</v>
      </c>
      <c r="D73937" t="s">
        <v>252529</v>
      </c>
      <c r="E73937" t="s">
        <v>252530</v>
      </c>
      <c r="F73937" t="s">
        <v>95218</v>
      </c>
      <c r="G73937" t="s">
        <v>5</v>
      </c>
      <c r="I73937" t="s">
        <v>5</v>
      </c>
      <c r="K73937" t="s">
        <v>11</v>
      </c>
      <c r="L73937">
        <v>1783792</v>
      </c>
      <c r="M73937">
        <f>CaseSQL_movies[[#This Row],[mundo_receita]]-CaseSQL_movies[[#This Row],[orçamento]]</f>
        <v>1783792</v>
      </c>
    </row>
    <row r="73938" spans="1:13" hidden="1">
      <c r="A73938" t="s">
        <v>252531</v>
      </c>
      <c r="B73938" t="s">
        <v>252532</v>
      </c>
      <c r="C73938" t="s">
        <v>2</v>
      </c>
      <c r="D73938" t="s">
        <v>252533</v>
      </c>
      <c r="E73938" t="s">
        <v>252533</v>
      </c>
      <c r="F73938" t="s">
        <v>252534</v>
      </c>
      <c r="G73938" t="s">
        <v>5</v>
      </c>
      <c r="I73938" t="s">
        <v>5</v>
      </c>
      <c r="K73938" t="s">
        <v>5</v>
      </c>
      <c r="M73938">
        <f>CaseSQL_movies[[#This Row],[mundo_receita]]-CaseSQL_movies[[#This Row],[orçamento]]</f>
        <v>0</v>
      </c>
    </row>
    <row r="73939" spans="1:13" hidden="1">
      <c r="A73939" t="s">
        <v>252535</v>
      </c>
      <c r="B73939" t="s">
        <v>252536</v>
      </c>
      <c r="C73939" t="s">
        <v>2</v>
      </c>
      <c r="D73939" t="s">
        <v>252537</v>
      </c>
      <c r="E73939" t="s">
        <v>252538</v>
      </c>
      <c r="F73939" t="s">
        <v>252539</v>
      </c>
      <c r="G73939" t="s">
        <v>5</v>
      </c>
      <c r="I73939" t="s">
        <v>5</v>
      </c>
      <c r="K73939" t="s">
        <v>5</v>
      </c>
      <c r="M73939">
        <f>CaseSQL_movies[[#This Row],[mundo_receita]]-CaseSQL_movies[[#This Row],[orçamento]]</f>
        <v>0</v>
      </c>
    </row>
    <row r="73940" spans="1:13" hidden="1">
      <c r="A73940" t="s">
        <v>252540</v>
      </c>
      <c r="B73940" t="s">
        <v>252541</v>
      </c>
      <c r="C73940" t="s">
        <v>252542</v>
      </c>
      <c r="D73940" t="s">
        <v>96081</v>
      </c>
      <c r="E73940" t="s">
        <v>252543</v>
      </c>
      <c r="F73940" t="s">
        <v>401</v>
      </c>
      <c r="G73940" t="s">
        <v>11</v>
      </c>
      <c r="H73940">
        <v>50000000</v>
      </c>
      <c r="I73940" t="s">
        <v>11</v>
      </c>
      <c r="J73940">
        <v>52853219</v>
      </c>
      <c r="K73940" t="s">
        <v>11</v>
      </c>
      <c r="L73940">
        <v>69411370</v>
      </c>
      <c r="M73940">
        <f>CaseSQL_movies[[#This Row],[mundo_receita]]-CaseSQL_movies[[#This Row],[orçamento]]</f>
        <v>19411370</v>
      </c>
    </row>
    <row r="73941" spans="1:13" hidden="1">
      <c r="A73941" t="s">
        <v>252544</v>
      </c>
      <c r="B73941" t="s">
        <v>252545</v>
      </c>
      <c r="C73941" t="s">
        <v>2</v>
      </c>
      <c r="D73941" t="s">
        <v>224871</v>
      </c>
      <c r="E73941" t="s">
        <v>224871</v>
      </c>
      <c r="F73941" t="s">
        <v>5</v>
      </c>
      <c r="G73941" t="s">
        <v>11</v>
      </c>
      <c r="H73941">
        <v>120000</v>
      </c>
      <c r="I73941" t="s">
        <v>5</v>
      </c>
      <c r="K73941" t="s">
        <v>5</v>
      </c>
      <c r="M73941">
        <f>CaseSQL_movies[[#This Row],[mundo_receita]]-CaseSQL_movies[[#This Row],[orçamento]]</f>
        <v>-120000</v>
      </c>
    </row>
    <row r="73942" spans="1:13" hidden="1">
      <c r="A73942" t="s">
        <v>252546</v>
      </c>
      <c r="B73942" t="s">
        <v>252547</v>
      </c>
      <c r="C73942" t="s">
        <v>1201</v>
      </c>
      <c r="D73942" t="s">
        <v>252548</v>
      </c>
      <c r="E73942" t="s">
        <v>252549</v>
      </c>
      <c r="F73942" t="s">
        <v>252550</v>
      </c>
      <c r="G73942" t="s">
        <v>11</v>
      </c>
      <c r="H73942">
        <v>150000</v>
      </c>
      <c r="I73942" t="s">
        <v>5</v>
      </c>
      <c r="K73942" t="s">
        <v>5</v>
      </c>
      <c r="M73942">
        <f>CaseSQL_movies[[#This Row],[mundo_receita]]-CaseSQL_movies[[#This Row],[orçamento]]</f>
        <v>-150000</v>
      </c>
    </row>
    <row r="73943" spans="1:13">
      <c r="A73943" t="s">
        <v>252551</v>
      </c>
      <c r="B73943" t="s">
        <v>252552</v>
      </c>
      <c r="C73943" t="s">
        <v>293082</v>
      </c>
      <c r="D73943" t="s">
        <v>154186</v>
      </c>
      <c r="E73943" t="s">
        <v>252553</v>
      </c>
      <c r="F73943" t="s">
        <v>113262</v>
      </c>
      <c r="G73943" t="s">
        <v>1373</v>
      </c>
      <c r="H73943">
        <v>3300000</v>
      </c>
      <c r="I73943" t="s">
        <v>5</v>
      </c>
      <c r="K73943" t="s">
        <v>11</v>
      </c>
      <c r="L73943">
        <v>1622834</v>
      </c>
      <c r="M73943">
        <f>CaseSQL_movies[[#This Row],[mundo_receita]]-CaseSQL_movies[[#This Row],[orçamento]]</f>
        <v>-1677166</v>
      </c>
    </row>
    <row r="73944" spans="1:13">
      <c r="A73944" t="s">
        <v>252554</v>
      </c>
      <c r="B73944" t="s">
        <v>252555</v>
      </c>
      <c r="C73944" t="s">
        <v>1201</v>
      </c>
      <c r="D73944" t="s">
        <v>221460</v>
      </c>
      <c r="E73944" t="s">
        <v>221460</v>
      </c>
      <c r="F73944" t="s">
        <v>252556</v>
      </c>
      <c r="G73944" t="s">
        <v>1883</v>
      </c>
      <c r="H73944">
        <v>180454</v>
      </c>
      <c r="I73944" t="s">
        <v>5</v>
      </c>
      <c r="K73944" t="s">
        <v>5</v>
      </c>
      <c r="M73944">
        <f>CaseSQL_movies[[#This Row],[mundo_receita]]-CaseSQL_movies[[#This Row],[orçamento]]</f>
        <v>-180454</v>
      </c>
    </row>
    <row r="73945" spans="1:13" hidden="1">
      <c r="A73945" t="s">
        <v>252557</v>
      </c>
      <c r="B73945" t="s">
        <v>252558</v>
      </c>
      <c r="C73945" t="s">
        <v>1003</v>
      </c>
      <c r="D73945" t="s">
        <v>122429</v>
      </c>
      <c r="E73945" t="s">
        <v>252559</v>
      </c>
      <c r="F73945" t="s">
        <v>233184</v>
      </c>
      <c r="G73945" t="s">
        <v>5</v>
      </c>
      <c r="I73945" t="s">
        <v>5</v>
      </c>
      <c r="K73945" t="s">
        <v>5</v>
      </c>
      <c r="M73945">
        <f>CaseSQL_movies[[#This Row],[mundo_receita]]-CaseSQL_movies[[#This Row],[orçamento]]</f>
        <v>0</v>
      </c>
    </row>
    <row r="73946" spans="1:13" hidden="1">
      <c r="A73946" t="s">
        <v>252560</v>
      </c>
      <c r="B73946" t="s">
        <v>252561</v>
      </c>
      <c r="C73946" t="s">
        <v>57151</v>
      </c>
      <c r="D73946" t="s">
        <v>106072</v>
      </c>
      <c r="E73946" t="s">
        <v>252562</v>
      </c>
      <c r="F73946" t="s">
        <v>162613</v>
      </c>
      <c r="G73946" t="s">
        <v>5</v>
      </c>
      <c r="I73946" t="s">
        <v>5</v>
      </c>
      <c r="K73946" t="s">
        <v>11</v>
      </c>
      <c r="L73946">
        <v>70296</v>
      </c>
      <c r="M73946">
        <f>CaseSQL_movies[[#This Row],[mundo_receita]]-CaseSQL_movies[[#This Row],[orçamento]]</f>
        <v>70296</v>
      </c>
    </row>
    <row r="73947" spans="1:13" hidden="1">
      <c r="A73947" t="s">
        <v>252563</v>
      </c>
      <c r="B73947" t="s">
        <v>252564</v>
      </c>
      <c r="C73947" t="s">
        <v>1003</v>
      </c>
      <c r="D73947" t="s">
        <v>131810</v>
      </c>
      <c r="E73947" t="s">
        <v>131810</v>
      </c>
      <c r="F73947" t="s">
        <v>115133</v>
      </c>
      <c r="G73947" t="s">
        <v>5</v>
      </c>
      <c r="I73947" t="s">
        <v>5</v>
      </c>
      <c r="K73947" t="s">
        <v>5</v>
      </c>
      <c r="M73947">
        <f>CaseSQL_movies[[#This Row],[mundo_receita]]-CaseSQL_movies[[#This Row],[orçamento]]</f>
        <v>0</v>
      </c>
    </row>
    <row r="73948" spans="1:13" hidden="1">
      <c r="A73948" t="s">
        <v>252565</v>
      </c>
      <c r="B73948" t="s">
        <v>252566</v>
      </c>
      <c r="C73948" t="s">
        <v>2</v>
      </c>
      <c r="D73948" t="s">
        <v>252567</v>
      </c>
      <c r="E73948" t="s">
        <v>252567</v>
      </c>
      <c r="F73948" t="s">
        <v>252568</v>
      </c>
      <c r="G73948" t="s">
        <v>5</v>
      </c>
      <c r="I73948" t="s">
        <v>5</v>
      </c>
      <c r="K73948" t="s">
        <v>5</v>
      </c>
      <c r="M73948">
        <f>CaseSQL_movies[[#This Row],[mundo_receita]]-CaseSQL_movies[[#This Row],[orçamento]]</f>
        <v>0</v>
      </c>
    </row>
    <row r="73949" spans="1:13" hidden="1">
      <c r="A73949" t="s">
        <v>252569</v>
      </c>
      <c r="B73949" t="s">
        <v>252570</v>
      </c>
      <c r="C73949" t="s">
        <v>2</v>
      </c>
      <c r="D73949" t="s">
        <v>149825</v>
      </c>
      <c r="E73949" t="s">
        <v>252571</v>
      </c>
      <c r="F73949" t="s">
        <v>181384</v>
      </c>
      <c r="G73949" t="s">
        <v>11</v>
      </c>
      <c r="H73949">
        <v>1600000</v>
      </c>
      <c r="I73949" t="s">
        <v>5</v>
      </c>
      <c r="K73949" t="s">
        <v>5</v>
      </c>
      <c r="M73949">
        <f>CaseSQL_movies[[#This Row],[mundo_receita]]-CaseSQL_movies[[#This Row],[orçamento]]</f>
        <v>-1600000</v>
      </c>
    </row>
    <row r="73950" spans="1:13" hidden="1">
      <c r="A73950" t="s">
        <v>252572</v>
      </c>
      <c r="B73950" t="s">
        <v>252573</v>
      </c>
      <c r="C73950" t="s">
        <v>67</v>
      </c>
      <c r="D73950" t="s">
        <v>252574</v>
      </c>
      <c r="E73950" t="s">
        <v>252575</v>
      </c>
      <c r="F73950" t="s">
        <v>126956</v>
      </c>
      <c r="G73950" t="s">
        <v>5</v>
      </c>
      <c r="I73950" t="s">
        <v>5</v>
      </c>
      <c r="K73950" t="s">
        <v>5</v>
      </c>
      <c r="M73950">
        <f>CaseSQL_movies[[#This Row],[mundo_receita]]-CaseSQL_movies[[#This Row],[orçamento]]</f>
        <v>0</v>
      </c>
    </row>
    <row r="73951" spans="1:13" hidden="1">
      <c r="A73951" t="s">
        <v>252576</v>
      </c>
      <c r="B73951" t="s">
        <v>157780</v>
      </c>
      <c r="C73951" t="s">
        <v>3654</v>
      </c>
      <c r="D73951" t="s">
        <v>180731</v>
      </c>
      <c r="E73951" t="s">
        <v>5</v>
      </c>
      <c r="F73951" t="s">
        <v>5</v>
      </c>
      <c r="G73951" t="s">
        <v>5</v>
      </c>
      <c r="I73951" t="s">
        <v>5</v>
      </c>
      <c r="K73951" t="s">
        <v>5</v>
      </c>
      <c r="M73951">
        <f>CaseSQL_movies[[#This Row],[mundo_receita]]-CaseSQL_movies[[#This Row],[orçamento]]</f>
        <v>0</v>
      </c>
    </row>
    <row r="73952" spans="1:13">
      <c r="A73952" t="s">
        <v>252577</v>
      </c>
      <c r="B73952" t="s">
        <v>252578</v>
      </c>
      <c r="C73952" t="s">
        <v>25</v>
      </c>
      <c r="D73952" t="s">
        <v>252579</v>
      </c>
      <c r="E73952" t="s">
        <v>252580</v>
      </c>
      <c r="F73952" t="s">
        <v>252581</v>
      </c>
      <c r="G73952" t="s">
        <v>1373</v>
      </c>
      <c r="H73952">
        <v>450000</v>
      </c>
      <c r="I73952" t="s">
        <v>5</v>
      </c>
      <c r="K73952" t="s">
        <v>5</v>
      </c>
      <c r="M73952">
        <f>CaseSQL_movies[[#This Row],[mundo_receita]]-CaseSQL_movies[[#This Row],[orçamento]]</f>
        <v>-450000</v>
      </c>
    </row>
    <row r="73953" spans="1:13" hidden="1">
      <c r="A73953" t="s">
        <v>252582</v>
      </c>
      <c r="B73953" t="s">
        <v>252583</v>
      </c>
      <c r="C73953" t="s">
        <v>1003</v>
      </c>
      <c r="D73953" t="s">
        <v>83242</v>
      </c>
      <c r="E73953" t="s">
        <v>83242</v>
      </c>
      <c r="F73953" t="s">
        <v>74538</v>
      </c>
      <c r="G73953" t="s">
        <v>5</v>
      </c>
      <c r="I73953" t="s">
        <v>5</v>
      </c>
      <c r="K73953" t="s">
        <v>11</v>
      </c>
      <c r="L73953">
        <v>11757243</v>
      </c>
      <c r="M73953">
        <f>CaseSQL_movies[[#This Row],[mundo_receita]]-CaseSQL_movies[[#This Row],[orçamento]]</f>
        <v>11757243</v>
      </c>
    </row>
    <row r="73954" spans="1:13">
      <c r="A73954" t="s">
        <v>252584</v>
      </c>
      <c r="B73954" t="s">
        <v>252585</v>
      </c>
      <c r="C73954" t="s">
        <v>36</v>
      </c>
      <c r="D73954" t="s">
        <v>214529</v>
      </c>
      <c r="E73954" t="s">
        <v>252586</v>
      </c>
      <c r="F73954" t="s">
        <v>131682</v>
      </c>
      <c r="G73954" t="s">
        <v>1373</v>
      </c>
      <c r="H73954">
        <v>2956960</v>
      </c>
      <c r="I73954" t="s">
        <v>5</v>
      </c>
      <c r="K73954" t="s">
        <v>11</v>
      </c>
      <c r="L73954">
        <v>25513752</v>
      </c>
      <c r="M73954">
        <f>CaseSQL_movies[[#This Row],[mundo_receita]]-CaseSQL_movies[[#This Row],[orçamento]]</f>
        <v>22556792</v>
      </c>
    </row>
    <row r="73955" spans="1:13">
      <c r="A73955" t="s">
        <v>252587</v>
      </c>
      <c r="B73955" t="s">
        <v>252588</v>
      </c>
      <c r="C73955" t="s">
        <v>2577</v>
      </c>
      <c r="D73955" t="s">
        <v>126834</v>
      </c>
      <c r="E73955" t="s">
        <v>252589</v>
      </c>
      <c r="F73955" t="s">
        <v>180588</v>
      </c>
      <c r="G73955" t="s">
        <v>1373</v>
      </c>
      <c r="H73955">
        <v>2500000</v>
      </c>
      <c r="I73955" t="s">
        <v>5</v>
      </c>
      <c r="K73955" t="s">
        <v>11</v>
      </c>
      <c r="L73955">
        <v>96169</v>
      </c>
      <c r="M73955">
        <f>CaseSQL_movies[[#This Row],[mundo_receita]]-CaseSQL_movies[[#This Row],[orçamento]]</f>
        <v>-2403831</v>
      </c>
    </row>
    <row r="73956" spans="1:13" hidden="1">
      <c r="A73956" t="s">
        <v>252590</v>
      </c>
      <c r="B73956" t="s">
        <v>252591</v>
      </c>
      <c r="C73956" t="s">
        <v>263</v>
      </c>
      <c r="D73956" t="s">
        <v>252592</v>
      </c>
      <c r="E73956" t="s">
        <v>252593</v>
      </c>
      <c r="F73956" t="s">
        <v>252594</v>
      </c>
      <c r="G73956" t="s">
        <v>5</v>
      </c>
      <c r="I73956" t="s">
        <v>5</v>
      </c>
      <c r="K73956" t="s">
        <v>11</v>
      </c>
      <c r="L73956">
        <v>10456</v>
      </c>
      <c r="M73956">
        <f>CaseSQL_movies[[#This Row],[mundo_receita]]-CaseSQL_movies[[#This Row],[orçamento]]</f>
        <v>10456</v>
      </c>
    </row>
    <row r="73957" spans="1:13" hidden="1">
      <c r="A73957" t="s">
        <v>252595</v>
      </c>
      <c r="B73957" t="s">
        <v>252596</v>
      </c>
      <c r="C73957" t="s">
        <v>47383</v>
      </c>
      <c r="D73957" t="s">
        <v>214712</v>
      </c>
      <c r="E73957" t="s">
        <v>214712</v>
      </c>
      <c r="F73957" t="s">
        <v>187222</v>
      </c>
      <c r="G73957" t="s">
        <v>5</v>
      </c>
      <c r="I73957" t="s">
        <v>5</v>
      </c>
      <c r="K73957" t="s">
        <v>11</v>
      </c>
      <c r="L73957">
        <v>134162</v>
      </c>
      <c r="M73957">
        <f>CaseSQL_movies[[#This Row],[mundo_receita]]-CaseSQL_movies[[#This Row],[orçamento]]</f>
        <v>134162</v>
      </c>
    </row>
    <row r="73958" spans="1:13" hidden="1">
      <c r="A73958" t="s">
        <v>252597</v>
      </c>
      <c r="B73958" t="s">
        <v>252598</v>
      </c>
      <c r="C73958" t="s">
        <v>1201</v>
      </c>
      <c r="D73958" t="s">
        <v>252599</v>
      </c>
      <c r="E73958" t="s">
        <v>252600</v>
      </c>
      <c r="F73958" t="s">
        <v>84078</v>
      </c>
      <c r="G73958" t="s">
        <v>5</v>
      </c>
      <c r="I73958" t="s">
        <v>5</v>
      </c>
      <c r="K73958" t="s">
        <v>11</v>
      </c>
      <c r="L73958">
        <v>16323</v>
      </c>
      <c r="M73958">
        <f>CaseSQL_movies[[#This Row],[mundo_receita]]-CaseSQL_movies[[#This Row],[orçamento]]</f>
        <v>16323</v>
      </c>
    </row>
    <row r="73959" spans="1:13" hidden="1">
      <c r="A73959" t="s">
        <v>252601</v>
      </c>
      <c r="B73959" t="s">
        <v>252602</v>
      </c>
      <c r="C73959" t="s">
        <v>3654</v>
      </c>
      <c r="D73959" t="s">
        <v>252603</v>
      </c>
      <c r="E73959" t="s">
        <v>252604</v>
      </c>
      <c r="F73959" t="s">
        <v>252605</v>
      </c>
      <c r="G73959" t="s">
        <v>5</v>
      </c>
      <c r="I73959" t="s">
        <v>5</v>
      </c>
      <c r="K73959" t="s">
        <v>5</v>
      </c>
      <c r="M73959">
        <f>CaseSQL_movies[[#This Row],[mundo_receita]]-CaseSQL_movies[[#This Row],[orçamento]]</f>
        <v>0</v>
      </c>
    </row>
    <row r="73960" spans="1:13" hidden="1">
      <c r="A73960" t="s">
        <v>252606</v>
      </c>
      <c r="B73960" t="s">
        <v>252607</v>
      </c>
      <c r="C73960" t="s">
        <v>1201</v>
      </c>
      <c r="D73960" t="s">
        <v>218780</v>
      </c>
      <c r="E73960" t="s">
        <v>252608</v>
      </c>
      <c r="F73960" t="s">
        <v>252609</v>
      </c>
      <c r="G73960" t="s">
        <v>5</v>
      </c>
      <c r="I73960" t="s">
        <v>5</v>
      </c>
      <c r="K73960" t="s">
        <v>5</v>
      </c>
      <c r="M73960">
        <f>CaseSQL_movies[[#This Row],[mundo_receita]]-CaseSQL_movies[[#This Row],[orçamento]]</f>
        <v>0</v>
      </c>
    </row>
    <row r="73961" spans="1:13" hidden="1">
      <c r="A73961" t="s">
        <v>252610</v>
      </c>
      <c r="B73961" t="s">
        <v>252611</v>
      </c>
      <c r="C73961" t="s">
        <v>64622</v>
      </c>
      <c r="D73961" t="s">
        <v>252612</v>
      </c>
      <c r="E73961" t="s">
        <v>252612</v>
      </c>
      <c r="F73961" t="s">
        <v>216023</v>
      </c>
      <c r="G73961" t="s">
        <v>5</v>
      </c>
      <c r="I73961" t="s">
        <v>5</v>
      </c>
      <c r="K73961" t="s">
        <v>11</v>
      </c>
      <c r="L73961">
        <v>522</v>
      </c>
      <c r="M73961">
        <f>CaseSQL_movies[[#This Row],[mundo_receita]]-CaseSQL_movies[[#This Row],[orçamento]]</f>
        <v>522</v>
      </c>
    </row>
    <row r="73962" spans="1:13" hidden="1">
      <c r="A73962" t="s">
        <v>252613</v>
      </c>
      <c r="B73962" t="s">
        <v>252614</v>
      </c>
      <c r="C73962" t="s">
        <v>2</v>
      </c>
      <c r="D73962" t="s">
        <v>178547</v>
      </c>
      <c r="E73962" t="s">
        <v>178548</v>
      </c>
      <c r="F73962" t="s">
        <v>247972</v>
      </c>
      <c r="G73962" t="s">
        <v>11</v>
      </c>
      <c r="H73962">
        <v>1000000</v>
      </c>
      <c r="I73962" t="s">
        <v>5</v>
      </c>
      <c r="K73962" t="s">
        <v>5</v>
      </c>
      <c r="M73962">
        <f>CaseSQL_movies[[#This Row],[mundo_receita]]-CaseSQL_movies[[#This Row],[orçamento]]</f>
        <v>-1000000</v>
      </c>
    </row>
    <row r="73963" spans="1:13" hidden="1">
      <c r="A73963" t="s">
        <v>252615</v>
      </c>
      <c r="B73963" t="s">
        <v>252616</v>
      </c>
      <c r="C73963" t="s">
        <v>583</v>
      </c>
      <c r="D73963" t="s">
        <v>252617</v>
      </c>
      <c r="E73963" t="s">
        <v>252617</v>
      </c>
      <c r="F73963" t="s">
        <v>220015</v>
      </c>
      <c r="G73963" t="s">
        <v>5</v>
      </c>
      <c r="I73963" t="s">
        <v>11</v>
      </c>
      <c r="J73963">
        <v>24262</v>
      </c>
      <c r="K73963" t="s">
        <v>11</v>
      </c>
      <c r="L73963">
        <v>2548952</v>
      </c>
      <c r="M73963">
        <f>CaseSQL_movies[[#This Row],[mundo_receita]]-CaseSQL_movies[[#This Row],[orçamento]]</f>
        <v>2548952</v>
      </c>
    </row>
    <row r="73964" spans="1:13" hidden="1">
      <c r="A73964" t="s">
        <v>252618</v>
      </c>
      <c r="B73964" t="s">
        <v>124009</v>
      </c>
      <c r="C73964" t="s">
        <v>252619</v>
      </c>
      <c r="D73964" t="s">
        <v>228880</v>
      </c>
      <c r="E73964" t="s">
        <v>228880</v>
      </c>
      <c r="F73964" t="s">
        <v>181741</v>
      </c>
      <c r="G73964" t="s">
        <v>11</v>
      </c>
      <c r="H73964">
        <v>5000000</v>
      </c>
      <c r="I73964" t="s">
        <v>11</v>
      </c>
      <c r="J73964">
        <v>43787265</v>
      </c>
      <c r="K73964" t="s">
        <v>11</v>
      </c>
      <c r="L73964">
        <v>58980521</v>
      </c>
      <c r="M73964">
        <f>CaseSQL_movies[[#This Row],[mundo_receita]]-CaseSQL_movies[[#This Row],[orçamento]]</f>
        <v>53980521</v>
      </c>
    </row>
    <row r="73965" spans="1:13" hidden="1">
      <c r="A73965" t="s">
        <v>252620</v>
      </c>
      <c r="B73965" t="s">
        <v>252621</v>
      </c>
      <c r="C73965" t="s">
        <v>32935</v>
      </c>
      <c r="D73965" t="s">
        <v>252622</v>
      </c>
      <c r="E73965" t="s">
        <v>252623</v>
      </c>
      <c r="F73965" t="s">
        <v>5</v>
      </c>
      <c r="G73965" t="s">
        <v>5</v>
      </c>
      <c r="I73965" t="s">
        <v>5</v>
      </c>
      <c r="K73965" t="s">
        <v>11</v>
      </c>
      <c r="L73965">
        <v>541083</v>
      </c>
      <c r="M73965">
        <f>CaseSQL_movies[[#This Row],[mundo_receita]]-CaseSQL_movies[[#This Row],[orçamento]]</f>
        <v>541083</v>
      </c>
    </row>
    <row r="73966" spans="1:13" hidden="1">
      <c r="A73966" t="s">
        <v>252624</v>
      </c>
      <c r="B73966" t="s">
        <v>252625</v>
      </c>
      <c r="C73966" t="s">
        <v>6953</v>
      </c>
      <c r="D73966" t="s">
        <v>220778</v>
      </c>
      <c r="E73966" t="s">
        <v>252626</v>
      </c>
      <c r="F73966" t="s">
        <v>69941</v>
      </c>
      <c r="G73966" t="s">
        <v>5</v>
      </c>
      <c r="I73966" t="s">
        <v>5</v>
      </c>
      <c r="K73966" t="s">
        <v>11</v>
      </c>
      <c r="L73966">
        <v>361458</v>
      </c>
      <c r="M73966">
        <f>CaseSQL_movies[[#This Row],[mundo_receita]]-CaseSQL_movies[[#This Row],[orçamento]]</f>
        <v>361458</v>
      </c>
    </row>
    <row r="73967" spans="1:13" hidden="1">
      <c r="A73967" t="s">
        <v>252627</v>
      </c>
      <c r="B73967" t="s">
        <v>252628</v>
      </c>
      <c r="C73967" t="s">
        <v>63780</v>
      </c>
      <c r="D73967" t="s">
        <v>135774</v>
      </c>
      <c r="E73967" t="s">
        <v>252629</v>
      </c>
      <c r="F73967" t="s">
        <v>178851</v>
      </c>
      <c r="G73967" t="s">
        <v>5</v>
      </c>
      <c r="I73967" t="s">
        <v>5</v>
      </c>
      <c r="K73967" t="s">
        <v>11</v>
      </c>
      <c r="L73967">
        <v>770734</v>
      </c>
      <c r="M73967">
        <f>CaseSQL_movies[[#This Row],[mundo_receita]]-CaseSQL_movies[[#This Row],[orçamento]]</f>
        <v>770734</v>
      </c>
    </row>
    <row r="73968" spans="1:13" hidden="1">
      <c r="A73968" t="s">
        <v>252630</v>
      </c>
      <c r="B73968" t="s">
        <v>252631</v>
      </c>
      <c r="C73968" t="s">
        <v>22145</v>
      </c>
      <c r="D73968" t="s">
        <v>252632</v>
      </c>
      <c r="E73968" t="s">
        <v>166823</v>
      </c>
      <c r="F73968" t="s">
        <v>252633</v>
      </c>
      <c r="G73968" t="s">
        <v>5</v>
      </c>
      <c r="I73968" t="s">
        <v>5</v>
      </c>
      <c r="K73968" t="s">
        <v>11</v>
      </c>
      <c r="L73968">
        <v>7346610</v>
      </c>
      <c r="M73968">
        <f>CaseSQL_movies[[#This Row],[mundo_receita]]-CaseSQL_movies[[#This Row],[orçamento]]</f>
        <v>7346610</v>
      </c>
    </row>
    <row r="73969" spans="1:13" hidden="1">
      <c r="A73969" t="s">
        <v>252634</v>
      </c>
      <c r="B73969" t="s">
        <v>108842</v>
      </c>
      <c r="C73969" t="s">
        <v>36</v>
      </c>
      <c r="D73969" t="s">
        <v>170325</v>
      </c>
      <c r="E73969" t="s">
        <v>252635</v>
      </c>
      <c r="F73969" t="s">
        <v>206881</v>
      </c>
      <c r="G73969" t="s">
        <v>5</v>
      </c>
      <c r="I73969" t="s">
        <v>5</v>
      </c>
      <c r="K73969" t="s">
        <v>5</v>
      </c>
      <c r="M73969">
        <f>CaseSQL_movies[[#This Row],[mundo_receita]]-CaseSQL_movies[[#This Row],[orçamento]]</f>
        <v>0</v>
      </c>
    </row>
    <row r="73970" spans="1:13" hidden="1">
      <c r="A73970" t="s">
        <v>252636</v>
      </c>
      <c r="B73970" t="s">
        <v>252637</v>
      </c>
      <c r="C73970" t="s">
        <v>2</v>
      </c>
      <c r="D73970" t="s">
        <v>201686</v>
      </c>
      <c r="E73970" t="s">
        <v>252638</v>
      </c>
      <c r="F73970" t="s">
        <v>252639</v>
      </c>
      <c r="G73970" t="s">
        <v>11</v>
      </c>
      <c r="H73970">
        <v>3000000</v>
      </c>
      <c r="I73970" t="s">
        <v>11</v>
      </c>
      <c r="J73970">
        <v>168738</v>
      </c>
      <c r="K73970" t="s">
        <v>11</v>
      </c>
      <c r="L73970">
        <v>168738</v>
      </c>
      <c r="M73970">
        <f>CaseSQL_movies[[#This Row],[mundo_receita]]-CaseSQL_movies[[#This Row],[orçamento]]</f>
        <v>-2831262</v>
      </c>
    </row>
    <row r="73971" spans="1:13" hidden="1">
      <c r="A73971" t="s">
        <v>252640</v>
      </c>
      <c r="B73971" t="s">
        <v>252641</v>
      </c>
      <c r="C73971" t="s">
        <v>2</v>
      </c>
      <c r="D73971" t="s">
        <v>97720</v>
      </c>
      <c r="E73971" t="s">
        <v>111441</v>
      </c>
      <c r="F73971" t="s">
        <v>210333</v>
      </c>
      <c r="G73971" t="s">
        <v>5</v>
      </c>
      <c r="I73971" t="s">
        <v>5</v>
      </c>
      <c r="K73971" t="s">
        <v>5</v>
      </c>
      <c r="M73971">
        <f>CaseSQL_movies[[#This Row],[mundo_receita]]-CaseSQL_movies[[#This Row],[orçamento]]</f>
        <v>0</v>
      </c>
    </row>
    <row r="73972" spans="1:13" hidden="1">
      <c r="A73972" t="s">
        <v>252642</v>
      </c>
      <c r="B73972" t="s">
        <v>252643</v>
      </c>
      <c r="C73972" t="s">
        <v>3291</v>
      </c>
      <c r="D73972" t="s">
        <v>252644</v>
      </c>
      <c r="E73972" t="s">
        <v>252645</v>
      </c>
      <c r="F73972" t="s">
        <v>136667</v>
      </c>
      <c r="G73972" t="s">
        <v>5</v>
      </c>
      <c r="I73972" t="s">
        <v>5</v>
      </c>
      <c r="K73972" t="s">
        <v>5</v>
      </c>
      <c r="M73972">
        <f>CaseSQL_movies[[#This Row],[mundo_receita]]-CaseSQL_movies[[#This Row],[orçamento]]</f>
        <v>0</v>
      </c>
    </row>
    <row r="73973" spans="1:13">
      <c r="A73973" t="s">
        <v>252646</v>
      </c>
      <c r="B73973" t="s">
        <v>252647</v>
      </c>
      <c r="C73973" t="s">
        <v>61</v>
      </c>
      <c r="D73973" t="s">
        <v>252648</v>
      </c>
      <c r="E73973" t="s">
        <v>252649</v>
      </c>
      <c r="F73973" t="s">
        <v>198623</v>
      </c>
      <c r="G73973" t="s">
        <v>1883</v>
      </c>
      <c r="H73973">
        <v>1000000</v>
      </c>
      <c r="I73973" t="s">
        <v>5</v>
      </c>
      <c r="K73973" t="s">
        <v>5</v>
      </c>
      <c r="M73973">
        <f>CaseSQL_movies[[#This Row],[mundo_receita]]-CaseSQL_movies[[#This Row],[orçamento]]</f>
        <v>-1000000</v>
      </c>
    </row>
    <row r="73974" spans="1:13" hidden="1">
      <c r="A73974" t="s">
        <v>252650</v>
      </c>
      <c r="B73974" t="s">
        <v>252651</v>
      </c>
      <c r="C73974" t="s">
        <v>50829</v>
      </c>
      <c r="D73974" t="s">
        <v>238892</v>
      </c>
      <c r="E73974" t="s">
        <v>238892</v>
      </c>
      <c r="F73974" t="s">
        <v>199496</v>
      </c>
      <c r="G73974" t="s">
        <v>5</v>
      </c>
      <c r="I73974" t="s">
        <v>5</v>
      </c>
      <c r="K73974" t="s">
        <v>5</v>
      </c>
      <c r="M73974">
        <f>CaseSQL_movies[[#This Row],[mundo_receita]]-CaseSQL_movies[[#This Row],[orçamento]]</f>
        <v>0</v>
      </c>
    </row>
    <row r="73975" spans="1:13" hidden="1">
      <c r="A73975" t="s">
        <v>252652</v>
      </c>
      <c r="B73975" t="s">
        <v>252653</v>
      </c>
      <c r="C73975" t="s">
        <v>583</v>
      </c>
      <c r="D73975" t="s">
        <v>252654</v>
      </c>
      <c r="E73975" t="s">
        <v>252654</v>
      </c>
      <c r="F73975" t="s">
        <v>5</v>
      </c>
      <c r="G73975" t="s">
        <v>5</v>
      </c>
      <c r="I73975" t="s">
        <v>5</v>
      </c>
      <c r="K73975" t="s">
        <v>5</v>
      </c>
      <c r="M73975">
        <f>CaseSQL_movies[[#This Row],[mundo_receita]]-CaseSQL_movies[[#This Row],[orçamento]]</f>
        <v>0</v>
      </c>
    </row>
    <row r="73976" spans="1:13" hidden="1">
      <c r="A73976" t="s">
        <v>252655</v>
      </c>
      <c r="B73976" t="s">
        <v>252656</v>
      </c>
      <c r="C73976" t="s">
        <v>152334</v>
      </c>
      <c r="D73976" t="s">
        <v>161737</v>
      </c>
      <c r="E73976" t="s">
        <v>198397</v>
      </c>
      <c r="F73976" t="s">
        <v>252657</v>
      </c>
      <c r="G73976" t="s">
        <v>5</v>
      </c>
      <c r="I73976" t="s">
        <v>5</v>
      </c>
      <c r="K73976" t="s">
        <v>11</v>
      </c>
      <c r="L73976">
        <v>6554322</v>
      </c>
      <c r="M73976">
        <f>CaseSQL_movies[[#This Row],[mundo_receita]]-CaseSQL_movies[[#This Row],[orçamento]]</f>
        <v>6554322</v>
      </c>
    </row>
    <row r="73977" spans="1:13" hidden="1">
      <c r="A73977" t="s">
        <v>252658</v>
      </c>
      <c r="B73977" t="s">
        <v>252659</v>
      </c>
      <c r="C73977" t="s">
        <v>18976</v>
      </c>
      <c r="D73977" t="s">
        <v>252660</v>
      </c>
      <c r="E73977" t="s">
        <v>252661</v>
      </c>
      <c r="F73977" t="s">
        <v>252662</v>
      </c>
      <c r="G73977" t="s">
        <v>5</v>
      </c>
      <c r="I73977" t="s">
        <v>5</v>
      </c>
      <c r="K73977" t="s">
        <v>11</v>
      </c>
      <c r="L73977">
        <v>8487</v>
      </c>
      <c r="M73977">
        <f>CaseSQL_movies[[#This Row],[mundo_receita]]-CaseSQL_movies[[#This Row],[orçamento]]</f>
        <v>8487</v>
      </c>
    </row>
    <row r="73978" spans="1:13" hidden="1">
      <c r="A73978" t="s">
        <v>252663</v>
      </c>
      <c r="B73978" t="s">
        <v>252664</v>
      </c>
      <c r="C73978" t="s">
        <v>186986</v>
      </c>
      <c r="D73978" t="s">
        <v>252665</v>
      </c>
      <c r="E73978" t="s">
        <v>252666</v>
      </c>
      <c r="F73978" t="s">
        <v>252667</v>
      </c>
      <c r="G73978" t="s">
        <v>5</v>
      </c>
      <c r="I73978" t="s">
        <v>5</v>
      </c>
      <c r="K73978" t="s">
        <v>11</v>
      </c>
      <c r="L73978">
        <v>105</v>
      </c>
      <c r="M73978">
        <f>CaseSQL_movies[[#This Row],[mundo_receita]]-CaseSQL_movies[[#This Row],[orçamento]]</f>
        <v>105</v>
      </c>
    </row>
    <row r="73979" spans="1:13" hidden="1">
      <c r="A73979" t="s">
        <v>252668</v>
      </c>
      <c r="B73979" t="s">
        <v>252669</v>
      </c>
      <c r="C73979" t="s">
        <v>263</v>
      </c>
      <c r="D73979" t="s">
        <v>52202</v>
      </c>
      <c r="E73979" t="s">
        <v>252670</v>
      </c>
      <c r="F73979" t="s">
        <v>2574</v>
      </c>
      <c r="G73979" t="s">
        <v>5</v>
      </c>
      <c r="I73979" t="s">
        <v>5</v>
      </c>
      <c r="K73979" t="s">
        <v>5</v>
      </c>
      <c r="M73979">
        <f>CaseSQL_movies[[#This Row],[mundo_receita]]-CaseSQL_movies[[#This Row],[orçamento]]</f>
        <v>0</v>
      </c>
    </row>
    <row r="73980" spans="1:13" hidden="1">
      <c r="A73980" t="s">
        <v>252671</v>
      </c>
      <c r="B73980" t="s">
        <v>252672</v>
      </c>
      <c r="C73980" t="s">
        <v>252673</v>
      </c>
      <c r="D73980" t="s">
        <v>252674</v>
      </c>
      <c r="E73980" t="s">
        <v>252674</v>
      </c>
      <c r="F73980" t="s">
        <v>252675</v>
      </c>
      <c r="G73980" t="s">
        <v>5</v>
      </c>
      <c r="I73980" t="s">
        <v>5</v>
      </c>
      <c r="K73980" t="s">
        <v>5</v>
      </c>
      <c r="M73980">
        <f>CaseSQL_movies[[#This Row],[mundo_receita]]-CaseSQL_movies[[#This Row],[orçamento]]</f>
        <v>0</v>
      </c>
    </row>
    <row r="73981" spans="1:13" hidden="1">
      <c r="A73981" t="s">
        <v>252676</v>
      </c>
      <c r="B73981" t="s">
        <v>252677</v>
      </c>
      <c r="C73981" t="s">
        <v>4019</v>
      </c>
      <c r="D73981" t="s">
        <v>145118</v>
      </c>
      <c r="E73981" t="s">
        <v>252678</v>
      </c>
      <c r="F73981" t="s">
        <v>251944</v>
      </c>
      <c r="G73981" t="s">
        <v>5</v>
      </c>
      <c r="I73981" t="s">
        <v>5</v>
      </c>
      <c r="K73981" t="s">
        <v>5</v>
      </c>
      <c r="M73981">
        <f>CaseSQL_movies[[#This Row],[mundo_receita]]-CaseSQL_movies[[#This Row],[orçamento]]</f>
        <v>0</v>
      </c>
    </row>
    <row r="73982" spans="1:13" hidden="1">
      <c r="A73982" t="s">
        <v>252679</v>
      </c>
      <c r="B73982" t="s">
        <v>252680</v>
      </c>
      <c r="C73982" t="s">
        <v>23333</v>
      </c>
      <c r="D73982" t="s">
        <v>200737</v>
      </c>
      <c r="E73982" t="s">
        <v>252681</v>
      </c>
      <c r="F73982" t="s">
        <v>252682</v>
      </c>
      <c r="G73982" t="s">
        <v>5</v>
      </c>
      <c r="I73982" t="s">
        <v>5</v>
      </c>
      <c r="K73982" t="s">
        <v>5</v>
      </c>
      <c r="M73982">
        <f>CaseSQL_movies[[#This Row],[mundo_receita]]-CaseSQL_movies[[#This Row],[orçamento]]</f>
        <v>0</v>
      </c>
    </row>
    <row r="73983" spans="1:13" hidden="1">
      <c r="A73983" t="s">
        <v>252683</v>
      </c>
      <c r="B73983" t="s">
        <v>252684</v>
      </c>
      <c r="C73983" t="s">
        <v>2</v>
      </c>
      <c r="D73983" t="s">
        <v>237181</v>
      </c>
      <c r="E73983" t="s">
        <v>252685</v>
      </c>
      <c r="F73983" t="s">
        <v>252686</v>
      </c>
      <c r="G73983" t="s">
        <v>11</v>
      </c>
      <c r="H73983">
        <v>12000000</v>
      </c>
      <c r="I73983" t="s">
        <v>11</v>
      </c>
      <c r="J73983">
        <v>14394097</v>
      </c>
      <c r="K73983" t="s">
        <v>11</v>
      </c>
      <c r="L73983">
        <v>14401617</v>
      </c>
      <c r="M73983">
        <f>CaseSQL_movies[[#This Row],[mundo_receita]]-CaseSQL_movies[[#This Row],[orçamento]]</f>
        <v>2401617</v>
      </c>
    </row>
    <row r="73984" spans="1:13" hidden="1">
      <c r="A73984" t="s">
        <v>252687</v>
      </c>
      <c r="B73984" t="s">
        <v>252688</v>
      </c>
      <c r="C73984" t="s">
        <v>3654</v>
      </c>
      <c r="D73984" t="s">
        <v>178500</v>
      </c>
      <c r="E73984" t="s">
        <v>5</v>
      </c>
      <c r="F73984" t="s">
        <v>146504</v>
      </c>
      <c r="G73984" t="s">
        <v>5</v>
      </c>
      <c r="I73984" t="s">
        <v>5</v>
      </c>
      <c r="K73984" t="s">
        <v>5</v>
      </c>
      <c r="M73984">
        <f>CaseSQL_movies[[#This Row],[mundo_receita]]-CaseSQL_movies[[#This Row],[orçamento]]</f>
        <v>0</v>
      </c>
    </row>
    <row r="73985" spans="1:13" hidden="1">
      <c r="A73985" t="s">
        <v>252689</v>
      </c>
      <c r="B73985" t="s">
        <v>252690</v>
      </c>
      <c r="C73985" t="s">
        <v>20654</v>
      </c>
      <c r="D73985" t="s">
        <v>221411</v>
      </c>
      <c r="E73985" t="s">
        <v>252691</v>
      </c>
      <c r="F73985" t="s">
        <v>207144</v>
      </c>
      <c r="G73985" t="s">
        <v>5</v>
      </c>
      <c r="I73985" t="s">
        <v>5</v>
      </c>
      <c r="K73985" t="s">
        <v>5</v>
      </c>
      <c r="M73985">
        <f>CaseSQL_movies[[#This Row],[mundo_receita]]-CaseSQL_movies[[#This Row],[orçamento]]</f>
        <v>0</v>
      </c>
    </row>
    <row r="73986" spans="1:13" hidden="1">
      <c r="A73986" t="s">
        <v>252692</v>
      </c>
      <c r="B73986" t="s">
        <v>252693</v>
      </c>
      <c r="C73986" t="s">
        <v>1003</v>
      </c>
      <c r="D73986" t="s">
        <v>71019</v>
      </c>
      <c r="E73986" t="s">
        <v>168764</v>
      </c>
      <c r="F73986" t="s">
        <v>252694</v>
      </c>
      <c r="G73986" t="s">
        <v>5</v>
      </c>
      <c r="I73986" t="s">
        <v>5</v>
      </c>
      <c r="K73986" t="s">
        <v>11</v>
      </c>
      <c r="L73986">
        <v>4877361</v>
      </c>
      <c r="M73986">
        <f>CaseSQL_movies[[#This Row],[mundo_receita]]-CaseSQL_movies[[#This Row],[orçamento]]</f>
        <v>4877361</v>
      </c>
    </row>
    <row r="73987" spans="1:13" hidden="1">
      <c r="A73987" t="s">
        <v>252695</v>
      </c>
      <c r="B73987" t="s">
        <v>252696</v>
      </c>
      <c r="C73987" t="s">
        <v>2</v>
      </c>
      <c r="D73987" t="s">
        <v>227385</v>
      </c>
      <c r="E73987" t="s">
        <v>227385</v>
      </c>
      <c r="F73987" t="s">
        <v>252697</v>
      </c>
      <c r="G73987" t="s">
        <v>5</v>
      </c>
      <c r="I73987" t="s">
        <v>5</v>
      </c>
      <c r="K73987" t="s">
        <v>11</v>
      </c>
      <c r="L73987">
        <v>34830</v>
      </c>
      <c r="M73987">
        <f>CaseSQL_movies[[#This Row],[mundo_receita]]-CaseSQL_movies[[#This Row],[orçamento]]</f>
        <v>34830</v>
      </c>
    </row>
    <row r="73988" spans="1:13" hidden="1">
      <c r="A73988" t="s">
        <v>252698</v>
      </c>
      <c r="B73988" t="s">
        <v>252699</v>
      </c>
      <c r="C73988" t="s">
        <v>2</v>
      </c>
      <c r="D73988" t="s">
        <v>116455</v>
      </c>
      <c r="E73988" t="s">
        <v>252700</v>
      </c>
      <c r="F73988" t="s">
        <v>252701</v>
      </c>
      <c r="G73988" t="s">
        <v>11</v>
      </c>
      <c r="H73988">
        <v>1000000</v>
      </c>
      <c r="I73988" t="s">
        <v>5</v>
      </c>
      <c r="K73988" t="s">
        <v>5</v>
      </c>
      <c r="M73988">
        <f>CaseSQL_movies[[#This Row],[mundo_receita]]-CaseSQL_movies[[#This Row],[orçamento]]</f>
        <v>-1000000</v>
      </c>
    </row>
    <row r="73989" spans="1:13" hidden="1">
      <c r="A73989" t="s">
        <v>252702</v>
      </c>
      <c r="B73989" t="s">
        <v>252703</v>
      </c>
      <c r="C73989" t="s">
        <v>2</v>
      </c>
      <c r="D73989" t="s">
        <v>252704</v>
      </c>
      <c r="E73989" t="s">
        <v>252705</v>
      </c>
      <c r="F73989" t="s">
        <v>185081</v>
      </c>
      <c r="G73989" t="s">
        <v>5</v>
      </c>
      <c r="I73989" t="s">
        <v>5</v>
      </c>
      <c r="K73989" t="s">
        <v>5</v>
      </c>
      <c r="M73989">
        <f>CaseSQL_movies[[#This Row],[mundo_receita]]-CaseSQL_movies[[#This Row],[orçamento]]</f>
        <v>0</v>
      </c>
    </row>
    <row r="73990" spans="1:13" hidden="1">
      <c r="A73990" t="s">
        <v>252706</v>
      </c>
      <c r="B73990" t="s">
        <v>125050</v>
      </c>
      <c r="C73990" t="s">
        <v>2</v>
      </c>
      <c r="D73990" t="s">
        <v>131271</v>
      </c>
      <c r="E73990" t="s">
        <v>195985</v>
      </c>
      <c r="F73990" t="s">
        <v>162984</v>
      </c>
      <c r="G73990" t="s">
        <v>5</v>
      </c>
      <c r="I73990" t="s">
        <v>5</v>
      </c>
      <c r="K73990" t="s">
        <v>5</v>
      </c>
      <c r="M73990">
        <f>CaseSQL_movies[[#This Row],[mundo_receita]]-CaseSQL_movies[[#This Row],[orçamento]]</f>
        <v>0</v>
      </c>
    </row>
    <row r="73991" spans="1:13" hidden="1">
      <c r="A73991" t="s">
        <v>252707</v>
      </c>
      <c r="B73991" t="s">
        <v>252708</v>
      </c>
      <c r="C73991" t="s">
        <v>2</v>
      </c>
      <c r="D73991" t="s">
        <v>252709</v>
      </c>
      <c r="E73991" t="s">
        <v>252709</v>
      </c>
      <c r="F73991" t="s">
        <v>154558</v>
      </c>
      <c r="G73991" t="s">
        <v>5</v>
      </c>
      <c r="I73991" t="s">
        <v>5</v>
      </c>
      <c r="K73991" t="s">
        <v>5</v>
      </c>
      <c r="M73991">
        <f>CaseSQL_movies[[#This Row],[mundo_receita]]-CaseSQL_movies[[#This Row],[orçamento]]</f>
        <v>0</v>
      </c>
    </row>
    <row r="73992" spans="1:13" hidden="1">
      <c r="A73992" t="s">
        <v>252710</v>
      </c>
      <c r="B73992" t="s">
        <v>252711</v>
      </c>
      <c r="C73992" t="s">
        <v>8</v>
      </c>
      <c r="D73992" t="s">
        <v>252712</v>
      </c>
      <c r="E73992" t="s">
        <v>252713</v>
      </c>
      <c r="F73992" t="s">
        <v>252714</v>
      </c>
      <c r="G73992" t="s">
        <v>5</v>
      </c>
      <c r="I73992" t="s">
        <v>5</v>
      </c>
      <c r="K73992" t="s">
        <v>5</v>
      </c>
      <c r="M73992">
        <f>CaseSQL_movies[[#This Row],[mundo_receita]]-CaseSQL_movies[[#This Row],[orçamento]]</f>
        <v>0</v>
      </c>
    </row>
    <row r="73993" spans="1:13">
      <c r="A73993" t="s">
        <v>252715</v>
      </c>
      <c r="B73993" t="s">
        <v>252716</v>
      </c>
      <c r="C73993" t="s">
        <v>3654</v>
      </c>
      <c r="D73993" t="s">
        <v>175683</v>
      </c>
      <c r="E73993" t="s">
        <v>5</v>
      </c>
      <c r="F73993" t="s">
        <v>223550</v>
      </c>
      <c r="G73993" t="s">
        <v>20130</v>
      </c>
      <c r="H73993">
        <v>60000000</v>
      </c>
      <c r="I73993" t="s">
        <v>5</v>
      </c>
      <c r="K73993" t="s">
        <v>5</v>
      </c>
      <c r="M73993">
        <f>CaseSQL_movies[[#This Row],[mundo_receita]]-CaseSQL_movies[[#This Row],[orçamento]]</f>
        <v>-60000000</v>
      </c>
    </row>
    <row r="73994" spans="1:13" hidden="1">
      <c r="A73994" t="s">
        <v>252717</v>
      </c>
      <c r="B73994" t="s">
        <v>252718</v>
      </c>
      <c r="C73994" t="s">
        <v>61614</v>
      </c>
      <c r="D73994" t="s">
        <v>252719</v>
      </c>
      <c r="E73994" t="s">
        <v>252719</v>
      </c>
      <c r="F73994" t="s">
        <v>252720</v>
      </c>
      <c r="G73994" t="s">
        <v>5</v>
      </c>
      <c r="I73994" t="s">
        <v>5</v>
      </c>
      <c r="K73994" t="s">
        <v>5</v>
      </c>
      <c r="M73994">
        <f>CaseSQL_movies[[#This Row],[mundo_receita]]-CaseSQL_movies[[#This Row],[orçamento]]</f>
        <v>0</v>
      </c>
    </row>
    <row r="73995" spans="1:13" hidden="1">
      <c r="A73995" t="s">
        <v>252721</v>
      </c>
      <c r="B73995" t="s">
        <v>252722</v>
      </c>
      <c r="C73995" t="s">
        <v>8222</v>
      </c>
      <c r="D73995" t="s">
        <v>196887</v>
      </c>
      <c r="E73995" t="s">
        <v>150882</v>
      </c>
      <c r="F73995" t="s">
        <v>156941</v>
      </c>
      <c r="G73995" t="s">
        <v>5</v>
      </c>
      <c r="I73995" t="s">
        <v>5</v>
      </c>
      <c r="K73995" t="s">
        <v>5</v>
      </c>
      <c r="M73995">
        <f>CaseSQL_movies[[#This Row],[mundo_receita]]-CaseSQL_movies[[#This Row],[orçamento]]</f>
        <v>0</v>
      </c>
    </row>
    <row r="73996" spans="1:13" hidden="1">
      <c r="A73996" t="s">
        <v>252723</v>
      </c>
      <c r="B73996" t="s">
        <v>252724</v>
      </c>
      <c r="C73996" t="s">
        <v>263</v>
      </c>
      <c r="D73996" t="s">
        <v>111067</v>
      </c>
      <c r="E73996" t="s">
        <v>252725</v>
      </c>
      <c r="F73996" t="s">
        <v>173917</v>
      </c>
      <c r="G73996" t="s">
        <v>11</v>
      </c>
      <c r="H73996">
        <v>10000000</v>
      </c>
      <c r="I73996" t="s">
        <v>5</v>
      </c>
      <c r="K73996" t="s">
        <v>11</v>
      </c>
      <c r="L73996">
        <v>8292235</v>
      </c>
      <c r="M73996">
        <f>CaseSQL_movies[[#This Row],[mundo_receita]]-CaseSQL_movies[[#This Row],[orçamento]]</f>
        <v>-1707765</v>
      </c>
    </row>
    <row r="73997" spans="1:13" hidden="1">
      <c r="A73997" t="s">
        <v>252726</v>
      </c>
      <c r="B73997" t="s">
        <v>252727</v>
      </c>
      <c r="C73997" t="s">
        <v>3654</v>
      </c>
      <c r="D73997" t="s">
        <v>252728</v>
      </c>
      <c r="E73997" t="s">
        <v>252728</v>
      </c>
      <c r="F73997" t="s">
        <v>252729</v>
      </c>
      <c r="G73997" t="s">
        <v>5</v>
      </c>
      <c r="I73997" t="s">
        <v>5</v>
      </c>
      <c r="K73997" t="s">
        <v>5</v>
      </c>
      <c r="M73997">
        <f>CaseSQL_movies[[#This Row],[mundo_receita]]-CaseSQL_movies[[#This Row],[orçamento]]</f>
        <v>0</v>
      </c>
    </row>
    <row r="73998" spans="1:13" hidden="1">
      <c r="A73998" t="s">
        <v>252730</v>
      </c>
      <c r="B73998" t="s">
        <v>252731</v>
      </c>
      <c r="C73998" t="s">
        <v>153859</v>
      </c>
      <c r="D73998" t="s">
        <v>252732</v>
      </c>
      <c r="E73998" t="s">
        <v>252733</v>
      </c>
      <c r="F73998" t="s">
        <v>252734</v>
      </c>
      <c r="G73998" t="s">
        <v>5</v>
      </c>
      <c r="I73998" t="s">
        <v>5</v>
      </c>
      <c r="K73998" t="s">
        <v>11</v>
      </c>
      <c r="L73998">
        <v>60148</v>
      </c>
      <c r="M73998">
        <f>CaseSQL_movies[[#This Row],[mundo_receita]]-CaseSQL_movies[[#This Row],[orçamento]]</f>
        <v>60148</v>
      </c>
    </row>
    <row r="73999" spans="1:13" hidden="1">
      <c r="A73999" t="s">
        <v>252735</v>
      </c>
      <c r="B73999" t="s">
        <v>252736</v>
      </c>
      <c r="C73999" t="s">
        <v>2</v>
      </c>
      <c r="D73999" t="s">
        <v>252737</v>
      </c>
      <c r="E73999" t="s">
        <v>252737</v>
      </c>
      <c r="F73999" t="s">
        <v>153964</v>
      </c>
      <c r="G73999" t="s">
        <v>5</v>
      </c>
      <c r="I73999" t="s">
        <v>5</v>
      </c>
      <c r="K73999" t="s">
        <v>5</v>
      </c>
      <c r="M73999">
        <f>CaseSQL_movies[[#This Row],[mundo_receita]]-CaseSQL_movies[[#This Row],[orçamento]]</f>
        <v>0</v>
      </c>
    </row>
    <row r="74000" spans="1:13" hidden="1">
      <c r="A74000" t="s">
        <v>252738</v>
      </c>
      <c r="B74000" t="s">
        <v>252739</v>
      </c>
      <c r="C74000" t="s">
        <v>2</v>
      </c>
      <c r="D74000" t="s">
        <v>252740</v>
      </c>
      <c r="E74000" t="s">
        <v>252740</v>
      </c>
      <c r="F74000" t="s">
        <v>207372</v>
      </c>
      <c r="G74000" t="s">
        <v>5</v>
      </c>
      <c r="I74000" t="s">
        <v>5</v>
      </c>
      <c r="K74000" t="s">
        <v>5</v>
      </c>
      <c r="M74000">
        <f>CaseSQL_movies[[#This Row],[mundo_receita]]-CaseSQL_movies[[#This Row],[orçamento]]</f>
        <v>0</v>
      </c>
    </row>
    <row r="74001" spans="1:13" hidden="1">
      <c r="A74001" t="s">
        <v>252741</v>
      </c>
      <c r="B74001" t="s">
        <v>252742</v>
      </c>
      <c r="C74001" t="s">
        <v>2</v>
      </c>
      <c r="D74001" t="s">
        <v>210474</v>
      </c>
      <c r="E74001" t="s">
        <v>210474</v>
      </c>
      <c r="F74001" t="s">
        <v>214149</v>
      </c>
      <c r="G74001" t="s">
        <v>5</v>
      </c>
      <c r="I74001" t="s">
        <v>5</v>
      </c>
      <c r="K74001" t="s">
        <v>5</v>
      </c>
      <c r="M74001">
        <f>CaseSQL_movies[[#This Row],[mundo_receita]]-CaseSQL_movies[[#This Row],[orçamento]]</f>
        <v>0</v>
      </c>
    </row>
    <row r="74002" spans="1:13" hidden="1">
      <c r="A74002" t="s">
        <v>252743</v>
      </c>
      <c r="B74002" t="s">
        <v>252744</v>
      </c>
      <c r="C74002" t="s">
        <v>3654</v>
      </c>
      <c r="D74002" t="s">
        <v>144106</v>
      </c>
      <c r="E74002" t="s">
        <v>252745</v>
      </c>
      <c r="F74002" t="s">
        <v>252746</v>
      </c>
      <c r="G74002" t="s">
        <v>5</v>
      </c>
      <c r="I74002" t="s">
        <v>5</v>
      </c>
      <c r="K74002" t="s">
        <v>5</v>
      </c>
      <c r="M74002">
        <f>CaseSQL_movies[[#This Row],[mundo_receita]]-CaseSQL_movies[[#This Row],[orçamento]]</f>
        <v>0</v>
      </c>
    </row>
    <row r="74003" spans="1:13">
      <c r="A74003" t="s">
        <v>252747</v>
      </c>
      <c r="B74003" t="s">
        <v>252748</v>
      </c>
      <c r="C74003" t="s">
        <v>45739</v>
      </c>
      <c r="D74003" t="s">
        <v>226713</v>
      </c>
      <c r="E74003" t="s">
        <v>226713</v>
      </c>
      <c r="F74003" t="s">
        <v>252749</v>
      </c>
      <c r="G74003" t="s">
        <v>156402</v>
      </c>
      <c r="H74003">
        <v>80000000000</v>
      </c>
      <c r="I74003" t="s">
        <v>5</v>
      </c>
      <c r="K74003" t="s">
        <v>5</v>
      </c>
      <c r="M74003">
        <f>CaseSQL_movies[[#This Row],[mundo_receita]]-CaseSQL_movies[[#This Row],[orçamento]]</f>
        <v>-80000000000</v>
      </c>
    </row>
    <row r="74004" spans="1:13" hidden="1">
      <c r="A74004" t="s">
        <v>252750</v>
      </c>
      <c r="B74004" t="s">
        <v>252751</v>
      </c>
      <c r="C74004" t="s">
        <v>252752</v>
      </c>
      <c r="D74004" t="s">
        <v>160884</v>
      </c>
      <c r="E74004" t="s">
        <v>252753</v>
      </c>
      <c r="F74004" t="s">
        <v>153151</v>
      </c>
      <c r="G74004" t="s">
        <v>5</v>
      </c>
      <c r="I74004" t="s">
        <v>11</v>
      </c>
      <c r="J74004">
        <v>2964845</v>
      </c>
      <c r="K74004" t="s">
        <v>11</v>
      </c>
      <c r="L74004">
        <v>5079219</v>
      </c>
      <c r="M74004">
        <f>CaseSQL_movies[[#This Row],[mundo_receita]]-CaseSQL_movies[[#This Row],[orçamento]]</f>
        <v>5079219</v>
      </c>
    </row>
    <row r="74005" spans="1:13" hidden="1">
      <c r="A74005" t="s">
        <v>252754</v>
      </c>
      <c r="B74005" t="s">
        <v>252755</v>
      </c>
      <c r="C74005" t="s">
        <v>2</v>
      </c>
      <c r="D74005" t="s">
        <v>252756</v>
      </c>
      <c r="E74005" t="s">
        <v>252757</v>
      </c>
      <c r="F74005" t="s">
        <v>252758</v>
      </c>
      <c r="G74005" t="s">
        <v>5</v>
      </c>
      <c r="I74005" t="s">
        <v>11</v>
      </c>
      <c r="J74005">
        <v>12429583</v>
      </c>
      <c r="K74005" t="s">
        <v>11</v>
      </c>
      <c r="L74005">
        <v>13603453</v>
      </c>
      <c r="M74005">
        <f>CaseSQL_movies[[#This Row],[mundo_receita]]-CaseSQL_movies[[#This Row],[orçamento]]</f>
        <v>13603453</v>
      </c>
    </row>
    <row r="74006" spans="1:13" hidden="1">
      <c r="A74006" t="s">
        <v>252759</v>
      </c>
      <c r="B74006" t="s">
        <v>252760</v>
      </c>
      <c r="C74006" t="s">
        <v>2</v>
      </c>
      <c r="D74006" t="s">
        <v>252761</v>
      </c>
      <c r="E74006" t="s">
        <v>252762</v>
      </c>
      <c r="F74006" t="s">
        <v>244067</v>
      </c>
      <c r="G74006" t="s">
        <v>11</v>
      </c>
      <c r="H74006">
        <v>2000000</v>
      </c>
      <c r="I74006" t="s">
        <v>5</v>
      </c>
      <c r="K74006" t="s">
        <v>5</v>
      </c>
      <c r="M74006">
        <f>CaseSQL_movies[[#This Row],[mundo_receita]]-CaseSQL_movies[[#This Row],[orçamento]]</f>
        <v>-2000000</v>
      </c>
    </row>
    <row r="74007" spans="1:13" hidden="1">
      <c r="A74007" t="s">
        <v>252763</v>
      </c>
      <c r="B74007" t="s">
        <v>252764</v>
      </c>
      <c r="C74007" t="s">
        <v>2</v>
      </c>
      <c r="D74007" t="s">
        <v>173568</v>
      </c>
      <c r="E74007" t="s">
        <v>252765</v>
      </c>
      <c r="F74007" t="s">
        <v>224018</v>
      </c>
      <c r="G74007" t="s">
        <v>11</v>
      </c>
      <c r="H74007">
        <v>900000</v>
      </c>
      <c r="I74007" t="s">
        <v>11</v>
      </c>
      <c r="J74007">
        <v>9097072</v>
      </c>
      <c r="K74007" t="s">
        <v>11</v>
      </c>
      <c r="L74007">
        <v>9097072</v>
      </c>
      <c r="M74007">
        <f>CaseSQL_movies[[#This Row],[mundo_receita]]-CaseSQL_movies[[#This Row],[orçamento]]</f>
        <v>8197072</v>
      </c>
    </row>
    <row r="74008" spans="1:13" hidden="1">
      <c r="A74008" t="s">
        <v>252766</v>
      </c>
      <c r="B74008" t="s">
        <v>252767</v>
      </c>
      <c r="C74008" t="s">
        <v>56146</v>
      </c>
      <c r="D74008" t="s">
        <v>131619</v>
      </c>
      <c r="E74008" t="s">
        <v>131619</v>
      </c>
      <c r="F74008" t="s">
        <v>175648</v>
      </c>
      <c r="G74008" t="s">
        <v>5</v>
      </c>
      <c r="I74008" t="s">
        <v>11</v>
      </c>
      <c r="J74008">
        <v>3814868</v>
      </c>
      <c r="K74008" t="s">
        <v>11</v>
      </c>
      <c r="L74008">
        <v>6217567</v>
      </c>
      <c r="M74008">
        <f>CaseSQL_movies[[#This Row],[mundo_receita]]-CaseSQL_movies[[#This Row],[orçamento]]</f>
        <v>6217567</v>
      </c>
    </row>
    <row r="74009" spans="1:13" hidden="1">
      <c r="A74009" t="s">
        <v>252768</v>
      </c>
      <c r="B74009" t="s">
        <v>252769</v>
      </c>
      <c r="C74009" t="s">
        <v>3654</v>
      </c>
      <c r="D74009" t="s">
        <v>231969</v>
      </c>
      <c r="E74009" t="s">
        <v>252770</v>
      </c>
      <c r="F74009" t="s">
        <v>178502</v>
      </c>
      <c r="G74009" t="s">
        <v>5</v>
      </c>
      <c r="I74009" t="s">
        <v>5</v>
      </c>
      <c r="K74009" t="s">
        <v>5</v>
      </c>
      <c r="M74009">
        <f>CaseSQL_movies[[#This Row],[mundo_receita]]-CaseSQL_movies[[#This Row],[orçamento]]</f>
        <v>0</v>
      </c>
    </row>
    <row r="74010" spans="1:13" hidden="1">
      <c r="A74010" t="s">
        <v>252771</v>
      </c>
      <c r="B74010" t="s">
        <v>252772</v>
      </c>
      <c r="C74010" t="s">
        <v>2</v>
      </c>
      <c r="D74010" t="s">
        <v>227185</v>
      </c>
      <c r="E74010" t="s">
        <v>252773</v>
      </c>
      <c r="F74010" t="s">
        <v>249077</v>
      </c>
      <c r="G74010" t="s">
        <v>5</v>
      </c>
      <c r="I74010" t="s">
        <v>5</v>
      </c>
      <c r="K74010" t="s">
        <v>5</v>
      </c>
      <c r="M74010">
        <f>CaseSQL_movies[[#This Row],[mundo_receita]]-CaseSQL_movies[[#This Row],[orçamento]]</f>
        <v>0</v>
      </c>
    </row>
    <row r="74011" spans="1:13" hidden="1">
      <c r="A74011" t="s">
        <v>252774</v>
      </c>
      <c r="B74011" t="s">
        <v>252775</v>
      </c>
      <c r="C74011" t="s">
        <v>1003</v>
      </c>
      <c r="D74011" t="s">
        <v>162516</v>
      </c>
      <c r="E74011" t="s">
        <v>252776</v>
      </c>
      <c r="F74011" t="s">
        <v>252777</v>
      </c>
      <c r="G74011" t="s">
        <v>5</v>
      </c>
      <c r="I74011" t="s">
        <v>5</v>
      </c>
      <c r="K74011" t="s">
        <v>5</v>
      </c>
      <c r="M74011">
        <f>CaseSQL_movies[[#This Row],[mundo_receita]]-CaseSQL_movies[[#This Row],[orçamento]]</f>
        <v>0</v>
      </c>
    </row>
    <row r="74012" spans="1:13" hidden="1">
      <c r="A74012" t="s">
        <v>252778</v>
      </c>
      <c r="B74012" t="s">
        <v>252779</v>
      </c>
      <c r="C74012" t="s">
        <v>29867</v>
      </c>
      <c r="D74012" t="s">
        <v>209287</v>
      </c>
      <c r="E74012" t="s">
        <v>209287</v>
      </c>
      <c r="F74012" t="s">
        <v>252780</v>
      </c>
      <c r="G74012" t="s">
        <v>5</v>
      </c>
      <c r="I74012" t="s">
        <v>5</v>
      </c>
      <c r="K74012" t="s">
        <v>5</v>
      </c>
      <c r="M74012">
        <f>CaseSQL_movies[[#This Row],[mundo_receita]]-CaseSQL_movies[[#This Row],[orçamento]]</f>
        <v>0</v>
      </c>
    </row>
    <row r="74013" spans="1:13" hidden="1">
      <c r="A74013" t="s">
        <v>252781</v>
      </c>
      <c r="B74013" t="s">
        <v>252782</v>
      </c>
      <c r="C74013" t="s">
        <v>91104</v>
      </c>
      <c r="D74013" t="s">
        <v>252783</v>
      </c>
      <c r="E74013" t="s">
        <v>252783</v>
      </c>
      <c r="F74013" t="s">
        <v>252784</v>
      </c>
      <c r="G74013" t="s">
        <v>5</v>
      </c>
      <c r="I74013" t="s">
        <v>5</v>
      </c>
      <c r="K74013" t="s">
        <v>5</v>
      </c>
      <c r="M74013">
        <f>CaseSQL_movies[[#This Row],[mundo_receita]]-CaseSQL_movies[[#This Row],[orçamento]]</f>
        <v>0</v>
      </c>
    </row>
    <row r="74014" spans="1:13" hidden="1">
      <c r="A74014" t="s">
        <v>252785</v>
      </c>
      <c r="B74014" t="s">
        <v>252786</v>
      </c>
      <c r="C74014" t="s">
        <v>6953</v>
      </c>
      <c r="D74014" t="s">
        <v>252787</v>
      </c>
      <c r="E74014" t="s">
        <v>252788</v>
      </c>
      <c r="F74014" t="s">
        <v>252789</v>
      </c>
      <c r="G74014" t="s">
        <v>5</v>
      </c>
      <c r="I74014" t="s">
        <v>5</v>
      </c>
      <c r="K74014" t="s">
        <v>11</v>
      </c>
      <c r="L74014">
        <v>328039</v>
      </c>
      <c r="M74014">
        <f>CaseSQL_movies[[#This Row],[mundo_receita]]-CaseSQL_movies[[#This Row],[orçamento]]</f>
        <v>328039</v>
      </c>
    </row>
    <row r="74015" spans="1:13">
      <c r="A74015" t="s">
        <v>252790</v>
      </c>
      <c r="B74015" t="s">
        <v>252791</v>
      </c>
      <c r="C74015" t="s">
        <v>1201</v>
      </c>
      <c r="D74015" t="s">
        <v>252792</v>
      </c>
      <c r="E74015" t="s">
        <v>252793</v>
      </c>
      <c r="F74015" t="s">
        <v>252794</v>
      </c>
      <c r="G74015" t="s">
        <v>1883</v>
      </c>
      <c r="H74015">
        <v>540000</v>
      </c>
      <c r="I74015" t="s">
        <v>5</v>
      </c>
      <c r="K74015" t="s">
        <v>11</v>
      </c>
      <c r="L74015">
        <v>4449</v>
      </c>
      <c r="M74015">
        <f>CaseSQL_movies[[#This Row],[mundo_receita]]-CaseSQL_movies[[#This Row],[orçamento]]</f>
        <v>-535551</v>
      </c>
    </row>
    <row r="74016" spans="1:13" hidden="1">
      <c r="A74016" t="s">
        <v>252795</v>
      </c>
      <c r="B74016" t="s">
        <v>252796</v>
      </c>
      <c r="C74016" t="s">
        <v>1201</v>
      </c>
      <c r="D74016" t="s">
        <v>101116</v>
      </c>
      <c r="E74016" t="s">
        <v>252797</v>
      </c>
      <c r="F74016" t="s">
        <v>161959</v>
      </c>
      <c r="G74016" t="s">
        <v>5</v>
      </c>
      <c r="I74016" t="s">
        <v>11</v>
      </c>
      <c r="J74016">
        <v>70632</v>
      </c>
      <c r="K74016" t="s">
        <v>11</v>
      </c>
      <c r="L74016">
        <v>70632</v>
      </c>
      <c r="M74016">
        <f>CaseSQL_movies[[#This Row],[mundo_receita]]-CaseSQL_movies[[#This Row],[orçamento]]</f>
        <v>70632</v>
      </c>
    </row>
    <row r="74017" spans="1:13">
      <c r="A74017" t="s">
        <v>252798</v>
      </c>
      <c r="B74017" t="s">
        <v>252799</v>
      </c>
      <c r="C74017" t="s">
        <v>292595</v>
      </c>
      <c r="D74017" t="s">
        <v>252800</v>
      </c>
      <c r="E74017" t="s">
        <v>252801</v>
      </c>
      <c r="F74017" t="s">
        <v>144464</v>
      </c>
      <c r="G74017" t="s">
        <v>1373</v>
      </c>
      <c r="H74017">
        <v>209000</v>
      </c>
      <c r="I74017" t="s">
        <v>5</v>
      </c>
      <c r="K74017" t="s">
        <v>5</v>
      </c>
      <c r="M74017">
        <f>CaseSQL_movies[[#This Row],[mundo_receita]]-CaseSQL_movies[[#This Row],[orçamento]]</f>
        <v>-209000</v>
      </c>
    </row>
    <row r="74018" spans="1:13" hidden="1">
      <c r="A74018" t="s">
        <v>252802</v>
      </c>
      <c r="B74018" t="s">
        <v>252803</v>
      </c>
      <c r="C74018" t="s">
        <v>252804</v>
      </c>
      <c r="D74018" t="s">
        <v>252805</v>
      </c>
      <c r="E74018" t="s">
        <v>252806</v>
      </c>
      <c r="F74018" t="s">
        <v>252807</v>
      </c>
      <c r="G74018" t="s">
        <v>5</v>
      </c>
      <c r="I74018" t="s">
        <v>11</v>
      </c>
      <c r="J74018">
        <v>3401155</v>
      </c>
      <c r="K74018" t="s">
        <v>11</v>
      </c>
      <c r="L74018">
        <v>3924527</v>
      </c>
      <c r="M74018">
        <f>CaseSQL_movies[[#This Row],[mundo_receita]]-CaseSQL_movies[[#This Row],[orçamento]]</f>
        <v>3924527</v>
      </c>
    </row>
    <row r="74019" spans="1:13" hidden="1">
      <c r="A74019" t="s">
        <v>252808</v>
      </c>
      <c r="B74019" t="s">
        <v>252809</v>
      </c>
      <c r="C74019" t="s">
        <v>36</v>
      </c>
      <c r="D74019" t="s">
        <v>127685</v>
      </c>
      <c r="E74019" t="s">
        <v>252810</v>
      </c>
      <c r="F74019" t="s">
        <v>252811</v>
      </c>
      <c r="G74019" t="s">
        <v>5</v>
      </c>
      <c r="I74019" t="s">
        <v>11</v>
      </c>
      <c r="J74019">
        <v>288483</v>
      </c>
      <c r="K74019" t="s">
        <v>11</v>
      </c>
      <c r="L74019">
        <v>3083973</v>
      </c>
      <c r="M74019">
        <f>CaseSQL_movies[[#This Row],[mundo_receita]]-CaseSQL_movies[[#This Row],[orçamento]]</f>
        <v>3083973</v>
      </c>
    </row>
    <row r="74020" spans="1:13" hidden="1">
      <c r="A74020" t="s">
        <v>252812</v>
      </c>
      <c r="B74020" t="s">
        <v>252813</v>
      </c>
      <c r="C74020" t="s">
        <v>1201</v>
      </c>
      <c r="D74020" t="s">
        <v>252814</v>
      </c>
      <c r="E74020" t="s">
        <v>252815</v>
      </c>
      <c r="F74020" t="s">
        <v>200351</v>
      </c>
      <c r="G74020" t="s">
        <v>11</v>
      </c>
      <c r="H74020">
        <v>5000000</v>
      </c>
      <c r="I74020" t="s">
        <v>5</v>
      </c>
      <c r="K74020" t="s">
        <v>5</v>
      </c>
      <c r="M74020">
        <f>CaseSQL_movies[[#This Row],[mundo_receita]]-CaseSQL_movies[[#This Row],[orçamento]]</f>
        <v>-5000000</v>
      </c>
    </row>
    <row r="74021" spans="1:13" hidden="1">
      <c r="A74021" t="s">
        <v>252816</v>
      </c>
      <c r="B74021" t="s">
        <v>252817</v>
      </c>
      <c r="C74021" t="s">
        <v>8222</v>
      </c>
      <c r="D74021" t="s">
        <v>252818</v>
      </c>
      <c r="E74021" t="s">
        <v>252819</v>
      </c>
      <c r="F74021" t="s">
        <v>252820</v>
      </c>
      <c r="G74021" t="s">
        <v>5</v>
      </c>
      <c r="I74021" t="s">
        <v>5</v>
      </c>
      <c r="K74021" t="s">
        <v>11</v>
      </c>
      <c r="L74021">
        <v>887242</v>
      </c>
      <c r="M74021">
        <f>CaseSQL_movies[[#This Row],[mundo_receita]]-CaseSQL_movies[[#This Row],[orçamento]]</f>
        <v>887242</v>
      </c>
    </row>
    <row r="74022" spans="1:13" hidden="1">
      <c r="A74022" t="s">
        <v>252821</v>
      </c>
      <c r="B74022" t="s">
        <v>252822</v>
      </c>
      <c r="C74022" t="s">
        <v>6953</v>
      </c>
      <c r="D74022" t="s">
        <v>252823</v>
      </c>
      <c r="E74022" t="s">
        <v>252823</v>
      </c>
      <c r="F74022" t="s">
        <v>131818</v>
      </c>
      <c r="G74022" t="s">
        <v>5</v>
      </c>
      <c r="I74022" t="s">
        <v>5</v>
      </c>
      <c r="K74022" t="s">
        <v>11</v>
      </c>
      <c r="L74022">
        <v>6740968</v>
      </c>
      <c r="M74022">
        <f>CaseSQL_movies[[#This Row],[mundo_receita]]-CaseSQL_movies[[#This Row],[orçamento]]</f>
        <v>6740968</v>
      </c>
    </row>
    <row r="74023" spans="1:13" hidden="1">
      <c r="A74023" t="s">
        <v>252824</v>
      </c>
      <c r="B74023" t="s">
        <v>252825</v>
      </c>
      <c r="C74023" t="s">
        <v>1003</v>
      </c>
      <c r="D74023" t="s">
        <v>158020</v>
      </c>
      <c r="E74023" t="s">
        <v>252826</v>
      </c>
      <c r="F74023" t="s">
        <v>72994</v>
      </c>
      <c r="G74023" t="s">
        <v>5</v>
      </c>
      <c r="I74023" t="s">
        <v>5</v>
      </c>
      <c r="K74023" t="s">
        <v>11</v>
      </c>
      <c r="L74023">
        <v>28525563</v>
      </c>
      <c r="M74023">
        <f>CaseSQL_movies[[#This Row],[mundo_receita]]-CaseSQL_movies[[#This Row],[orçamento]]</f>
        <v>28525563</v>
      </c>
    </row>
    <row r="74024" spans="1:13" hidden="1">
      <c r="A74024" t="s">
        <v>252827</v>
      </c>
      <c r="B74024" t="s">
        <v>252828</v>
      </c>
      <c r="C74024" t="s">
        <v>3654</v>
      </c>
      <c r="D74024" t="s">
        <v>174396</v>
      </c>
      <c r="E74024" t="s">
        <v>203781</v>
      </c>
      <c r="F74024" t="s">
        <v>85174</v>
      </c>
      <c r="G74024" t="s">
        <v>5</v>
      </c>
      <c r="I74024" t="s">
        <v>5</v>
      </c>
      <c r="K74024" t="s">
        <v>20130</v>
      </c>
      <c r="L74024">
        <v>107500000</v>
      </c>
      <c r="M74024">
        <f>CaseSQL_movies[[#This Row],[mundo_receita]]-CaseSQL_movies[[#This Row],[orçamento]]</f>
        <v>107500000</v>
      </c>
    </row>
    <row r="74025" spans="1:13" hidden="1">
      <c r="A74025" t="s">
        <v>252829</v>
      </c>
      <c r="B74025" t="s">
        <v>252830</v>
      </c>
      <c r="C74025" t="s">
        <v>2577</v>
      </c>
      <c r="D74025" t="s">
        <v>252831</v>
      </c>
      <c r="E74025" t="s">
        <v>252832</v>
      </c>
      <c r="F74025" t="s">
        <v>5</v>
      </c>
      <c r="G74025" t="s">
        <v>5</v>
      </c>
      <c r="I74025" t="s">
        <v>11</v>
      </c>
      <c r="J74025">
        <v>78</v>
      </c>
      <c r="K74025" t="s">
        <v>11</v>
      </c>
      <c r="L74025">
        <v>78</v>
      </c>
      <c r="M74025">
        <f>CaseSQL_movies[[#This Row],[mundo_receita]]-CaseSQL_movies[[#This Row],[orçamento]]</f>
        <v>78</v>
      </c>
    </row>
    <row r="74026" spans="1:13" hidden="1">
      <c r="A74026" t="s">
        <v>252833</v>
      </c>
      <c r="B74026" t="s">
        <v>252834</v>
      </c>
      <c r="C74026" t="s">
        <v>263</v>
      </c>
      <c r="D74026" t="s">
        <v>252835</v>
      </c>
      <c r="E74026" t="s">
        <v>252836</v>
      </c>
      <c r="F74026" t="s">
        <v>252837</v>
      </c>
      <c r="G74026" t="s">
        <v>5</v>
      </c>
      <c r="I74026" t="s">
        <v>5</v>
      </c>
      <c r="K74026" t="s">
        <v>5</v>
      </c>
      <c r="M74026">
        <f>CaseSQL_movies[[#This Row],[mundo_receita]]-CaseSQL_movies[[#This Row],[orçamento]]</f>
        <v>0</v>
      </c>
    </row>
    <row r="74027" spans="1:13" hidden="1">
      <c r="A74027" t="s">
        <v>252838</v>
      </c>
      <c r="B74027" t="s">
        <v>221</v>
      </c>
      <c r="C74027" t="s">
        <v>162</v>
      </c>
      <c r="D74027" t="s">
        <v>252839</v>
      </c>
      <c r="E74027" t="s">
        <v>252840</v>
      </c>
      <c r="F74027" t="s">
        <v>199496</v>
      </c>
      <c r="G74027" t="s">
        <v>11</v>
      </c>
      <c r="H74027">
        <v>8500000</v>
      </c>
      <c r="I74027" t="s">
        <v>11</v>
      </c>
      <c r="J74027">
        <v>15861566</v>
      </c>
      <c r="K74027" t="s">
        <v>11</v>
      </c>
      <c r="L74027">
        <v>16779212</v>
      </c>
      <c r="M74027">
        <f>CaseSQL_movies[[#This Row],[mundo_receita]]-CaseSQL_movies[[#This Row],[orçamento]]</f>
        <v>8279212</v>
      </c>
    </row>
    <row r="74028" spans="1:13" hidden="1">
      <c r="A74028" t="s">
        <v>252841</v>
      </c>
      <c r="B74028" t="s">
        <v>252842</v>
      </c>
      <c r="C74028" t="s">
        <v>75140</v>
      </c>
      <c r="D74028" t="s">
        <v>82995</v>
      </c>
      <c r="E74028" t="s">
        <v>252843</v>
      </c>
      <c r="F74028" t="s">
        <v>1123</v>
      </c>
      <c r="G74028" t="s">
        <v>11</v>
      </c>
      <c r="H74028">
        <v>120000000</v>
      </c>
      <c r="I74028" t="s">
        <v>11</v>
      </c>
      <c r="J74028">
        <v>162434410</v>
      </c>
      <c r="K74028" t="s">
        <v>11</v>
      </c>
      <c r="L74028">
        <v>415484914</v>
      </c>
      <c r="M74028">
        <f>CaseSQL_movies[[#This Row],[mundo_receita]]-CaseSQL_movies[[#This Row],[orçamento]]</f>
        <v>295484914</v>
      </c>
    </row>
    <row r="74029" spans="1:13" hidden="1">
      <c r="A74029" t="s">
        <v>252844</v>
      </c>
      <c r="B74029" t="s">
        <v>252845</v>
      </c>
      <c r="C74029" t="s">
        <v>2</v>
      </c>
      <c r="D74029" t="s">
        <v>61894</v>
      </c>
      <c r="E74029" t="s">
        <v>252846</v>
      </c>
      <c r="F74029" t="s">
        <v>252847</v>
      </c>
      <c r="G74029" t="s">
        <v>11</v>
      </c>
      <c r="H74029">
        <v>1500000</v>
      </c>
      <c r="I74029" t="s">
        <v>5</v>
      </c>
      <c r="K74029" t="s">
        <v>5</v>
      </c>
      <c r="M74029">
        <f>CaseSQL_movies[[#This Row],[mundo_receita]]-CaseSQL_movies[[#This Row],[orçamento]]</f>
        <v>-1500000</v>
      </c>
    </row>
    <row r="74030" spans="1:13" hidden="1">
      <c r="A74030" t="s">
        <v>252848</v>
      </c>
      <c r="B74030" t="s">
        <v>252849</v>
      </c>
      <c r="C74030" t="s">
        <v>2</v>
      </c>
      <c r="D74030" t="s">
        <v>129988</v>
      </c>
      <c r="E74030" t="s">
        <v>129988</v>
      </c>
      <c r="F74030" t="s">
        <v>5</v>
      </c>
      <c r="G74030" t="s">
        <v>5</v>
      </c>
      <c r="I74030" t="s">
        <v>11</v>
      </c>
      <c r="J74030">
        <v>39928</v>
      </c>
      <c r="K74030" t="s">
        <v>11</v>
      </c>
      <c r="L74030">
        <v>39928</v>
      </c>
      <c r="M74030">
        <f>CaseSQL_movies[[#This Row],[mundo_receita]]-CaseSQL_movies[[#This Row],[orçamento]]</f>
        <v>39928</v>
      </c>
    </row>
    <row r="74031" spans="1:13" hidden="1">
      <c r="A74031" t="s">
        <v>252850</v>
      </c>
      <c r="B74031" t="s">
        <v>252851</v>
      </c>
      <c r="C74031" t="s">
        <v>2</v>
      </c>
      <c r="D74031" t="s">
        <v>50390</v>
      </c>
      <c r="E74031" t="s">
        <v>252852</v>
      </c>
      <c r="F74031" t="s">
        <v>216444</v>
      </c>
      <c r="G74031" t="s">
        <v>11</v>
      </c>
      <c r="H74031">
        <v>8000000</v>
      </c>
      <c r="I74031" t="s">
        <v>11</v>
      </c>
      <c r="J74031">
        <v>685780</v>
      </c>
      <c r="K74031" t="s">
        <v>11</v>
      </c>
      <c r="L74031">
        <v>685780</v>
      </c>
      <c r="M74031">
        <f>CaseSQL_movies[[#This Row],[mundo_receita]]-CaseSQL_movies[[#This Row],[orçamento]]</f>
        <v>-7314220</v>
      </c>
    </row>
    <row r="74032" spans="1:13" hidden="1">
      <c r="A74032" t="s">
        <v>252853</v>
      </c>
      <c r="B74032" t="s">
        <v>252854</v>
      </c>
      <c r="C74032" t="s">
        <v>1003</v>
      </c>
      <c r="D74032" t="s">
        <v>252855</v>
      </c>
      <c r="E74032" t="s">
        <v>252855</v>
      </c>
      <c r="F74032" t="s">
        <v>151938</v>
      </c>
      <c r="G74032" t="s">
        <v>5</v>
      </c>
      <c r="I74032" t="s">
        <v>5</v>
      </c>
      <c r="K74032" t="s">
        <v>11</v>
      </c>
      <c r="L74032">
        <v>431640</v>
      </c>
      <c r="M74032">
        <f>CaseSQL_movies[[#This Row],[mundo_receita]]-CaseSQL_movies[[#This Row],[orçamento]]</f>
        <v>431640</v>
      </c>
    </row>
    <row r="74033" spans="1:13">
      <c r="A74033" t="s">
        <v>252856</v>
      </c>
      <c r="B74033" t="s">
        <v>252857</v>
      </c>
      <c r="C74033" t="s">
        <v>3654</v>
      </c>
      <c r="D74033" t="s">
        <v>228587</v>
      </c>
      <c r="E74033" t="s">
        <v>228587</v>
      </c>
      <c r="F74033" t="s">
        <v>217298</v>
      </c>
      <c r="G74033" t="s">
        <v>20130</v>
      </c>
      <c r="H74033">
        <v>240000000</v>
      </c>
      <c r="I74033" t="s">
        <v>5</v>
      </c>
      <c r="K74033" t="s">
        <v>11</v>
      </c>
      <c r="L74033">
        <v>41217</v>
      </c>
      <c r="M74033">
        <f>CaseSQL_movies[[#This Row],[mundo_receita]]-CaseSQL_movies[[#This Row],[orçamento]]</f>
        <v>-239958783</v>
      </c>
    </row>
    <row r="74034" spans="1:13" hidden="1">
      <c r="A74034" t="s">
        <v>252858</v>
      </c>
      <c r="B74034" t="s">
        <v>252859</v>
      </c>
      <c r="C74034" t="s">
        <v>1003</v>
      </c>
      <c r="D74034" t="s">
        <v>252860</v>
      </c>
      <c r="E74034" t="s">
        <v>252861</v>
      </c>
      <c r="F74034" t="s">
        <v>247961</v>
      </c>
      <c r="G74034" t="s">
        <v>5</v>
      </c>
      <c r="I74034" t="s">
        <v>5</v>
      </c>
      <c r="K74034" t="s">
        <v>5</v>
      </c>
      <c r="M74034">
        <f>CaseSQL_movies[[#This Row],[mundo_receita]]-CaseSQL_movies[[#This Row],[orçamento]]</f>
        <v>0</v>
      </c>
    </row>
    <row r="74035" spans="1:13" hidden="1">
      <c r="A74035" t="s">
        <v>252862</v>
      </c>
      <c r="B74035" t="s">
        <v>252863</v>
      </c>
      <c r="C74035" t="s">
        <v>29867</v>
      </c>
      <c r="D74035" t="s">
        <v>252864</v>
      </c>
      <c r="E74035" t="s">
        <v>252865</v>
      </c>
      <c r="F74035" t="s">
        <v>172599</v>
      </c>
      <c r="G74035" t="s">
        <v>5</v>
      </c>
      <c r="I74035" t="s">
        <v>5</v>
      </c>
      <c r="K74035" t="s">
        <v>11</v>
      </c>
      <c r="L74035">
        <v>154431</v>
      </c>
      <c r="M74035">
        <f>CaseSQL_movies[[#This Row],[mundo_receita]]-CaseSQL_movies[[#This Row],[orçamento]]</f>
        <v>154431</v>
      </c>
    </row>
    <row r="74036" spans="1:13" hidden="1">
      <c r="A74036" t="s">
        <v>252866</v>
      </c>
      <c r="B74036" t="s">
        <v>252867</v>
      </c>
      <c r="C74036" t="s">
        <v>1201</v>
      </c>
      <c r="D74036" t="s">
        <v>252868</v>
      </c>
      <c r="E74036" t="s">
        <v>252869</v>
      </c>
      <c r="F74036" t="s">
        <v>252870</v>
      </c>
      <c r="G74036" t="s">
        <v>5</v>
      </c>
      <c r="I74036" t="s">
        <v>5</v>
      </c>
      <c r="K74036" t="s">
        <v>5</v>
      </c>
      <c r="M74036">
        <f>CaseSQL_movies[[#This Row],[mundo_receita]]-CaseSQL_movies[[#This Row],[orçamento]]</f>
        <v>0</v>
      </c>
    </row>
    <row r="74037" spans="1:13">
      <c r="A74037" t="s">
        <v>252871</v>
      </c>
      <c r="B74037" t="s">
        <v>252872</v>
      </c>
      <c r="C74037" t="s">
        <v>293083</v>
      </c>
      <c r="D74037" t="s">
        <v>219789</v>
      </c>
      <c r="E74037" t="s">
        <v>252873</v>
      </c>
      <c r="F74037" t="s">
        <v>252874</v>
      </c>
      <c r="G74037" t="s">
        <v>1373</v>
      </c>
      <c r="H74037">
        <v>150000</v>
      </c>
      <c r="I74037" t="s">
        <v>5</v>
      </c>
      <c r="K74037" t="s">
        <v>5</v>
      </c>
      <c r="M74037">
        <f>CaseSQL_movies[[#This Row],[mundo_receita]]-CaseSQL_movies[[#This Row],[orçamento]]</f>
        <v>-150000</v>
      </c>
    </row>
    <row r="74038" spans="1:13">
      <c r="A74038" t="s">
        <v>252875</v>
      </c>
      <c r="B74038" t="s">
        <v>252876</v>
      </c>
      <c r="C74038" t="s">
        <v>293084</v>
      </c>
      <c r="D74038" t="s">
        <v>252877</v>
      </c>
      <c r="E74038" t="s">
        <v>252878</v>
      </c>
      <c r="F74038" t="s">
        <v>110197</v>
      </c>
      <c r="G74038" t="s">
        <v>1373</v>
      </c>
      <c r="H74038">
        <v>63000000</v>
      </c>
      <c r="I74038" t="s">
        <v>11</v>
      </c>
      <c r="J74038">
        <v>1115008</v>
      </c>
      <c r="K74038" t="s">
        <v>11</v>
      </c>
      <c r="L74038">
        <v>16349303</v>
      </c>
      <c r="M74038">
        <f>CaseSQL_movies[[#This Row],[mundo_receita]]-CaseSQL_movies[[#This Row],[orçamento]]</f>
        <v>-46650697</v>
      </c>
    </row>
    <row r="74039" spans="1:13" hidden="1">
      <c r="A74039" t="s">
        <v>252879</v>
      </c>
      <c r="B74039" t="s">
        <v>252880</v>
      </c>
      <c r="C74039" t="s">
        <v>3654</v>
      </c>
      <c r="D74039" t="s">
        <v>252881</v>
      </c>
      <c r="E74039" t="s">
        <v>252882</v>
      </c>
      <c r="F74039" t="s">
        <v>252883</v>
      </c>
      <c r="G74039" t="s">
        <v>5</v>
      </c>
      <c r="I74039" t="s">
        <v>5</v>
      </c>
      <c r="K74039" t="s">
        <v>5</v>
      </c>
      <c r="M74039">
        <f>CaseSQL_movies[[#This Row],[mundo_receita]]-CaseSQL_movies[[#This Row],[orçamento]]</f>
        <v>0</v>
      </c>
    </row>
    <row r="74040" spans="1:13" hidden="1">
      <c r="A74040" t="s">
        <v>252884</v>
      </c>
      <c r="B74040" t="s">
        <v>252885</v>
      </c>
      <c r="C74040" t="s">
        <v>32935</v>
      </c>
      <c r="D74040" t="s">
        <v>199754</v>
      </c>
      <c r="E74040" t="s">
        <v>252886</v>
      </c>
      <c r="F74040" t="s">
        <v>5</v>
      </c>
      <c r="G74040" t="s">
        <v>5</v>
      </c>
      <c r="I74040" t="s">
        <v>5</v>
      </c>
      <c r="K74040" t="s">
        <v>11</v>
      </c>
      <c r="L74040">
        <v>2572088</v>
      </c>
      <c r="M74040">
        <f>CaseSQL_movies[[#This Row],[mundo_receita]]-CaseSQL_movies[[#This Row],[orçamento]]</f>
        <v>2572088</v>
      </c>
    </row>
    <row r="74041" spans="1:13">
      <c r="A74041" t="s">
        <v>252887</v>
      </c>
      <c r="B74041" t="s">
        <v>252888</v>
      </c>
      <c r="C74041" t="s">
        <v>36</v>
      </c>
      <c r="D74041" t="s">
        <v>216717</v>
      </c>
      <c r="E74041" t="s">
        <v>252889</v>
      </c>
      <c r="F74041" t="s">
        <v>252890</v>
      </c>
      <c r="G74041" t="s">
        <v>1373</v>
      </c>
      <c r="H74041">
        <v>9000000</v>
      </c>
      <c r="I74041" t="s">
        <v>5</v>
      </c>
      <c r="K74041" t="s">
        <v>11</v>
      </c>
      <c r="L74041">
        <v>15772833</v>
      </c>
      <c r="M74041">
        <f>CaseSQL_movies[[#This Row],[mundo_receita]]-CaseSQL_movies[[#This Row],[orçamento]]</f>
        <v>6772833</v>
      </c>
    </row>
    <row r="74042" spans="1:13" hidden="1">
      <c r="A74042" t="s">
        <v>252891</v>
      </c>
      <c r="B74042" t="s">
        <v>252892</v>
      </c>
      <c r="C74042" t="s">
        <v>36</v>
      </c>
      <c r="D74042" t="s">
        <v>252893</v>
      </c>
      <c r="E74042" t="s">
        <v>252894</v>
      </c>
      <c r="F74042" t="s">
        <v>252895</v>
      </c>
      <c r="G74042" t="s">
        <v>5</v>
      </c>
      <c r="I74042" t="s">
        <v>5</v>
      </c>
      <c r="K74042" t="s">
        <v>5</v>
      </c>
      <c r="M74042">
        <f>CaseSQL_movies[[#This Row],[mundo_receita]]-CaseSQL_movies[[#This Row],[orçamento]]</f>
        <v>0</v>
      </c>
    </row>
    <row r="74043" spans="1:13" hidden="1">
      <c r="A74043" t="s">
        <v>252896</v>
      </c>
      <c r="B74043" t="s">
        <v>252897</v>
      </c>
      <c r="C74043" t="s">
        <v>32768</v>
      </c>
      <c r="D74043" t="s">
        <v>182035</v>
      </c>
      <c r="E74043" t="s">
        <v>176360</v>
      </c>
      <c r="F74043" t="s">
        <v>151615</v>
      </c>
      <c r="G74043" t="s">
        <v>5</v>
      </c>
      <c r="I74043" t="s">
        <v>5</v>
      </c>
      <c r="K74043" t="s">
        <v>11</v>
      </c>
      <c r="L74043">
        <v>3624953</v>
      </c>
      <c r="M74043">
        <f>CaseSQL_movies[[#This Row],[mundo_receita]]-CaseSQL_movies[[#This Row],[orçamento]]</f>
        <v>3624953</v>
      </c>
    </row>
    <row r="74044" spans="1:13" hidden="1">
      <c r="A74044" t="s">
        <v>252898</v>
      </c>
      <c r="B74044" t="s">
        <v>252899</v>
      </c>
      <c r="C74044" t="s">
        <v>1003</v>
      </c>
      <c r="D74044" t="s">
        <v>252900</v>
      </c>
      <c r="E74044" t="s">
        <v>252901</v>
      </c>
      <c r="F74044" t="s">
        <v>5</v>
      </c>
      <c r="G74044" t="s">
        <v>5</v>
      </c>
      <c r="I74044" t="s">
        <v>5</v>
      </c>
      <c r="K74044" t="s">
        <v>11</v>
      </c>
      <c r="L74044">
        <v>17184</v>
      </c>
      <c r="M74044">
        <f>CaseSQL_movies[[#This Row],[mundo_receita]]-CaseSQL_movies[[#This Row],[orçamento]]</f>
        <v>17184</v>
      </c>
    </row>
    <row r="74045" spans="1:13" hidden="1">
      <c r="A74045" t="s">
        <v>252902</v>
      </c>
      <c r="B74045" t="s">
        <v>252903</v>
      </c>
      <c r="C74045" t="s">
        <v>2</v>
      </c>
      <c r="D74045" t="s">
        <v>252904</v>
      </c>
      <c r="E74045" t="s">
        <v>252905</v>
      </c>
      <c r="F74045" t="s">
        <v>207443</v>
      </c>
      <c r="G74045" t="s">
        <v>11</v>
      </c>
      <c r="H74045">
        <v>7750000</v>
      </c>
      <c r="I74045" t="s">
        <v>5</v>
      </c>
      <c r="K74045" t="s">
        <v>5</v>
      </c>
      <c r="M74045">
        <f>CaseSQL_movies[[#This Row],[mundo_receita]]-CaseSQL_movies[[#This Row],[orçamento]]</f>
        <v>-7750000</v>
      </c>
    </row>
    <row r="74046" spans="1:13" hidden="1">
      <c r="A74046" t="s">
        <v>252906</v>
      </c>
      <c r="B74046" t="s">
        <v>252907</v>
      </c>
      <c r="C74046" t="s">
        <v>32935</v>
      </c>
      <c r="D74046" t="s">
        <v>252908</v>
      </c>
      <c r="E74046" t="s">
        <v>252908</v>
      </c>
      <c r="F74046" t="s">
        <v>243282</v>
      </c>
      <c r="G74046" t="s">
        <v>5</v>
      </c>
      <c r="I74046" t="s">
        <v>5</v>
      </c>
      <c r="K74046" t="s">
        <v>11</v>
      </c>
      <c r="L74046">
        <v>1750719</v>
      </c>
      <c r="M74046">
        <f>CaseSQL_movies[[#This Row],[mundo_receita]]-CaseSQL_movies[[#This Row],[orçamento]]</f>
        <v>1750719</v>
      </c>
    </row>
    <row r="74047" spans="1:13" hidden="1">
      <c r="A74047" t="s">
        <v>252909</v>
      </c>
      <c r="B74047" t="s">
        <v>252910</v>
      </c>
      <c r="C74047" t="s">
        <v>13642</v>
      </c>
      <c r="D74047" t="s">
        <v>209158</v>
      </c>
      <c r="E74047" t="s">
        <v>209158</v>
      </c>
      <c r="F74047" t="s">
        <v>5</v>
      </c>
      <c r="G74047" t="s">
        <v>5</v>
      </c>
      <c r="I74047" t="s">
        <v>5</v>
      </c>
      <c r="K74047" t="s">
        <v>11</v>
      </c>
      <c r="L74047">
        <v>8155</v>
      </c>
      <c r="M74047">
        <f>CaseSQL_movies[[#This Row],[mundo_receita]]-CaseSQL_movies[[#This Row],[orçamento]]</f>
        <v>8155</v>
      </c>
    </row>
    <row r="74048" spans="1:13">
      <c r="A74048" t="s">
        <v>252911</v>
      </c>
      <c r="B74048" t="s">
        <v>252912</v>
      </c>
      <c r="C74048" t="s">
        <v>3654</v>
      </c>
      <c r="D74048" t="s">
        <v>252913</v>
      </c>
      <c r="E74048" t="s">
        <v>252914</v>
      </c>
      <c r="F74048" t="s">
        <v>252915</v>
      </c>
      <c r="G74048" t="s">
        <v>20130</v>
      </c>
      <c r="H74048">
        <v>1500000</v>
      </c>
      <c r="I74048" t="s">
        <v>5</v>
      </c>
      <c r="K74048" t="s">
        <v>5</v>
      </c>
      <c r="M74048">
        <f>CaseSQL_movies[[#This Row],[mundo_receita]]-CaseSQL_movies[[#This Row],[orçamento]]</f>
        <v>-1500000</v>
      </c>
    </row>
    <row r="74049" spans="1:13">
      <c r="A74049" t="s">
        <v>252916</v>
      </c>
      <c r="B74049" t="s">
        <v>70240</v>
      </c>
      <c r="C74049" t="s">
        <v>752</v>
      </c>
      <c r="D74049" t="s">
        <v>252917</v>
      </c>
      <c r="E74049" t="s">
        <v>252917</v>
      </c>
      <c r="F74049" t="s">
        <v>133404</v>
      </c>
      <c r="G74049" t="s">
        <v>826</v>
      </c>
      <c r="H74049">
        <v>22300000</v>
      </c>
      <c r="I74049" t="s">
        <v>5</v>
      </c>
      <c r="K74049" t="s">
        <v>5</v>
      </c>
      <c r="M74049">
        <f>CaseSQL_movies[[#This Row],[mundo_receita]]-CaseSQL_movies[[#This Row],[orçamento]]</f>
        <v>-22300000</v>
      </c>
    </row>
    <row r="74050" spans="1:13" hidden="1">
      <c r="A74050" t="s">
        <v>252918</v>
      </c>
      <c r="B74050" t="s">
        <v>252919</v>
      </c>
      <c r="C74050" t="s">
        <v>117316</v>
      </c>
      <c r="D74050" t="s">
        <v>159405</v>
      </c>
      <c r="E74050" t="s">
        <v>159405</v>
      </c>
      <c r="F74050" t="s">
        <v>172569</v>
      </c>
      <c r="G74050" t="s">
        <v>5</v>
      </c>
      <c r="I74050" t="s">
        <v>5</v>
      </c>
      <c r="K74050" t="s">
        <v>11</v>
      </c>
      <c r="L74050">
        <v>370692</v>
      </c>
      <c r="M74050">
        <f>CaseSQL_movies[[#This Row],[mundo_receita]]-CaseSQL_movies[[#This Row],[orçamento]]</f>
        <v>370692</v>
      </c>
    </row>
    <row r="74051" spans="1:13" hidden="1">
      <c r="A74051" t="s">
        <v>252920</v>
      </c>
      <c r="B74051" t="s">
        <v>252921</v>
      </c>
      <c r="C74051" t="s">
        <v>2</v>
      </c>
      <c r="D74051" t="s">
        <v>252922</v>
      </c>
      <c r="E74051" t="s">
        <v>252922</v>
      </c>
      <c r="F74051" t="s">
        <v>5</v>
      </c>
      <c r="G74051" t="s">
        <v>5</v>
      </c>
      <c r="I74051" t="s">
        <v>5</v>
      </c>
      <c r="K74051" t="s">
        <v>5</v>
      </c>
      <c r="M74051">
        <f>CaseSQL_movies[[#This Row],[mundo_receita]]-CaseSQL_movies[[#This Row],[orçamento]]</f>
        <v>0</v>
      </c>
    </row>
    <row r="74052" spans="1:13" hidden="1">
      <c r="A74052" t="s">
        <v>252923</v>
      </c>
      <c r="B74052" t="s">
        <v>252924</v>
      </c>
      <c r="C74052" t="s">
        <v>6953</v>
      </c>
      <c r="D74052" t="s">
        <v>252925</v>
      </c>
      <c r="E74052" t="s">
        <v>252926</v>
      </c>
      <c r="F74052" t="s">
        <v>5</v>
      </c>
      <c r="G74052" t="s">
        <v>5</v>
      </c>
      <c r="I74052" t="s">
        <v>5</v>
      </c>
      <c r="K74052" t="s">
        <v>11</v>
      </c>
      <c r="L74052">
        <v>49621</v>
      </c>
      <c r="M74052">
        <f>CaseSQL_movies[[#This Row],[mundo_receita]]-CaseSQL_movies[[#This Row],[orçamento]]</f>
        <v>49621</v>
      </c>
    </row>
    <row r="74053" spans="1:13" hidden="1">
      <c r="A74053" t="s">
        <v>252927</v>
      </c>
      <c r="B74053" t="s">
        <v>252928</v>
      </c>
      <c r="C74053" t="s">
        <v>583</v>
      </c>
      <c r="D74053" t="s">
        <v>252929</v>
      </c>
      <c r="E74053" t="s">
        <v>252930</v>
      </c>
      <c r="F74053" t="s">
        <v>212666</v>
      </c>
      <c r="G74053" t="s">
        <v>5</v>
      </c>
      <c r="I74053" t="s">
        <v>5</v>
      </c>
      <c r="K74053" t="s">
        <v>5</v>
      </c>
      <c r="M74053">
        <f>CaseSQL_movies[[#This Row],[mundo_receita]]-CaseSQL_movies[[#This Row],[orçamento]]</f>
        <v>0</v>
      </c>
    </row>
    <row r="74054" spans="1:13" hidden="1">
      <c r="A74054" t="s">
        <v>252931</v>
      </c>
      <c r="B74054" t="s">
        <v>252932</v>
      </c>
      <c r="C74054" t="s">
        <v>22145</v>
      </c>
      <c r="D74054" t="s">
        <v>252933</v>
      </c>
      <c r="E74054" t="s">
        <v>252933</v>
      </c>
      <c r="F74054" t="s">
        <v>5</v>
      </c>
      <c r="G74054" t="s">
        <v>5</v>
      </c>
      <c r="I74054" t="s">
        <v>5</v>
      </c>
      <c r="K74054" t="s">
        <v>5</v>
      </c>
      <c r="M74054">
        <f>CaseSQL_movies[[#This Row],[mundo_receita]]-CaseSQL_movies[[#This Row],[orçamento]]</f>
        <v>0</v>
      </c>
    </row>
    <row r="74055" spans="1:13" hidden="1">
      <c r="A74055" t="s">
        <v>252934</v>
      </c>
      <c r="B74055" t="s">
        <v>252935</v>
      </c>
      <c r="C74055" t="s">
        <v>2</v>
      </c>
      <c r="D74055" t="s">
        <v>252936</v>
      </c>
      <c r="E74055" t="s">
        <v>252936</v>
      </c>
      <c r="F74055" t="s">
        <v>252937</v>
      </c>
      <c r="G74055" t="s">
        <v>11</v>
      </c>
      <c r="H74055">
        <v>600000</v>
      </c>
      <c r="I74055" t="s">
        <v>5</v>
      </c>
      <c r="K74055" t="s">
        <v>5</v>
      </c>
      <c r="M74055">
        <f>CaseSQL_movies[[#This Row],[mundo_receita]]-CaseSQL_movies[[#This Row],[orçamento]]</f>
        <v>-600000</v>
      </c>
    </row>
    <row r="74056" spans="1:13">
      <c r="A74056" t="s">
        <v>252938</v>
      </c>
      <c r="B74056" t="s">
        <v>252939</v>
      </c>
      <c r="C74056" t="s">
        <v>2577</v>
      </c>
      <c r="D74056" t="s">
        <v>66027</v>
      </c>
      <c r="E74056" t="s">
        <v>155887</v>
      </c>
      <c r="F74056" t="s">
        <v>119148</v>
      </c>
      <c r="G74056" t="s">
        <v>1373</v>
      </c>
      <c r="H74056">
        <v>2000000</v>
      </c>
      <c r="I74056" t="s">
        <v>5</v>
      </c>
      <c r="K74056" t="s">
        <v>11</v>
      </c>
      <c r="L74056">
        <v>70126</v>
      </c>
      <c r="M74056">
        <f>CaseSQL_movies[[#This Row],[mundo_receita]]-CaseSQL_movies[[#This Row],[orçamento]]</f>
        <v>-1929874</v>
      </c>
    </row>
    <row r="74057" spans="1:13" hidden="1">
      <c r="A74057" t="s">
        <v>252940</v>
      </c>
      <c r="B74057" t="s">
        <v>252941</v>
      </c>
      <c r="C74057" t="s">
        <v>8222</v>
      </c>
      <c r="D74057" t="s">
        <v>248185</v>
      </c>
      <c r="E74057" t="s">
        <v>229314</v>
      </c>
      <c r="F74057" t="s">
        <v>252820</v>
      </c>
      <c r="G74057" t="s">
        <v>5</v>
      </c>
      <c r="I74057" t="s">
        <v>5</v>
      </c>
      <c r="K74057" t="s">
        <v>11</v>
      </c>
      <c r="L74057">
        <v>3331487</v>
      </c>
      <c r="M74057">
        <f>CaseSQL_movies[[#This Row],[mundo_receita]]-CaseSQL_movies[[#This Row],[orçamento]]</f>
        <v>3331487</v>
      </c>
    </row>
    <row r="74058" spans="1:13" hidden="1">
      <c r="A74058" t="s">
        <v>252942</v>
      </c>
      <c r="B74058" t="s">
        <v>252943</v>
      </c>
      <c r="C74058" t="s">
        <v>252944</v>
      </c>
      <c r="D74058" t="s">
        <v>252945</v>
      </c>
      <c r="E74058" t="s">
        <v>252945</v>
      </c>
      <c r="F74058" t="s">
        <v>252946</v>
      </c>
      <c r="G74058" t="s">
        <v>5</v>
      </c>
      <c r="I74058" t="s">
        <v>5</v>
      </c>
      <c r="K74058" t="s">
        <v>5</v>
      </c>
      <c r="M74058">
        <f>CaseSQL_movies[[#This Row],[mundo_receita]]-CaseSQL_movies[[#This Row],[orçamento]]</f>
        <v>0</v>
      </c>
    </row>
    <row r="74059" spans="1:13" hidden="1">
      <c r="A74059" t="s">
        <v>252947</v>
      </c>
      <c r="B74059" t="s">
        <v>252948</v>
      </c>
      <c r="C74059" t="s">
        <v>73</v>
      </c>
      <c r="D74059" t="s">
        <v>252949</v>
      </c>
      <c r="E74059" t="s">
        <v>213128</v>
      </c>
      <c r="F74059" t="s">
        <v>213129</v>
      </c>
      <c r="G74059" t="s">
        <v>5</v>
      </c>
      <c r="I74059" t="s">
        <v>5</v>
      </c>
      <c r="K74059" t="s">
        <v>5</v>
      </c>
      <c r="M74059">
        <f>CaseSQL_movies[[#This Row],[mundo_receita]]-CaseSQL_movies[[#This Row],[orçamento]]</f>
        <v>0</v>
      </c>
    </row>
    <row r="74060" spans="1:13" hidden="1">
      <c r="A74060" t="s">
        <v>252950</v>
      </c>
      <c r="B74060" t="s">
        <v>252951</v>
      </c>
      <c r="C74060" t="s">
        <v>192327</v>
      </c>
      <c r="D74060" t="s">
        <v>95975</v>
      </c>
      <c r="E74060" t="s">
        <v>252952</v>
      </c>
      <c r="F74060" t="s">
        <v>192993</v>
      </c>
      <c r="G74060" t="s">
        <v>11</v>
      </c>
      <c r="H74060">
        <v>30000000</v>
      </c>
      <c r="I74060" t="s">
        <v>11</v>
      </c>
      <c r="J74060">
        <v>28780744</v>
      </c>
      <c r="K74060" t="s">
        <v>11</v>
      </c>
      <c r="L74060">
        <v>59284015</v>
      </c>
      <c r="M74060">
        <f>CaseSQL_movies[[#This Row],[mundo_receita]]-CaseSQL_movies[[#This Row],[orçamento]]</f>
        <v>29284015</v>
      </c>
    </row>
    <row r="74061" spans="1:13" hidden="1">
      <c r="A74061" t="s">
        <v>252953</v>
      </c>
      <c r="B74061" t="s">
        <v>252954</v>
      </c>
      <c r="C74061" t="s">
        <v>38669</v>
      </c>
      <c r="D74061" t="s">
        <v>252955</v>
      </c>
      <c r="E74061" t="s">
        <v>252955</v>
      </c>
      <c r="F74061" t="s">
        <v>5</v>
      </c>
      <c r="G74061" t="s">
        <v>5</v>
      </c>
      <c r="I74061" t="s">
        <v>5</v>
      </c>
      <c r="K74061" t="s">
        <v>11</v>
      </c>
      <c r="L74061">
        <v>179850</v>
      </c>
      <c r="M74061">
        <f>CaseSQL_movies[[#This Row],[mundo_receita]]-CaseSQL_movies[[#This Row],[orçamento]]</f>
        <v>179850</v>
      </c>
    </row>
    <row r="74062" spans="1:13" hidden="1">
      <c r="A74062" t="s">
        <v>252956</v>
      </c>
      <c r="B74062" t="s">
        <v>252957</v>
      </c>
      <c r="C74062" t="s">
        <v>583</v>
      </c>
      <c r="D74062" t="s">
        <v>212202</v>
      </c>
      <c r="E74062" t="s">
        <v>212202</v>
      </c>
      <c r="F74062" t="s">
        <v>252958</v>
      </c>
      <c r="G74062" t="s">
        <v>5</v>
      </c>
      <c r="I74062" t="s">
        <v>5</v>
      </c>
      <c r="K74062" t="s">
        <v>11</v>
      </c>
      <c r="L74062">
        <v>8382</v>
      </c>
      <c r="M74062">
        <f>CaseSQL_movies[[#This Row],[mundo_receita]]-CaseSQL_movies[[#This Row],[orçamento]]</f>
        <v>8382</v>
      </c>
    </row>
    <row r="74063" spans="1:13" hidden="1">
      <c r="A74063" t="s">
        <v>252959</v>
      </c>
      <c r="B74063" t="s">
        <v>252960</v>
      </c>
      <c r="C74063" t="s">
        <v>252961</v>
      </c>
      <c r="D74063" t="s">
        <v>252962</v>
      </c>
      <c r="E74063" t="s">
        <v>252963</v>
      </c>
      <c r="F74063" t="s">
        <v>252964</v>
      </c>
      <c r="G74063" t="s">
        <v>5</v>
      </c>
      <c r="I74063" t="s">
        <v>5</v>
      </c>
      <c r="K74063" t="s">
        <v>5</v>
      </c>
      <c r="M74063">
        <f>CaseSQL_movies[[#This Row],[mundo_receita]]-CaseSQL_movies[[#This Row],[orçamento]]</f>
        <v>0</v>
      </c>
    </row>
    <row r="74064" spans="1:13">
      <c r="A74064" t="s">
        <v>252965</v>
      </c>
      <c r="B74064" t="s">
        <v>252966</v>
      </c>
      <c r="C74064" t="s">
        <v>752</v>
      </c>
      <c r="D74064" t="s">
        <v>205589</v>
      </c>
      <c r="E74064" t="s">
        <v>252967</v>
      </c>
      <c r="F74064" t="s">
        <v>133404</v>
      </c>
      <c r="G74064" t="s">
        <v>826</v>
      </c>
      <c r="H74064">
        <v>19500000</v>
      </c>
      <c r="I74064" t="s">
        <v>5</v>
      </c>
      <c r="K74064" t="s">
        <v>5</v>
      </c>
      <c r="M74064">
        <f>CaseSQL_movies[[#This Row],[mundo_receita]]-CaseSQL_movies[[#This Row],[orçamento]]</f>
        <v>-19500000</v>
      </c>
    </row>
    <row r="74065" spans="1:13" hidden="1">
      <c r="A74065" t="s">
        <v>252968</v>
      </c>
      <c r="B74065" t="s">
        <v>252969</v>
      </c>
      <c r="C74065" t="s">
        <v>3159</v>
      </c>
      <c r="D74065" t="s">
        <v>252970</v>
      </c>
      <c r="E74065" t="s">
        <v>252970</v>
      </c>
      <c r="F74065" t="s">
        <v>252971</v>
      </c>
      <c r="G74065" t="s">
        <v>5</v>
      </c>
      <c r="I74065" t="s">
        <v>5</v>
      </c>
      <c r="K74065" t="s">
        <v>11</v>
      </c>
      <c r="L74065">
        <v>103810</v>
      </c>
      <c r="M74065">
        <f>CaseSQL_movies[[#This Row],[mundo_receita]]-CaseSQL_movies[[#This Row],[orçamento]]</f>
        <v>103810</v>
      </c>
    </row>
    <row r="74066" spans="1:13">
      <c r="A74066" t="s">
        <v>252972</v>
      </c>
      <c r="B74066" t="s">
        <v>252973</v>
      </c>
      <c r="C74066" t="s">
        <v>293085</v>
      </c>
      <c r="D74066" t="s">
        <v>252974</v>
      </c>
      <c r="E74066" t="s">
        <v>252975</v>
      </c>
      <c r="F74066" t="s">
        <v>252976</v>
      </c>
      <c r="G74066" t="s">
        <v>1883</v>
      </c>
      <c r="H74066">
        <v>2000000</v>
      </c>
      <c r="I74066" t="s">
        <v>5</v>
      </c>
      <c r="K74066" t="s">
        <v>11</v>
      </c>
      <c r="L74066">
        <v>14074</v>
      </c>
      <c r="M74066">
        <f>CaseSQL_movies[[#This Row],[mundo_receita]]-CaseSQL_movies[[#This Row],[orçamento]]</f>
        <v>-1985926</v>
      </c>
    </row>
    <row r="74067" spans="1:13" hidden="1">
      <c r="A74067" t="s">
        <v>252977</v>
      </c>
      <c r="B74067" t="s">
        <v>252978</v>
      </c>
      <c r="C74067" t="s">
        <v>3654</v>
      </c>
      <c r="D74067" t="s">
        <v>252979</v>
      </c>
      <c r="E74067" t="s">
        <v>5</v>
      </c>
      <c r="F74067" t="s">
        <v>27597</v>
      </c>
      <c r="G74067" t="s">
        <v>5</v>
      </c>
      <c r="I74067" t="s">
        <v>5</v>
      </c>
      <c r="K74067" t="s">
        <v>5</v>
      </c>
      <c r="M74067">
        <f>CaseSQL_movies[[#This Row],[mundo_receita]]-CaseSQL_movies[[#This Row],[orçamento]]</f>
        <v>0</v>
      </c>
    </row>
    <row r="74068" spans="1:13">
      <c r="A74068" t="s">
        <v>252980</v>
      </c>
      <c r="B74068" t="s">
        <v>252981</v>
      </c>
      <c r="C74068" t="s">
        <v>48</v>
      </c>
      <c r="D74068" t="s">
        <v>252982</v>
      </c>
      <c r="E74068" t="s">
        <v>252982</v>
      </c>
      <c r="F74068" t="s">
        <v>103281</v>
      </c>
      <c r="G74068" t="s">
        <v>1373</v>
      </c>
      <c r="H74068">
        <v>500000</v>
      </c>
      <c r="I74068" t="s">
        <v>5</v>
      </c>
      <c r="K74068" t="s">
        <v>11</v>
      </c>
      <c r="L74068">
        <v>14130</v>
      </c>
      <c r="M74068">
        <f>CaseSQL_movies[[#This Row],[mundo_receita]]-CaseSQL_movies[[#This Row],[orçamento]]</f>
        <v>-485870</v>
      </c>
    </row>
    <row r="74069" spans="1:13" hidden="1">
      <c r="A74069" t="s">
        <v>252983</v>
      </c>
      <c r="B74069" t="s">
        <v>37854</v>
      </c>
      <c r="C74069" t="s">
        <v>67</v>
      </c>
      <c r="D74069" t="s">
        <v>185556</v>
      </c>
      <c r="E74069" t="s">
        <v>185556</v>
      </c>
      <c r="F74069" t="s">
        <v>122663</v>
      </c>
      <c r="G74069" t="s">
        <v>5</v>
      </c>
      <c r="I74069" t="s">
        <v>5</v>
      </c>
      <c r="K74069" t="s">
        <v>11</v>
      </c>
      <c r="L74069">
        <v>107305</v>
      </c>
      <c r="M74069">
        <f>CaseSQL_movies[[#This Row],[mundo_receita]]-CaseSQL_movies[[#This Row],[orçamento]]</f>
        <v>107305</v>
      </c>
    </row>
    <row r="74070" spans="1:13">
      <c r="A74070" t="s">
        <v>252984</v>
      </c>
      <c r="B74070" t="s">
        <v>134453</v>
      </c>
      <c r="C74070" t="s">
        <v>2577</v>
      </c>
      <c r="D74070" t="s">
        <v>192554</v>
      </c>
      <c r="E74070" t="s">
        <v>252985</v>
      </c>
      <c r="F74070" t="s">
        <v>227446</v>
      </c>
      <c r="G74070" t="s">
        <v>1373</v>
      </c>
      <c r="H74070">
        <v>4000000</v>
      </c>
      <c r="I74070" t="s">
        <v>5</v>
      </c>
      <c r="K74070" t="s">
        <v>11</v>
      </c>
      <c r="L74070">
        <v>1941305</v>
      </c>
      <c r="M74070">
        <f>CaseSQL_movies[[#This Row],[mundo_receita]]-CaseSQL_movies[[#This Row],[orçamento]]</f>
        <v>-2058695</v>
      </c>
    </row>
    <row r="74071" spans="1:13" hidden="1">
      <c r="A74071" t="s">
        <v>252986</v>
      </c>
      <c r="B74071" t="s">
        <v>252987</v>
      </c>
      <c r="C74071" t="s">
        <v>2577</v>
      </c>
      <c r="D74071" t="s">
        <v>252988</v>
      </c>
      <c r="E74071" t="s">
        <v>252989</v>
      </c>
      <c r="F74071" t="s">
        <v>213069</v>
      </c>
      <c r="G74071" t="s">
        <v>5</v>
      </c>
      <c r="I74071" t="s">
        <v>5</v>
      </c>
      <c r="K74071" t="s">
        <v>11</v>
      </c>
      <c r="L74071">
        <v>27990</v>
      </c>
      <c r="M74071">
        <f>CaseSQL_movies[[#This Row],[mundo_receita]]-CaseSQL_movies[[#This Row],[orçamento]]</f>
        <v>27990</v>
      </c>
    </row>
    <row r="74072" spans="1:13" hidden="1">
      <c r="A74072" t="s">
        <v>252990</v>
      </c>
      <c r="B74072" t="s">
        <v>252991</v>
      </c>
      <c r="C74072" t="s">
        <v>1003</v>
      </c>
      <c r="D74072" t="s">
        <v>155909</v>
      </c>
      <c r="E74072" t="s">
        <v>252992</v>
      </c>
      <c r="F74072" t="s">
        <v>233184</v>
      </c>
      <c r="G74072" t="s">
        <v>5</v>
      </c>
      <c r="I74072" t="s">
        <v>5</v>
      </c>
      <c r="K74072" t="s">
        <v>11</v>
      </c>
      <c r="L74072">
        <v>9998652</v>
      </c>
      <c r="M74072">
        <f>CaseSQL_movies[[#This Row],[mundo_receita]]-CaseSQL_movies[[#This Row],[orçamento]]</f>
        <v>9998652</v>
      </c>
    </row>
    <row r="74073" spans="1:13" hidden="1">
      <c r="A74073" t="s">
        <v>252993</v>
      </c>
      <c r="B74073" t="s">
        <v>252994</v>
      </c>
      <c r="C74073" t="s">
        <v>2</v>
      </c>
      <c r="D74073" t="s">
        <v>252995</v>
      </c>
      <c r="E74073" t="s">
        <v>252995</v>
      </c>
      <c r="F74073" t="s">
        <v>252996</v>
      </c>
      <c r="G74073" t="s">
        <v>5</v>
      </c>
      <c r="I74073" t="s">
        <v>5</v>
      </c>
      <c r="K74073" t="s">
        <v>5</v>
      </c>
      <c r="M74073">
        <f>CaseSQL_movies[[#This Row],[mundo_receita]]-CaseSQL_movies[[#This Row],[orçamento]]</f>
        <v>0</v>
      </c>
    </row>
    <row r="74074" spans="1:13" hidden="1">
      <c r="A74074" t="s">
        <v>252997</v>
      </c>
      <c r="B74074" t="s">
        <v>252998</v>
      </c>
      <c r="C74074" t="s">
        <v>4368</v>
      </c>
      <c r="D74074" t="s">
        <v>231774</v>
      </c>
      <c r="E74074" t="s">
        <v>231774</v>
      </c>
      <c r="F74074" t="s">
        <v>252999</v>
      </c>
      <c r="G74074" t="s">
        <v>11</v>
      </c>
      <c r="H74074">
        <v>1000000</v>
      </c>
      <c r="I74074" t="s">
        <v>5</v>
      </c>
      <c r="K74074" t="s">
        <v>5</v>
      </c>
      <c r="M74074">
        <f>CaseSQL_movies[[#This Row],[mundo_receita]]-CaseSQL_movies[[#This Row],[orçamento]]</f>
        <v>-1000000</v>
      </c>
    </row>
    <row r="74075" spans="1:13" hidden="1">
      <c r="A74075" t="s">
        <v>253000</v>
      </c>
      <c r="B74075" t="s">
        <v>253001</v>
      </c>
      <c r="C74075" t="s">
        <v>2</v>
      </c>
      <c r="D74075" t="s">
        <v>223160</v>
      </c>
      <c r="E74075" t="s">
        <v>253002</v>
      </c>
      <c r="F74075" t="s">
        <v>223162</v>
      </c>
      <c r="G74075" t="s">
        <v>5</v>
      </c>
      <c r="I74075" t="s">
        <v>5</v>
      </c>
      <c r="K74075" t="s">
        <v>5</v>
      </c>
      <c r="M74075">
        <f>CaseSQL_movies[[#This Row],[mundo_receita]]-CaseSQL_movies[[#This Row],[orçamento]]</f>
        <v>0</v>
      </c>
    </row>
    <row r="74076" spans="1:13" hidden="1">
      <c r="A74076" t="s">
        <v>253003</v>
      </c>
      <c r="B74076" t="s">
        <v>253004</v>
      </c>
      <c r="C74076" t="s">
        <v>51989</v>
      </c>
      <c r="D74076" t="s">
        <v>253005</v>
      </c>
      <c r="E74076" t="s">
        <v>253005</v>
      </c>
      <c r="F74076" t="s">
        <v>253006</v>
      </c>
      <c r="G74076" t="s">
        <v>5</v>
      </c>
      <c r="I74076" t="s">
        <v>5</v>
      </c>
      <c r="K74076" t="s">
        <v>11</v>
      </c>
      <c r="L74076">
        <v>61390</v>
      </c>
      <c r="M74076">
        <f>CaseSQL_movies[[#This Row],[mundo_receita]]-CaseSQL_movies[[#This Row],[orçamento]]</f>
        <v>61390</v>
      </c>
    </row>
    <row r="74077" spans="1:13" hidden="1">
      <c r="A74077" t="s">
        <v>253007</v>
      </c>
      <c r="B74077" t="s">
        <v>253008</v>
      </c>
      <c r="C74077" t="s">
        <v>67</v>
      </c>
      <c r="D74077" t="s">
        <v>253009</v>
      </c>
      <c r="E74077" t="s">
        <v>253010</v>
      </c>
      <c r="F74077" t="s">
        <v>224315</v>
      </c>
      <c r="G74077" t="s">
        <v>5</v>
      </c>
      <c r="I74077" t="s">
        <v>5</v>
      </c>
      <c r="K74077" t="s">
        <v>11</v>
      </c>
      <c r="L74077">
        <v>109143</v>
      </c>
      <c r="M74077">
        <f>CaseSQL_movies[[#This Row],[mundo_receita]]-CaseSQL_movies[[#This Row],[orçamento]]</f>
        <v>109143</v>
      </c>
    </row>
    <row r="74078" spans="1:13">
      <c r="A74078" t="s">
        <v>253011</v>
      </c>
      <c r="B74078" t="s">
        <v>253012</v>
      </c>
      <c r="C74078" t="s">
        <v>67</v>
      </c>
      <c r="D74078" t="s">
        <v>84188</v>
      </c>
      <c r="E74078" t="s">
        <v>84188</v>
      </c>
      <c r="F74078" t="s">
        <v>224315</v>
      </c>
      <c r="G74078" t="s">
        <v>1373</v>
      </c>
      <c r="H74078">
        <v>7320309</v>
      </c>
      <c r="I74078" t="s">
        <v>5</v>
      </c>
      <c r="K74078" t="s">
        <v>11</v>
      </c>
      <c r="L74078">
        <v>7227045</v>
      </c>
      <c r="M74078">
        <f>CaseSQL_movies[[#This Row],[mundo_receita]]-CaseSQL_movies[[#This Row],[orçamento]]</f>
        <v>-93264</v>
      </c>
    </row>
    <row r="74079" spans="1:13" hidden="1">
      <c r="A74079" t="s">
        <v>253013</v>
      </c>
      <c r="B74079" t="s">
        <v>253014</v>
      </c>
      <c r="C74079" t="s">
        <v>36</v>
      </c>
      <c r="D74079" t="s">
        <v>85940</v>
      </c>
      <c r="E74079" t="s">
        <v>253015</v>
      </c>
      <c r="F74079" t="s">
        <v>32588</v>
      </c>
      <c r="G74079" t="s">
        <v>5</v>
      </c>
      <c r="I74079" t="s">
        <v>5</v>
      </c>
      <c r="K74079" t="s">
        <v>11</v>
      </c>
      <c r="L74079">
        <v>9127383</v>
      </c>
      <c r="M74079">
        <f>CaseSQL_movies[[#This Row],[mundo_receita]]-CaseSQL_movies[[#This Row],[orçamento]]</f>
        <v>9127383</v>
      </c>
    </row>
    <row r="74080" spans="1:13" hidden="1">
      <c r="A74080" t="s">
        <v>253016</v>
      </c>
      <c r="B74080" t="s">
        <v>253017</v>
      </c>
      <c r="C74080" t="s">
        <v>253018</v>
      </c>
      <c r="D74080" t="s">
        <v>89065</v>
      </c>
      <c r="E74080" t="s">
        <v>89065</v>
      </c>
      <c r="F74080" t="s">
        <v>246363</v>
      </c>
      <c r="G74080" t="s">
        <v>11</v>
      </c>
      <c r="H74080">
        <v>65000000</v>
      </c>
      <c r="I74080" t="s">
        <v>11</v>
      </c>
      <c r="J74080">
        <v>362657</v>
      </c>
      <c r="K74080" t="s">
        <v>11</v>
      </c>
      <c r="L74080">
        <v>257750479</v>
      </c>
      <c r="M74080">
        <f>CaseSQL_movies[[#This Row],[mundo_receita]]-CaseSQL_movies[[#This Row],[orçamento]]</f>
        <v>192750479</v>
      </c>
    </row>
    <row r="74081" spans="1:13" hidden="1">
      <c r="A74081" t="s">
        <v>253019</v>
      </c>
      <c r="B74081" t="s">
        <v>253020</v>
      </c>
      <c r="C74081" t="s">
        <v>1183</v>
      </c>
      <c r="D74081" t="s">
        <v>253021</v>
      </c>
      <c r="E74081" t="s">
        <v>253022</v>
      </c>
      <c r="F74081" t="s">
        <v>43829</v>
      </c>
      <c r="G74081" t="s">
        <v>5</v>
      </c>
      <c r="I74081" t="s">
        <v>5</v>
      </c>
      <c r="K74081" t="s">
        <v>5</v>
      </c>
      <c r="M74081">
        <f>CaseSQL_movies[[#This Row],[mundo_receita]]-CaseSQL_movies[[#This Row],[orçamento]]</f>
        <v>0</v>
      </c>
    </row>
    <row r="74082" spans="1:13" hidden="1">
      <c r="A74082" t="s">
        <v>253023</v>
      </c>
      <c r="B74082" t="s">
        <v>253024</v>
      </c>
      <c r="C74082" t="s">
        <v>38669</v>
      </c>
      <c r="D74082" t="s">
        <v>253025</v>
      </c>
      <c r="E74082" t="s">
        <v>253026</v>
      </c>
      <c r="F74082" t="s">
        <v>5</v>
      </c>
      <c r="G74082" t="s">
        <v>5</v>
      </c>
      <c r="I74082" t="s">
        <v>5</v>
      </c>
      <c r="K74082" t="s">
        <v>5</v>
      </c>
      <c r="M74082">
        <f>CaseSQL_movies[[#This Row],[mundo_receita]]-CaseSQL_movies[[#This Row],[orçamento]]</f>
        <v>0</v>
      </c>
    </row>
    <row r="74083" spans="1:13" hidden="1">
      <c r="A74083" t="s">
        <v>253027</v>
      </c>
      <c r="B74083" t="s">
        <v>253028</v>
      </c>
      <c r="C74083" t="s">
        <v>36</v>
      </c>
      <c r="D74083" t="s">
        <v>253029</v>
      </c>
      <c r="E74083" t="s">
        <v>253030</v>
      </c>
      <c r="F74083" t="s">
        <v>253031</v>
      </c>
      <c r="G74083" t="s">
        <v>5</v>
      </c>
      <c r="I74083" t="s">
        <v>5</v>
      </c>
      <c r="K74083" t="s">
        <v>5</v>
      </c>
      <c r="M74083">
        <f>CaseSQL_movies[[#This Row],[mundo_receita]]-CaseSQL_movies[[#This Row],[orçamento]]</f>
        <v>0</v>
      </c>
    </row>
    <row r="74084" spans="1:13" hidden="1">
      <c r="A74084" t="s">
        <v>253032</v>
      </c>
      <c r="B74084" t="s">
        <v>253033</v>
      </c>
      <c r="C74084" t="s">
        <v>2</v>
      </c>
      <c r="D74084" t="s">
        <v>253034</v>
      </c>
      <c r="E74084" t="s">
        <v>253034</v>
      </c>
      <c r="F74084" t="s">
        <v>253035</v>
      </c>
      <c r="G74084" t="s">
        <v>5</v>
      </c>
      <c r="I74084" t="s">
        <v>5</v>
      </c>
      <c r="K74084" t="s">
        <v>5</v>
      </c>
      <c r="M74084">
        <f>CaseSQL_movies[[#This Row],[mundo_receita]]-CaseSQL_movies[[#This Row],[orçamento]]</f>
        <v>0</v>
      </c>
    </row>
    <row r="74085" spans="1:13" hidden="1">
      <c r="A74085" t="s">
        <v>253036</v>
      </c>
      <c r="B74085" t="s">
        <v>253037</v>
      </c>
      <c r="C74085" t="s">
        <v>3291</v>
      </c>
      <c r="D74085" t="s">
        <v>176200</v>
      </c>
      <c r="E74085" t="s">
        <v>253038</v>
      </c>
      <c r="F74085" t="s">
        <v>96441</v>
      </c>
      <c r="G74085" t="s">
        <v>11</v>
      </c>
      <c r="H74085">
        <v>42000000</v>
      </c>
      <c r="I74085" t="s">
        <v>11</v>
      </c>
      <c r="J74085">
        <v>42402632</v>
      </c>
      <c r="K74085" t="s">
        <v>11</v>
      </c>
      <c r="L74085">
        <v>75984700</v>
      </c>
      <c r="M74085">
        <f>CaseSQL_movies[[#This Row],[mundo_receita]]-CaseSQL_movies[[#This Row],[orçamento]]</f>
        <v>33984700</v>
      </c>
    </row>
    <row r="74086" spans="1:13" hidden="1">
      <c r="A74086" t="s">
        <v>253039</v>
      </c>
      <c r="B74086" t="s">
        <v>253040</v>
      </c>
      <c r="C74086" t="s">
        <v>2</v>
      </c>
      <c r="D74086" t="s">
        <v>93966</v>
      </c>
      <c r="E74086" t="s">
        <v>202728</v>
      </c>
      <c r="F74086" t="s">
        <v>160981</v>
      </c>
      <c r="G74086" t="s">
        <v>5</v>
      </c>
      <c r="I74086" t="s">
        <v>11</v>
      </c>
      <c r="J74086">
        <v>1803064</v>
      </c>
      <c r="K74086" t="s">
        <v>11</v>
      </c>
      <c r="L74086">
        <v>4476705</v>
      </c>
      <c r="M74086">
        <f>CaseSQL_movies[[#This Row],[mundo_receita]]-CaseSQL_movies[[#This Row],[orçamento]]</f>
        <v>4476705</v>
      </c>
    </row>
    <row r="74087" spans="1:13" hidden="1">
      <c r="A74087" t="s">
        <v>253041</v>
      </c>
      <c r="B74087" t="s">
        <v>253042</v>
      </c>
      <c r="C74087" t="s">
        <v>2</v>
      </c>
      <c r="D74087" t="s">
        <v>253043</v>
      </c>
      <c r="E74087" t="s">
        <v>253044</v>
      </c>
      <c r="F74087" t="s">
        <v>253045</v>
      </c>
      <c r="G74087" t="s">
        <v>5</v>
      </c>
      <c r="I74087" t="s">
        <v>5</v>
      </c>
      <c r="K74087" t="s">
        <v>5</v>
      </c>
      <c r="M74087">
        <f>CaseSQL_movies[[#This Row],[mundo_receita]]-CaseSQL_movies[[#This Row],[orçamento]]</f>
        <v>0</v>
      </c>
    </row>
    <row r="74088" spans="1:13" hidden="1">
      <c r="A74088" t="s">
        <v>253046</v>
      </c>
      <c r="B74088" t="s">
        <v>253047</v>
      </c>
      <c r="C74088" t="s">
        <v>1003</v>
      </c>
      <c r="D74088" t="s">
        <v>253048</v>
      </c>
      <c r="E74088" t="s">
        <v>253049</v>
      </c>
      <c r="F74088" t="s">
        <v>131156</v>
      </c>
      <c r="G74088" t="s">
        <v>5</v>
      </c>
      <c r="I74088" t="s">
        <v>11</v>
      </c>
      <c r="J74088">
        <v>138366</v>
      </c>
      <c r="K74088" t="s">
        <v>11</v>
      </c>
      <c r="L74088">
        <v>138366</v>
      </c>
      <c r="M74088">
        <f>CaseSQL_movies[[#This Row],[mundo_receita]]-CaseSQL_movies[[#This Row],[orçamento]]</f>
        <v>138366</v>
      </c>
    </row>
    <row r="74089" spans="1:13" hidden="1">
      <c r="A74089" t="s">
        <v>253050</v>
      </c>
      <c r="B74089" t="s">
        <v>244166</v>
      </c>
      <c r="C74089" t="s">
        <v>32935</v>
      </c>
      <c r="D74089" t="s">
        <v>253051</v>
      </c>
      <c r="E74089" t="s">
        <v>253052</v>
      </c>
      <c r="F74089" t="s">
        <v>253053</v>
      </c>
      <c r="G74089" t="s">
        <v>5</v>
      </c>
      <c r="I74089" t="s">
        <v>5</v>
      </c>
      <c r="K74089" t="s">
        <v>11</v>
      </c>
      <c r="L74089">
        <v>2217013</v>
      </c>
      <c r="M74089">
        <f>CaseSQL_movies[[#This Row],[mundo_receita]]-CaseSQL_movies[[#This Row],[orçamento]]</f>
        <v>2217013</v>
      </c>
    </row>
    <row r="74090" spans="1:13">
      <c r="A74090" t="s">
        <v>253054</v>
      </c>
      <c r="B74090" t="s">
        <v>253055</v>
      </c>
      <c r="C74090" t="s">
        <v>3654</v>
      </c>
      <c r="D74090" t="s">
        <v>253056</v>
      </c>
      <c r="E74090" t="s">
        <v>253057</v>
      </c>
      <c r="F74090" t="s">
        <v>253058</v>
      </c>
      <c r="G74090" t="s">
        <v>20130</v>
      </c>
      <c r="H74090">
        <v>70000000</v>
      </c>
      <c r="I74090" t="s">
        <v>5</v>
      </c>
      <c r="K74090" t="s">
        <v>5</v>
      </c>
      <c r="M74090">
        <f>CaseSQL_movies[[#This Row],[mundo_receita]]-CaseSQL_movies[[#This Row],[orçamento]]</f>
        <v>-70000000</v>
      </c>
    </row>
    <row r="74091" spans="1:13" hidden="1">
      <c r="A74091" t="s">
        <v>253059</v>
      </c>
      <c r="B74091" t="s">
        <v>18078</v>
      </c>
      <c r="C74091" t="s">
        <v>5282</v>
      </c>
      <c r="D74091" t="s">
        <v>104002</v>
      </c>
      <c r="E74091" t="s">
        <v>198262</v>
      </c>
      <c r="F74091" t="s">
        <v>250505</v>
      </c>
      <c r="G74091" t="s">
        <v>5</v>
      </c>
      <c r="I74091" t="s">
        <v>5</v>
      </c>
      <c r="K74091" t="s">
        <v>5</v>
      </c>
      <c r="M74091">
        <f>CaseSQL_movies[[#This Row],[mundo_receita]]-CaseSQL_movies[[#This Row],[orçamento]]</f>
        <v>0</v>
      </c>
    </row>
    <row r="74092" spans="1:13" hidden="1">
      <c r="A74092" t="s">
        <v>253060</v>
      </c>
      <c r="B74092" t="s">
        <v>253061</v>
      </c>
      <c r="C74092" t="s">
        <v>1201</v>
      </c>
      <c r="D74092" t="s">
        <v>223815</v>
      </c>
      <c r="E74092" t="s">
        <v>223815</v>
      </c>
      <c r="F74092" t="s">
        <v>223816</v>
      </c>
      <c r="G74092" t="s">
        <v>5</v>
      </c>
      <c r="I74092" t="s">
        <v>5</v>
      </c>
      <c r="K74092" t="s">
        <v>11</v>
      </c>
      <c r="L74092">
        <v>23722</v>
      </c>
      <c r="M74092">
        <f>CaseSQL_movies[[#This Row],[mundo_receita]]-CaseSQL_movies[[#This Row],[orçamento]]</f>
        <v>23722</v>
      </c>
    </row>
    <row r="74093" spans="1:13" hidden="1">
      <c r="A74093" t="s">
        <v>253062</v>
      </c>
      <c r="B74093" t="s">
        <v>253063</v>
      </c>
      <c r="C74093" t="s">
        <v>102615</v>
      </c>
      <c r="D74093" t="s">
        <v>222543</v>
      </c>
      <c r="E74093" t="s">
        <v>253064</v>
      </c>
      <c r="F74093" t="s">
        <v>222544</v>
      </c>
      <c r="G74093" t="s">
        <v>5</v>
      </c>
      <c r="I74093" t="s">
        <v>5</v>
      </c>
      <c r="K74093" t="s">
        <v>11</v>
      </c>
      <c r="L74093">
        <v>10657812</v>
      </c>
      <c r="M74093">
        <f>CaseSQL_movies[[#This Row],[mundo_receita]]-CaseSQL_movies[[#This Row],[orçamento]]</f>
        <v>10657812</v>
      </c>
    </row>
    <row r="74094" spans="1:13" hidden="1">
      <c r="A74094" t="s">
        <v>253065</v>
      </c>
      <c r="B74094" t="s">
        <v>253066</v>
      </c>
      <c r="C74094" t="s">
        <v>102615</v>
      </c>
      <c r="D74094" t="s">
        <v>159125</v>
      </c>
      <c r="E74094" t="s">
        <v>5</v>
      </c>
      <c r="F74094" t="s">
        <v>150589</v>
      </c>
      <c r="G74094" t="s">
        <v>5</v>
      </c>
      <c r="I74094" t="s">
        <v>5</v>
      </c>
      <c r="K74094" t="s">
        <v>11</v>
      </c>
      <c r="L74094">
        <v>465802</v>
      </c>
      <c r="M74094">
        <f>CaseSQL_movies[[#This Row],[mundo_receita]]-CaseSQL_movies[[#This Row],[orçamento]]</f>
        <v>465802</v>
      </c>
    </row>
    <row r="74095" spans="1:13" hidden="1">
      <c r="A74095" t="s">
        <v>253067</v>
      </c>
      <c r="B74095" t="s">
        <v>253068</v>
      </c>
      <c r="C74095" t="s">
        <v>67</v>
      </c>
      <c r="D74095" t="s">
        <v>153990</v>
      </c>
      <c r="E74095" t="s">
        <v>253069</v>
      </c>
      <c r="F74095" t="s">
        <v>90880</v>
      </c>
      <c r="G74095" t="s">
        <v>5</v>
      </c>
      <c r="I74095" t="s">
        <v>5</v>
      </c>
      <c r="K74095" t="s">
        <v>5</v>
      </c>
      <c r="M74095">
        <f>CaseSQL_movies[[#This Row],[mundo_receita]]-CaseSQL_movies[[#This Row],[orçamento]]</f>
        <v>0</v>
      </c>
    </row>
    <row r="74096" spans="1:13" hidden="1">
      <c r="A74096" t="s">
        <v>253070</v>
      </c>
      <c r="B74096" t="s">
        <v>253071</v>
      </c>
      <c r="C74096" t="s">
        <v>67</v>
      </c>
      <c r="D74096" t="s">
        <v>139479</v>
      </c>
      <c r="E74096" t="s">
        <v>139479</v>
      </c>
      <c r="F74096" t="s">
        <v>139481</v>
      </c>
      <c r="G74096" t="s">
        <v>5</v>
      </c>
      <c r="I74096" t="s">
        <v>5</v>
      </c>
      <c r="K74096" t="s">
        <v>5</v>
      </c>
      <c r="M74096">
        <f>CaseSQL_movies[[#This Row],[mundo_receita]]-CaseSQL_movies[[#This Row],[orçamento]]</f>
        <v>0</v>
      </c>
    </row>
    <row r="74097" spans="1:13" hidden="1">
      <c r="A74097" t="s">
        <v>253072</v>
      </c>
      <c r="B74097" t="s">
        <v>253073</v>
      </c>
      <c r="C74097" t="s">
        <v>8</v>
      </c>
      <c r="D74097" t="s">
        <v>253074</v>
      </c>
      <c r="E74097" t="s">
        <v>253074</v>
      </c>
      <c r="F74097" t="s">
        <v>109145</v>
      </c>
      <c r="G74097" t="s">
        <v>5</v>
      </c>
      <c r="I74097" t="s">
        <v>5</v>
      </c>
      <c r="K74097" t="s">
        <v>5</v>
      </c>
      <c r="M74097">
        <f>CaseSQL_movies[[#This Row],[mundo_receita]]-CaseSQL_movies[[#This Row],[orçamento]]</f>
        <v>0</v>
      </c>
    </row>
    <row r="74098" spans="1:13" hidden="1">
      <c r="A74098" t="s">
        <v>253075</v>
      </c>
      <c r="B74098" t="s">
        <v>253076</v>
      </c>
      <c r="C74098" t="s">
        <v>162</v>
      </c>
      <c r="D74098" t="s">
        <v>164347</v>
      </c>
      <c r="E74098" t="s">
        <v>253077</v>
      </c>
      <c r="F74098" t="s">
        <v>253078</v>
      </c>
      <c r="G74098" t="s">
        <v>5</v>
      </c>
      <c r="I74098" t="s">
        <v>5</v>
      </c>
      <c r="K74098" t="s">
        <v>5</v>
      </c>
      <c r="M74098">
        <f>CaseSQL_movies[[#This Row],[mundo_receita]]-CaseSQL_movies[[#This Row],[orçamento]]</f>
        <v>0</v>
      </c>
    </row>
    <row r="74099" spans="1:13" hidden="1">
      <c r="A74099" t="s">
        <v>253079</v>
      </c>
      <c r="B74099" t="s">
        <v>253080</v>
      </c>
      <c r="C74099" t="s">
        <v>1201</v>
      </c>
      <c r="D74099" t="s">
        <v>253081</v>
      </c>
      <c r="E74099" t="s">
        <v>253082</v>
      </c>
      <c r="F74099" t="s">
        <v>253083</v>
      </c>
      <c r="G74099" t="s">
        <v>5</v>
      </c>
      <c r="I74099" t="s">
        <v>5</v>
      </c>
      <c r="K74099" t="s">
        <v>5</v>
      </c>
      <c r="M74099">
        <f>CaseSQL_movies[[#This Row],[mundo_receita]]-CaseSQL_movies[[#This Row],[orçamento]]</f>
        <v>0</v>
      </c>
    </row>
    <row r="74100" spans="1:13" hidden="1">
      <c r="A74100" t="s">
        <v>253084</v>
      </c>
      <c r="B74100" t="s">
        <v>253085</v>
      </c>
      <c r="C74100" t="s">
        <v>2</v>
      </c>
      <c r="D74100" t="s">
        <v>253086</v>
      </c>
      <c r="E74100" t="s">
        <v>253087</v>
      </c>
      <c r="F74100" t="s">
        <v>253088</v>
      </c>
      <c r="G74100" t="s">
        <v>5</v>
      </c>
      <c r="I74100" t="s">
        <v>5</v>
      </c>
      <c r="K74100" t="s">
        <v>5</v>
      </c>
      <c r="M74100">
        <f>CaseSQL_movies[[#This Row],[mundo_receita]]-CaseSQL_movies[[#This Row],[orçamento]]</f>
        <v>0</v>
      </c>
    </row>
    <row r="74101" spans="1:13" hidden="1">
      <c r="A74101" t="s">
        <v>253089</v>
      </c>
      <c r="B74101" t="s">
        <v>45339</v>
      </c>
      <c r="C74101" t="s">
        <v>2</v>
      </c>
      <c r="D74101" t="s">
        <v>112742</v>
      </c>
      <c r="E74101" t="s">
        <v>253090</v>
      </c>
      <c r="F74101" t="s">
        <v>253091</v>
      </c>
      <c r="G74101" t="s">
        <v>5</v>
      </c>
      <c r="I74101" t="s">
        <v>5</v>
      </c>
      <c r="K74101" t="s">
        <v>5</v>
      </c>
      <c r="M74101">
        <f>CaseSQL_movies[[#This Row],[mundo_receita]]-CaseSQL_movies[[#This Row],[orçamento]]</f>
        <v>0</v>
      </c>
    </row>
    <row r="74102" spans="1:13" hidden="1">
      <c r="A74102" t="s">
        <v>253092</v>
      </c>
      <c r="B74102" t="s">
        <v>224160</v>
      </c>
      <c r="C74102" t="s">
        <v>36</v>
      </c>
      <c r="D74102" t="s">
        <v>116404</v>
      </c>
      <c r="E74102" t="s">
        <v>253093</v>
      </c>
      <c r="F74102" t="s">
        <v>253094</v>
      </c>
      <c r="G74102" t="s">
        <v>5</v>
      </c>
      <c r="I74102" t="s">
        <v>5</v>
      </c>
      <c r="K74102" t="s">
        <v>11</v>
      </c>
      <c r="L74102">
        <v>3191971</v>
      </c>
      <c r="M74102">
        <f>CaseSQL_movies[[#This Row],[mundo_receita]]-CaseSQL_movies[[#This Row],[orçamento]]</f>
        <v>3191971</v>
      </c>
    </row>
    <row r="74103" spans="1:13" hidden="1">
      <c r="A74103" t="s">
        <v>253095</v>
      </c>
      <c r="B74103" t="s">
        <v>88923</v>
      </c>
      <c r="C74103" t="s">
        <v>1003</v>
      </c>
      <c r="D74103" t="s">
        <v>140022</v>
      </c>
      <c r="E74103" t="s">
        <v>176644</v>
      </c>
      <c r="F74103" t="s">
        <v>132118</v>
      </c>
      <c r="G74103" t="s">
        <v>5</v>
      </c>
      <c r="I74103" t="s">
        <v>5</v>
      </c>
      <c r="K74103" t="s">
        <v>5</v>
      </c>
      <c r="M74103">
        <f>CaseSQL_movies[[#This Row],[mundo_receita]]-CaseSQL_movies[[#This Row],[orçamento]]</f>
        <v>0</v>
      </c>
    </row>
    <row r="74104" spans="1:13" hidden="1">
      <c r="A74104" t="s">
        <v>253096</v>
      </c>
      <c r="B74104" t="s">
        <v>253097</v>
      </c>
      <c r="C74104" t="s">
        <v>2</v>
      </c>
      <c r="D74104" t="s">
        <v>253098</v>
      </c>
      <c r="E74104" t="s">
        <v>253098</v>
      </c>
      <c r="F74104" t="s">
        <v>253099</v>
      </c>
      <c r="G74104" t="s">
        <v>5</v>
      </c>
      <c r="I74104" t="s">
        <v>11</v>
      </c>
      <c r="J74104">
        <v>4950</v>
      </c>
      <c r="K74104" t="s">
        <v>11</v>
      </c>
      <c r="L74104">
        <v>4950</v>
      </c>
      <c r="M74104">
        <f>CaseSQL_movies[[#This Row],[mundo_receita]]-CaseSQL_movies[[#This Row],[orçamento]]</f>
        <v>4950</v>
      </c>
    </row>
    <row r="74105" spans="1:13" hidden="1">
      <c r="A74105" t="s">
        <v>253100</v>
      </c>
      <c r="B74105" t="s">
        <v>253101</v>
      </c>
      <c r="C74105" t="s">
        <v>2</v>
      </c>
      <c r="D74105" t="s">
        <v>155168</v>
      </c>
      <c r="E74105" t="s">
        <v>123144</v>
      </c>
      <c r="F74105" t="s">
        <v>242453</v>
      </c>
      <c r="G74105" t="s">
        <v>5</v>
      </c>
      <c r="I74105" t="s">
        <v>5</v>
      </c>
      <c r="K74105" t="s">
        <v>5</v>
      </c>
      <c r="M74105">
        <f>CaseSQL_movies[[#This Row],[mundo_receita]]-CaseSQL_movies[[#This Row],[orçamento]]</f>
        <v>0</v>
      </c>
    </row>
    <row r="74106" spans="1:13" hidden="1">
      <c r="A74106" t="s">
        <v>253102</v>
      </c>
      <c r="B74106" t="s">
        <v>253103</v>
      </c>
      <c r="C74106" t="s">
        <v>583</v>
      </c>
      <c r="D74106" t="s">
        <v>99641</v>
      </c>
      <c r="E74106" t="s">
        <v>253104</v>
      </c>
      <c r="F74106" t="s">
        <v>253105</v>
      </c>
      <c r="G74106" t="s">
        <v>5</v>
      </c>
      <c r="I74106" t="s">
        <v>5</v>
      </c>
      <c r="K74106" t="s">
        <v>5</v>
      </c>
      <c r="M74106">
        <f>CaseSQL_movies[[#This Row],[mundo_receita]]-CaseSQL_movies[[#This Row],[orçamento]]</f>
        <v>0</v>
      </c>
    </row>
    <row r="74107" spans="1:13" hidden="1">
      <c r="A74107" t="s">
        <v>253106</v>
      </c>
      <c r="B74107" t="s">
        <v>253107</v>
      </c>
      <c r="C74107" t="s">
        <v>61</v>
      </c>
      <c r="D74107" t="s">
        <v>253108</v>
      </c>
      <c r="E74107" t="s">
        <v>253109</v>
      </c>
      <c r="F74107" t="s">
        <v>253110</v>
      </c>
      <c r="G74107" t="s">
        <v>5</v>
      </c>
      <c r="I74107" t="s">
        <v>5</v>
      </c>
      <c r="K74107" t="s">
        <v>11</v>
      </c>
      <c r="L74107">
        <v>249413</v>
      </c>
      <c r="M74107">
        <f>CaseSQL_movies[[#This Row],[mundo_receita]]-CaseSQL_movies[[#This Row],[orçamento]]</f>
        <v>249413</v>
      </c>
    </row>
    <row r="74108" spans="1:13" hidden="1">
      <c r="A74108" t="s">
        <v>253111</v>
      </c>
      <c r="B74108" t="s">
        <v>253112</v>
      </c>
      <c r="C74108" t="s">
        <v>734</v>
      </c>
      <c r="D74108" t="s">
        <v>253113</v>
      </c>
      <c r="E74108" t="s">
        <v>253114</v>
      </c>
      <c r="F74108" t="s">
        <v>145786</v>
      </c>
      <c r="G74108" t="s">
        <v>5</v>
      </c>
      <c r="I74108" t="s">
        <v>11</v>
      </c>
      <c r="J74108">
        <v>73725</v>
      </c>
      <c r="K74108" t="s">
        <v>11</v>
      </c>
      <c r="L74108">
        <v>1302493</v>
      </c>
      <c r="M74108">
        <f>CaseSQL_movies[[#This Row],[mundo_receita]]-CaseSQL_movies[[#This Row],[orçamento]]</f>
        <v>1302493</v>
      </c>
    </row>
    <row r="74109" spans="1:13" hidden="1">
      <c r="A74109" t="s">
        <v>253115</v>
      </c>
      <c r="B74109" t="s">
        <v>253116</v>
      </c>
      <c r="C74109" t="s">
        <v>3654</v>
      </c>
      <c r="D74109" t="s">
        <v>222370</v>
      </c>
      <c r="E74109" t="s">
        <v>5</v>
      </c>
      <c r="F74109" t="s">
        <v>5</v>
      </c>
      <c r="G74109" t="s">
        <v>5</v>
      </c>
      <c r="I74109" t="s">
        <v>5</v>
      </c>
      <c r="K74109" t="s">
        <v>5</v>
      </c>
      <c r="M74109">
        <f>CaseSQL_movies[[#This Row],[mundo_receita]]-CaseSQL_movies[[#This Row],[orçamento]]</f>
        <v>0</v>
      </c>
    </row>
    <row r="74110" spans="1:13" hidden="1">
      <c r="A74110" t="s">
        <v>253117</v>
      </c>
      <c r="B74110" t="s">
        <v>253118</v>
      </c>
      <c r="C74110" t="s">
        <v>3654</v>
      </c>
      <c r="D74110" t="s">
        <v>159863</v>
      </c>
      <c r="E74110" t="s">
        <v>159864</v>
      </c>
      <c r="F74110" t="s">
        <v>178700</v>
      </c>
      <c r="G74110" t="s">
        <v>5</v>
      </c>
      <c r="I74110" t="s">
        <v>5</v>
      </c>
      <c r="K74110" t="s">
        <v>5</v>
      </c>
      <c r="M74110">
        <f>CaseSQL_movies[[#This Row],[mundo_receita]]-CaseSQL_movies[[#This Row],[orçamento]]</f>
        <v>0</v>
      </c>
    </row>
    <row r="74111" spans="1:13" hidden="1">
      <c r="A74111" t="s">
        <v>253119</v>
      </c>
      <c r="B74111" t="s">
        <v>253120</v>
      </c>
      <c r="C74111" t="s">
        <v>2048</v>
      </c>
      <c r="D74111" t="s">
        <v>182710</v>
      </c>
      <c r="E74111" t="s">
        <v>253121</v>
      </c>
      <c r="F74111" t="s">
        <v>174060</v>
      </c>
      <c r="G74111" t="s">
        <v>5</v>
      </c>
      <c r="I74111" t="s">
        <v>11</v>
      </c>
      <c r="J74111">
        <v>1623</v>
      </c>
      <c r="K74111" t="s">
        <v>11</v>
      </c>
      <c r="L74111">
        <v>1066493</v>
      </c>
      <c r="M74111">
        <f>CaseSQL_movies[[#This Row],[mundo_receita]]-CaseSQL_movies[[#This Row],[orçamento]]</f>
        <v>1066493</v>
      </c>
    </row>
    <row r="74112" spans="1:13" hidden="1">
      <c r="A74112" t="s">
        <v>253122</v>
      </c>
      <c r="B74112" t="s">
        <v>253123</v>
      </c>
      <c r="C74112" t="s">
        <v>67</v>
      </c>
      <c r="D74112" t="s">
        <v>146881</v>
      </c>
      <c r="E74112" t="s">
        <v>253124</v>
      </c>
      <c r="F74112" t="s">
        <v>104933</v>
      </c>
      <c r="G74112" t="s">
        <v>5</v>
      </c>
      <c r="I74112" t="s">
        <v>11</v>
      </c>
      <c r="J74112">
        <v>3144</v>
      </c>
      <c r="K74112" t="s">
        <v>11</v>
      </c>
      <c r="L74112">
        <v>3242445</v>
      </c>
      <c r="M74112">
        <f>CaseSQL_movies[[#This Row],[mundo_receita]]-CaseSQL_movies[[#This Row],[orçamento]]</f>
        <v>3242445</v>
      </c>
    </row>
    <row r="74113" spans="1:13" hidden="1">
      <c r="A74113" t="s">
        <v>253125</v>
      </c>
      <c r="B74113" t="s">
        <v>253126</v>
      </c>
      <c r="C74113" t="s">
        <v>583</v>
      </c>
      <c r="D74113" t="s">
        <v>130068</v>
      </c>
      <c r="E74113" t="s">
        <v>130068</v>
      </c>
      <c r="F74113" t="s">
        <v>228440</v>
      </c>
      <c r="G74113" t="s">
        <v>5</v>
      </c>
      <c r="I74113" t="s">
        <v>5</v>
      </c>
      <c r="K74113" t="s">
        <v>11</v>
      </c>
      <c r="L74113">
        <v>258760</v>
      </c>
      <c r="M74113">
        <f>CaseSQL_movies[[#This Row],[mundo_receita]]-CaseSQL_movies[[#This Row],[orçamento]]</f>
        <v>258760</v>
      </c>
    </row>
    <row r="74114" spans="1:13">
      <c r="A74114" t="s">
        <v>253127</v>
      </c>
      <c r="B74114" t="s">
        <v>253128</v>
      </c>
      <c r="C74114" t="s">
        <v>1201</v>
      </c>
      <c r="D74114" t="s">
        <v>253129</v>
      </c>
      <c r="E74114" t="s">
        <v>253129</v>
      </c>
      <c r="F74114" t="s">
        <v>238686</v>
      </c>
      <c r="G74114" t="s">
        <v>1883</v>
      </c>
      <c r="H74114">
        <v>1000</v>
      </c>
      <c r="I74114" t="s">
        <v>5</v>
      </c>
      <c r="K74114" t="s">
        <v>5</v>
      </c>
      <c r="M74114">
        <f>CaseSQL_movies[[#This Row],[mundo_receita]]-CaseSQL_movies[[#This Row],[orçamento]]</f>
        <v>-1000</v>
      </c>
    </row>
    <row r="74115" spans="1:13" hidden="1">
      <c r="A74115" t="s">
        <v>253130</v>
      </c>
      <c r="B74115" t="s">
        <v>253131</v>
      </c>
      <c r="C74115" t="s">
        <v>583</v>
      </c>
      <c r="D74115" t="s">
        <v>219016</v>
      </c>
      <c r="E74115" t="s">
        <v>253132</v>
      </c>
      <c r="F74115" t="s">
        <v>248460</v>
      </c>
      <c r="G74115" t="s">
        <v>5</v>
      </c>
      <c r="I74115" t="s">
        <v>5</v>
      </c>
      <c r="K74115" t="s">
        <v>5</v>
      </c>
      <c r="M74115">
        <f>CaseSQL_movies[[#This Row],[mundo_receita]]-CaseSQL_movies[[#This Row],[orçamento]]</f>
        <v>0</v>
      </c>
    </row>
    <row r="74116" spans="1:13" hidden="1">
      <c r="A74116" t="s">
        <v>253133</v>
      </c>
      <c r="B74116" t="s">
        <v>253134</v>
      </c>
      <c r="C74116" t="s">
        <v>2</v>
      </c>
      <c r="D74116" t="s">
        <v>253135</v>
      </c>
      <c r="E74116" t="s">
        <v>253136</v>
      </c>
      <c r="F74116" t="s">
        <v>253137</v>
      </c>
      <c r="G74116" t="s">
        <v>5</v>
      </c>
      <c r="I74116" t="s">
        <v>5</v>
      </c>
      <c r="K74116" t="s">
        <v>5</v>
      </c>
      <c r="M74116">
        <f>CaseSQL_movies[[#This Row],[mundo_receita]]-CaseSQL_movies[[#This Row],[orçamento]]</f>
        <v>0</v>
      </c>
    </row>
    <row r="74117" spans="1:13" hidden="1">
      <c r="A74117" t="s">
        <v>253138</v>
      </c>
      <c r="B74117" t="s">
        <v>253139</v>
      </c>
      <c r="C74117" t="s">
        <v>25</v>
      </c>
      <c r="D74117" t="s">
        <v>253140</v>
      </c>
      <c r="E74117" t="s">
        <v>108420</v>
      </c>
      <c r="F74117" t="s">
        <v>108421</v>
      </c>
      <c r="G74117" t="s">
        <v>5</v>
      </c>
      <c r="I74117" t="s">
        <v>5</v>
      </c>
      <c r="K74117" t="s">
        <v>11</v>
      </c>
      <c r="L74117">
        <v>15377544</v>
      </c>
      <c r="M74117">
        <f>CaseSQL_movies[[#This Row],[mundo_receita]]-CaseSQL_movies[[#This Row],[orçamento]]</f>
        <v>15377544</v>
      </c>
    </row>
    <row r="74118" spans="1:13" hidden="1">
      <c r="A74118" t="s">
        <v>253141</v>
      </c>
      <c r="B74118" t="s">
        <v>253142</v>
      </c>
      <c r="C74118" t="s">
        <v>2</v>
      </c>
      <c r="D74118" t="s">
        <v>177232</v>
      </c>
      <c r="E74118" t="s">
        <v>177232</v>
      </c>
      <c r="F74118" t="s">
        <v>177233</v>
      </c>
      <c r="G74118" t="s">
        <v>5</v>
      </c>
      <c r="I74118" t="s">
        <v>5</v>
      </c>
      <c r="K74118" t="s">
        <v>5</v>
      </c>
      <c r="M74118">
        <f>CaseSQL_movies[[#This Row],[mundo_receita]]-CaseSQL_movies[[#This Row],[orçamento]]</f>
        <v>0</v>
      </c>
    </row>
    <row r="74119" spans="1:13" hidden="1">
      <c r="A74119" t="s">
        <v>253143</v>
      </c>
      <c r="B74119" t="s">
        <v>253144</v>
      </c>
      <c r="C74119" t="s">
        <v>73</v>
      </c>
      <c r="D74119" t="s">
        <v>253145</v>
      </c>
      <c r="E74119" t="s">
        <v>253145</v>
      </c>
      <c r="F74119" t="s">
        <v>253146</v>
      </c>
      <c r="G74119" t="s">
        <v>5</v>
      </c>
      <c r="I74119" t="s">
        <v>5</v>
      </c>
      <c r="K74119" t="s">
        <v>5</v>
      </c>
      <c r="M74119">
        <f>CaseSQL_movies[[#This Row],[mundo_receita]]-CaseSQL_movies[[#This Row],[orçamento]]</f>
        <v>0</v>
      </c>
    </row>
    <row r="74120" spans="1:13" hidden="1">
      <c r="A74120" t="s">
        <v>253147</v>
      </c>
      <c r="B74120" t="s">
        <v>253148</v>
      </c>
      <c r="C74120" t="s">
        <v>2</v>
      </c>
      <c r="D74120" t="s">
        <v>150806</v>
      </c>
      <c r="E74120" t="s">
        <v>253149</v>
      </c>
      <c r="F74120" t="s">
        <v>167107</v>
      </c>
      <c r="G74120" t="s">
        <v>5</v>
      </c>
      <c r="I74120" t="s">
        <v>11</v>
      </c>
      <c r="J74120">
        <v>191761</v>
      </c>
      <c r="K74120" t="s">
        <v>11</v>
      </c>
      <c r="L74120">
        <v>217473</v>
      </c>
      <c r="M74120">
        <f>CaseSQL_movies[[#This Row],[mundo_receita]]-CaseSQL_movies[[#This Row],[orçamento]]</f>
        <v>217473</v>
      </c>
    </row>
    <row r="74121" spans="1:13" hidden="1">
      <c r="A74121" t="s">
        <v>253150</v>
      </c>
      <c r="B74121" t="s">
        <v>253151</v>
      </c>
      <c r="C74121" t="s">
        <v>104292</v>
      </c>
      <c r="D74121" t="s">
        <v>115411</v>
      </c>
      <c r="E74121" t="s">
        <v>253152</v>
      </c>
      <c r="F74121" t="s">
        <v>208979</v>
      </c>
      <c r="G74121" t="s">
        <v>11</v>
      </c>
      <c r="H74121">
        <v>2300000</v>
      </c>
      <c r="I74121" t="s">
        <v>5</v>
      </c>
      <c r="K74121" t="s">
        <v>11</v>
      </c>
      <c r="L74121">
        <v>7752894</v>
      </c>
      <c r="M74121">
        <f>CaseSQL_movies[[#This Row],[mundo_receita]]-CaseSQL_movies[[#This Row],[orçamento]]</f>
        <v>5452894</v>
      </c>
    </row>
    <row r="74122" spans="1:13" hidden="1">
      <c r="A74122" t="s">
        <v>253153</v>
      </c>
      <c r="B74122" t="s">
        <v>253154</v>
      </c>
      <c r="C74122" t="s">
        <v>90735</v>
      </c>
      <c r="D74122" t="s">
        <v>173317</v>
      </c>
      <c r="E74122" t="s">
        <v>253155</v>
      </c>
      <c r="F74122" t="s">
        <v>132232</v>
      </c>
      <c r="G74122" t="s">
        <v>5</v>
      </c>
      <c r="I74122" t="s">
        <v>5</v>
      </c>
      <c r="K74122" t="s">
        <v>5</v>
      </c>
      <c r="M74122">
        <f>CaseSQL_movies[[#This Row],[mundo_receita]]-CaseSQL_movies[[#This Row],[orçamento]]</f>
        <v>0</v>
      </c>
    </row>
    <row r="74123" spans="1:13" hidden="1">
      <c r="A74123" t="s">
        <v>253156</v>
      </c>
      <c r="B74123" t="s">
        <v>253157</v>
      </c>
      <c r="C74123" t="s">
        <v>60171</v>
      </c>
      <c r="D74123" t="s">
        <v>253158</v>
      </c>
      <c r="E74123" t="s">
        <v>253159</v>
      </c>
      <c r="F74123" t="s">
        <v>253160</v>
      </c>
      <c r="G74123" t="s">
        <v>5</v>
      </c>
      <c r="I74123" t="s">
        <v>5</v>
      </c>
      <c r="K74123" t="s">
        <v>11</v>
      </c>
      <c r="L74123">
        <v>16557</v>
      </c>
      <c r="M74123">
        <f>CaseSQL_movies[[#This Row],[mundo_receita]]-CaseSQL_movies[[#This Row],[orçamento]]</f>
        <v>16557</v>
      </c>
    </row>
    <row r="74124" spans="1:13" hidden="1">
      <c r="A74124" t="s">
        <v>253161</v>
      </c>
      <c r="B74124" t="s">
        <v>253162</v>
      </c>
      <c r="C74124" t="s">
        <v>40375</v>
      </c>
      <c r="D74124" t="s">
        <v>239314</v>
      </c>
      <c r="E74124" t="s">
        <v>239314</v>
      </c>
      <c r="F74124" t="s">
        <v>239315</v>
      </c>
      <c r="G74124" t="s">
        <v>5</v>
      </c>
      <c r="I74124" t="s">
        <v>5</v>
      </c>
      <c r="K74124" t="s">
        <v>5</v>
      </c>
      <c r="M74124">
        <f>CaseSQL_movies[[#This Row],[mundo_receita]]-CaseSQL_movies[[#This Row],[orçamento]]</f>
        <v>0</v>
      </c>
    </row>
    <row r="74125" spans="1:13" hidden="1">
      <c r="A74125" t="s">
        <v>253163</v>
      </c>
      <c r="B74125" t="s">
        <v>253164</v>
      </c>
      <c r="C74125" t="s">
        <v>1003</v>
      </c>
      <c r="D74125" t="s">
        <v>253165</v>
      </c>
      <c r="E74125" t="s">
        <v>253166</v>
      </c>
      <c r="F74125" t="s">
        <v>45785</v>
      </c>
      <c r="G74125" t="s">
        <v>5</v>
      </c>
      <c r="I74125" t="s">
        <v>5</v>
      </c>
      <c r="K74125" t="s">
        <v>11</v>
      </c>
      <c r="L74125">
        <v>6652777</v>
      </c>
      <c r="M74125">
        <f>CaseSQL_movies[[#This Row],[mundo_receita]]-CaseSQL_movies[[#This Row],[orçamento]]</f>
        <v>6652777</v>
      </c>
    </row>
    <row r="74126" spans="1:13" hidden="1">
      <c r="A74126" t="s">
        <v>253167</v>
      </c>
      <c r="B74126" t="s">
        <v>253168</v>
      </c>
      <c r="C74126" t="s">
        <v>253169</v>
      </c>
      <c r="D74126" t="s">
        <v>253170</v>
      </c>
      <c r="E74126" t="s">
        <v>253171</v>
      </c>
      <c r="F74126" t="s">
        <v>253172</v>
      </c>
      <c r="G74126" t="s">
        <v>11</v>
      </c>
      <c r="H74126">
        <v>1300000</v>
      </c>
      <c r="I74126" t="s">
        <v>5</v>
      </c>
      <c r="K74126" t="s">
        <v>5</v>
      </c>
      <c r="M74126">
        <f>CaseSQL_movies[[#This Row],[mundo_receita]]-CaseSQL_movies[[#This Row],[orçamento]]</f>
        <v>-1300000</v>
      </c>
    </row>
    <row r="74127" spans="1:13" hidden="1">
      <c r="A74127" t="s">
        <v>253173</v>
      </c>
      <c r="B74127" t="s">
        <v>253174</v>
      </c>
      <c r="C74127" t="s">
        <v>253175</v>
      </c>
      <c r="D74127" t="s">
        <v>180595</v>
      </c>
      <c r="E74127" t="s">
        <v>180595</v>
      </c>
      <c r="F74127" t="s">
        <v>180596</v>
      </c>
      <c r="G74127" t="s">
        <v>5</v>
      </c>
      <c r="I74127" t="s">
        <v>5</v>
      </c>
      <c r="K74127" t="s">
        <v>5</v>
      </c>
      <c r="M74127">
        <f>CaseSQL_movies[[#This Row],[mundo_receita]]-CaseSQL_movies[[#This Row],[orçamento]]</f>
        <v>0</v>
      </c>
    </row>
    <row r="74128" spans="1:13" hidden="1">
      <c r="A74128" t="s">
        <v>253176</v>
      </c>
      <c r="B74128" t="s">
        <v>253177</v>
      </c>
      <c r="C74128" t="s">
        <v>13642</v>
      </c>
      <c r="D74128" t="s">
        <v>253178</v>
      </c>
      <c r="E74128" t="s">
        <v>253179</v>
      </c>
      <c r="F74128" t="s">
        <v>253180</v>
      </c>
      <c r="G74128" t="s">
        <v>5</v>
      </c>
      <c r="I74128" t="s">
        <v>5</v>
      </c>
      <c r="K74128" t="s">
        <v>5</v>
      </c>
      <c r="M74128">
        <f>CaseSQL_movies[[#This Row],[mundo_receita]]-CaseSQL_movies[[#This Row],[orçamento]]</f>
        <v>0</v>
      </c>
    </row>
    <row r="74129" spans="1:13" hidden="1">
      <c r="A74129" t="s">
        <v>253181</v>
      </c>
      <c r="B74129" t="s">
        <v>253182</v>
      </c>
      <c r="C74129" t="s">
        <v>25872</v>
      </c>
      <c r="D74129" t="s">
        <v>253183</v>
      </c>
      <c r="E74129" t="s">
        <v>253184</v>
      </c>
      <c r="F74129" t="s">
        <v>253185</v>
      </c>
      <c r="G74129" t="s">
        <v>5</v>
      </c>
      <c r="I74129" t="s">
        <v>5</v>
      </c>
      <c r="K74129" t="s">
        <v>11</v>
      </c>
      <c r="L74129">
        <v>3056677</v>
      </c>
      <c r="M74129">
        <f>CaseSQL_movies[[#This Row],[mundo_receita]]-CaseSQL_movies[[#This Row],[orçamento]]</f>
        <v>3056677</v>
      </c>
    </row>
    <row r="74130" spans="1:13" hidden="1">
      <c r="A74130" t="s">
        <v>253186</v>
      </c>
      <c r="B74130" t="s">
        <v>253187</v>
      </c>
      <c r="C74130" t="s">
        <v>13642</v>
      </c>
      <c r="D74130" t="s">
        <v>253188</v>
      </c>
      <c r="E74130" t="s">
        <v>253188</v>
      </c>
      <c r="F74130" t="s">
        <v>5</v>
      </c>
      <c r="G74130" t="s">
        <v>5</v>
      </c>
      <c r="I74130" t="s">
        <v>5</v>
      </c>
      <c r="K74130" t="s">
        <v>11</v>
      </c>
      <c r="L74130">
        <v>19919</v>
      </c>
      <c r="M74130">
        <f>CaseSQL_movies[[#This Row],[mundo_receita]]-CaseSQL_movies[[#This Row],[orçamento]]</f>
        <v>19919</v>
      </c>
    </row>
    <row r="74131" spans="1:13">
      <c r="A74131" t="s">
        <v>253189</v>
      </c>
      <c r="B74131" t="s">
        <v>253190</v>
      </c>
      <c r="C74131" t="s">
        <v>6953</v>
      </c>
      <c r="D74131" t="s">
        <v>179609</v>
      </c>
      <c r="E74131" t="s">
        <v>253191</v>
      </c>
      <c r="F74131" t="s">
        <v>204174</v>
      </c>
      <c r="G74131" t="s">
        <v>99496</v>
      </c>
      <c r="H74131">
        <v>1000000</v>
      </c>
      <c r="I74131" t="s">
        <v>5</v>
      </c>
      <c r="K74131" t="s">
        <v>5</v>
      </c>
      <c r="M74131">
        <f>CaseSQL_movies[[#This Row],[mundo_receita]]-CaseSQL_movies[[#This Row],[orçamento]]</f>
        <v>-1000000</v>
      </c>
    </row>
    <row r="74132" spans="1:13" hidden="1">
      <c r="A74132" t="s">
        <v>253192</v>
      </c>
      <c r="B74132" t="s">
        <v>253193</v>
      </c>
      <c r="C74132" t="s">
        <v>62087</v>
      </c>
      <c r="D74132" t="s">
        <v>253194</v>
      </c>
      <c r="E74132" t="s">
        <v>253195</v>
      </c>
      <c r="F74132" t="s">
        <v>253196</v>
      </c>
      <c r="G74132" t="s">
        <v>11</v>
      </c>
      <c r="H74132">
        <v>500000</v>
      </c>
      <c r="I74132" t="s">
        <v>5</v>
      </c>
      <c r="K74132" t="s">
        <v>11</v>
      </c>
      <c r="L74132">
        <v>56247</v>
      </c>
      <c r="M74132">
        <f>CaseSQL_movies[[#This Row],[mundo_receita]]-CaseSQL_movies[[#This Row],[orçamento]]</f>
        <v>-443753</v>
      </c>
    </row>
    <row r="74133" spans="1:13" hidden="1">
      <c r="A74133" t="s">
        <v>253197</v>
      </c>
      <c r="B74133" t="s">
        <v>253198</v>
      </c>
      <c r="C74133" t="s">
        <v>61614</v>
      </c>
      <c r="D74133" t="s">
        <v>197964</v>
      </c>
      <c r="E74133" t="s">
        <v>253199</v>
      </c>
      <c r="F74133" t="s">
        <v>160677</v>
      </c>
      <c r="G74133" t="s">
        <v>5</v>
      </c>
      <c r="I74133" t="s">
        <v>5</v>
      </c>
      <c r="K74133" t="s">
        <v>5</v>
      </c>
      <c r="M74133">
        <f>CaseSQL_movies[[#This Row],[mundo_receita]]-CaseSQL_movies[[#This Row],[orçamento]]</f>
        <v>0</v>
      </c>
    </row>
    <row r="74134" spans="1:13" hidden="1">
      <c r="A74134" t="s">
        <v>253200</v>
      </c>
      <c r="B74134" t="s">
        <v>253201</v>
      </c>
      <c r="C74134" t="s">
        <v>3654</v>
      </c>
      <c r="D74134" t="s">
        <v>253202</v>
      </c>
      <c r="E74134" t="s">
        <v>251382</v>
      </c>
      <c r="F74134" t="s">
        <v>253203</v>
      </c>
      <c r="G74134" t="s">
        <v>5</v>
      </c>
      <c r="I74134" t="s">
        <v>5</v>
      </c>
      <c r="K74134" t="s">
        <v>5</v>
      </c>
      <c r="M74134">
        <f>CaseSQL_movies[[#This Row],[mundo_receita]]-CaseSQL_movies[[#This Row],[orçamento]]</f>
        <v>0</v>
      </c>
    </row>
    <row r="74135" spans="1:13" hidden="1">
      <c r="A74135" t="s">
        <v>253204</v>
      </c>
      <c r="B74135" t="s">
        <v>253205</v>
      </c>
      <c r="C74135" t="s">
        <v>1003</v>
      </c>
      <c r="D74135" t="s">
        <v>231620</v>
      </c>
      <c r="E74135" t="s">
        <v>253206</v>
      </c>
      <c r="F74135" t="s">
        <v>178276</v>
      </c>
      <c r="G74135" t="s">
        <v>5</v>
      </c>
      <c r="I74135" t="s">
        <v>5</v>
      </c>
      <c r="K74135" t="s">
        <v>11</v>
      </c>
      <c r="L74135">
        <v>43320</v>
      </c>
      <c r="M74135">
        <f>CaseSQL_movies[[#This Row],[mundo_receita]]-CaseSQL_movies[[#This Row],[orçamento]]</f>
        <v>43320</v>
      </c>
    </row>
    <row r="74136" spans="1:13" hidden="1">
      <c r="A74136" t="s">
        <v>253207</v>
      </c>
      <c r="B74136" t="s">
        <v>253208</v>
      </c>
      <c r="C74136" t="s">
        <v>2</v>
      </c>
      <c r="D74136" t="s">
        <v>253209</v>
      </c>
      <c r="E74136" t="s">
        <v>253210</v>
      </c>
      <c r="F74136" t="s">
        <v>253211</v>
      </c>
      <c r="G74136" t="s">
        <v>5</v>
      </c>
      <c r="I74136" t="s">
        <v>11</v>
      </c>
      <c r="J74136">
        <v>166425</v>
      </c>
      <c r="K74136" t="s">
        <v>11</v>
      </c>
      <c r="L74136">
        <v>169236</v>
      </c>
      <c r="M74136">
        <f>CaseSQL_movies[[#This Row],[mundo_receita]]-CaseSQL_movies[[#This Row],[orçamento]]</f>
        <v>169236</v>
      </c>
    </row>
    <row r="74137" spans="1:13">
      <c r="A74137" t="s">
        <v>253212</v>
      </c>
      <c r="B74137" t="s">
        <v>253213</v>
      </c>
      <c r="C74137" t="s">
        <v>1201</v>
      </c>
      <c r="D74137" t="s">
        <v>232504</v>
      </c>
      <c r="E74137" t="s">
        <v>253214</v>
      </c>
      <c r="F74137" t="s">
        <v>253215</v>
      </c>
      <c r="G74137" t="s">
        <v>1883</v>
      </c>
      <c r="H74137">
        <v>6000</v>
      </c>
      <c r="I74137" t="s">
        <v>5</v>
      </c>
      <c r="K74137" t="s">
        <v>5</v>
      </c>
      <c r="M74137">
        <f>CaseSQL_movies[[#This Row],[mundo_receita]]-CaseSQL_movies[[#This Row],[orçamento]]</f>
        <v>-6000</v>
      </c>
    </row>
    <row r="74138" spans="1:13" hidden="1">
      <c r="A74138" t="s">
        <v>253216</v>
      </c>
      <c r="B74138" t="s">
        <v>253217</v>
      </c>
      <c r="C74138" t="s">
        <v>253218</v>
      </c>
      <c r="D74138" t="s">
        <v>253219</v>
      </c>
      <c r="E74138" t="s">
        <v>253220</v>
      </c>
      <c r="F74138" t="s">
        <v>253221</v>
      </c>
      <c r="G74138" t="s">
        <v>5</v>
      </c>
      <c r="I74138" t="s">
        <v>11</v>
      </c>
      <c r="J74138">
        <v>46654</v>
      </c>
      <c r="K74138" t="s">
        <v>11</v>
      </c>
      <c r="L74138">
        <v>102225</v>
      </c>
      <c r="M74138">
        <f>CaseSQL_movies[[#This Row],[mundo_receita]]-CaseSQL_movies[[#This Row],[orçamento]]</f>
        <v>102225</v>
      </c>
    </row>
    <row r="74139" spans="1:13">
      <c r="A74139" t="s">
        <v>253222</v>
      </c>
      <c r="B74139" t="s">
        <v>253223</v>
      </c>
      <c r="C74139" t="s">
        <v>292738</v>
      </c>
      <c r="D74139" t="s">
        <v>87547</v>
      </c>
      <c r="E74139" t="s">
        <v>253224</v>
      </c>
      <c r="F74139" t="s">
        <v>211448</v>
      </c>
      <c r="G74139" t="s">
        <v>114462</v>
      </c>
      <c r="H74139">
        <v>80000000</v>
      </c>
      <c r="I74139" t="s">
        <v>5</v>
      </c>
      <c r="K74139" t="s">
        <v>11</v>
      </c>
      <c r="L74139">
        <v>2480082</v>
      </c>
      <c r="M74139">
        <f>CaseSQL_movies[[#This Row],[mundo_receita]]-CaseSQL_movies[[#This Row],[orçamento]]</f>
        <v>-77519918</v>
      </c>
    </row>
    <row r="74140" spans="1:13" hidden="1">
      <c r="A74140" t="s">
        <v>253225</v>
      </c>
      <c r="B74140" t="s">
        <v>253226</v>
      </c>
      <c r="C74140" t="s">
        <v>6953</v>
      </c>
      <c r="D74140" t="s">
        <v>179395</v>
      </c>
      <c r="E74140" t="s">
        <v>251300</v>
      </c>
      <c r="F74140" t="s">
        <v>132132</v>
      </c>
      <c r="G74140" t="s">
        <v>5</v>
      </c>
      <c r="I74140" t="s">
        <v>5</v>
      </c>
      <c r="K74140" t="s">
        <v>11</v>
      </c>
      <c r="L74140">
        <v>1510589</v>
      </c>
      <c r="M74140">
        <f>CaseSQL_movies[[#This Row],[mundo_receita]]-CaseSQL_movies[[#This Row],[orçamento]]</f>
        <v>1510589</v>
      </c>
    </row>
    <row r="74141" spans="1:13" hidden="1">
      <c r="A74141" t="s">
        <v>253227</v>
      </c>
      <c r="B74141" t="s">
        <v>253228</v>
      </c>
      <c r="C74141" t="s">
        <v>82011</v>
      </c>
      <c r="D74141" t="s">
        <v>253229</v>
      </c>
      <c r="E74141" t="s">
        <v>253230</v>
      </c>
      <c r="F74141" t="s">
        <v>253231</v>
      </c>
      <c r="G74141" t="s">
        <v>5</v>
      </c>
      <c r="I74141" t="s">
        <v>5</v>
      </c>
      <c r="K74141" t="s">
        <v>5</v>
      </c>
      <c r="M74141">
        <f>CaseSQL_movies[[#This Row],[mundo_receita]]-CaseSQL_movies[[#This Row],[orçamento]]</f>
        <v>0</v>
      </c>
    </row>
    <row r="74142" spans="1:13" hidden="1">
      <c r="A74142" t="s">
        <v>253232</v>
      </c>
      <c r="B74142" t="s">
        <v>253233</v>
      </c>
      <c r="C74142" t="s">
        <v>2</v>
      </c>
      <c r="D74142" t="s">
        <v>253234</v>
      </c>
      <c r="E74142" t="s">
        <v>253234</v>
      </c>
      <c r="F74142" t="s">
        <v>253235</v>
      </c>
      <c r="G74142" t="s">
        <v>5</v>
      </c>
      <c r="I74142" t="s">
        <v>11</v>
      </c>
      <c r="J74142">
        <v>4252</v>
      </c>
      <c r="K74142" t="s">
        <v>11</v>
      </c>
      <c r="L74142">
        <v>4252</v>
      </c>
      <c r="M74142">
        <f>CaseSQL_movies[[#This Row],[mundo_receita]]-CaseSQL_movies[[#This Row],[orçamento]]</f>
        <v>4252</v>
      </c>
    </row>
    <row r="74143" spans="1:13" hidden="1">
      <c r="A74143" t="s">
        <v>253236</v>
      </c>
      <c r="B74143" t="s">
        <v>253237</v>
      </c>
      <c r="C74143" t="s">
        <v>2305</v>
      </c>
      <c r="D74143" t="s">
        <v>183872</v>
      </c>
      <c r="E74143" t="s">
        <v>253238</v>
      </c>
      <c r="F74143" t="s">
        <v>253239</v>
      </c>
      <c r="G74143" t="s">
        <v>5</v>
      </c>
      <c r="I74143" t="s">
        <v>11</v>
      </c>
      <c r="J74143">
        <v>1302281</v>
      </c>
      <c r="K74143" t="s">
        <v>11</v>
      </c>
      <c r="L74143">
        <v>256283912</v>
      </c>
      <c r="M74143">
        <f>CaseSQL_movies[[#This Row],[mundo_receita]]-CaseSQL_movies[[#This Row],[orçamento]]</f>
        <v>256283912</v>
      </c>
    </row>
    <row r="74144" spans="1:13" hidden="1">
      <c r="A74144" t="s">
        <v>253240</v>
      </c>
      <c r="B74144" t="s">
        <v>253241</v>
      </c>
      <c r="C74144" t="s">
        <v>45739</v>
      </c>
      <c r="D74144" t="s">
        <v>155292</v>
      </c>
      <c r="E74144" t="s">
        <v>154162</v>
      </c>
      <c r="F74144" t="s">
        <v>5</v>
      </c>
      <c r="G74144" t="s">
        <v>5</v>
      </c>
      <c r="I74144" t="s">
        <v>5</v>
      </c>
      <c r="K74144" t="s">
        <v>5</v>
      </c>
      <c r="M74144">
        <f>CaseSQL_movies[[#This Row],[mundo_receita]]-CaseSQL_movies[[#This Row],[orçamento]]</f>
        <v>0</v>
      </c>
    </row>
    <row r="74145" spans="1:13" hidden="1">
      <c r="A74145" t="s">
        <v>253242</v>
      </c>
      <c r="B74145" t="s">
        <v>253243</v>
      </c>
      <c r="C74145" t="s">
        <v>14399</v>
      </c>
      <c r="D74145" t="s">
        <v>158454</v>
      </c>
      <c r="E74145" t="s">
        <v>253244</v>
      </c>
      <c r="F74145" t="s">
        <v>5</v>
      </c>
      <c r="G74145" t="s">
        <v>5</v>
      </c>
      <c r="I74145" t="s">
        <v>11</v>
      </c>
      <c r="J74145">
        <v>271734</v>
      </c>
      <c r="K74145" t="s">
        <v>11</v>
      </c>
      <c r="L74145">
        <v>45386560</v>
      </c>
      <c r="M74145">
        <f>CaseSQL_movies[[#This Row],[mundo_receita]]-CaseSQL_movies[[#This Row],[orçamento]]</f>
        <v>45386560</v>
      </c>
    </row>
    <row r="74146" spans="1:13" hidden="1">
      <c r="A74146" t="s">
        <v>253245</v>
      </c>
      <c r="B74146" t="s">
        <v>253246</v>
      </c>
      <c r="C74146" t="s">
        <v>2</v>
      </c>
      <c r="D74146" t="s">
        <v>182954</v>
      </c>
      <c r="E74146" t="s">
        <v>201040</v>
      </c>
      <c r="F74146" t="s">
        <v>182955</v>
      </c>
      <c r="G74146" t="s">
        <v>11</v>
      </c>
      <c r="H74146">
        <v>1600000</v>
      </c>
      <c r="I74146" t="s">
        <v>11</v>
      </c>
      <c r="J74146">
        <v>10104</v>
      </c>
      <c r="K74146" t="s">
        <v>11</v>
      </c>
      <c r="L74146">
        <v>10104</v>
      </c>
      <c r="M74146">
        <f>CaseSQL_movies[[#This Row],[mundo_receita]]-CaseSQL_movies[[#This Row],[orçamento]]</f>
        <v>-1589896</v>
      </c>
    </row>
    <row r="74147" spans="1:13" hidden="1">
      <c r="A74147" t="s">
        <v>253247</v>
      </c>
      <c r="B74147" t="s">
        <v>220690</v>
      </c>
      <c r="C74147" t="s">
        <v>249331</v>
      </c>
      <c r="D74147" t="s">
        <v>253248</v>
      </c>
      <c r="E74147" t="s">
        <v>253249</v>
      </c>
      <c r="F74147" t="s">
        <v>253250</v>
      </c>
      <c r="G74147" t="s">
        <v>11</v>
      </c>
      <c r="H74147">
        <v>51000000</v>
      </c>
      <c r="I74147" t="s">
        <v>11</v>
      </c>
      <c r="J74147">
        <v>35857181</v>
      </c>
      <c r="K74147" t="s">
        <v>11</v>
      </c>
      <c r="L74147">
        <v>98203196</v>
      </c>
      <c r="M74147">
        <f>CaseSQL_movies[[#This Row],[mundo_receita]]-CaseSQL_movies[[#This Row],[orçamento]]</f>
        <v>47203196</v>
      </c>
    </row>
    <row r="74148" spans="1:13" hidden="1">
      <c r="A74148" t="s">
        <v>253251</v>
      </c>
      <c r="B74148" t="s">
        <v>253252</v>
      </c>
      <c r="C74148" t="s">
        <v>67</v>
      </c>
      <c r="D74148" t="s">
        <v>115786</v>
      </c>
      <c r="E74148" t="s">
        <v>115786</v>
      </c>
      <c r="F74148" t="s">
        <v>205867</v>
      </c>
      <c r="G74148" t="s">
        <v>5</v>
      </c>
      <c r="I74148" t="s">
        <v>5</v>
      </c>
      <c r="K74148" t="s">
        <v>11</v>
      </c>
      <c r="L74148">
        <v>21462</v>
      </c>
      <c r="M74148">
        <f>CaseSQL_movies[[#This Row],[mundo_receita]]-CaseSQL_movies[[#This Row],[orçamento]]</f>
        <v>21462</v>
      </c>
    </row>
    <row r="74149" spans="1:13">
      <c r="A74149" t="s">
        <v>253253</v>
      </c>
      <c r="B74149" t="s">
        <v>253254</v>
      </c>
      <c r="C74149" t="s">
        <v>45739</v>
      </c>
      <c r="D74149" t="s">
        <v>235646</v>
      </c>
      <c r="E74149" t="s">
        <v>253255</v>
      </c>
      <c r="F74149" t="s">
        <v>5</v>
      </c>
      <c r="G74149" t="s">
        <v>156402</v>
      </c>
      <c r="H74149">
        <v>800000000</v>
      </c>
      <c r="I74149" t="s">
        <v>5</v>
      </c>
      <c r="K74149" t="s">
        <v>5</v>
      </c>
      <c r="M74149">
        <f>CaseSQL_movies[[#This Row],[mundo_receita]]-CaseSQL_movies[[#This Row],[orçamento]]</f>
        <v>-800000000</v>
      </c>
    </row>
    <row r="74150" spans="1:13" hidden="1">
      <c r="A74150" t="s">
        <v>253256</v>
      </c>
      <c r="B74150" t="s">
        <v>253257</v>
      </c>
      <c r="C74150" t="s">
        <v>207602</v>
      </c>
      <c r="D74150" t="s">
        <v>219549</v>
      </c>
      <c r="E74150" t="s">
        <v>253258</v>
      </c>
      <c r="F74150" t="s">
        <v>181166</v>
      </c>
      <c r="G74150" t="s">
        <v>5</v>
      </c>
      <c r="I74150" t="s">
        <v>5</v>
      </c>
      <c r="K74150" t="s">
        <v>11</v>
      </c>
      <c r="L74150">
        <v>809684</v>
      </c>
      <c r="M74150">
        <f>CaseSQL_movies[[#This Row],[mundo_receita]]-CaseSQL_movies[[#This Row],[orçamento]]</f>
        <v>809684</v>
      </c>
    </row>
    <row r="74151" spans="1:13" hidden="1">
      <c r="A74151" t="s">
        <v>253259</v>
      </c>
      <c r="B74151" t="s">
        <v>253260</v>
      </c>
      <c r="C74151" t="s">
        <v>67</v>
      </c>
      <c r="D74151" t="s">
        <v>178227</v>
      </c>
      <c r="E74151" t="s">
        <v>253261</v>
      </c>
      <c r="F74151" t="s">
        <v>144249</v>
      </c>
      <c r="G74151" t="s">
        <v>5</v>
      </c>
      <c r="I74151" t="s">
        <v>5</v>
      </c>
      <c r="K74151" t="s">
        <v>11</v>
      </c>
      <c r="L74151">
        <v>4469267</v>
      </c>
      <c r="M74151">
        <f>CaseSQL_movies[[#This Row],[mundo_receita]]-CaseSQL_movies[[#This Row],[orçamento]]</f>
        <v>4469267</v>
      </c>
    </row>
    <row r="74152" spans="1:13" hidden="1">
      <c r="A74152" t="s">
        <v>253262</v>
      </c>
      <c r="B74152" t="s">
        <v>253263</v>
      </c>
      <c r="C74152" t="s">
        <v>99888</v>
      </c>
      <c r="D74152" t="s">
        <v>196250</v>
      </c>
      <c r="E74152" t="s">
        <v>253264</v>
      </c>
      <c r="F74152" t="s">
        <v>190064</v>
      </c>
      <c r="G74152" t="s">
        <v>5</v>
      </c>
      <c r="I74152" t="s">
        <v>5</v>
      </c>
      <c r="K74152" t="s">
        <v>11</v>
      </c>
      <c r="L74152">
        <v>12058</v>
      </c>
      <c r="M74152">
        <f>CaseSQL_movies[[#This Row],[mundo_receita]]-CaseSQL_movies[[#This Row],[orçamento]]</f>
        <v>12058</v>
      </c>
    </row>
    <row r="74153" spans="1:13" hidden="1">
      <c r="A74153" t="s">
        <v>253265</v>
      </c>
      <c r="B74153" t="s">
        <v>121709</v>
      </c>
      <c r="C74153" t="s">
        <v>2</v>
      </c>
      <c r="D74153" t="s">
        <v>112957</v>
      </c>
      <c r="E74153" t="s">
        <v>112957</v>
      </c>
      <c r="F74153" t="s">
        <v>253266</v>
      </c>
      <c r="G74153" t="s">
        <v>11</v>
      </c>
      <c r="H74153">
        <v>650000</v>
      </c>
      <c r="I74153" t="s">
        <v>11</v>
      </c>
      <c r="J74153">
        <v>18062</v>
      </c>
      <c r="K74153" t="s">
        <v>11</v>
      </c>
      <c r="L74153">
        <v>68577</v>
      </c>
      <c r="M74153">
        <f>CaseSQL_movies[[#This Row],[mundo_receita]]-CaseSQL_movies[[#This Row],[orçamento]]</f>
        <v>-581423</v>
      </c>
    </row>
    <row r="74154" spans="1:13" hidden="1">
      <c r="A74154" t="s">
        <v>253267</v>
      </c>
      <c r="B74154" t="s">
        <v>253268</v>
      </c>
      <c r="C74154" t="s">
        <v>253269</v>
      </c>
      <c r="D74154" t="s">
        <v>212355</v>
      </c>
      <c r="E74154" t="s">
        <v>212355</v>
      </c>
      <c r="F74154" t="s">
        <v>253270</v>
      </c>
      <c r="G74154" t="s">
        <v>5</v>
      </c>
      <c r="I74154" t="s">
        <v>5</v>
      </c>
      <c r="K74154" t="s">
        <v>5</v>
      </c>
      <c r="M74154">
        <f>CaseSQL_movies[[#This Row],[mundo_receita]]-CaseSQL_movies[[#This Row],[orçamento]]</f>
        <v>0</v>
      </c>
    </row>
    <row r="74155" spans="1:13" hidden="1">
      <c r="A74155" t="s">
        <v>253271</v>
      </c>
      <c r="B74155" t="s">
        <v>253272</v>
      </c>
      <c r="C74155" t="s">
        <v>45739</v>
      </c>
      <c r="D74155" t="s">
        <v>225507</v>
      </c>
      <c r="E74155" t="s">
        <v>253273</v>
      </c>
      <c r="F74155" t="s">
        <v>87113</v>
      </c>
      <c r="G74155" t="s">
        <v>11</v>
      </c>
      <c r="H74155">
        <v>100000</v>
      </c>
      <c r="I74155" t="s">
        <v>5</v>
      </c>
      <c r="K74155" t="s">
        <v>5</v>
      </c>
      <c r="M74155">
        <f>CaseSQL_movies[[#This Row],[mundo_receita]]-CaseSQL_movies[[#This Row],[orçamento]]</f>
        <v>-100000</v>
      </c>
    </row>
    <row r="74156" spans="1:13" hidden="1">
      <c r="A74156" t="s">
        <v>253274</v>
      </c>
      <c r="B74156" t="s">
        <v>253275</v>
      </c>
      <c r="C74156" t="s">
        <v>8222</v>
      </c>
      <c r="D74156" t="s">
        <v>253276</v>
      </c>
      <c r="E74156" t="s">
        <v>253277</v>
      </c>
      <c r="F74156" t="s">
        <v>252820</v>
      </c>
      <c r="G74156" t="s">
        <v>5</v>
      </c>
      <c r="I74156" t="s">
        <v>5</v>
      </c>
      <c r="K74156" t="s">
        <v>11</v>
      </c>
      <c r="L74156">
        <v>4920623</v>
      </c>
      <c r="M74156">
        <f>CaseSQL_movies[[#This Row],[mundo_receita]]-CaseSQL_movies[[#This Row],[orçamento]]</f>
        <v>4920623</v>
      </c>
    </row>
    <row r="74157" spans="1:13">
      <c r="A74157" t="s">
        <v>253278</v>
      </c>
      <c r="B74157" t="s">
        <v>253279</v>
      </c>
      <c r="C74157" t="s">
        <v>4019</v>
      </c>
      <c r="D74157" t="s">
        <v>253280</v>
      </c>
      <c r="E74157" t="s">
        <v>5</v>
      </c>
      <c r="F74157" t="s">
        <v>253281</v>
      </c>
      <c r="G74157" t="s">
        <v>120008</v>
      </c>
      <c r="H74157">
        <v>1500</v>
      </c>
      <c r="I74157" t="s">
        <v>5</v>
      </c>
      <c r="K74157" t="s">
        <v>5</v>
      </c>
      <c r="M74157">
        <f>CaseSQL_movies[[#This Row],[mundo_receita]]-CaseSQL_movies[[#This Row],[orçamento]]</f>
        <v>-1500</v>
      </c>
    </row>
    <row r="74158" spans="1:13" hidden="1">
      <c r="A74158" t="s">
        <v>253282</v>
      </c>
      <c r="B74158" t="s">
        <v>253283</v>
      </c>
      <c r="C74158" t="s">
        <v>583</v>
      </c>
      <c r="D74158" t="s">
        <v>134570</v>
      </c>
      <c r="E74158" t="s">
        <v>253284</v>
      </c>
      <c r="F74158" t="s">
        <v>155831</v>
      </c>
      <c r="G74158" t="s">
        <v>5</v>
      </c>
      <c r="I74158" t="s">
        <v>5</v>
      </c>
      <c r="K74158" t="s">
        <v>5</v>
      </c>
      <c r="M74158">
        <f>CaseSQL_movies[[#This Row],[mundo_receita]]-CaseSQL_movies[[#This Row],[orçamento]]</f>
        <v>0</v>
      </c>
    </row>
    <row r="74159" spans="1:13" hidden="1">
      <c r="A74159" t="s">
        <v>253285</v>
      </c>
      <c r="B74159" t="s">
        <v>253286</v>
      </c>
      <c r="C74159" t="s">
        <v>2</v>
      </c>
      <c r="D74159" t="s">
        <v>154988</v>
      </c>
      <c r="E74159" t="s">
        <v>253287</v>
      </c>
      <c r="F74159" t="s">
        <v>253288</v>
      </c>
      <c r="G74159" t="s">
        <v>5</v>
      </c>
      <c r="I74159" t="s">
        <v>5</v>
      </c>
      <c r="K74159" t="s">
        <v>5</v>
      </c>
      <c r="M74159">
        <f>CaseSQL_movies[[#This Row],[mundo_receita]]-CaseSQL_movies[[#This Row],[orçamento]]</f>
        <v>0</v>
      </c>
    </row>
    <row r="74160" spans="1:13" hidden="1">
      <c r="A74160" t="s">
        <v>253289</v>
      </c>
      <c r="B74160" t="s">
        <v>50928</v>
      </c>
      <c r="C74160" t="s">
        <v>583</v>
      </c>
      <c r="D74160" t="s">
        <v>253290</v>
      </c>
      <c r="E74160" t="s">
        <v>253290</v>
      </c>
      <c r="F74160" t="s">
        <v>253291</v>
      </c>
      <c r="G74160" t="s">
        <v>5</v>
      </c>
      <c r="I74160" t="s">
        <v>5</v>
      </c>
      <c r="K74160" t="s">
        <v>11</v>
      </c>
      <c r="L74160">
        <v>1755</v>
      </c>
      <c r="M74160">
        <f>CaseSQL_movies[[#This Row],[mundo_receita]]-CaseSQL_movies[[#This Row],[orçamento]]</f>
        <v>1755</v>
      </c>
    </row>
    <row r="74161" spans="1:13" hidden="1">
      <c r="A74161" t="s">
        <v>253292</v>
      </c>
      <c r="B74161" t="s">
        <v>253293</v>
      </c>
      <c r="C74161" t="s">
        <v>2</v>
      </c>
      <c r="D74161" t="s">
        <v>234617</v>
      </c>
      <c r="E74161" t="s">
        <v>234617</v>
      </c>
      <c r="F74161" t="s">
        <v>253294</v>
      </c>
      <c r="G74161" t="s">
        <v>5</v>
      </c>
      <c r="I74161" t="s">
        <v>5</v>
      </c>
      <c r="K74161" t="s">
        <v>5</v>
      </c>
      <c r="M74161">
        <f>CaseSQL_movies[[#This Row],[mundo_receita]]-CaseSQL_movies[[#This Row],[orçamento]]</f>
        <v>0</v>
      </c>
    </row>
    <row r="74162" spans="1:13" hidden="1">
      <c r="A74162" t="s">
        <v>253295</v>
      </c>
      <c r="B74162" t="s">
        <v>253296</v>
      </c>
      <c r="C74162" t="s">
        <v>2</v>
      </c>
      <c r="D74162" t="s">
        <v>250346</v>
      </c>
      <c r="E74162" t="s">
        <v>253297</v>
      </c>
      <c r="F74162" t="s">
        <v>253298</v>
      </c>
      <c r="G74162" t="s">
        <v>11</v>
      </c>
      <c r="H74162">
        <v>750000</v>
      </c>
      <c r="I74162" t="s">
        <v>5</v>
      </c>
      <c r="K74162" t="s">
        <v>5</v>
      </c>
      <c r="M74162">
        <f>CaseSQL_movies[[#This Row],[mundo_receita]]-CaseSQL_movies[[#This Row],[orçamento]]</f>
        <v>-750000</v>
      </c>
    </row>
    <row r="74163" spans="1:13" hidden="1">
      <c r="A74163" t="s">
        <v>253299</v>
      </c>
      <c r="B74163" t="s">
        <v>205094</v>
      </c>
      <c r="C74163" t="s">
        <v>2</v>
      </c>
      <c r="D74163" t="s">
        <v>253300</v>
      </c>
      <c r="E74163" t="s">
        <v>253300</v>
      </c>
      <c r="F74163" t="s">
        <v>253301</v>
      </c>
      <c r="G74163" t="s">
        <v>11</v>
      </c>
      <c r="H74163">
        <v>20000</v>
      </c>
      <c r="I74163" t="s">
        <v>5</v>
      </c>
      <c r="K74163" t="s">
        <v>5</v>
      </c>
      <c r="M74163">
        <f>CaseSQL_movies[[#This Row],[mundo_receita]]-CaseSQL_movies[[#This Row],[orçamento]]</f>
        <v>-20000</v>
      </c>
    </row>
    <row r="74164" spans="1:13">
      <c r="A74164" t="s">
        <v>253302</v>
      </c>
      <c r="B74164" t="s">
        <v>253303</v>
      </c>
      <c r="C74164" t="s">
        <v>1201</v>
      </c>
      <c r="D74164" t="s">
        <v>253304</v>
      </c>
      <c r="E74164" t="s">
        <v>253305</v>
      </c>
      <c r="F74164" t="s">
        <v>253306</v>
      </c>
      <c r="G74164" t="s">
        <v>1883</v>
      </c>
      <c r="H74164">
        <v>100000</v>
      </c>
      <c r="I74164" t="s">
        <v>5</v>
      </c>
      <c r="K74164" t="s">
        <v>5</v>
      </c>
      <c r="M74164">
        <f>CaseSQL_movies[[#This Row],[mundo_receita]]-CaseSQL_movies[[#This Row],[orçamento]]</f>
        <v>-100000</v>
      </c>
    </row>
    <row r="74165" spans="1:13" hidden="1">
      <c r="A74165" t="s">
        <v>253307</v>
      </c>
      <c r="B74165" t="s">
        <v>253308</v>
      </c>
      <c r="C74165" t="s">
        <v>2</v>
      </c>
      <c r="D74165" t="s">
        <v>253309</v>
      </c>
      <c r="E74165" t="s">
        <v>253310</v>
      </c>
      <c r="F74165" t="s">
        <v>253311</v>
      </c>
      <c r="G74165" t="s">
        <v>5</v>
      </c>
      <c r="I74165" t="s">
        <v>5</v>
      </c>
      <c r="K74165" t="s">
        <v>5</v>
      </c>
      <c r="M74165">
        <f>CaseSQL_movies[[#This Row],[mundo_receita]]-CaseSQL_movies[[#This Row],[orçamento]]</f>
        <v>0</v>
      </c>
    </row>
    <row r="74166" spans="1:13" hidden="1">
      <c r="A74166" t="s">
        <v>253312</v>
      </c>
      <c r="B74166" t="s">
        <v>253313</v>
      </c>
      <c r="C74166" t="s">
        <v>1183</v>
      </c>
      <c r="D74166" t="s">
        <v>128265</v>
      </c>
      <c r="E74166" t="s">
        <v>253314</v>
      </c>
      <c r="F74166" t="s">
        <v>147546</v>
      </c>
      <c r="G74166" t="s">
        <v>11</v>
      </c>
      <c r="H74166">
        <v>8000000</v>
      </c>
      <c r="I74166" t="s">
        <v>5</v>
      </c>
      <c r="K74166" t="s">
        <v>11</v>
      </c>
      <c r="L74166">
        <v>72895</v>
      </c>
      <c r="M74166">
        <f>CaseSQL_movies[[#This Row],[mundo_receita]]-CaseSQL_movies[[#This Row],[orçamento]]</f>
        <v>-7927105</v>
      </c>
    </row>
    <row r="74167" spans="1:13" hidden="1">
      <c r="A74167" t="s">
        <v>253315</v>
      </c>
      <c r="B74167" t="s">
        <v>253316</v>
      </c>
      <c r="C74167" t="s">
        <v>734</v>
      </c>
      <c r="D74167" t="s">
        <v>253317</v>
      </c>
      <c r="E74167" t="s">
        <v>253318</v>
      </c>
      <c r="F74167" t="s">
        <v>186686</v>
      </c>
      <c r="G74167" t="s">
        <v>5</v>
      </c>
      <c r="I74167" t="s">
        <v>5</v>
      </c>
      <c r="K74167" t="s">
        <v>11</v>
      </c>
      <c r="L74167">
        <v>1416050</v>
      </c>
      <c r="M74167">
        <f>CaseSQL_movies[[#This Row],[mundo_receita]]-CaseSQL_movies[[#This Row],[orçamento]]</f>
        <v>1416050</v>
      </c>
    </row>
    <row r="74168" spans="1:13">
      <c r="A74168" t="s">
        <v>253319</v>
      </c>
      <c r="B74168" t="s">
        <v>253320</v>
      </c>
      <c r="C74168" t="s">
        <v>3654</v>
      </c>
      <c r="D74168" t="s">
        <v>196049</v>
      </c>
      <c r="E74168" t="s">
        <v>253321</v>
      </c>
      <c r="F74168" t="s">
        <v>146504</v>
      </c>
      <c r="G74168" t="s">
        <v>20130</v>
      </c>
      <c r="H74168">
        <v>10000000</v>
      </c>
      <c r="I74168" t="s">
        <v>5</v>
      </c>
      <c r="K74168" t="s">
        <v>5</v>
      </c>
      <c r="M74168">
        <f>CaseSQL_movies[[#This Row],[mundo_receita]]-CaseSQL_movies[[#This Row],[orçamento]]</f>
        <v>-10000000</v>
      </c>
    </row>
    <row r="74169" spans="1:13" hidden="1">
      <c r="A74169" t="s">
        <v>253322</v>
      </c>
      <c r="B74169" t="s">
        <v>253323</v>
      </c>
      <c r="C74169" t="s">
        <v>2</v>
      </c>
      <c r="D74169" t="s">
        <v>5</v>
      </c>
      <c r="E74169" t="s">
        <v>5</v>
      </c>
      <c r="F74169" t="s">
        <v>250435</v>
      </c>
      <c r="G74169" t="s">
        <v>5</v>
      </c>
      <c r="I74169" t="s">
        <v>5</v>
      </c>
      <c r="K74169" t="s">
        <v>5</v>
      </c>
      <c r="M74169">
        <f>CaseSQL_movies[[#This Row],[mundo_receita]]-CaseSQL_movies[[#This Row],[orçamento]]</f>
        <v>0</v>
      </c>
    </row>
    <row r="74170" spans="1:13" hidden="1">
      <c r="A74170" t="s">
        <v>253324</v>
      </c>
      <c r="B74170" t="s">
        <v>253325</v>
      </c>
      <c r="C74170" t="s">
        <v>253326</v>
      </c>
      <c r="D74170" t="s">
        <v>253327</v>
      </c>
      <c r="E74170" t="s">
        <v>253328</v>
      </c>
      <c r="F74170" t="s">
        <v>253329</v>
      </c>
      <c r="G74170" t="s">
        <v>5</v>
      </c>
      <c r="I74170" t="s">
        <v>5</v>
      </c>
      <c r="K74170" t="s">
        <v>11</v>
      </c>
      <c r="L74170">
        <v>287895</v>
      </c>
      <c r="M74170">
        <f>CaseSQL_movies[[#This Row],[mundo_receita]]-CaseSQL_movies[[#This Row],[orçamento]]</f>
        <v>287895</v>
      </c>
    </row>
    <row r="74171" spans="1:13" hidden="1">
      <c r="A74171" t="s">
        <v>253330</v>
      </c>
      <c r="B74171" t="s">
        <v>253331</v>
      </c>
      <c r="C74171" t="s">
        <v>32935</v>
      </c>
      <c r="D74171" t="s">
        <v>173796</v>
      </c>
      <c r="E74171" t="s">
        <v>253332</v>
      </c>
      <c r="F74171" t="s">
        <v>206637</v>
      </c>
      <c r="G74171" t="s">
        <v>5</v>
      </c>
      <c r="I74171" t="s">
        <v>11</v>
      </c>
      <c r="J74171">
        <v>696717</v>
      </c>
      <c r="K74171" t="s">
        <v>11</v>
      </c>
      <c r="L74171">
        <v>50544493</v>
      </c>
      <c r="M74171">
        <f>CaseSQL_movies[[#This Row],[mundo_receita]]-CaseSQL_movies[[#This Row],[orçamento]]</f>
        <v>50544493</v>
      </c>
    </row>
    <row r="74172" spans="1:13" hidden="1">
      <c r="A74172" t="s">
        <v>253333</v>
      </c>
      <c r="B74172" t="s">
        <v>253334</v>
      </c>
      <c r="C74172" t="s">
        <v>6953</v>
      </c>
      <c r="D74172" t="s">
        <v>170360</v>
      </c>
      <c r="E74172" t="s">
        <v>253335</v>
      </c>
      <c r="F74172" t="s">
        <v>170362</v>
      </c>
      <c r="G74172" t="s">
        <v>5</v>
      </c>
      <c r="I74172" t="s">
        <v>5</v>
      </c>
      <c r="K74172" t="s">
        <v>11</v>
      </c>
      <c r="L74172">
        <v>12024</v>
      </c>
      <c r="M74172">
        <f>CaseSQL_movies[[#This Row],[mundo_receita]]-CaseSQL_movies[[#This Row],[orçamento]]</f>
        <v>12024</v>
      </c>
    </row>
    <row r="74173" spans="1:13" hidden="1">
      <c r="A74173" t="s">
        <v>253336</v>
      </c>
      <c r="B74173" t="s">
        <v>253337</v>
      </c>
      <c r="C74173" t="s">
        <v>1003</v>
      </c>
      <c r="D74173" t="s">
        <v>139222</v>
      </c>
      <c r="E74173" t="s">
        <v>253338</v>
      </c>
      <c r="F74173" t="s">
        <v>182587</v>
      </c>
      <c r="G74173" t="s">
        <v>5</v>
      </c>
      <c r="I74173" t="s">
        <v>5</v>
      </c>
      <c r="K74173" t="s">
        <v>11</v>
      </c>
      <c r="L74173">
        <v>13597694</v>
      </c>
      <c r="M74173">
        <f>CaseSQL_movies[[#This Row],[mundo_receita]]-CaseSQL_movies[[#This Row],[orçamento]]</f>
        <v>13597694</v>
      </c>
    </row>
    <row r="74174" spans="1:13" hidden="1">
      <c r="A74174" t="s">
        <v>253339</v>
      </c>
      <c r="B74174" t="s">
        <v>253340</v>
      </c>
      <c r="C74174" t="s">
        <v>82321</v>
      </c>
      <c r="D74174" t="s">
        <v>253341</v>
      </c>
      <c r="E74174" t="s">
        <v>253341</v>
      </c>
      <c r="F74174" t="s">
        <v>192034</v>
      </c>
      <c r="G74174" t="s">
        <v>5</v>
      </c>
      <c r="I74174" t="s">
        <v>5</v>
      </c>
      <c r="K74174" t="s">
        <v>5</v>
      </c>
      <c r="M74174">
        <f>CaseSQL_movies[[#This Row],[mundo_receita]]-CaseSQL_movies[[#This Row],[orçamento]]</f>
        <v>0</v>
      </c>
    </row>
    <row r="74175" spans="1:13" hidden="1">
      <c r="A74175" t="s">
        <v>253342</v>
      </c>
      <c r="B74175" t="s">
        <v>171741</v>
      </c>
      <c r="C74175" t="s">
        <v>2</v>
      </c>
      <c r="D74175" t="s">
        <v>253343</v>
      </c>
      <c r="E74175" t="s">
        <v>253344</v>
      </c>
      <c r="F74175" t="s">
        <v>193144</v>
      </c>
      <c r="G74175" t="s">
        <v>11</v>
      </c>
      <c r="H74175">
        <v>2000000</v>
      </c>
      <c r="I74175" t="s">
        <v>11</v>
      </c>
      <c r="J74175">
        <v>150191</v>
      </c>
      <c r="K74175" t="s">
        <v>11</v>
      </c>
      <c r="L74175">
        <v>150191</v>
      </c>
      <c r="M74175">
        <f>CaseSQL_movies[[#This Row],[mundo_receita]]-CaseSQL_movies[[#This Row],[orçamento]]</f>
        <v>-1849809</v>
      </c>
    </row>
    <row r="74176" spans="1:13" hidden="1">
      <c r="A74176" t="s">
        <v>253345</v>
      </c>
      <c r="B74176" t="s">
        <v>253346</v>
      </c>
      <c r="C74176" t="s">
        <v>2</v>
      </c>
      <c r="D74176" t="s">
        <v>253347</v>
      </c>
      <c r="E74176" t="s">
        <v>253348</v>
      </c>
      <c r="F74176" t="s">
        <v>224976</v>
      </c>
      <c r="G74176" t="s">
        <v>5</v>
      </c>
      <c r="I74176" t="s">
        <v>5</v>
      </c>
      <c r="K74176" t="s">
        <v>11</v>
      </c>
      <c r="L74176">
        <v>180213</v>
      </c>
      <c r="M74176">
        <f>CaseSQL_movies[[#This Row],[mundo_receita]]-CaseSQL_movies[[#This Row],[orçamento]]</f>
        <v>180213</v>
      </c>
    </row>
    <row r="74177" spans="1:13" hidden="1">
      <c r="A74177" t="s">
        <v>253349</v>
      </c>
      <c r="B74177" t="s">
        <v>253350</v>
      </c>
      <c r="C74177" t="s">
        <v>2</v>
      </c>
      <c r="D74177" t="s">
        <v>253351</v>
      </c>
      <c r="E74177" t="s">
        <v>253352</v>
      </c>
      <c r="F74177" t="s">
        <v>253353</v>
      </c>
      <c r="G74177" t="s">
        <v>5</v>
      </c>
      <c r="I74177" t="s">
        <v>5</v>
      </c>
      <c r="K74177" t="s">
        <v>5</v>
      </c>
      <c r="M74177">
        <f>CaseSQL_movies[[#This Row],[mundo_receita]]-CaseSQL_movies[[#This Row],[orçamento]]</f>
        <v>0</v>
      </c>
    </row>
    <row r="74178" spans="1:13" hidden="1">
      <c r="A74178" t="s">
        <v>253354</v>
      </c>
      <c r="B74178" t="s">
        <v>253355</v>
      </c>
      <c r="C74178" t="s">
        <v>4368</v>
      </c>
      <c r="D74178" t="s">
        <v>253356</v>
      </c>
      <c r="E74178" t="s">
        <v>253356</v>
      </c>
      <c r="F74178" t="s">
        <v>253357</v>
      </c>
      <c r="G74178" t="s">
        <v>11</v>
      </c>
      <c r="H74178">
        <v>100000</v>
      </c>
      <c r="I74178" t="s">
        <v>5</v>
      </c>
      <c r="K74178" t="s">
        <v>5</v>
      </c>
      <c r="M74178">
        <f>CaseSQL_movies[[#This Row],[mundo_receita]]-CaseSQL_movies[[#This Row],[orçamento]]</f>
        <v>-100000</v>
      </c>
    </row>
    <row r="74179" spans="1:13" hidden="1">
      <c r="A74179" t="s">
        <v>253358</v>
      </c>
      <c r="B74179" t="s">
        <v>253359</v>
      </c>
      <c r="C74179" t="s">
        <v>583</v>
      </c>
      <c r="D74179" t="s">
        <v>218611</v>
      </c>
      <c r="E74179" t="s">
        <v>218611</v>
      </c>
      <c r="F74179" t="s">
        <v>152697</v>
      </c>
      <c r="G74179" t="s">
        <v>5</v>
      </c>
      <c r="I74179" t="s">
        <v>11</v>
      </c>
      <c r="J74179">
        <v>151042</v>
      </c>
      <c r="K74179" t="s">
        <v>11</v>
      </c>
      <c r="L74179">
        <v>368372</v>
      </c>
      <c r="M74179">
        <f>CaseSQL_movies[[#This Row],[mundo_receita]]-CaseSQL_movies[[#This Row],[orçamento]]</f>
        <v>368372</v>
      </c>
    </row>
    <row r="74180" spans="1:13" hidden="1">
      <c r="A74180" t="s">
        <v>253360</v>
      </c>
      <c r="B74180" t="s">
        <v>253361</v>
      </c>
      <c r="C74180" t="s">
        <v>14399</v>
      </c>
      <c r="D74180" t="s">
        <v>140324</v>
      </c>
      <c r="E74180" t="s">
        <v>253362</v>
      </c>
      <c r="F74180" t="s">
        <v>253363</v>
      </c>
      <c r="G74180" t="s">
        <v>5</v>
      </c>
      <c r="I74180" t="s">
        <v>5</v>
      </c>
      <c r="K74180" t="s">
        <v>11</v>
      </c>
      <c r="L74180">
        <v>23620000</v>
      </c>
      <c r="M74180">
        <f>CaseSQL_movies[[#This Row],[mundo_receita]]-CaseSQL_movies[[#This Row],[orçamento]]</f>
        <v>23620000</v>
      </c>
    </row>
    <row r="74181" spans="1:13" hidden="1">
      <c r="A74181" t="s">
        <v>253364</v>
      </c>
      <c r="B74181" t="s">
        <v>253365</v>
      </c>
      <c r="C74181" t="s">
        <v>67</v>
      </c>
      <c r="D74181" t="s">
        <v>253366</v>
      </c>
      <c r="E74181" t="s">
        <v>253366</v>
      </c>
      <c r="F74181" t="s">
        <v>253367</v>
      </c>
      <c r="G74181" t="s">
        <v>5</v>
      </c>
      <c r="I74181" t="s">
        <v>5</v>
      </c>
      <c r="K74181" t="s">
        <v>11</v>
      </c>
      <c r="L74181">
        <v>2659946</v>
      </c>
      <c r="M74181">
        <f>CaseSQL_movies[[#This Row],[mundo_receita]]-CaseSQL_movies[[#This Row],[orçamento]]</f>
        <v>2659946</v>
      </c>
    </row>
    <row r="74182" spans="1:13" hidden="1">
      <c r="A74182" t="s">
        <v>253368</v>
      </c>
      <c r="B74182" t="s">
        <v>253369</v>
      </c>
      <c r="C74182" t="s">
        <v>67469</v>
      </c>
      <c r="D74182" t="s">
        <v>253370</v>
      </c>
      <c r="E74182" t="s">
        <v>253370</v>
      </c>
      <c r="F74182" t="s">
        <v>253371</v>
      </c>
      <c r="G74182" t="s">
        <v>5</v>
      </c>
      <c r="I74182" t="s">
        <v>5</v>
      </c>
      <c r="K74182" t="s">
        <v>5</v>
      </c>
      <c r="M74182">
        <f>CaseSQL_movies[[#This Row],[mundo_receita]]-CaseSQL_movies[[#This Row],[orçamento]]</f>
        <v>0</v>
      </c>
    </row>
    <row r="74183" spans="1:13" hidden="1">
      <c r="A74183" t="s">
        <v>253372</v>
      </c>
      <c r="B74183" t="s">
        <v>253373</v>
      </c>
      <c r="C74183" t="s">
        <v>48</v>
      </c>
      <c r="D74183" t="s">
        <v>253374</v>
      </c>
      <c r="E74183" t="s">
        <v>253375</v>
      </c>
      <c r="F74183" t="s">
        <v>200956</v>
      </c>
      <c r="G74183" t="s">
        <v>5</v>
      </c>
      <c r="I74183" t="s">
        <v>5</v>
      </c>
      <c r="K74183" t="s">
        <v>5</v>
      </c>
      <c r="M74183">
        <f>CaseSQL_movies[[#This Row],[mundo_receita]]-CaseSQL_movies[[#This Row],[orçamento]]</f>
        <v>0</v>
      </c>
    </row>
    <row r="74184" spans="1:13" hidden="1">
      <c r="A74184" t="s">
        <v>253376</v>
      </c>
      <c r="B74184" t="s">
        <v>253377</v>
      </c>
      <c r="C74184" t="s">
        <v>2</v>
      </c>
      <c r="D74184" t="s">
        <v>168533</v>
      </c>
      <c r="E74184" t="s">
        <v>253378</v>
      </c>
      <c r="F74184" t="s">
        <v>2445</v>
      </c>
      <c r="G74184" t="s">
        <v>11</v>
      </c>
      <c r="H74184">
        <v>13000000</v>
      </c>
      <c r="I74184" t="s">
        <v>11</v>
      </c>
      <c r="J74184">
        <v>61705123</v>
      </c>
      <c r="K74184" t="s">
        <v>11</v>
      </c>
      <c r="L74184">
        <v>73983003</v>
      </c>
      <c r="M74184">
        <f>CaseSQL_movies[[#This Row],[mundo_receita]]-CaseSQL_movies[[#This Row],[orçamento]]</f>
        <v>60983003</v>
      </c>
    </row>
    <row r="74185" spans="1:13" hidden="1">
      <c r="A74185" t="s">
        <v>253379</v>
      </c>
      <c r="B74185" t="s">
        <v>253380</v>
      </c>
      <c r="C74185" t="s">
        <v>2</v>
      </c>
      <c r="D74185" t="s">
        <v>253381</v>
      </c>
      <c r="E74185" t="s">
        <v>253382</v>
      </c>
      <c r="F74185" t="s">
        <v>253383</v>
      </c>
      <c r="G74185" t="s">
        <v>5</v>
      </c>
      <c r="I74185" t="s">
        <v>5</v>
      </c>
      <c r="K74185" t="s">
        <v>5</v>
      </c>
      <c r="M74185">
        <f>CaseSQL_movies[[#This Row],[mundo_receita]]-CaseSQL_movies[[#This Row],[orçamento]]</f>
        <v>0</v>
      </c>
    </row>
    <row r="74186" spans="1:13" hidden="1">
      <c r="A74186" t="s">
        <v>253384</v>
      </c>
      <c r="B74186" t="s">
        <v>253385</v>
      </c>
      <c r="C74186" t="s">
        <v>2</v>
      </c>
      <c r="D74186" t="s">
        <v>119894</v>
      </c>
      <c r="E74186" t="s">
        <v>253386</v>
      </c>
      <c r="F74186" t="s">
        <v>253387</v>
      </c>
      <c r="G74186" t="s">
        <v>5</v>
      </c>
      <c r="I74186" t="s">
        <v>5</v>
      </c>
      <c r="K74186" t="s">
        <v>11</v>
      </c>
      <c r="L74186">
        <v>43288</v>
      </c>
      <c r="M74186">
        <f>CaseSQL_movies[[#This Row],[mundo_receita]]-CaseSQL_movies[[#This Row],[orçamento]]</f>
        <v>43288</v>
      </c>
    </row>
    <row r="74187" spans="1:13">
      <c r="A74187" t="s">
        <v>253388</v>
      </c>
      <c r="B74187" t="s">
        <v>253389</v>
      </c>
      <c r="C74187" t="s">
        <v>3654</v>
      </c>
      <c r="D74187" t="s">
        <v>145290</v>
      </c>
      <c r="E74187" t="s">
        <v>253390</v>
      </c>
      <c r="F74187" t="s">
        <v>231315</v>
      </c>
      <c r="G74187" t="s">
        <v>20130</v>
      </c>
      <c r="H74187">
        <v>500000000</v>
      </c>
      <c r="I74187" t="s">
        <v>5</v>
      </c>
      <c r="K74187" t="s">
        <v>11</v>
      </c>
      <c r="L74187">
        <v>841040</v>
      </c>
      <c r="M74187">
        <f>CaseSQL_movies[[#This Row],[mundo_receita]]-CaseSQL_movies[[#This Row],[orçamento]]</f>
        <v>-499158960</v>
      </c>
    </row>
    <row r="74188" spans="1:13" hidden="1">
      <c r="A74188" t="s">
        <v>253391</v>
      </c>
      <c r="B74188" t="s">
        <v>253392</v>
      </c>
      <c r="C74188" t="s">
        <v>1321</v>
      </c>
      <c r="D74188" t="s">
        <v>253393</v>
      </c>
      <c r="E74188" t="s">
        <v>5</v>
      </c>
      <c r="F74188" t="s">
        <v>8660</v>
      </c>
      <c r="G74188" t="s">
        <v>5</v>
      </c>
      <c r="I74188" t="s">
        <v>5</v>
      </c>
      <c r="K74188" t="s">
        <v>5</v>
      </c>
      <c r="M74188">
        <f>CaseSQL_movies[[#This Row],[mundo_receita]]-CaseSQL_movies[[#This Row],[orçamento]]</f>
        <v>0</v>
      </c>
    </row>
    <row r="74189" spans="1:13" hidden="1">
      <c r="A74189" t="s">
        <v>253394</v>
      </c>
      <c r="B74189" t="s">
        <v>253395</v>
      </c>
      <c r="C74189" t="s">
        <v>6953</v>
      </c>
      <c r="D74189" t="s">
        <v>253396</v>
      </c>
      <c r="E74189" t="s">
        <v>253397</v>
      </c>
      <c r="F74189" t="s">
        <v>253398</v>
      </c>
      <c r="G74189" t="s">
        <v>11</v>
      </c>
      <c r="H74189">
        <v>1500000</v>
      </c>
      <c r="I74189" t="s">
        <v>5</v>
      </c>
      <c r="K74189" t="s">
        <v>11</v>
      </c>
      <c r="L74189">
        <v>4047743</v>
      </c>
      <c r="M74189">
        <f>CaseSQL_movies[[#This Row],[mundo_receita]]-CaseSQL_movies[[#This Row],[orçamento]]</f>
        <v>2547743</v>
      </c>
    </row>
    <row r="74190" spans="1:13" hidden="1">
      <c r="A74190" t="s">
        <v>253399</v>
      </c>
      <c r="B74190" t="s">
        <v>253400</v>
      </c>
      <c r="C74190" t="s">
        <v>2</v>
      </c>
      <c r="D74190" t="s">
        <v>143639</v>
      </c>
      <c r="E74190" t="s">
        <v>253401</v>
      </c>
      <c r="F74190" t="s">
        <v>253402</v>
      </c>
      <c r="G74190" t="s">
        <v>11</v>
      </c>
      <c r="H74190">
        <v>1200000</v>
      </c>
      <c r="I74190" t="s">
        <v>5</v>
      </c>
      <c r="K74190" t="s">
        <v>11</v>
      </c>
      <c r="L74190">
        <v>5078</v>
      </c>
      <c r="M74190">
        <f>CaseSQL_movies[[#This Row],[mundo_receita]]-CaseSQL_movies[[#This Row],[orçamento]]</f>
        <v>-1194922</v>
      </c>
    </row>
    <row r="74191" spans="1:13" hidden="1">
      <c r="A74191" t="s">
        <v>253403</v>
      </c>
      <c r="B74191" t="s">
        <v>253404</v>
      </c>
      <c r="C74191" t="s">
        <v>25</v>
      </c>
      <c r="D74191" t="s">
        <v>66001</v>
      </c>
      <c r="E74191" t="s">
        <v>58029</v>
      </c>
      <c r="F74191" t="s">
        <v>173049</v>
      </c>
      <c r="G74191" t="s">
        <v>5</v>
      </c>
      <c r="I74191" t="s">
        <v>5</v>
      </c>
      <c r="K74191" t="s">
        <v>11</v>
      </c>
      <c r="L74191">
        <v>4562701</v>
      </c>
      <c r="M74191">
        <f>CaseSQL_movies[[#This Row],[mundo_receita]]-CaseSQL_movies[[#This Row],[orçamento]]</f>
        <v>4562701</v>
      </c>
    </row>
    <row r="74192" spans="1:13">
      <c r="A74192" t="s">
        <v>253405</v>
      </c>
      <c r="B74192" t="s">
        <v>168503</v>
      </c>
      <c r="C74192" t="s">
        <v>293086</v>
      </c>
      <c r="D74192" t="s">
        <v>253406</v>
      </c>
      <c r="E74192" t="s">
        <v>253407</v>
      </c>
      <c r="F74192" t="s">
        <v>210940</v>
      </c>
      <c r="G74192" t="s">
        <v>1373</v>
      </c>
      <c r="H74192">
        <v>400000</v>
      </c>
      <c r="I74192" t="s">
        <v>5</v>
      </c>
      <c r="K74192" t="s">
        <v>5</v>
      </c>
      <c r="M74192">
        <f>CaseSQL_movies[[#This Row],[mundo_receita]]-CaseSQL_movies[[#This Row],[orçamento]]</f>
        <v>-400000</v>
      </c>
    </row>
    <row r="74193" spans="1:13" hidden="1">
      <c r="A74193" t="s">
        <v>253408</v>
      </c>
      <c r="B74193" t="s">
        <v>253409</v>
      </c>
      <c r="C74193" t="s">
        <v>2</v>
      </c>
      <c r="D74193" t="s">
        <v>235621</v>
      </c>
      <c r="E74193" t="s">
        <v>235621</v>
      </c>
      <c r="F74193" t="s">
        <v>235622</v>
      </c>
      <c r="G74193" t="s">
        <v>5</v>
      </c>
      <c r="I74193" t="s">
        <v>5</v>
      </c>
      <c r="K74193" t="s">
        <v>5</v>
      </c>
      <c r="M74193">
        <f>CaseSQL_movies[[#This Row],[mundo_receita]]-CaseSQL_movies[[#This Row],[orçamento]]</f>
        <v>0</v>
      </c>
    </row>
    <row r="74194" spans="1:13" hidden="1">
      <c r="A74194" t="s">
        <v>253410</v>
      </c>
      <c r="B74194" t="s">
        <v>253411</v>
      </c>
      <c r="C74194" t="s">
        <v>3654</v>
      </c>
      <c r="D74194" t="s">
        <v>242285</v>
      </c>
      <c r="E74194" t="s">
        <v>253412</v>
      </c>
      <c r="F74194" t="s">
        <v>233328</v>
      </c>
      <c r="G74194" t="s">
        <v>5</v>
      </c>
      <c r="I74194" t="s">
        <v>5</v>
      </c>
      <c r="K74194" t="s">
        <v>5</v>
      </c>
      <c r="M74194">
        <f>CaseSQL_movies[[#This Row],[mundo_receita]]-CaseSQL_movies[[#This Row],[orçamento]]</f>
        <v>0</v>
      </c>
    </row>
    <row r="74195" spans="1:13" hidden="1">
      <c r="A74195" t="s">
        <v>253413</v>
      </c>
      <c r="B74195" t="s">
        <v>253414</v>
      </c>
      <c r="C74195" t="s">
        <v>1003</v>
      </c>
      <c r="D74195" t="s">
        <v>253415</v>
      </c>
      <c r="E74195" t="s">
        <v>253416</v>
      </c>
      <c r="F74195" t="s">
        <v>132118</v>
      </c>
      <c r="G74195" t="s">
        <v>5</v>
      </c>
      <c r="I74195" t="s">
        <v>11</v>
      </c>
      <c r="J74195">
        <v>1918403</v>
      </c>
      <c r="K74195" t="s">
        <v>11</v>
      </c>
      <c r="L74195">
        <v>78053145</v>
      </c>
      <c r="M74195">
        <f>CaseSQL_movies[[#This Row],[mundo_receita]]-CaseSQL_movies[[#This Row],[orçamento]]</f>
        <v>78053145</v>
      </c>
    </row>
    <row r="74196" spans="1:13" hidden="1">
      <c r="A74196" t="s">
        <v>253417</v>
      </c>
      <c r="B74196" t="s">
        <v>253418</v>
      </c>
      <c r="C74196" t="s">
        <v>253419</v>
      </c>
      <c r="D74196" t="s">
        <v>220717</v>
      </c>
      <c r="E74196" t="s">
        <v>253420</v>
      </c>
      <c r="F74196" t="s">
        <v>5</v>
      </c>
      <c r="G74196" t="s">
        <v>5</v>
      </c>
      <c r="I74196" t="s">
        <v>5</v>
      </c>
      <c r="K74196" t="s">
        <v>5</v>
      </c>
      <c r="M74196">
        <f>CaseSQL_movies[[#This Row],[mundo_receita]]-CaseSQL_movies[[#This Row],[orçamento]]</f>
        <v>0</v>
      </c>
    </row>
    <row r="74197" spans="1:13" hidden="1">
      <c r="A74197" t="s">
        <v>253421</v>
      </c>
      <c r="B74197" t="s">
        <v>253422</v>
      </c>
      <c r="C74197" t="s">
        <v>4368</v>
      </c>
      <c r="D74197" t="s">
        <v>253423</v>
      </c>
      <c r="E74197" t="s">
        <v>253423</v>
      </c>
      <c r="F74197" t="s">
        <v>167107</v>
      </c>
      <c r="G74197" t="s">
        <v>11</v>
      </c>
      <c r="H74197">
        <v>4000000</v>
      </c>
      <c r="I74197" t="s">
        <v>11</v>
      </c>
      <c r="J74197">
        <v>25138705</v>
      </c>
      <c r="K74197" t="s">
        <v>11</v>
      </c>
      <c r="L74197">
        <v>40423945</v>
      </c>
      <c r="M74197">
        <f>CaseSQL_movies[[#This Row],[mundo_receita]]-CaseSQL_movies[[#This Row],[orçamento]]</f>
        <v>36423945</v>
      </c>
    </row>
    <row r="74198" spans="1:13" hidden="1">
      <c r="A74198" t="s">
        <v>253424</v>
      </c>
      <c r="B74198" t="s">
        <v>253425</v>
      </c>
      <c r="C74198" t="s">
        <v>1201</v>
      </c>
      <c r="D74198" t="s">
        <v>253426</v>
      </c>
      <c r="E74198" t="s">
        <v>253426</v>
      </c>
      <c r="F74198" t="s">
        <v>253427</v>
      </c>
      <c r="G74198" t="s">
        <v>5</v>
      </c>
      <c r="I74198" t="s">
        <v>5</v>
      </c>
      <c r="K74198" t="s">
        <v>5</v>
      </c>
      <c r="M74198">
        <f>CaseSQL_movies[[#This Row],[mundo_receita]]-CaseSQL_movies[[#This Row],[orçamento]]</f>
        <v>0</v>
      </c>
    </row>
    <row r="74199" spans="1:13" hidden="1">
      <c r="A74199" t="s">
        <v>253428</v>
      </c>
      <c r="B74199" t="s">
        <v>253429</v>
      </c>
      <c r="C74199" t="s">
        <v>198343</v>
      </c>
      <c r="D74199" t="s">
        <v>253430</v>
      </c>
      <c r="E74199" t="s">
        <v>5</v>
      </c>
      <c r="F74199" t="s">
        <v>8660</v>
      </c>
      <c r="G74199" t="s">
        <v>5</v>
      </c>
      <c r="I74199" t="s">
        <v>5</v>
      </c>
      <c r="K74199" t="s">
        <v>5</v>
      </c>
      <c r="M74199">
        <f>CaseSQL_movies[[#This Row],[mundo_receita]]-CaseSQL_movies[[#This Row],[orçamento]]</f>
        <v>0</v>
      </c>
    </row>
    <row r="74200" spans="1:13" hidden="1">
      <c r="A74200" t="s">
        <v>253431</v>
      </c>
      <c r="B74200" t="s">
        <v>253432</v>
      </c>
      <c r="C74200" t="s">
        <v>1321</v>
      </c>
      <c r="D74200" t="s">
        <v>208081</v>
      </c>
      <c r="E74200" t="s">
        <v>213770</v>
      </c>
      <c r="F74200" t="s">
        <v>8660</v>
      </c>
      <c r="G74200" t="s">
        <v>5</v>
      </c>
      <c r="I74200" t="s">
        <v>5</v>
      </c>
      <c r="K74200" t="s">
        <v>5</v>
      </c>
      <c r="M74200">
        <f>CaseSQL_movies[[#This Row],[mundo_receita]]-CaseSQL_movies[[#This Row],[orçamento]]</f>
        <v>0</v>
      </c>
    </row>
    <row r="74201" spans="1:13" hidden="1">
      <c r="A74201" t="s">
        <v>253433</v>
      </c>
      <c r="B74201" t="s">
        <v>253434</v>
      </c>
      <c r="C74201" t="s">
        <v>177803</v>
      </c>
      <c r="D74201" t="s">
        <v>5</v>
      </c>
      <c r="E74201" t="s">
        <v>253435</v>
      </c>
      <c r="F74201" t="s">
        <v>191585</v>
      </c>
      <c r="G74201" t="s">
        <v>5</v>
      </c>
      <c r="I74201" t="s">
        <v>5</v>
      </c>
      <c r="K74201" t="s">
        <v>5</v>
      </c>
      <c r="M74201">
        <f>CaseSQL_movies[[#This Row],[mundo_receita]]-CaseSQL_movies[[#This Row],[orçamento]]</f>
        <v>0</v>
      </c>
    </row>
    <row r="74202" spans="1:13" hidden="1">
      <c r="A74202" t="s">
        <v>253436</v>
      </c>
      <c r="B74202" t="s">
        <v>253437</v>
      </c>
      <c r="C74202" t="s">
        <v>1321</v>
      </c>
      <c r="D74202" t="s">
        <v>191580</v>
      </c>
      <c r="E74202" t="s">
        <v>253438</v>
      </c>
      <c r="F74202" t="s">
        <v>8660</v>
      </c>
      <c r="G74202" t="s">
        <v>5</v>
      </c>
      <c r="I74202" t="s">
        <v>5</v>
      </c>
      <c r="K74202" t="s">
        <v>5</v>
      </c>
      <c r="M74202">
        <f>CaseSQL_movies[[#This Row],[mundo_receita]]-CaseSQL_movies[[#This Row],[orçamento]]</f>
        <v>0</v>
      </c>
    </row>
    <row r="74203" spans="1:13" hidden="1">
      <c r="A74203" t="s">
        <v>253439</v>
      </c>
      <c r="B74203" t="s">
        <v>235917</v>
      </c>
      <c r="C74203" t="s">
        <v>583</v>
      </c>
      <c r="D74203" t="s">
        <v>206207</v>
      </c>
      <c r="E74203" t="s">
        <v>253440</v>
      </c>
      <c r="F74203" t="s">
        <v>203618</v>
      </c>
      <c r="G74203" t="s">
        <v>5</v>
      </c>
      <c r="I74203" t="s">
        <v>5</v>
      </c>
      <c r="K74203" t="s">
        <v>5</v>
      </c>
      <c r="M74203">
        <f>CaseSQL_movies[[#This Row],[mundo_receita]]-CaseSQL_movies[[#This Row],[orçamento]]</f>
        <v>0</v>
      </c>
    </row>
    <row r="74204" spans="1:13" hidden="1">
      <c r="A74204" t="s">
        <v>253441</v>
      </c>
      <c r="B74204" t="s">
        <v>253442</v>
      </c>
      <c r="C74204" t="s">
        <v>2</v>
      </c>
      <c r="D74204" t="s">
        <v>199554</v>
      </c>
      <c r="E74204" t="s">
        <v>253443</v>
      </c>
      <c r="F74204" t="s">
        <v>253444</v>
      </c>
      <c r="G74204" t="s">
        <v>5</v>
      </c>
      <c r="I74204" t="s">
        <v>5</v>
      </c>
      <c r="K74204" t="s">
        <v>5</v>
      </c>
      <c r="M74204">
        <f>CaseSQL_movies[[#This Row],[mundo_receita]]-CaseSQL_movies[[#This Row],[orçamento]]</f>
        <v>0</v>
      </c>
    </row>
    <row r="74205" spans="1:13" hidden="1">
      <c r="A74205" t="s">
        <v>253445</v>
      </c>
      <c r="B74205" t="s">
        <v>253446</v>
      </c>
      <c r="C74205" t="s">
        <v>1201</v>
      </c>
      <c r="D74205" t="s">
        <v>253447</v>
      </c>
      <c r="E74205" t="s">
        <v>253447</v>
      </c>
      <c r="F74205" t="s">
        <v>5</v>
      </c>
      <c r="G74205" t="s">
        <v>5</v>
      </c>
      <c r="I74205" t="s">
        <v>5</v>
      </c>
      <c r="K74205" t="s">
        <v>5</v>
      </c>
      <c r="M74205">
        <f>CaseSQL_movies[[#This Row],[mundo_receita]]-CaseSQL_movies[[#This Row],[orçamento]]</f>
        <v>0</v>
      </c>
    </row>
    <row r="74206" spans="1:13" hidden="1">
      <c r="A74206" t="s">
        <v>253448</v>
      </c>
      <c r="B74206" t="s">
        <v>253449</v>
      </c>
      <c r="C74206" t="s">
        <v>5895</v>
      </c>
      <c r="D74206" t="s">
        <v>104904</v>
      </c>
      <c r="E74206" t="s">
        <v>104904</v>
      </c>
      <c r="F74206" t="s">
        <v>245505</v>
      </c>
      <c r="G74206" t="s">
        <v>5</v>
      </c>
      <c r="I74206" t="s">
        <v>5</v>
      </c>
      <c r="K74206" t="s">
        <v>11</v>
      </c>
      <c r="L74206">
        <v>62933</v>
      </c>
      <c r="M74206">
        <f>CaseSQL_movies[[#This Row],[mundo_receita]]-CaseSQL_movies[[#This Row],[orçamento]]</f>
        <v>62933</v>
      </c>
    </row>
    <row r="74207" spans="1:13" hidden="1">
      <c r="A74207" t="s">
        <v>253450</v>
      </c>
      <c r="B74207" t="s">
        <v>253451</v>
      </c>
      <c r="C74207" t="s">
        <v>107851</v>
      </c>
      <c r="D74207" t="s">
        <v>160654</v>
      </c>
      <c r="E74207" t="s">
        <v>253452</v>
      </c>
      <c r="F74207" t="s">
        <v>105799</v>
      </c>
      <c r="G74207" t="s">
        <v>5</v>
      </c>
      <c r="I74207" t="s">
        <v>5</v>
      </c>
      <c r="K74207" t="s">
        <v>5</v>
      </c>
      <c r="M74207">
        <f>CaseSQL_movies[[#This Row],[mundo_receita]]-CaseSQL_movies[[#This Row],[orçamento]]</f>
        <v>0</v>
      </c>
    </row>
    <row r="74208" spans="1:13" hidden="1">
      <c r="A74208" t="s">
        <v>253453</v>
      </c>
      <c r="B74208" t="s">
        <v>253454</v>
      </c>
      <c r="C74208" t="s">
        <v>8</v>
      </c>
      <c r="D74208" t="s">
        <v>253455</v>
      </c>
      <c r="E74208" t="s">
        <v>253455</v>
      </c>
      <c r="F74208" t="s">
        <v>253456</v>
      </c>
      <c r="G74208" t="s">
        <v>11</v>
      </c>
      <c r="H74208">
        <v>700000</v>
      </c>
      <c r="I74208" t="s">
        <v>5</v>
      </c>
      <c r="K74208" t="s">
        <v>5</v>
      </c>
      <c r="M74208">
        <f>CaseSQL_movies[[#This Row],[mundo_receita]]-CaseSQL_movies[[#This Row],[orçamento]]</f>
        <v>-700000</v>
      </c>
    </row>
    <row r="74209" spans="1:13" hidden="1">
      <c r="A74209" t="s">
        <v>253457</v>
      </c>
      <c r="B74209" t="s">
        <v>253458</v>
      </c>
      <c r="C74209" t="s">
        <v>3654</v>
      </c>
      <c r="D74209" t="s">
        <v>69916</v>
      </c>
      <c r="E74209" t="s">
        <v>160538</v>
      </c>
      <c r="F74209" t="s">
        <v>146504</v>
      </c>
      <c r="G74209" t="s">
        <v>5</v>
      </c>
      <c r="I74209" t="s">
        <v>5</v>
      </c>
      <c r="K74209" t="s">
        <v>5</v>
      </c>
      <c r="M74209">
        <f>CaseSQL_movies[[#This Row],[mundo_receita]]-CaseSQL_movies[[#This Row],[orçamento]]</f>
        <v>0</v>
      </c>
    </row>
    <row r="74210" spans="1:13">
      <c r="A74210" t="s">
        <v>253459</v>
      </c>
      <c r="B74210" t="s">
        <v>253460</v>
      </c>
      <c r="C74210" t="s">
        <v>67</v>
      </c>
      <c r="D74210" t="s">
        <v>253461</v>
      </c>
      <c r="E74210" t="s">
        <v>253462</v>
      </c>
      <c r="F74210" t="s">
        <v>103256</v>
      </c>
      <c r="G74210" t="s">
        <v>1373</v>
      </c>
      <c r="H74210">
        <v>2990000</v>
      </c>
      <c r="I74210" t="s">
        <v>5</v>
      </c>
      <c r="K74210" t="s">
        <v>11</v>
      </c>
      <c r="L74210">
        <v>95208</v>
      </c>
      <c r="M74210">
        <f>CaseSQL_movies[[#This Row],[mundo_receita]]-CaseSQL_movies[[#This Row],[orçamento]]</f>
        <v>-2894792</v>
      </c>
    </row>
    <row r="74211" spans="1:13" hidden="1">
      <c r="A74211" t="s">
        <v>253463</v>
      </c>
      <c r="B74211" t="s">
        <v>253464</v>
      </c>
      <c r="C74211" t="s">
        <v>2</v>
      </c>
      <c r="D74211" t="s">
        <v>180981</v>
      </c>
      <c r="E74211" t="s">
        <v>180981</v>
      </c>
      <c r="F74211" t="s">
        <v>180982</v>
      </c>
      <c r="G74211" t="s">
        <v>5</v>
      </c>
      <c r="I74211" t="s">
        <v>5</v>
      </c>
      <c r="K74211" t="s">
        <v>5</v>
      </c>
      <c r="M74211">
        <f>CaseSQL_movies[[#This Row],[mundo_receita]]-CaseSQL_movies[[#This Row],[orçamento]]</f>
        <v>0</v>
      </c>
    </row>
    <row r="74212" spans="1:13" hidden="1">
      <c r="A74212" t="s">
        <v>253465</v>
      </c>
      <c r="B74212" t="s">
        <v>117091</v>
      </c>
      <c r="C74212" t="s">
        <v>2</v>
      </c>
      <c r="D74212" t="s">
        <v>253466</v>
      </c>
      <c r="E74212" t="s">
        <v>253466</v>
      </c>
      <c r="F74212" t="s">
        <v>213766</v>
      </c>
      <c r="G74212" t="s">
        <v>5</v>
      </c>
      <c r="I74212" t="s">
        <v>5</v>
      </c>
      <c r="K74212" t="s">
        <v>5</v>
      </c>
      <c r="M74212">
        <f>CaseSQL_movies[[#This Row],[mundo_receita]]-CaseSQL_movies[[#This Row],[orçamento]]</f>
        <v>0</v>
      </c>
    </row>
    <row r="74213" spans="1:13" hidden="1">
      <c r="A74213" t="s">
        <v>253467</v>
      </c>
      <c r="B74213" t="s">
        <v>253468</v>
      </c>
      <c r="C74213" t="s">
        <v>156939</v>
      </c>
      <c r="D74213" t="s">
        <v>253469</v>
      </c>
      <c r="E74213" t="s">
        <v>253469</v>
      </c>
      <c r="F74213" t="s">
        <v>223473</v>
      </c>
      <c r="G74213" t="s">
        <v>5</v>
      </c>
      <c r="I74213" t="s">
        <v>5</v>
      </c>
      <c r="K74213" t="s">
        <v>11</v>
      </c>
      <c r="L74213">
        <v>24456</v>
      </c>
      <c r="M74213">
        <f>CaseSQL_movies[[#This Row],[mundo_receita]]-CaseSQL_movies[[#This Row],[orçamento]]</f>
        <v>24456</v>
      </c>
    </row>
    <row r="74214" spans="1:13">
      <c r="A74214" t="s">
        <v>253470</v>
      </c>
      <c r="B74214" t="s">
        <v>253471</v>
      </c>
      <c r="C74214" t="s">
        <v>8677</v>
      </c>
      <c r="D74214" t="s">
        <v>174728</v>
      </c>
      <c r="E74214" t="s">
        <v>146771</v>
      </c>
      <c r="F74214" t="s">
        <v>231602</v>
      </c>
      <c r="G74214" t="s">
        <v>1373</v>
      </c>
      <c r="H74214">
        <v>1600000</v>
      </c>
      <c r="I74214" t="s">
        <v>5</v>
      </c>
      <c r="K74214" t="s">
        <v>11</v>
      </c>
      <c r="L74214">
        <v>882291</v>
      </c>
      <c r="M74214">
        <f>CaseSQL_movies[[#This Row],[mundo_receita]]-CaseSQL_movies[[#This Row],[orçamento]]</f>
        <v>-717709</v>
      </c>
    </row>
    <row r="74215" spans="1:13" hidden="1">
      <c r="A74215" t="s">
        <v>253472</v>
      </c>
      <c r="B74215" t="s">
        <v>253473</v>
      </c>
      <c r="C74215" t="s">
        <v>2</v>
      </c>
      <c r="D74215" t="s">
        <v>212703</v>
      </c>
      <c r="E74215" t="s">
        <v>253474</v>
      </c>
      <c r="F74215" t="s">
        <v>250316</v>
      </c>
      <c r="G74215" t="s">
        <v>5</v>
      </c>
      <c r="I74215" t="s">
        <v>5</v>
      </c>
      <c r="K74215" t="s">
        <v>5</v>
      </c>
      <c r="M74215">
        <f>CaseSQL_movies[[#This Row],[mundo_receita]]-CaseSQL_movies[[#This Row],[orçamento]]</f>
        <v>0</v>
      </c>
    </row>
    <row r="74216" spans="1:13" hidden="1">
      <c r="A74216" t="s">
        <v>253475</v>
      </c>
      <c r="B74216" t="s">
        <v>253476</v>
      </c>
      <c r="C74216" t="s">
        <v>2</v>
      </c>
      <c r="D74216" t="s">
        <v>253477</v>
      </c>
      <c r="E74216" t="s">
        <v>253478</v>
      </c>
      <c r="F74216" t="s">
        <v>253479</v>
      </c>
      <c r="G74216" t="s">
        <v>5</v>
      </c>
      <c r="I74216" t="s">
        <v>5</v>
      </c>
      <c r="K74216" t="s">
        <v>5</v>
      </c>
      <c r="M74216">
        <f>CaseSQL_movies[[#This Row],[mundo_receita]]-CaseSQL_movies[[#This Row],[orçamento]]</f>
        <v>0</v>
      </c>
    </row>
    <row r="74217" spans="1:13" hidden="1">
      <c r="A74217" t="s">
        <v>253480</v>
      </c>
      <c r="B74217" t="s">
        <v>253481</v>
      </c>
      <c r="C74217" t="s">
        <v>2</v>
      </c>
      <c r="D74217" t="s">
        <v>149857</v>
      </c>
      <c r="E74217" t="s">
        <v>149857</v>
      </c>
      <c r="F74217" t="s">
        <v>149517</v>
      </c>
      <c r="G74217" t="s">
        <v>11</v>
      </c>
      <c r="H74217">
        <v>600000</v>
      </c>
      <c r="I74217" t="s">
        <v>11</v>
      </c>
      <c r="J74217">
        <v>6980524</v>
      </c>
      <c r="K74217" t="s">
        <v>11</v>
      </c>
      <c r="L74217">
        <v>7205073</v>
      </c>
      <c r="M74217">
        <f>CaseSQL_movies[[#This Row],[mundo_receita]]-CaseSQL_movies[[#This Row],[orçamento]]</f>
        <v>6605073</v>
      </c>
    </row>
    <row r="74218" spans="1:13" hidden="1">
      <c r="A74218" t="s">
        <v>253482</v>
      </c>
      <c r="B74218" t="s">
        <v>253483</v>
      </c>
      <c r="C74218" t="s">
        <v>2</v>
      </c>
      <c r="D74218" t="s">
        <v>134963</v>
      </c>
      <c r="E74218" t="s">
        <v>134963</v>
      </c>
      <c r="F74218" t="s">
        <v>253484</v>
      </c>
      <c r="G74218" t="s">
        <v>11</v>
      </c>
      <c r="H74218">
        <v>75000</v>
      </c>
      <c r="I74218" t="s">
        <v>5</v>
      </c>
      <c r="K74218" t="s">
        <v>5</v>
      </c>
      <c r="M74218">
        <f>CaseSQL_movies[[#This Row],[mundo_receita]]-CaseSQL_movies[[#This Row],[orçamento]]</f>
        <v>-75000</v>
      </c>
    </row>
    <row r="74219" spans="1:13" hidden="1">
      <c r="A74219" t="s">
        <v>253485</v>
      </c>
      <c r="B74219" t="s">
        <v>130518</v>
      </c>
      <c r="C74219" t="s">
        <v>3654</v>
      </c>
      <c r="D74219" t="s">
        <v>223406</v>
      </c>
      <c r="E74219" t="s">
        <v>195402</v>
      </c>
      <c r="F74219" t="s">
        <v>183324</v>
      </c>
      <c r="G74219" t="s">
        <v>5</v>
      </c>
      <c r="I74219" t="s">
        <v>5</v>
      </c>
      <c r="K74219" t="s">
        <v>5</v>
      </c>
      <c r="M74219">
        <f>CaseSQL_movies[[#This Row],[mundo_receita]]-CaseSQL_movies[[#This Row],[orçamento]]</f>
        <v>0</v>
      </c>
    </row>
    <row r="74220" spans="1:13" hidden="1">
      <c r="A74220" t="s">
        <v>253486</v>
      </c>
      <c r="B74220" t="s">
        <v>253487</v>
      </c>
      <c r="C74220" t="s">
        <v>3654</v>
      </c>
      <c r="D74220" t="s">
        <v>73147</v>
      </c>
      <c r="E74220" t="s">
        <v>73147</v>
      </c>
      <c r="F74220" t="s">
        <v>89817</v>
      </c>
      <c r="G74220" t="s">
        <v>5</v>
      </c>
      <c r="I74220" t="s">
        <v>5</v>
      </c>
      <c r="K74220" t="s">
        <v>11</v>
      </c>
      <c r="L74220">
        <v>81340</v>
      </c>
      <c r="M74220">
        <f>CaseSQL_movies[[#This Row],[mundo_receita]]-CaseSQL_movies[[#This Row],[orçamento]]</f>
        <v>81340</v>
      </c>
    </row>
    <row r="74221" spans="1:13" hidden="1">
      <c r="A74221" t="s">
        <v>253488</v>
      </c>
      <c r="B74221" t="s">
        <v>253489</v>
      </c>
      <c r="C74221" t="s">
        <v>253490</v>
      </c>
      <c r="D74221" t="s">
        <v>206923</v>
      </c>
      <c r="E74221" t="s">
        <v>253491</v>
      </c>
      <c r="F74221" t="s">
        <v>176016</v>
      </c>
      <c r="G74221" t="s">
        <v>5</v>
      </c>
      <c r="I74221" t="s">
        <v>5</v>
      </c>
      <c r="K74221" t="s">
        <v>11</v>
      </c>
      <c r="L74221">
        <v>94760</v>
      </c>
      <c r="M74221">
        <f>CaseSQL_movies[[#This Row],[mundo_receita]]-CaseSQL_movies[[#This Row],[orçamento]]</f>
        <v>94760</v>
      </c>
    </row>
    <row r="74222" spans="1:13">
      <c r="A74222" t="s">
        <v>253492</v>
      </c>
      <c r="B74222" t="s">
        <v>253493</v>
      </c>
      <c r="C74222" t="s">
        <v>293087</v>
      </c>
      <c r="D74222" t="s">
        <v>132312</v>
      </c>
      <c r="E74222" t="s">
        <v>253494</v>
      </c>
      <c r="F74222" t="s">
        <v>253495</v>
      </c>
      <c r="G74222" t="s">
        <v>1373</v>
      </c>
      <c r="H74222">
        <v>7300000</v>
      </c>
      <c r="I74222" t="s">
        <v>5</v>
      </c>
      <c r="K74222" t="s">
        <v>11</v>
      </c>
      <c r="L74222">
        <v>63970</v>
      </c>
      <c r="M74222">
        <f>CaseSQL_movies[[#This Row],[mundo_receita]]-CaseSQL_movies[[#This Row],[orçamento]]</f>
        <v>-7236030</v>
      </c>
    </row>
    <row r="74223" spans="1:13" hidden="1">
      <c r="A74223" t="s">
        <v>253496</v>
      </c>
      <c r="B74223" t="s">
        <v>253497</v>
      </c>
      <c r="C74223" t="s">
        <v>3654</v>
      </c>
      <c r="D74223" t="s">
        <v>253498</v>
      </c>
      <c r="E74223" t="s">
        <v>5</v>
      </c>
      <c r="F74223" t="s">
        <v>253499</v>
      </c>
      <c r="G74223" t="s">
        <v>5</v>
      </c>
      <c r="I74223" t="s">
        <v>5</v>
      </c>
      <c r="K74223" t="s">
        <v>5</v>
      </c>
      <c r="M74223">
        <f>CaseSQL_movies[[#This Row],[mundo_receita]]-CaseSQL_movies[[#This Row],[orçamento]]</f>
        <v>0</v>
      </c>
    </row>
    <row r="74224" spans="1:13" hidden="1">
      <c r="A74224" t="s">
        <v>253500</v>
      </c>
      <c r="B74224" t="s">
        <v>253501</v>
      </c>
      <c r="C74224" t="s">
        <v>1003</v>
      </c>
      <c r="D74224" t="s">
        <v>169244</v>
      </c>
      <c r="E74224" t="s">
        <v>169244</v>
      </c>
      <c r="F74224" t="s">
        <v>184800</v>
      </c>
      <c r="G74224" t="s">
        <v>5</v>
      </c>
      <c r="I74224" t="s">
        <v>11</v>
      </c>
      <c r="J74224">
        <v>490643</v>
      </c>
      <c r="K74224" t="s">
        <v>11</v>
      </c>
      <c r="L74224">
        <v>49768644</v>
      </c>
      <c r="M74224">
        <f>CaseSQL_movies[[#This Row],[mundo_receita]]-CaseSQL_movies[[#This Row],[orçamento]]</f>
        <v>49768644</v>
      </c>
    </row>
    <row r="74225" spans="1:13" hidden="1">
      <c r="A74225" t="s">
        <v>253502</v>
      </c>
      <c r="B74225" t="s">
        <v>18686</v>
      </c>
      <c r="C74225" t="s">
        <v>2</v>
      </c>
      <c r="D74225" t="s">
        <v>214207</v>
      </c>
      <c r="E74225" t="s">
        <v>253503</v>
      </c>
      <c r="F74225" t="s">
        <v>198672</v>
      </c>
      <c r="G74225" t="s">
        <v>5</v>
      </c>
      <c r="I74225" t="s">
        <v>5</v>
      </c>
      <c r="K74225" t="s">
        <v>5</v>
      </c>
      <c r="M74225">
        <f>CaseSQL_movies[[#This Row],[mundo_receita]]-CaseSQL_movies[[#This Row],[orçamento]]</f>
        <v>0</v>
      </c>
    </row>
    <row r="74226" spans="1:13" hidden="1">
      <c r="A74226" t="s">
        <v>253504</v>
      </c>
      <c r="B74226" t="s">
        <v>253505</v>
      </c>
      <c r="C74226" t="s">
        <v>253506</v>
      </c>
      <c r="D74226" t="s">
        <v>253507</v>
      </c>
      <c r="E74226" t="s">
        <v>253507</v>
      </c>
      <c r="F74226" t="s">
        <v>226826</v>
      </c>
      <c r="G74226" t="s">
        <v>5</v>
      </c>
      <c r="I74226" t="s">
        <v>11</v>
      </c>
      <c r="J74226">
        <v>31900</v>
      </c>
      <c r="K74226" t="s">
        <v>11</v>
      </c>
      <c r="L74226">
        <v>133324</v>
      </c>
      <c r="M74226">
        <f>CaseSQL_movies[[#This Row],[mundo_receita]]-CaseSQL_movies[[#This Row],[orçamento]]</f>
        <v>133324</v>
      </c>
    </row>
    <row r="74227" spans="1:13" hidden="1">
      <c r="A74227" t="s">
        <v>253508</v>
      </c>
      <c r="B74227" t="s">
        <v>253509</v>
      </c>
      <c r="C74227" t="s">
        <v>1003</v>
      </c>
      <c r="D74227" t="s">
        <v>253510</v>
      </c>
      <c r="E74227" t="s">
        <v>253511</v>
      </c>
      <c r="F74227" t="s">
        <v>253512</v>
      </c>
      <c r="G74227" t="s">
        <v>5</v>
      </c>
      <c r="I74227" t="s">
        <v>11</v>
      </c>
      <c r="J74227">
        <v>1015339</v>
      </c>
      <c r="K74227" t="s">
        <v>11</v>
      </c>
      <c r="L74227">
        <v>7445186</v>
      </c>
      <c r="M74227">
        <f>CaseSQL_movies[[#This Row],[mundo_receita]]-CaseSQL_movies[[#This Row],[orçamento]]</f>
        <v>7445186</v>
      </c>
    </row>
    <row r="74228" spans="1:13" hidden="1">
      <c r="A74228" t="s">
        <v>253513</v>
      </c>
      <c r="B74228" t="s">
        <v>253514</v>
      </c>
      <c r="C74228" t="s">
        <v>32935</v>
      </c>
      <c r="D74228" t="s">
        <v>253515</v>
      </c>
      <c r="E74228" t="s">
        <v>253516</v>
      </c>
      <c r="F74228" t="s">
        <v>253517</v>
      </c>
      <c r="G74228" t="s">
        <v>5</v>
      </c>
      <c r="I74228" t="s">
        <v>11</v>
      </c>
      <c r="J74228">
        <v>108083</v>
      </c>
      <c r="K74228" t="s">
        <v>11</v>
      </c>
      <c r="L74228">
        <v>14301869</v>
      </c>
      <c r="M74228">
        <f>CaseSQL_movies[[#This Row],[mundo_receita]]-CaseSQL_movies[[#This Row],[orçamento]]</f>
        <v>14301869</v>
      </c>
    </row>
    <row r="74229" spans="1:13" hidden="1">
      <c r="A74229" t="s">
        <v>253518</v>
      </c>
      <c r="B74229" t="s">
        <v>253519</v>
      </c>
      <c r="C74229" t="s">
        <v>2</v>
      </c>
      <c r="D74229" t="s">
        <v>120393</v>
      </c>
      <c r="E74229" t="s">
        <v>120393</v>
      </c>
      <c r="F74229" t="s">
        <v>253520</v>
      </c>
      <c r="G74229" t="s">
        <v>11</v>
      </c>
      <c r="H74229">
        <v>8300000</v>
      </c>
      <c r="I74229" t="s">
        <v>5</v>
      </c>
      <c r="K74229" t="s">
        <v>5</v>
      </c>
      <c r="M74229">
        <f>CaseSQL_movies[[#This Row],[mundo_receita]]-CaseSQL_movies[[#This Row],[orçamento]]</f>
        <v>-8300000</v>
      </c>
    </row>
    <row r="74230" spans="1:13" hidden="1">
      <c r="A74230" t="s">
        <v>253521</v>
      </c>
      <c r="B74230" t="s">
        <v>253522</v>
      </c>
      <c r="C74230" t="s">
        <v>2</v>
      </c>
      <c r="D74230" t="s">
        <v>253523</v>
      </c>
      <c r="E74230" t="s">
        <v>253523</v>
      </c>
      <c r="F74230" t="s">
        <v>253524</v>
      </c>
      <c r="G74230" t="s">
        <v>5</v>
      </c>
      <c r="I74230" t="s">
        <v>5</v>
      </c>
      <c r="K74230" t="s">
        <v>5</v>
      </c>
      <c r="M74230">
        <f>CaseSQL_movies[[#This Row],[mundo_receita]]-CaseSQL_movies[[#This Row],[orçamento]]</f>
        <v>0</v>
      </c>
    </row>
    <row r="74231" spans="1:13" hidden="1">
      <c r="A74231" t="s">
        <v>253525</v>
      </c>
      <c r="B74231" t="s">
        <v>253526</v>
      </c>
      <c r="C74231" t="s">
        <v>25</v>
      </c>
      <c r="D74231" t="s">
        <v>182733</v>
      </c>
      <c r="E74231" t="s">
        <v>253527</v>
      </c>
      <c r="F74231" t="s">
        <v>182735</v>
      </c>
      <c r="G74231" t="s">
        <v>5</v>
      </c>
      <c r="I74231" t="s">
        <v>5</v>
      </c>
      <c r="K74231" t="s">
        <v>11</v>
      </c>
      <c r="L74231">
        <v>851896</v>
      </c>
      <c r="M74231">
        <f>CaseSQL_movies[[#This Row],[mundo_receita]]-CaseSQL_movies[[#This Row],[orçamento]]</f>
        <v>851896</v>
      </c>
    </row>
    <row r="74232" spans="1:13" hidden="1">
      <c r="A74232" t="s">
        <v>253528</v>
      </c>
      <c r="B74232" t="s">
        <v>253529</v>
      </c>
      <c r="C74232" t="s">
        <v>2</v>
      </c>
      <c r="D74232" t="s">
        <v>253530</v>
      </c>
      <c r="E74232" t="s">
        <v>92744</v>
      </c>
      <c r="F74232" t="s">
        <v>126317</v>
      </c>
      <c r="G74232" t="s">
        <v>5</v>
      </c>
      <c r="I74232" t="s">
        <v>5</v>
      </c>
      <c r="K74232" t="s">
        <v>5</v>
      </c>
      <c r="M74232">
        <f>CaseSQL_movies[[#This Row],[mundo_receita]]-CaseSQL_movies[[#This Row],[orçamento]]</f>
        <v>0</v>
      </c>
    </row>
    <row r="74233" spans="1:13" hidden="1">
      <c r="A74233" t="s">
        <v>253531</v>
      </c>
      <c r="B74233" t="s">
        <v>253532</v>
      </c>
      <c r="C74233" t="s">
        <v>14399</v>
      </c>
      <c r="D74233" t="s">
        <v>208668</v>
      </c>
      <c r="E74233" t="s">
        <v>253533</v>
      </c>
      <c r="F74233" t="s">
        <v>45888</v>
      </c>
      <c r="G74233" t="s">
        <v>11</v>
      </c>
      <c r="H74233">
        <v>37000000</v>
      </c>
      <c r="I74233" t="s">
        <v>11</v>
      </c>
      <c r="J74233">
        <v>1243810</v>
      </c>
      <c r="K74233" t="s">
        <v>11</v>
      </c>
      <c r="L74233">
        <v>259368448</v>
      </c>
      <c r="M74233">
        <f>CaseSQL_movies[[#This Row],[mundo_receita]]-CaseSQL_movies[[#This Row],[orçamento]]</f>
        <v>222368448</v>
      </c>
    </row>
    <row r="74234" spans="1:13" hidden="1">
      <c r="A74234" t="s">
        <v>253534</v>
      </c>
      <c r="B74234" t="s">
        <v>253535</v>
      </c>
      <c r="C74234" t="s">
        <v>58545</v>
      </c>
      <c r="D74234" t="s">
        <v>92231</v>
      </c>
      <c r="E74234" t="s">
        <v>184285</v>
      </c>
      <c r="F74234" t="s">
        <v>122734</v>
      </c>
      <c r="G74234" t="s">
        <v>11</v>
      </c>
      <c r="H74234">
        <v>25000000</v>
      </c>
      <c r="I74234" t="s">
        <v>11</v>
      </c>
      <c r="J74234">
        <v>12786053</v>
      </c>
      <c r="K74234" t="s">
        <v>11</v>
      </c>
      <c r="L74234">
        <v>24121245</v>
      </c>
      <c r="M74234">
        <f>CaseSQL_movies[[#This Row],[mundo_receita]]-CaseSQL_movies[[#This Row],[orçamento]]</f>
        <v>-878755</v>
      </c>
    </row>
    <row r="74235" spans="1:13" hidden="1">
      <c r="A74235" t="s">
        <v>253536</v>
      </c>
      <c r="B74235" t="s">
        <v>253537</v>
      </c>
      <c r="C74235" t="s">
        <v>67</v>
      </c>
      <c r="D74235" t="s">
        <v>253538</v>
      </c>
      <c r="E74235" t="s">
        <v>253539</v>
      </c>
      <c r="F74235" t="s">
        <v>133723</v>
      </c>
      <c r="G74235" t="s">
        <v>5</v>
      </c>
      <c r="I74235" t="s">
        <v>5</v>
      </c>
      <c r="K74235" t="s">
        <v>5</v>
      </c>
      <c r="M74235">
        <f>CaseSQL_movies[[#This Row],[mundo_receita]]-CaseSQL_movies[[#This Row],[orçamento]]</f>
        <v>0</v>
      </c>
    </row>
    <row r="74236" spans="1:13" hidden="1">
      <c r="A74236" t="s">
        <v>253540</v>
      </c>
      <c r="B74236" t="s">
        <v>253541</v>
      </c>
      <c r="C74236" t="s">
        <v>2</v>
      </c>
      <c r="D74236" t="s">
        <v>253542</v>
      </c>
      <c r="E74236" t="s">
        <v>253542</v>
      </c>
      <c r="F74236" t="s">
        <v>253543</v>
      </c>
      <c r="G74236" t="s">
        <v>5</v>
      </c>
      <c r="I74236" t="s">
        <v>5</v>
      </c>
      <c r="K74236" t="s">
        <v>5</v>
      </c>
      <c r="M74236">
        <f>CaseSQL_movies[[#This Row],[mundo_receita]]-CaseSQL_movies[[#This Row],[orçamento]]</f>
        <v>0</v>
      </c>
    </row>
    <row r="74237" spans="1:13" hidden="1">
      <c r="A74237" t="s">
        <v>253544</v>
      </c>
      <c r="B74237" t="s">
        <v>253545</v>
      </c>
      <c r="C74237" t="s">
        <v>2</v>
      </c>
      <c r="D74237" t="s">
        <v>253546</v>
      </c>
      <c r="E74237" t="s">
        <v>253546</v>
      </c>
      <c r="F74237" t="s">
        <v>253547</v>
      </c>
      <c r="G74237" t="s">
        <v>5</v>
      </c>
      <c r="I74237" t="s">
        <v>5</v>
      </c>
      <c r="K74237" t="s">
        <v>5</v>
      </c>
      <c r="M74237">
        <f>CaseSQL_movies[[#This Row],[mundo_receita]]-CaseSQL_movies[[#This Row],[orçamento]]</f>
        <v>0</v>
      </c>
    </row>
    <row r="74238" spans="1:13" hidden="1">
      <c r="A74238" t="s">
        <v>253548</v>
      </c>
      <c r="B74238" t="s">
        <v>253549</v>
      </c>
      <c r="C74238" t="s">
        <v>36</v>
      </c>
      <c r="D74238" t="s">
        <v>253550</v>
      </c>
      <c r="E74238" t="s">
        <v>253551</v>
      </c>
      <c r="F74238" t="s">
        <v>117605</v>
      </c>
      <c r="G74238" t="s">
        <v>11</v>
      </c>
      <c r="H74238">
        <v>1000000</v>
      </c>
      <c r="I74238" t="s">
        <v>5</v>
      </c>
      <c r="K74238" t="s">
        <v>5</v>
      </c>
      <c r="M74238">
        <f>CaseSQL_movies[[#This Row],[mundo_receita]]-CaseSQL_movies[[#This Row],[orçamento]]</f>
        <v>-1000000</v>
      </c>
    </row>
    <row r="74239" spans="1:13" hidden="1">
      <c r="A74239" t="s">
        <v>253552</v>
      </c>
      <c r="B74239" t="s">
        <v>253553</v>
      </c>
      <c r="C74239" t="s">
        <v>97730</v>
      </c>
      <c r="D74239" t="s">
        <v>253554</v>
      </c>
      <c r="E74239" t="s">
        <v>253555</v>
      </c>
      <c r="F74239" t="s">
        <v>253556</v>
      </c>
      <c r="G74239" t="s">
        <v>11</v>
      </c>
      <c r="H74239">
        <v>1260000</v>
      </c>
      <c r="I74239" t="s">
        <v>5</v>
      </c>
      <c r="K74239" t="s">
        <v>5</v>
      </c>
      <c r="M74239">
        <f>CaseSQL_movies[[#This Row],[mundo_receita]]-CaseSQL_movies[[#This Row],[orçamento]]</f>
        <v>-1260000</v>
      </c>
    </row>
    <row r="74240" spans="1:13">
      <c r="A74240" t="s">
        <v>253557</v>
      </c>
      <c r="B74240" t="s">
        <v>56537</v>
      </c>
      <c r="C74240" t="s">
        <v>3654</v>
      </c>
      <c r="D74240" t="s">
        <v>212235</v>
      </c>
      <c r="E74240" t="s">
        <v>191132</v>
      </c>
      <c r="F74240" t="s">
        <v>253558</v>
      </c>
      <c r="G74240" t="s">
        <v>20130</v>
      </c>
      <c r="H74240">
        <v>45000000</v>
      </c>
      <c r="I74240" t="s">
        <v>5</v>
      </c>
      <c r="K74240" t="s">
        <v>5</v>
      </c>
      <c r="M74240">
        <f>CaseSQL_movies[[#This Row],[mundo_receita]]-CaseSQL_movies[[#This Row],[orçamento]]</f>
        <v>-45000000</v>
      </c>
    </row>
    <row r="74241" spans="1:13">
      <c r="A74241" t="s">
        <v>253559</v>
      </c>
      <c r="B74241" t="s">
        <v>253560</v>
      </c>
      <c r="C74241" t="s">
        <v>36</v>
      </c>
      <c r="D74241" t="s">
        <v>178267</v>
      </c>
      <c r="E74241" t="s">
        <v>253561</v>
      </c>
      <c r="F74241" t="s">
        <v>200611</v>
      </c>
      <c r="G74241" t="s">
        <v>1373</v>
      </c>
      <c r="H74241">
        <v>4600000</v>
      </c>
      <c r="I74241" t="s">
        <v>5</v>
      </c>
      <c r="K74241" t="s">
        <v>11</v>
      </c>
      <c r="L74241">
        <v>3022227</v>
      </c>
      <c r="M74241">
        <f>CaseSQL_movies[[#This Row],[mundo_receita]]-CaseSQL_movies[[#This Row],[orçamento]]</f>
        <v>-1577773</v>
      </c>
    </row>
    <row r="74242" spans="1:13" hidden="1">
      <c r="A74242" t="s">
        <v>253562</v>
      </c>
      <c r="B74242" t="s">
        <v>253563</v>
      </c>
      <c r="C74242" t="s">
        <v>2</v>
      </c>
      <c r="D74242" t="s">
        <v>93214</v>
      </c>
      <c r="E74242" t="s">
        <v>253564</v>
      </c>
      <c r="F74242" t="s">
        <v>242408</v>
      </c>
      <c r="G74242" t="s">
        <v>5</v>
      </c>
      <c r="I74242" t="s">
        <v>5</v>
      </c>
      <c r="K74242" t="s">
        <v>5</v>
      </c>
      <c r="M74242">
        <f>CaseSQL_movies[[#This Row],[mundo_receita]]-CaseSQL_movies[[#This Row],[orçamento]]</f>
        <v>0</v>
      </c>
    </row>
    <row r="74243" spans="1:13" hidden="1">
      <c r="A74243" t="s">
        <v>253565</v>
      </c>
      <c r="B74243" t="s">
        <v>253566</v>
      </c>
      <c r="C74243" t="s">
        <v>2</v>
      </c>
      <c r="D74243" t="s">
        <v>253567</v>
      </c>
      <c r="E74243" t="s">
        <v>253568</v>
      </c>
      <c r="F74243" t="s">
        <v>253569</v>
      </c>
      <c r="G74243" t="s">
        <v>11</v>
      </c>
      <c r="H74243">
        <v>255000</v>
      </c>
      <c r="I74243" t="s">
        <v>5</v>
      </c>
      <c r="K74243" t="s">
        <v>5</v>
      </c>
      <c r="M74243">
        <f>CaseSQL_movies[[#This Row],[mundo_receita]]-CaseSQL_movies[[#This Row],[orçamento]]</f>
        <v>-255000</v>
      </c>
    </row>
    <row r="74244" spans="1:13" hidden="1">
      <c r="A74244" t="s">
        <v>253570</v>
      </c>
      <c r="B74244" t="s">
        <v>253571</v>
      </c>
      <c r="C74244" t="s">
        <v>2</v>
      </c>
      <c r="D74244" t="s">
        <v>253572</v>
      </c>
      <c r="E74244" t="s">
        <v>253572</v>
      </c>
      <c r="F74244" t="s">
        <v>253573</v>
      </c>
      <c r="G74244" t="s">
        <v>11</v>
      </c>
      <c r="H74244">
        <v>27000000</v>
      </c>
      <c r="I74244" t="s">
        <v>5</v>
      </c>
      <c r="K74244" t="s">
        <v>5</v>
      </c>
      <c r="M74244">
        <f>CaseSQL_movies[[#This Row],[mundo_receita]]-CaseSQL_movies[[#This Row],[orçamento]]</f>
        <v>-27000000</v>
      </c>
    </row>
    <row r="74245" spans="1:13">
      <c r="A74245" t="s">
        <v>253574</v>
      </c>
      <c r="B74245" t="s">
        <v>253575</v>
      </c>
      <c r="C74245" t="s">
        <v>3654</v>
      </c>
      <c r="D74245" t="s">
        <v>253576</v>
      </c>
      <c r="E74245" t="s">
        <v>253577</v>
      </c>
      <c r="F74245" t="s">
        <v>233066</v>
      </c>
      <c r="G74245" t="s">
        <v>20130</v>
      </c>
      <c r="H74245">
        <v>40000000</v>
      </c>
      <c r="I74245" t="s">
        <v>5</v>
      </c>
      <c r="K74245" t="s">
        <v>11</v>
      </c>
      <c r="L74245">
        <v>6393</v>
      </c>
      <c r="M74245">
        <f>CaseSQL_movies[[#This Row],[mundo_receita]]-CaseSQL_movies[[#This Row],[orçamento]]</f>
        <v>-39993607</v>
      </c>
    </row>
    <row r="74246" spans="1:13" hidden="1">
      <c r="A74246" t="s">
        <v>253578</v>
      </c>
      <c r="B74246" t="s">
        <v>253579</v>
      </c>
      <c r="C74246" t="s">
        <v>2</v>
      </c>
      <c r="D74246" t="s">
        <v>235420</v>
      </c>
      <c r="E74246" t="s">
        <v>235420</v>
      </c>
      <c r="F74246" t="s">
        <v>253580</v>
      </c>
      <c r="G74246" t="s">
        <v>11</v>
      </c>
      <c r="H74246">
        <v>800000</v>
      </c>
      <c r="I74246" t="s">
        <v>5</v>
      </c>
      <c r="K74246" t="s">
        <v>5</v>
      </c>
      <c r="M74246">
        <f>CaseSQL_movies[[#This Row],[mundo_receita]]-CaseSQL_movies[[#This Row],[orçamento]]</f>
        <v>-800000</v>
      </c>
    </row>
    <row r="74247" spans="1:13">
      <c r="A74247" t="s">
        <v>253581</v>
      </c>
      <c r="B74247" t="s">
        <v>253582</v>
      </c>
      <c r="C74247" t="s">
        <v>3654</v>
      </c>
      <c r="D74247" t="s">
        <v>160227</v>
      </c>
      <c r="E74247" t="s">
        <v>182443</v>
      </c>
      <c r="F74247" t="s">
        <v>253583</v>
      </c>
      <c r="G74247" t="s">
        <v>20130</v>
      </c>
      <c r="H74247">
        <v>100000000</v>
      </c>
      <c r="I74247" t="s">
        <v>5</v>
      </c>
      <c r="K74247" t="s">
        <v>5</v>
      </c>
      <c r="M74247">
        <f>CaseSQL_movies[[#This Row],[mundo_receita]]-CaseSQL_movies[[#This Row],[orçamento]]</f>
        <v>-100000000</v>
      </c>
    </row>
    <row r="74248" spans="1:13" hidden="1">
      <c r="A74248" t="s">
        <v>253584</v>
      </c>
      <c r="B74248" t="s">
        <v>253585</v>
      </c>
      <c r="C74248" t="s">
        <v>2</v>
      </c>
      <c r="D74248" t="s">
        <v>253586</v>
      </c>
      <c r="E74248" t="s">
        <v>253587</v>
      </c>
      <c r="F74248" t="s">
        <v>253588</v>
      </c>
      <c r="G74248" t="s">
        <v>5</v>
      </c>
      <c r="I74248" t="s">
        <v>5</v>
      </c>
      <c r="K74248" t="s">
        <v>5</v>
      </c>
      <c r="M74248">
        <f>CaseSQL_movies[[#This Row],[mundo_receita]]-CaseSQL_movies[[#This Row],[orçamento]]</f>
        <v>0</v>
      </c>
    </row>
    <row r="74249" spans="1:13" hidden="1">
      <c r="A74249" t="s">
        <v>253589</v>
      </c>
      <c r="B74249" t="s">
        <v>253590</v>
      </c>
      <c r="C74249" t="s">
        <v>2</v>
      </c>
      <c r="D74249" t="s">
        <v>187627</v>
      </c>
      <c r="E74249" t="s">
        <v>187628</v>
      </c>
      <c r="F74249" t="s">
        <v>53944</v>
      </c>
      <c r="G74249" t="s">
        <v>5</v>
      </c>
      <c r="I74249" t="s">
        <v>5</v>
      </c>
      <c r="K74249" t="s">
        <v>5</v>
      </c>
      <c r="M74249">
        <f>CaseSQL_movies[[#This Row],[mundo_receita]]-CaseSQL_movies[[#This Row],[orçamento]]</f>
        <v>0</v>
      </c>
    </row>
    <row r="74250" spans="1:13" hidden="1">
      <c r="A74250" t="s">
        <v>253591</v>
      </c>
      <c r="B74250" t="s">
        <v>253592</v>
      </c>
      <c r="C74250" t="s">
        <v>14399</v>
      </c>
      <c r="D74250" t="s">
        <v>146322</v>
      </c>
      <c r="E74250" t="s">
        <v>253593</v>
      </c>
      <c r="F74250" t="s">
        <v>253594</v>
      </c>
      <c r="G74250" t="s">
        <v>5</v>
      </c>
      <c r="I74250" t="s">
        <v>11</v>
      </c>
      <c r="J74250">
        <v>569280</v>
      </c>
      <c r="K74250" t="s">
        <v>11</v>
      </c>
      <c r="L74250">
        <v>94244191</v>
      </c>
      <c r="M74250">
        <f>CaseSQL_movies[[#This Row],[mundo_receita]]-CaseSQL_movies[[#This Row],[orçamento]]</f>
        <v>94244191</v>
      </c>
    </row>
    <row r="74251" spans="1:13" hidden="1">
      <c r="A74251" t="s">
        <v>253595</v>
      </c>
      <c r="B74251" t="s">
        <v>253596</v>
      </c>
      <c r="C74251" t="s">
        <v>2</v>
      </c>
      <c r="D74251" t="s">
        <v>177790</v>
      </c>
      <c r="E74251" t="s">
        <v>177790</v>
      </c>
      <c r="F74251" t="s">
        <v>253597</v>
      </c>
      <c r="G74251" t="s">
        <v>5</v>
      </c>
      <c r="I74251" t="s">
        <v>5</v>
      </c>
      <c r="K74251" t="s">
        <v>5</v>
      </c>
      <c r="M74251">
        <f>CaseSQL_movies[[#This Row],[mundo_receita]]-CaseSQL_movies[[#This Row],[orçamento]]</f>
        <v>0</v>
      </c>
    </row>
    <row r="74252" spans="1:13" hidden="1">
      <c r="A74252" t="s">
        <v>253598</v>
      </c>
      <c r="B74252" t="s">
        <v>253599</v>
      </c>
      <c r="C74252" t="s">
        <v>190029</v>
      </c>
      <c r="D74252" t="s">
        <v>151417</v>
      </c>
      <c r="E74252" t="s">
        <v>151417</v>
      </c>
      <c r="F74252" t="s">
        <v>253600</v>
      </c>
      <c r="G74252" t="s">
        <v>5</v>
      </c>
      <c r="I74252" t="s">
        <v>5</v>
      </c>
      <c r="K74252" t="s">
        <v>11</v>
      </c>
      <c r="L74252">
        <v>40896</v>
      </c>
      <c r="M74252">
        <f>CaseSQL_movies[[#This Row],[mundo_receita]]-CaseSQL_movies[[#This Row],[orçamento]]</f>
        <v>40896</v>
      </c>
    </row>
    <row r="74253" spans="1:13" hidden="1">
      <c r="A74253" t="s">
        <v>253601</v>
      </c>
      <c r="B74253" t="s">
        <v>253602</v>
      </c>
      <c r="C74253" t="s">
        <v>253603</v>
      </c>
      <c r="D74253" t="s">
        <v>149339</v>
      </c>
      <c r="E74253" t="s">
        <v>253604</v>
      </c>
      <c r="F74253" t="s">
        <v>182551</v>
      </c>
      <c r="G74253" t="s">
        <v>11</v>
      </c>
      <c r="H74253">
        <v>1400000</v>
      </c>
      <c r="I74253" t="s">
        <v>11</v>
      </c>
      <c r="J74253">
        <v>1329249</v>
      </c>
      <c r="K74253" t="s">
        <v>11</v>
      </c>
      <c r="L74253">
        <v>3217176</v>
      </c>
      <c r="M74253">
        <f>CaseSQL_movies[[#This Row],[mundo_receita]]-CaseSQL_movies[[#This Row],[orçamento]]</f>
        <v>1817176</v>
      </c>
    </row>
    <row r="74254" spans="1:13" hidden="1">
      <c r="A74254" t="s">
        <v>253605</v>
      </c>
      <c r="B74254" t="s">
        <v>253606</v>
      </c>
      <c r="C74254" t="s">
        <v>583</v>
      </c>
      <c r="D74254" t="s">
        <v>253607</v>
      </c>
      <c r="E74254" t="s">
        <v>253608</v>
      </c>
      <c r="F74254" t="s">
        <v>203618</v>
      </c>
      <c r="G74254" t="s">
        <v>11</v>
      </c>
      <c r="H74254">
        <v>75000</v>
      </c>
      <c r="I74254" t="s">
        <v>5</v>
      </c>
      <c r="K74254" t="s">
        <v>5</v>
      </c>
      <c r="M74254">
        <f>CaseSQL_movies[[#This Row],[mundo_receita]]-CaseSQL_movies[[#This Row],[orçamento]]</f>
        <v>-75000</v>
      </c>
    </row>
    <row r="74255" spans="1:13" hidden="1">
      <c r="A74255" t="s">
        <v>253609</v>
      </c>
      <c r="B74255" t="s">
        <v>253610</v>
      </c>
      <c r="C74255" t="s">
        <v>2</v>
      </c>
      <c r="D74255" t="s">
        <v>142660</v>
      </c>
      <c r="E74255" t="s">
        <v>253611</v>
      </c>
      <c r="F74255" t="s">
        <v>253612</v>
      </c>
      <c r="G74255" t="s">
        <v>5</v>
      </c>
      <c r="I74255" t="s">
        <v>5</v>
      </c>
      <c r="K74255" t="s">
        <v>5</v>
      </c>
      <c r="M74255">
        <f>CaseSQL_movies[[#This Row],[mundo_receita]]-CaseSQL_movies[[#This Row],[orçamento]]</f>
        <v>0</v>
      </c>
    </row>
    <row r="74256" spans="1:13" hidden="1">
      <c r="A74256" t="s">
        <v>253613</v>
      </c>
      <c r="B74256" t="s">
        <v>253614</v>
      </c>
      <c r="C74256" t="s">
        <v>2</v>
      </c>
      <c r="D74256" t="s">
        <v>195459</v>
      </c>
      <c r="E74256" t="s">
        <v>253615</v>
      </c>
      <c r="F74256" t="s">
        <v>204453</v>
      </c>
      <c r="G74256" t="s">
        <v>11</v>
      </c>
      <c r="H74256">
        <v>625000</v>
      </c>
      <c r="I74256" t="s">
        <v>5</v>
      </c>
      <c r="K74256" t="s">
        <v>5</v>
      </c>
      <c r="M74256">
        <f>CaseSQL_movies[[#This Row],[mundo_receita]]-CaseSQL_movies[[#This Row],[orçamento]]</f>
        <v>-625000</v>
      </c>
    </row>
    <row r="74257" spans="1:13" hidden="1">
      <c r="A74257" t="s">
        <v>253616</v>
      </c>
      <c r="B74257" t="s">
        <v>253617</v>
      </c>
      <c r="C74257" t="s">
        <v>2</v>
      </c>
      <c r="D74257" t="s">
        <v>253618</v>
      </c>
      <c r="E74257" t="s">
        <v>253619</v>
      </c>
      <c r="F74257" t="s">
        <v>253620</v>
      </c>
      <c r="G74257" t="s">
        <v>5</v>
      </c>
      <c r="I74257" t="s">
        <v>5</v>
      </c>
      <c r="K74257" t="s">
        <v>5</v>
      </c>
      <c r="M74257">
        <f>CaseSQL_movies[[#This Row],[mundo_receita]]-CaseSQL_movies[[#This Row],[orçamento]]</f>
        <v>0</v>
      </c>
    </row>
    <row r="74258" spans="1:13" hidden="1">
      <c r="A74258" t="s">
        <v>253621</v>
      </c>
      <c r="B74258" t="s">
        <v>253622</v>
      </c>
      <c r="C74258" t="s">
        <v>2</v>
      </c>
      <c r="D74258" t="s">
        <v>253623</v>
      </c>
      <c r="E74258" t="s">
        <v>253624</v>
      </c>
      <c r="F74258" t="s">
        <v>204698</v>
      </c>
      <c r="G74258" t="s">
        <v>5</v>
      </c>
      <c r="I74258" t="s">
        <v>5</v>
      </c>
      <c r="K74258" t="s">
        <v>5</v>
      </c>
      <c r="M74258">
        <f>CaseSQL_movies[[#This Row],[mundo_receita]]-CaseSQL_movies[[#This Row],[orçamento]]</f>
        <v>0</v>
      </c>
    </row>
    <row r="74259" spans="1:13" hidden="1">
      <c r="A74259" t="s">
        <v>253625</v>
      </c>
      <c r="B74259" t="s">
        <v>1514</v>
      </c>
      <c r="C74259" t="s">
        <v>253626</v>
      </c>
      <c r="D74259" t="s">
        <v>164144</v>
      </c>
      <c r="E74259" t="s">
        <v>253627</v>
      </c>
      <c r="F74259" t="s">
        <v>253628</v>
      </c>
      <c r="G74259" t="s">
        <v>11</v>
      </c>
      <c r="H74259">
        <v>18000000</v>
      </c>
      <c r="I74259" t="s">
        <v>11</v>
      </c>
      <c r="J74259">
        <v>20497844</v>
      </c>
      <c r="K74259" t="s">
        <v>11</v>
      </c>
      <c r="L74259">
        <v>40656399</v>
      </c>
      <c r="M74259">
        <f>CaseSQL_movies[[#This Row],[mundo_receita]]-CaseSQL_movies[[#This Row],[orçamento]]</f>
        <v>22656399</v>
      </c>
    </row>
    <row r="74260" spans="1:13" hidden="1">
      <c r="A74260" t="s">
        <v>253629</v>
      </c>
      <c r="B74260" t="s">
        <v>158672</v>
      </c>
      <c r="C74260" t="s">
        <v>2</v>
      </c>
      <c r="D74260" t="s">
        <v>196976</v>
      </c>
      <c r="E74260" t="s">
        <v>244243</v>
      </c>
      <c r="F74260" t="s">
        <v>208865</v>
      </c>
      <c r="G74260" t="s">
        <v>11</v>
      </c>
      <c r="H74260">
        <v>2000000</v>
      </c>
      <c r="I74260" t="s">
        <v>5</v>
      </c>
      <c r="K74260" t="s">
        <v>5</v>
      </c>
      <c r="M74260">
        <f>CaseSQL_movies[[#This Row],[mundo_receita]]-CaseSQL_movies[[#This Row],[orçamento]]</f>
        <v>-2000000</v>
      </c>
    </row>
    <row r="74261" spans="1:13" hidden="1">
      <c r="A74261" t="s">
        <v>253630</v>
      </c>
      <c r="B74261" t="s">
        <v>220339</v>
      </c>
      <c r="C74261" t="s">
        <v>2</v>
      </c>
      <c r="D74261" t="s">
        <v>253631</v>
      </c>
      <c r="E74261" t="s">
        <v>253632</v>
      </c>
      <c r="F74261" t="s">
        <v>253633</v>
      </c>
      <c r="G74261" t="s">
        <v>5</v>
      </c>
      <c r="I74261" t="s">
        <v>5</v>
      </c>
      <c r="K74261" t="s">
        <v>5</v>
      </c>
      <c r="M74261">
        <f>CaseSQL_movies[[#This Row],[mundo_receita]]-CaseSQL_movies[[#This Row],[orçamento]]</f>
        <v>0</v>
      </c>
    </row>
    <row r="74262" spans="1:13" hidden="1">
      <c r="A74262" t="s">
        <v>253634</v>
      </c>
      <c r="B74262" t="s">
        <v>253635</v>
      </c>
      <c r="C74262" t="s">
        <v>2</v>
      </c>
      <c r="D74262" t="s">
        <v>237570</v>
      </c>
      <c r="E74262" t="s">
        <v>253636</v>
      </c>
      <c r="F74262" t="s">
        <v>253637</v>
      </c>
      <c r="G74262" t="s">
        <v>5</v>
      </c>
      <c r="I74262" t="s">
        <v>5</v>
      </c>
      <c r="K74262" t="s">
        <v>5</v>
      </c>
      <c r="M74262">
        <f>CaseSQL_movies[[#This Row],[mundo_receita]]-CaseSQL_movies[[#This Row],[orçamento]]</f>
        <v>0</v>
      </c>
    </row>
    <row r="74263" spans="1:13" hidden="1">
      <c r="A74263" t="s">
        <v>253638</v>
      </c>
      <c r="B74263" t="s">
        <v>253639</v>
      </c>
      <c r="C74263" t="s">
        <v>4019</v>
      </c>
      <c r="D74263" t="s">
        <v>253640</v>
      </c>
      <c r="E74263" t="s">
        <v>5</v>
      </c>
      <c r="F74263" t="s">
        <v>253641</v>
      </c>
      <c r="G74263" t="s">
        <v>5</v>
      </c>
      <c r="I74263" t="s">
        <v>5</v>
      </c>
      <c r="K74263" t="s">
        <v>5</v>
      </c>
      <c r="M74263">
        <f>CaseSQL_movies[[#This Row],[mundo_receita]]-CaseSQL_movies[[#This Row],[orçamento]]</f>
        <v>0</v>
      </c>
    </row>
    <row r="74264" spans="1:13">
      <c r="A74264" t="s">
        <v>253642</v>
      </c>
      <c r="B74264" t="s">
        <v>214778</v>
      </c>
      <c r="C74264" t="s">
        <v>3654</v>
      </c>
      <c r="D74264" t="s">
        <v>154792</v>
      </c>
      <c r="E74264" t="s">
        <v>253643</v>
      </c>
      <c r="F74264" t="s">
        <v>193811</v>
      </c>
      <c r="G74264" t="s">
        <v>20130</v>
      </c>
      <c r="H74264">
        <v>50000000</v>
      </c>
      <c r="I74264" t="s">
        <v>5</v>
      </c>
      <c r="K74264" t="s">
        <v>5</v>
      </c>
      <c r="M74264">
        <f>CaseSQL_movies[[#This Row],[mundo_receita]]-CaseSQL_movies[[#This Row],[orçamento]]</f>
        <v>-50000000</v>
      </c>
    </row>
    <row r="74265" spans="1:13" hidden="1">
      <c r="A74265" t="s">
        <v>253644</v>
      </c>
      <c r="B74265" t="s">
        <v>253645</v>
      </c>
      <c r="C74265" t="s">
        <v>1003</v>
      </c>
      <c r="D74265" t="s">
        <v>216752</v>
      </c>
      <c r="E74265" t="s">
        <v>253646</v>
      </c>
      <c r="F74265" t="s">
        <v>3560</v>
      </c>
      <c r="G74265" t="s">
        <v>5</v>
      </c>
      <c r="I74265" t="s">
        <v>5</v>
      </c>
      <c r="K74265" t="s">
        <v>11</v>
      </c>
      <c r="L74265">
        <v>3833651</v>
      </c>
      <c r="M74265">
        <f>CaseSQL_movies[[#This Row],[mundo_receita]]-CaseSQL_movies[[#This Row],[orçamento]]</f>
        <v>3833651</v>
      </c>
    </row>
    <row r="74266" spans="1:13" hidden="1">
      <c r="A74266" t="s">
        <v>253647</v>
      </c>
      <c r="B74266" t="s">
        <v>253648</v>
      </c>
      <c r="C74266" t="s">
        <v>1003</v>
      </c>
      <c r="D74266" t="s">
        <v>46332</v>
      </c>
      <c r="E74266" t="s">
        <v>211341</v>
      </c>
      <c r="F74266" t="s">
        <v>140122</v>
      </c>
      <c r="G74266" t="s">
        <v>5</v>
      </c>
      <c r="I74266" t="s">
        <v>5</v>
      </c>
      <c r="K74266" t="s">
        <v>11</v>
      </c>
      <c r="L74266">
        <v>14489842</v>
      </c>
      <c r="M74266">
        <f>CaseSQL_movies[[#This Row],[mundo_receita]]-CaseSQL_movies[[#This Row],[orçamento]]</f>
        <v>14489842</v>
      </c>
    </row>
    <row r="74267" spans="1:13" hidden="1">
      <c r="A74267" t="s">
        <v>253649</v>
      </c>
      <c r="B74267" t="s">
        <v>253650</v>
      </c>
      <c r="C74267" t="s">
        <v>253651</v>
      </c>
      <c r="D74267" t="s">
        <v>186304</v>
      </c>
      <c r="E74267" t="s">
        <v>253652</v>
      </c>
      <c r="F74267" t="s">
        <v>253653</v>
      </c>
      <c r="G74267" t="s">
        <v>5</v>
      </c>
      <c r="I74267" t="s">
        <v>5</v>
      </c>
      <c r="K74267" t="s">
        <v>5</v>
      </c>
      <c r="M74267">
        <f>CaseSQL_movies[[#This Row],[mundo_receita]]-CaseSQL_movies[[#This Row],[orçamento]]</f>
        <v>0</v>
      </c>
    </row>
    <row r="74268" spans="1:13" hidden="1">
      <c r="A74268" t="s">
        <v>253654</v>
      </c>
      <c r="B74268" t="s">
        <v>253655</v>
      </c>
      <c r="C74268" t="s">
        <v>2</v>
      </c>
      <c r="D74268" t="s">
        <v>253656</v>
      </c>
      <c r="E74268" t="s">
        <v>253656</v>
      </c>
      <c r="F74268" t="s">
        <v>161186</v>
      </c>
      <c r="G74268" t="s">
        <v>5</v>
      </c>
      <c r="I74268" t="s">
        <v>11</v>
      </c>
      <c r="J74268">
        <v>101368</v>
      </c>
      <c r="K74268" t="s">
        <v>11</v>
      </c>
      <c r="L74268">
        <v>101368</v>
      </c>
      <c r="M74268">
        <f>CaseSQL_movies[[#This Row],[mundo_receita]]-CaseSQL_movies[[#This Row],[orçamento]]</f>
        <v>101368</v>
      </c>
    </row>
    <row r="74269" spans="1:13">
      <c r="A74269" t="s">
        <v>253657</v>
      </c>
      <c r="B74269" t="s">
        <v>253658</v>
      </c>
      <c r="C74269" t="s">
        <v>293088</v>
      </c>
      <c r="D74269" t="s">
        <v>167870</v>
      </c>
      <c r="E74269" t="s">
        <v>253659</v>
      </c>
      <c r="F74269" t="s">
        <v>253660</v>
      </c>
      <c r="G74269" t="s">
        <v>1373</v>
      </c>
      <c r="H74269">
        <v>400000</v>
      </c>
      <c r="I74269" t="s">
        <v>5</v>
      </c>
      <c r="K74269" t="s">
        <v>5</v>
      </c>
      <c r="M74269">
        <f>CaseSQL_movies[[#This Row],[mundo_receita]]-CaseSQL_movies[[#This Row],[orçamento]]</f>
        <v>-400000</v>
      </c>
    </row>
    <row r="74270" spans="1:13" hidden="1">
      <c r="A74270" t="s">
        <v>253661</v>
      </c>
      <c r="B74270" t="s">
        <v>253662</v>
      </c>
      <c r="C74270" t="s">
        <v>2</v>
      </c>
      <c r="D74270" t="s">
        <v>253663</v>
      </c>
      <c r="E74270" t="s">
        <v>253664</v>
      </c>
      <c r="F74270" t="s">
        <v>253665</v>
      </c>
      <c r="G74270" t="s">
        <v>11</v>
      </c>
      <c r="H74270">
        <v>450000</v>
      </c>
      <c r="I74270" t="s">
        <v>5</v>
      </c>
      <c r="K74270" t="s">
        <v>5</v>
      </c>
      <c r="M74270">
        <f>CaseSQL_movies[[#This Row],[mundo_receita]]-CaseSQL_movies[[#This Row],[orçamento]]</f>
        <v>-450000</v>
      </c>
    </row>
    <row r="74271" spans="1:13" hidden="1">
      <c r="A74271" t="s">
        <v>253666</v>
      </c>
      <c r="B74271" t="s">
        <v>253667</v>
      </c>
      <c r="C74271" t="s">
        <v>1003</v>
      </c>
      <c r="D74271" t="s">
        <v>116629</v>
      </c>
      <c r="E74271" t="s">
        <v>230408</v>
      </c>
      <c r="F74271" t="s">
        <v>174660</v>
      </c>
      <c r="G74271" t="s">
        <v>5</v>
      </c>
      <c r="I74271" t="s">
        <v>5</v>
      </c>
      <c r="K74271" t="s">
        <v>5</v>
      </c>
      <c r="M74271">
        <f>CaseSQL_movies[[#This Row],[mundo_receita]]-CaseSQL_movies[[#This Row],[orçamento]]</f>
        <v>0</v>
      </c>
    </row>
    <row r="74272" spans="1:13" hidden="1">
      <c r="A74272" t="s">
        <v>253668</v>
      </c>
      <c r="B74272" t="s">
        <v>253669</v>
      </c>
      <c r="C74272" t="s">
        <v>1003</v>
      </c>
      <c r="D74272" t="s">
        <v>82092</v>
      </c>
      <c r="E74272" t="s">
        <v>253670</v>
      </c>
      <c r="F74272" t="s">
        <v>3560</v>
      </c>
      <c r="G74272" t="s">
        <v>5</v>
      </c>
      <c r="I74272" t="s">
        <v>5</v>
      </c>
      <c r="K74272" t="s">
        <v>11</v>
      </c>
      <c r="L74272">
        <v>10032914</v>
      </c>
      <c r="M74272">
        <f>CaseSQL_movies[[#This Row],[mundo_receita]]-CaseSQL_movies[[#This Row],[orçamento]]</f>
        <v>10032914</v>
      </c>
    </row>
    <row r="74273" spans="1:13" hidden="1">
      <c r="A74273" t="s">
        <v>253671</v>
      </c>
      <c r="B74273" t="s">
        <v>253672</v>
      </c>
      <c r="C74273" t="s">
        <v>3654</v>
      </c>
      <c r="D74273" t="s">
        <v>211028</v>
      </c>
      <c r="E74273" t="s">
        <v>253673</v>
      </c>
      <c r="F74273" t="s">
        <v>199654</v>
      </c>
      <c r="G74273" t="s">
        <v>5</v>
      </c>
      <c r="I74273" t="s">
        <v>5</v>
      </c>
      <c r="K74273" t="s">
        <v>5</v>
      </c>
      <c r="M74273">
        <f>CaseSQL_movies[[#This Row],[mundo_receita]]-CaseSQL_movies[[#This Row],[orçamento]]</f>
        <v>0</v>
      </c>
    </row>
    <row r="74274" spans="1:13" hidden="1">
      <c r="A74274" t="s">
        <v>253674</v>
      </c>
      <c r="B74274" t="s">
        <v>253675</v>
      </c>
      <c r="C74274" t="s">
        <v>40375</v>
      </c>
      <c r="D74274" t="s">
        <v>253676</v>
      </c>
      <c r="E74274" t="s">
        <v>253677</v>
      </c>
      <c r="F74274" t="s">
        <v>253678</v>
      </c>
      <c r="G74274" t="s">
        <v>11</v>
      </c>
      <c r="H74274">
        <v>250000</v>
      </c>
      <c r="I74274" t="s">
        <v>5</v>
      </c>
      <c r="K74274" t="s">
        <v>5</v>
      </c>
      <c r="M74274">
        <f>CaseSQL_movies[[#This Row],[mundo_receita]]-CaseSQL_movies[[#This Row],[orçamento]]</f>
        <v>-250000</v>
      </c>
    </row>
    <row r="74275" spans="1:13" hidden="1">
      <c r="A74275" t="s">
        <v>253679</v>
      </c>
      <c r="B74275" t="s">
        <v>253680</v>
      </c>
      <c r="C74275" t="s">
        <v>38669</v>
      </c>
      <c r="D74275" t="s">
        <v>253681</v>
      </c>
      <c r="E74275" t="s">
        <v>253682</v>
      </c>
      <c r="F74275" t="s">
        <v>206925</v>
      </c>
      <c r="G74275" t="s">
        <v>5</v>
      </c>
      <c r="I74275" t="s">
        <v>5</v>
      </c>
      <c r="K74275" t="s">
        <v>5</v>
      </c>
      <c r="M74275">
        <f>CaseSQL_movies[[#This Row],[mundo_receita]]-CaseSQL_movies[[#This Row],[orçamento]]</f>
        <v>0</v>
      </c>
    </row>
    <row r="74276" spans="1:13" hidden="1">
      <c r="A74276" t="s">
        <v>253683</v>
      </c>
      <c r="B74276" t="s">
        <v>253684</v>
      </c>
      <c r="C74276" t="s">
        <v>86</v>
      </c>
      <c r="D74276" t="s">
        <v>253685</v>
      </c>
      <c r="E74276" t="s">
        <v>253685</v>
      </c>
      <c r="F74276" t="s">
        <v>253686</v>
      </c>
      <c r="G74276" t="s">
        <v>5</v>
      </c>
      <c r="I74276" t="s">
        <v>5</v>
      </c>
      <c r="K74276" t="s">
        <v>5</v>
      </c>
      <c r="M74276">
        <f>CaseSQL_movies[[#This Row],[mundo_receita]]-CaseSQL_movies[[#This Row],[orçamento]]</f>
        <v>0</v>
      </c>
    </row>
    <row r="74277" spans="1:13" hidden="1">
      <c r="A74277" t="s">
        <v>253687</v>
      </c>
      <c r="B74277" t="s">
        <v>253688</v>
      </c>
      <c r="C74277" t="s">
        <v>61614</v>
      </c>
      <c r="D74277" t="s">
        <v>178540</v>
      </c>
      <c r="E74277" t="s">
        <v>253689</v>
      </c>
      <c r="F74277" t="s">
        <v>253690</v>
      </c>
      <c r="G74277" t="s">
        <v>11</v>
      </c>
      <c r="H74277">
        <v>400000</v>
      </c>
      <c r="I74277" t="s">
        <v>5</v>
      </c>
      <c r="K74277" t="s">
        <v>5</v>
      </c>
      <c r="M74277">
        <f>CaseSQL_movies[[#This Row],[mundo_receita]]-CaseSQL_movies[[#This Row],[orçamento]]</f>
        <v>-400000</v>
      </c>
    </row>
    <row r="74278" spans="1:13" hidden="1">
      <c r="A74278" t="s">
        <v>253691</v>
      </c>
      <c r="B74278" t="s">
        <v>253692</v>
      </c>
      <c r="C74278" t="s">
        <v>106852</v>
      </c>
      <c r="D74278" t="s">
        <v>98949</v>
      </c>
      <c r="E74278" t="s">
        <v>253693</v>
      </c>
      <c r="F74278" t="s">
        <v>165214</v>
      </c>
      <c r="G74278" t="s">
        <v>5</v>
      </c>
      <c r="I74278" t="s">
        <v>11</v>
      </c>
      <c r="J74278">
        <v>24770</v>
      </c>
      <c r="K74278" t="s">
        <v>11</v>
      </c>
      <c r="L74278">
        <v>55985</v>
      </c>
      <c r="M74278">
        <f>CaseSQL_movies[[#This Row],[mundo_receita]]-CaseSQL_movies[[#This Row],[orçamento]]</f>
        <v>55985</v>
      </c>
    </row>
    <row r="74279" spans="1:13">
      <c r="A74279" t="s">
        <v>253694</v>
      </c>
      <c r="B74279" t="s">
        <v>253695</v>
      </c>
      <c r="C74279" t="s">
        <v>1201</v>
      </c>
      <c r="D74279" t="s">
        <v>253696</v>
      </c>
      <c r="E74279" t="s">
        <v>253697</v>
      </c>
      <c r="F74279" t="s">
        <v>253698</v>
      </c>
      <c r="G74279" t="s">
        <v>1883</v>
      </c>
      <c r="H74279">
        <v>500000</v>
      </c>
      <c r="I74279" t="s">
        <v>11</v>
      </c>
      <c r="J74279">
        <v>1129408</v>
      </c>
      <c r="K74279" t="s">
        <v>11</v>
      </c>
      <c r="L74279">
        <v>5401447</v>
      </c>
      <c r="M74279">
        <f>CaseSQL_movies[[#This Row],[mundo_receita]]-CaseSQL_movies[[#This Row],[orçamento]]</f>
        <v>4901447</v>
      </c>
    </row>
    <row r="74280" spans="1:13">
      <c r="A74280" t="s">
        <v>253699</v>
      </c>
      <c r="B74280" t="s">
        <v>253700</v>
      </c>
      <c r="C74280" t="s">
        <v>8222</v>
      </c>
      <c r="D74280" t="s">
        <v>71451</v>
      </c>
      <c r="E74280" t="s">
        <v>71451</v>
      </c>
      <c r="F74280" t="s">
        <v>82549</v>
      </c>
      <c r="G74280" t="s">
        <v>1373</v>
      </c>
      <c r="H74280">
        <v>3530000</v>
      </c>
      <c r="I74280" t="s">
        <v>5</v>
      </c>
      <c r="K74280" t="s">
        <v>11</v>
      </c>
      <c r="L74280">
        <v>6820723</v>
      </c>
      <c r="M74280">
        <f>CaseSQL_movies[[#This Row],[mundo_receita]]-CaseSQL_movies[[#This Row],[orçamento]]</f>
        <v>3290723</v>
      </c>
    </row>
    <row r="74281" spans="1:13" hidden="1">
      <c r="A74281" t="s">
        <v>253701</v>
      </c>
      <c r="B74281" t="s">
        <v>253702</v>
      </c>
      <c r="C74281" t="s">
        <v>583</v>
      </c>
      <c r="D74281" t="s">
        <v>202031</v>
      </c>
      <c r="E74281" t="s">
        <v>253703</v>
      </c>
      <c r="F74281" t="s">
        <v>249971</v>
      </c>
      <c r="G74281" t="s">
        <v>5</v>
      </c>
      <c r="I74281" t="s">
        <v>5</v>
      </c>
      <c r="K74281" t="s">
        <v>11</v>
      </c>
      <c r="L74281">
        <v>4432</v>
      </c>
      <c r="M74281">
        <f>CaseSQL_movies[[#This Row],[mundo_receita]]-CaseSQL_movies[[#This Row],[orçamento]]</f>
        <v>4432</v>
      </c>
    </row>
    <row r="74282" spans="1:13" hidden="1">
      <c r="A74282" t="s">
        <v>253704</v>
      </c>
      <c r="B74282" t="s">
        <v>253705</v>
      </c>
      <c r="C74282" t="s">
        <v>583</v>
      </c>
      <c r="D74282" t="s">
        <v>253706</v>
      </c>
      <c r="E74282" t="s">
        <v>253707</v>
      </c>
      <c r="F74282" t="s">
        <v>249971</v>
      </c>
      <c r="G74282" t="s">
        <v>5</v>
      </c>
      <c r="I74282" t="s">
        <v>5</v>
      </c>
      <c r="K74282" t="s">
        <v>5</v>
      </c>
      <c r="M74282">
        <f>CaseSQL_movies[[#This Row],[mundo_receita]]-CaseSQL_movies[[#This Row],[orçamento]]</f>
        <v>0</v>
      </c>
    </row>
    <row r="74283" spans="1:13" hidden="1">
      <c r="A74283" t="s">
        <v>253708</v>
      </c>
      <c r="B74283" t="s">
        <v>253709</v>
      </c>
      <c r="C74283" t="s">
        <v>2577</v>
      </c>
      <c r="D74283" t="s">
        <v>253710</v>
      </c>
      <c r="E74283" t="s">
        <v>253710</v>
      </c>
      <c r="F74283" t="s">
        <v>253711</v>
      </c>
      <c r="G74283" t="s">
        <v>5</v>
      </c>
      <c r="I74283" t="s">
        <v>5</v>
      </c>
      <c r="K74283" t="s">
        <v>11</v>
      </c>
      <c r="L74283">
        <v>9164</v>
      </c>
      <c r="M74283">
        <f>CaseSQL_movies[[#This Row],[mundo_receita]]-CaseSQL_movies[[#This Row],[orçamento]]</f>
        <v>9164</v>
      </c>
    </row>
    <row r="74284" spans="1:13" hidden="1">
      <c r="A74284" t="s">
        <v>253712</v>
      </c>
      <c r="B74284" t="s">
        <v>253713</v>
      </c>
      <c r="C74284" t="s">
        <v>45739</v>
      </c>
      <c r="D74284" t="s">
        <v>253714</v>
      </c>
      <c r="E74284" t="s">
        <v>253715</v>
      </c>
      <c r="F74284" t="s">
        <v>171347</v>
      </c>
      <c r="G74284" t="s">
        <v>11</v>
      </c>
      <c r="H74284">
        <v>100000</v>
      </c>
      <c r="I74284" t="s">
        <v>5</v>
      </c>
      <c r="K74284" t="s">
        <v>5</v>
      </c>
      <c r="M74284">
        <f>CaseSQL_movies[[#This Row],[mundo_receita]]-CaseSQL_movies[[#This Row],[orçamento]]</f>
        <v>-100000</v>
      </c>
    </row>
    <row r="74285" spans="1:13">
      <c r="A74285" t="s">
        <v>253716</v>
      </c>
      <c r="B74285" t="s">
        <v>253717</v>
      </c>
      <c r="C74285" t="s">
        <v>3654</v>
      </c>
      <c r="D74285" t="s">
        <v>213036</v>
      </c>
      <c r="E74285" t="s">
        <v>213036</v>
      </c>
      <c r="F74285" t="s">
        <v>204144</v>
      </c>
      <c r="G74285" t="s">
        <v>20130</v>
      </c>
      <c r="H74285">
        <v>150000000</v>
      </c>
      <c r="I74285" t="s">
        <v>5</v>
      </c>
      <c r="K74285" t="s">
        <v>5</v>
      </c>
      <c r="M74285">
        <f>CaseSQL_movies[[#This Row],[mundo_receita]]-CaseSQL_movies[[#This Row],[orçamento]]</f>
        <v>-150000000</v>
      </c>
    </row>
    <row r="74286" spans="1:13" hidden="1">
      <c r="A74286" t="s">
        <v>253718</v>
      </c>
      <c r="B74286" t="s">
        <v>253719</v>
      </c>
      <c r="C74286" t="s">
        <v>199417</v>
      </c>
      <c r="D74286" t="s">
        <v>162957</v>
      </c>
      <c r="E74286" t="s">
        <v>219050</v>
      </c>
      <c r="F74286" t="s">
        <v>97326</v>
      </c>
      <c r="G74286" t="s">
        <v>5</v>
      </c>
      <c r="I74286" t="s">
        <v>11</v>
      </c>
      <c r="J74286">
        <v>305934</v>
      </c>
      <c r="K74286" t="s">
        <v>11</v>
      </c>
      <c r="L74286">
        <v>15187789</v>
      </c>
      <c r="M74286">
        <f>CaseSQL_movies[[#This Row],[mundo_receita]]-CaseSQL_movies[[#This Row],[orçamento]]</f>
        <v>15187789</v>
      </c>
    </row>
    <row r="74287" spans="1:13">
      <c r="A74287" t="s">
        <v>253720</v>
      </c>
      <c r="B74287" t="s">
        <v>253721</v>
      </c>
      <c r="C74287" t="s">
        <v>1201</v>
      </c>
      <c r="D74287" t="s">
        <v>230310</v>
      </c>
      <c r="E74287" t="s">
        <v>230310</v>
      </c>
      <c r="F74287" t="s">
        <v>230311</v>
      </c>
      <c r="G74287" t="s">
        <v>1883</v>
      </c>
      <c r="H74287">
        <v>4000</v>
      </c>
      <c r="I74287" t="s">
        <v>5</v>
      </c>
      <c r="K74287" t="s">
        <v>5</v>
      </c>
      <c r="M74287">
        <f>CaseSQL_movies[[#This Row],[mundo_receita]]-CaseSQL_movies[[#This Row],[orçamento]]</f>
        <v>-4000</v>
      </c>
    </row>
    <row r="74288" spans="1:13" hidden="1">
      <c r="A74288" t="s">
        <v>253722</v>
      </c>
      <c r="B74288" t="s">
        <v>253723</v>
      </c>
      <c r="C74288" t="s">
        <v>2</v>
      </c>
      <c r="D74288" t="s">
        <v>194192</v>
      </c>
      <c r="E74288" t="s">
        <v>253724</v>
      </c>
      <c r="F74288" t="s">
        <v>194194</v>
      </c>
      <c r="G74288" t="s">
        <v>5</v>
      </c>
      <c r="I74288" t="s">
        <v>5</v>
      </c>
      <c r="K74288" t="s">
        <v>11</v>
      </c>
      <c r="L74288">
        <v>13522</v>
      </c>
      <c r="M74288">
        <f>CaseSQL_movies[[#This Row],[mundo_receita]]-CaseSQL_movies[[#This Row],[orçamento]]</f>
        <v>13522</v>
      </c>
    </row>
    <row r="74289" spans="1:13" hidden="1">
      <c r="A74289" t="s">
        <v>253725</v>
      </c>
      <c r="B74289" t="s">
        <v>253726</v>
      </c>
      <c r="C74289" t="s">
        <v>2</v>
      </c>
      <c r="D74289" t="s">
        <v>253727</v>
      </c>
      <c r="E74289" t="s">
        <v>253728</v>
      </c>
      <c r="F74289" t="s">
        <v>253729</v>
      </c>
      <c r="G74289" t="s">
        <v>5</v>
      </c>
      <c r="I74289" t="s">
        <v>5</v>
      </c>
      <c r="K74289" t="s">
        <v>11</v>
      </c>
      <c r="L74289">
        <v>47375</v>
      </c>
      <c r="M74289">
        <f>CaseSQL_movies[[#This Row],[mundo_receita]]-CaseSQL_movies[[#This Row],[orçamento]]</f>
        <v>47375</v>
      </c>
    </row>
    <row r="74290" spans="1:13" hidden="1">
      <c r="A74290" t="s">
        <v>253730</v>
      </c>
      <c r="B74290" t="s">
        <v>253731</v>
      </c>
      <c r="C74290" t="s">
        <v>139916</v>
      </c>
      <c r="D74290" t="s">
        <v>191617</v>
      </c>
      <c r="E74290" t="s">
        <v>253732</v>
      </c>
      <c r="F74290" t="s">
        <v>253733</v>
      </c>
      <c r="G74290" t="s">
        <v>11</v>
      </c>
      <c r="H74290">
        <v>200000</v>
      </c>
      <c r="I74290" t="s">
        <v>5</v>
      </c>
      <c r="K74290" t="s">
        <v>5</v>
      </c>
      <c r="M74290">
        <f>CaseSQL_movies[[#This Row],[mundo_receita]]-CaseSQL_movies[[#This Row],[orçamento]]</f>
        <v>-200000</v>
      </c>
    </row>
    <row r="74291" spans="1:13" hidden="1">
      <c r="A74291" t="s">
        <v>253734</v>
      </c>
      <c r="B74291" t="s">
        <v>113656</v>
      </c>
      <c r="C74291" t="s">
        <v>583</v>
      </c>
      <c r="D74291" t="s">
        <v>253735</v>
      </c>
      <c r="E74291" t="s">
        <v>253736</v>
      </c>
      <c r="F74291" t="s">
        <v>253737</v>
      </c>
      <c r="G74291" t="s">
        <v>5</v>
      </c>
      <c r="I74291" t="s">
        <v>5</v>
      </c>
      <c r="K74291" t="s">
        <v>5</v>
      </c>
      <c r="M74291">
        <f>CaseSQL_movies[[#This Row],[mundo_receita]]-CaseSQL_movies[[#This Row],[orçamento]]</f>
        <v>0</v>
      </c>
    </row>
    <row r="74292" spans="1:13" hidden="1">
      <c r="A74292" t="s">
        <v>253738</v>
      </c>
      <c r="B74292" t="s">
        <v>81748</v>
      </c>
      <c r="C74292" t="s">
        <v>3654</v>
      </c>
      <c r="D74292" t="s">
        <v>206425</v>
      </c>
      <c r="E74292" t="s">
        <v>131089</v>
      </c>
      <c r="F74292" t="s">
        <v>253739</v>
      </c>
      <c r="G74292" t="s">
        <v>5</v>
      </c>
      <c r="I74292" t="s">
        <v>5</v>
      </c>
      <c r="K74292" t="s">
        <v>5</v>
      </c>
      <c r="M74292">
        <f>CaseSQL_movies[[#This Row],[mundo_receita]]-CaseSQL_movies[[#This Row],[orçamento]]</f>
        <v>0</v>
      </c>
    </row>
    <row r="74293" spans="1:13" hidden="1">
      <c r="A74293" t="s">
        <v>253740</v>
      </c>
      <c r="B74293" t="s">
        <v>253741</v>
      </c>
      <c r="C74293" t="s">
        <v>577</v>
      </c>
      <c r="D74293" t="s">
        <v>253742</v>
      </c>
      <c r="E74293" t="s">
        <v>253743</v>
      </c>
      <c r="F74293" t="s">
        <v>253744</v>
      </c>
      <c r="G74293" t="s">
        <v>5</v>
      </c>
      <c r="I74293" t="s">
        <v>5</v>
      </c>
      <c r="K74293" t="s">
        <v>5</v>
      </c>
      <c r="M74293">
        <f>CaseSQL_movies[[#This Row],[mundo_receita]]-CaseSQL_movies[[#This Row],[orçamento]]</f>
        <v>0</v>
      </c>
    </row>
    <row r="74294" spans="1:13">
      <c r="A74294" t="s">
        <v>253745</v>
      </c>
      <c r="B74294" t="s">
        <v>253746</v>
      </c>
      <c r="C74294" t="s">
        <v>263</v>
      </c>
      <c r="D74294" t="s">
        <v>176847</v>
      </c>
      <c r="E74294" t="s">
        <v>253747</v>
      </c>
      <c r="F74294" t="s">
        <v>176848</v>
      </c>
      <c r="G74294" t="s">
        <v>40792</v>
      </c>
      <c r="H74294">
        <v>200</v>
      </c>
      <c r="I74294" t="s">
        <v>5</v>
      </c>
      <c r="K74294" t="s">
        <v>5</v>
      </c>
      <c r="M74294">
        <f>CaseSQL_movies[[#This Row],[mundo_receita]]-CaseSQL_movies[[#This Row],[orçamento]]</f>
        <v>-200</v>
      </c>
    </row>
    <row r="74295" spans="1:13" hidden="1">
      <c r="A74295" t="s">
        <v>253748</v>
      </c>
      <c r="B74295" t="s">
        <v>169755</v>
      </c>
      <c r="C74295" t="s">
        <v>176347</v>
      </c>
      <c r="D74295" t="s">
        <v>141270</v>
      </c>
      <c r="E74295" t="s">
        <v>253749</v>
      </c>
      <c r="F74295" t="s">
        <v>252177</v>
      </c>
      <c r="G74295" t="s">
        <v>11</v>
      </c>
      <c r="H74295">
        <v>3000000</v>
      </c>
      <c r="I74295" t="s">
        <v>11</v>
      </c>
      <c r="J74295">
        <v>3063505</v>
      </c>
      <c r="K74295" t="s">
        <v>11</v>
      </c>
      <c r="L74295">
        <v>3504414</v>
      </c>
      <c r="M74295">
        <f>CaseSQL_movies[[#This Row],[mundo_receita]]-CaseSQL_movies[[#This Row],[orçamento]]</f>
        <v>504414</v>
      </c>
    </row>
    <row r="74296" spans="1:13" hidden="1">
      <c r="A74296" t="s">
        <v>253750</v>
      </c>
      <c r="B74296" t="s">
        <v>253751</v>
      </c>
      <c r="C74296" t="s">
        <v>5</v>
      </c>
      <c r="D74296" t="s">
        <v>253752</v>
      </c>
      <c r="E74296" t="s">
        <v>253753</v>
      </c>
      <c r="F74296" t="s">
        <v>5</v>
      </c>
      <c r="G74296" t="s">
        <v>5</v>
      </c>
      <c r="I74296" t="s">
        <v>5</v>
      </c>
      <c r="K74296" t="s">
        <v>5</v>
      </c>
      <c r="M74296">
        <f>CaseSQL_movies[[#This Row],[mundo_receita]]-CaseSQL_movies[[#This Row],[orçamento]]</f>
        <v>0</v>
      </c>
    </row>
    <row r="74297" spans="1:13">
      <c r="A74297" t="s">
        <v>253754</v>
      </c>
      <c r="B74297" t="s">
        <v>253755</v>
      </c>
      <c r="C74297" t="s">
        <v>293089</v>
      </c>
      <c r="D74297" t="s">
        <v>103399</v>
      </c>
      <c r="E74297" t="s">
        <v>253756</v>
      </c>
      <c r="F74297" t="s">
        <v>253757</v>
      </c>
      <c r="G74297" t="s">
        <v>26120</v>
      </c>
      <c r="H74297">
        <v>234000000</v>
      </c>
      <c r="I74297" t="s">
        <v>11</v>
      </c>
      <c r="J74297">
        <v>124800</v>
      </c>
      <c r="K74297" t="s">
        <v>11</v>
      </c>
      <c r="L74297">
        <v>4728350</v>
      </c>
      <c r="M74297">
        <f>CaseSQL_movies[[#This Row],[mundo_receita]]-CaseSQL_movies[[#This Row],[orçamento]]</f>
        <v>-229271650</v>
      </c>
    </row>
    <row r="74298" spans="1:13" hidden="1">
      <c r="A74298" t="s">
        <v>253758</v>
      </c>
      <c r="B74298" t="s">
        <v>253759</v>
      </c>
      <c r="C74298" t="s">
        <v>2</v>
      </c>
      <c r="D74298" t="s">
        <v>181382</v>
      </c>
      <c r="E74298" t="s">
        <v>190443</v>
      </c>
      <c r="F74298" t="s">
        <v>181384</v>
      </c>
      <c r="G74298" t="s">
        <v>5</v>
      </c>
      <c r="I74298" t="s">
        <v>5</v>
      </c>
      <c r="K74298" t="s">
        <v>5</v>
      </c>
      <c r="M74298">
        <f>CaseSQL_movies[[#This Row],[mundo_receita]]-CaseSQL_movies[[#This Row],[orçamento]]</f>
        <v>0</v>
      </c>
    </row>
    <row r="74299" spans="1:13" hidden="1">
      <c r="A74299" t="s">
        <v>253760</v>
      </c>
      <c r="B74299" t="s">
        <v>253761</v>
      </c>
      <c r="C74299" t="s">
        <v>36</v>
      </c>
      <c r="D74299" t="s">
        <v>112347</v>
      </c>
      <c r="E74299" t="s">
        <v>253762</v>
      </c>
      <c r="F74299" t="s">
        <v>253763</v>
      </c>
      <c r="G74299" t="s">
        <v>5</v>
      </c>
      <c r="I74299" t="s">
        <v>5</v>
      </c>
      <c r="K74299" t="s">
        <v>11</v>
      </c>
      <c r="L74299">
        <v>5276805</v>
      </c>
      <c r="M74299">
        <f>CaseSQL_movies[[#This Row],[mundo_receita]]-CaseSQL_movies[[#This Row],[orçamento]]</f>
        <v>5276805</v>
      </c>
    </row>
    <row r="74300" spans="1:13" hidden="1">
      <c r="A74300" t="s">
        <v>253764</v>
      </c>
      <c r="B74300" t="s">
        <v>253765</v>
      </c>
      <c r="C74300" t="s">
        <v>4019</v>
      </c>
      <c r="D74300" t="s">
        <v>253766</v>
      </c>
      <c r="E74300" t="s">
        <v>253767</v>
      </c>
      <c r="F74300" t="s">
        <v>202326</v>
      </c>
      <c r="G74300" t="s">
        <v>5</v>
      </c>
      <c r="I74300" t="s">
        <v>5</v>
      </c>
      <c r="K74300" t="s">
        <v>5</v>
      </c>
      <c r="M74300">
        <f>CaseSQL_movies[[#This Row],[mundo_receita]]-CaseSQL_movies[[#This Row],[orçamento]]</f>
        <v>0</v>
      </c>
    </row>
    <row r="74301" spans="1:13" hidden="1">
      <c r="A74301" t="s">
        <v>253768</v>
      </c>
      <c r="B74301" t="s">
        <v>253769</v>
      </c>
      <c r="C74301" t="s">
        <v>1201</v>
      </c>
      <c r="D74301" t="s">
        <v>253770</v>
      </c>
      <c r="E74301" t="s">
        <v>253770</v>
      </c>
      <c r="F74301" t="s">
        <v>253771</v>
      </c>
      <c r="G74301" t="s">
        <v>5</v>
      </c>
      <c r="I74301" t="s">
        <v>5</v>
      </c>
      <c r="K74301" t="s">
        <v>11</v>
      </c>
      <c r="L74301">
        <v>3473</v>
      </c>
      <c r="M74301">
        <f>CaseSQL_movies[[#This Row],[mundo_receita]]-CaseSQL_movies[[#This Row],[orçamento]]</f>
        <v>3473</v>
      </c>
    </row>
    <row r="74302" spans="1:13" hidden="1">
      <c r="A74302" t="s">
        <v>253772</v>
      </c>
      <c r="B74302" t="s">
        <v>253773</v>
      </c>
      <c r="C74302" t="s">
        <v>25</v>
      </c>
      <c r="D74302" t="s">
        <v>185244</v>
      </c>
      <c r="E74302" t="s">
        <v>253774</v>
      </c>
      <c r="F74302" t="s">
        <v>85510</v>
      </c>
      <c r="G74302" t="s">
        <v>5</v>
      </c>
      <c r="I74302" t="s">
        <v>5</v>
      </c>
      <c r="K74302" t="s">
        <v>11</v>
      </c>
      <c r="L74302">
        <v>2412312</v>
      </c>
      <c r="M74302">
        <f>CaseSQL_movies[[#This Row],[mundo_receita]]-CaseSQL_movies[[#This Row],[orçamento]]</f>
        <v>2412312</v>
      </c>
    </row>
    <row r="74303" spans="1:13" hidden="1">
      <c r="A74303" t="s">
        <v>253775</v>
      </c>
      <c r="B74303" t="s">
        <v>253776</v>
      </c>
      <c r="C74303" t="s">
        <v>116721</v>
      </c>
      <c r="D74303" t="s">
        <v>215568</v>
      </c>
      <c r="E74303" t="s">
        <v>253777</v>
      </c>
      <c r="F74303" t="s">
        <v>38306</v>
      </c>
      <c r="G74303" t="s">
        <v>5</v>
      </c>
      <c r="I74303" t="s">
        <v>5</v>
      </c>
      <c r="K74303" t="s">
        <v>5</v>
      </c>
      <c r="M74303">
        <f>CaseSQL_movies[[#This Row],[mundo_receita]]-CaseSQL_movies[[#This Row],[orçamento]]</f>
        <v>0</v>
      </c>
    </row>
    <row r="74304" spans="1:13" hidden="1">
      <c r="A74304" t="s">
        <v>253778</v>
      </c>
      <c r="B74304" t="s">
        <v>253779</v>
      </c>
      <c r="C74304" t="s">
        <v>23333</v>
      </c>
      <c r="D74304" t="s">
        <v>253780</v>
      </c>
      <c r="E74304" t="s">
        <v>253780</v>
      </c>
      <c r="F74304" t="s">
        <v>253781</v>
      </c>
      <c r="G74304" t="s">
        <v>11</v>
      </c>
      <c r="H74304">
        <v>1200000</v>
      </c>
      <c r="I74304" t="s">
        <v>5</v>
      </c>
      <c r="K74304" t="s">
        <v>5</v>
      </c>
      <c r="M74304">
        <f>CaseSQL_movies[[#This Row],[mundo_receita]]-CaseSQL_movies[[#This Row],[orçamento]]</f>
        <v>-1200000</v>
      </c>
    </row>
    <row r="74305" spans="1:13" hidden="1">
      <c r="A74305" t="s">
        <v>253782</v>
      </c>
      <c r="B74305" t="s">
        <v>253783</v>
      </c>
      <c r="C74305" t="s">
        <v>2</v>
      </c>
      <c r="D74305" t="s">
        <v>253784</v>
      </c>
      <c r="E74305" t="s">
        <v>253785</v>
      </c>
      <c r="F74305" t="s">
        <v>5</v>
      </c>
      <c r="G74305" t="s">
        <v>11</v>
      </c>
      <c r="H74305">
        <v>5000</v>
      </c>
      <c r="I74305" t="s">
        <v>5</v>
      </c>
      <c r="K74305" t="s">
        <v>5</v>
      </c>
      <c r="M74305">
        <f>CaseSQL_movies[[#This Row],[mundo_receita]]-CaseSQL_movies[[#This Row],[orçamento]]</f>
        <v>-5000</v>
      </c>
    </row>
    <row r="74306" spans="1:13" hidden="1">
      <c r="A74306" t="s">
        <v>253786</v>
      </c>
      <c r="B74306" t="s">
        <v>253787</v>
      </c>
      <c r="C74306" t="s">
        <v>67</v>
      </c>
      <c r="D74306" t="s">
        <v>145748</v>
      </c>
      <c r="E74306" t="s">
        <v>253788</v>
      </c>
      <c r="F74306" t="s">
        <v>92762</v>
      </c>
      <c r="G74306" t="s">
        <v>5</v>
      </c>
      <c r="I74306" t="s">
        <v>5</v>
      </c>
      <c r="K74306" t="s">
        <v>11</v>
      </c>
      <c r="L74306">
        <v>376499</v>
      </c>
      <c r="M74306">
        <f>CaseSQL_movies[[#This Row],[mundo_receita]]-CaseSQL_movies[[#This Row],[orçamento]]</f>
        <v>376499</v>
      </c>
    </row>
    <row r="74307" spans="1:13" hidden="1">
      <c r="A74307" t="s">
        <v>253789</v>
      </c>
      <c r="B74307" t="s">
        <v>253790</v>
      </c>
      <c r="C74307" t="s">
        <v>4019</v>
      </c>
      <c r="D74307" t="s">
        <v>253791</v>
      </c>
      <c r="E74307" t="s">
        <v>253792</v>
      </c>
      <c r="F74307" t="s">
        <v>118954</v>
      </c>
      <c r="G74307" t="s">
        <v>5</v>
      </c>
      <c r="I74307" t="s">
        <v>5</v>
      </c>
      <c r="K74307" t="s">
        <v>11</v>
      </c>
      <c r="L74307">
        <v>10198232</v>
      </c>
      <c r="M74307">
        <f>CaseSQL_movies[[#This Row],[mundo_receita]]-CaseSQL_movies[[#This Row],[orçamento]]</f>
        <v>10198232</v>
      </c>
    </row>
    <row r="74308" spans="1:13">
      <c r="A74308" t="s">
        <v>253793</v>
      </c>
      <c r="B74308" t="s">
        <v>253794</v>
      </c>
      <c r="C74308" t="s">
        <v>4019</v>
      </c>
      <c r="D74308" t="s">
        <v>253795</v>
      </c>
      <c r="E74308" t="s">
        <v>253796</v>
      </c>
      <c r="F74308" t="s">
        <v>187023</v>
      </c>
      <c r="G74308" t="s">
        <v>120008</v>
      </c>
      <c r="H74308">
        <v>3800000</v>
      </c>
      <c r="I74308" t="s">
        <v>5</v>
      </c>
      <c r="K74308" t="s">
        <v>11</v>
      </c>
      <c r="L74308">
        <v>25928</v>
      </c>
      <c r="M74308">
        <f>CaseSQL_movies[[#This Row],[mundo_receita]]-CaseSQL_movies[[#This Row],[orçamento]]</f>
        <v>-3774072</v>
      </c>
    </row>
    <row r="74309" spans="1:13" hidden="1">
      <c r="A74309" t="s">
        <v>253797</v>
      </c>
      <c r="B74309" t="s">
        <v>253798</v>
      </c>
      <c r="C74309" t="s">
        <v>27958</v>
      </c>
      <c r="D74309" t="s">
        <v>253799</v>
      </c>
      <c r="E74309" t="s">
        <v>253800</v>
      </c>
      <c r="F74309" t="s">
        <v>126705</v>
      </c>
      <c r="G74309" t="s">
        <v>11</v>
      </c>
      <c r="H74309">
        <v>60000000</v>
      </c>
      <c r="I74309" t="s">
        <v>11</v>
      </c>
      <c r="J74309">
        <v>48023088</v>
      </c>
      <c r="K74309" t="s">
        <v>11</v>
      </c>
      <c r="L74309">
        <v>76249438</v>
      </c>
      <c r="M74309">
        <f>CaseSQL_movies[[#This Row],[mundo_receita]]-CaseSQL_movies[[#This Row],[orçamento]]</f>
        <v>16249438</v>
      </c>
    </row>
    <row r="74310" spans="1:13">
      <c r="A74310" t="s">
        <v>253801</v>
      </c>
      <c r="B74310" t="s">
        <v>253802</v>
      </c>
      <c r="C74310" t="s">
        <v>3654</v>
      </c>
      <c r="D74310" t="s">
        <v>90603</v>
      </c>
      <c r="E74310" t="s">
        <v>253803</v>
      </c>
      <c r="F74310" t="s">
        <v>165529</v>
      </c>
      <c r="G74310" t="s">
        <v>20130</v>
      </c>
      <c r="H74310">
        <v>150000000</v>
      </c>
      <c r="I74310" t="s">
        <v>5</v>
      </c>
      <c r="K74310" t="s">
        <v>11</v>
      </c>
      <c r="L74310">
        <v>6355432</v>
      </c>
      <c r="M74310">
        <f>CaseSQL_movies[[#This Row],[mundo_receita]]-CaseSQL_movies[[#This Row],[orçamento]]</f>
        <v>-143644568</v>
      </c>
    </row>
    <row r="74311" spans="1:13" hidden="1">
      <c r="A74311" t="s">
        <v>253804</v>
      </c>
      <c r="B74311" t="s">
        <v>253805</v>
      </c>
      <c r="C74311" t="s">
        <v>2</v>
      </c>
      <c r="D74311" t="s">
        <v>251308</v>
      </c>
      <c r="E74311" t="s">
        <v>253806</v>
      </c>
      <c r="F74311" t="s">
        <v>251309</v>
      </c>
      <c r="G74311" t="s">
        <v>5</v>
      </c>
      <c r="I74311" t="s">
        <v>5</v>
      </c>
      <c r="K74311" t="s">
        <v>5</v>
      </c>
      <c r="M74311">
        <f>CaseSQL_movies[[#This Row],[mundo_receita]]-CaseSQL_movies[[#This Row],[orçamento]]</f>
        <v>0</v>
      </c>
    </row>
    <row r="74312" spans="1:13">
      <c r="A74312" t="s">
        <v>253807</v>
      </c>
      <c r="B74312" t="s">
        <v>253808</v>
      </c>
      <c r="C74312" t="s">
        <v>293090</v>
      </c>
      <c r="D74312" t="s">
        <v>158673</v>
      </c>
      <c r="E74312" t="s">
        <v>253809</v>
      </c>
      <c r="F74312" t="s">
        <v>253810</v>
      </c>
      <c r="G74312" t="s">
        <v>1373</v>
      </c>
      <c r="H74312">
        <v>1254470</v>
      </c>
      <c r="I74312" t="s">
        <v>5</v>
      </c>
      <c r="K74312" t="s">
        <v>11</v>
      </c>
      <c r="L74312">
        <v>21148</v>
      </c>
      <c r="M74312">
        <f>CaseSQL_movies[[#This Row],[mundo_receita]]-CaseSQL_movies[[#This Row],[orçamento]]</f>
        <v>-1233322</v>
      </c>
    </row>
    <row r="74313" spans="1:13" hidden="1">
      <c r="A74313" t="s">
        <v>253811</v>
      </c>
      <c r="B74313" t="s">
        <v>253812</v>
      </c>
      <c r="C74313" t="s">
        <v>22145</v>
      </c>
      <c r="D74313" t="s">
        <v>253813</v>
      </c>
      <c r="E74313" t="s">
        <v>167893</v>
      </c>
      <c r="F74313" t="s">
        <v>166947</v>
      </c>
      <c r="G74313" t="s">
        <v>5</v>
      </c>
      <c r="I74313" t="s">
        <v>5</v>
      </c>
      <c r="K74313" t="s">
        <v>11</v>
      </c>
      <c r="L74313">
        <v>662432</v>
      </c>
      <c r="M74313">
        <f>CaseSQL_movies[[#This Row],[mundo_receita]]-CaseSQL_movies[[#This Row],[orçamento]]</f>
        <v>662432</v>
      </c>
    </row>
    <row r="74314" spans="1:13" hidden="1">
      <c r="A74314" t="s">
        <v>253814</v>
      </c>
      <c r="B74314" t="s">
        <v>253815</v>
      </c>
      <c r="C74314" t="s">
        <v>32768</v>
      </c>
      <c r="D74314" t="s">
        <v>253816</v>
      </c>
      <c r="E74314" t="s">
        <v>253817</v>
      </c>
      <c r="F74314" t="s">
        <v>5</v>
      </c>
      <c r="G74314" t="s">
        <v>5</v>
      </c>
      <c r="I74314" t="s">
        <v>5</v>
      </c>
      <c r="K74314" t="s">
        <v>5</v>
      </c>
      <c r="M74314">
        <f>CaseSQL_movies[[#This Row],[mundo_receita]]-CaseSQL_movies[[#This Row],[orçamento]]</f>
        <v>0</v>
      </c>
    </row>
    <row r="74315" spans="1:13" hidden="1">
      <c r="A74315" t="s">
        <v>253818</v>
      </c>
      <c r="B74315" t="s">
        <v>253819</v>
      </c>
      <c r="C74315" t="s">
        <v>2</v>
      </c>
      <c r="D74315" t="s">
        <v>159299</v>
      </c>
      <c r="E74315" t="s">
        <v>159299</v>
      </c>
      <c r="F74315" t="s">
        <v>253820</v>
      </c>
      <c r="G74315" t="s">
        <v>5</v>
      </c>
      <c r="I74315" t="s">
        <v>5</v>
      </c>
      <c r="K74315" t="s">
        <v>5</v>
      </c>
      <c r="M74315">
        <f>CaseSQL_movies[[#This Row],[mundo_receita]]-CaseSQL_movies[[#This Row],[orçamento]]</f>
        <v>0</v>
      </c>
    </row>
    <row r="74316" spans="1:13" hidden="1">
      <c r="A74316" t="s">
        <v>253821</v>
      </c>
      <c r="B74316" t="s">
        <v>253822</v>
      </c>
      <c r="C74316" t="s">
        <v>2</v>
      </c>
      <c r="D74316" t="s">
        <v>165841</v>
      </c>
      <c r="E74316" t="s">
        <v>253823</v>
      </c>
      <c r="F74316" t="s">
        <v>48724</v>
      </c>
      <c r="G74316" t="s">
        <v>5</v>
      </c>
      <c r="I74316" t="s">
        <v>11</v>
      </c>
      <c r="J74316">
        <v>10626</v>
      </c>
      <c r="K74316" t="s">
        <v>11</v>
      </c>
      <c r="L74316">
        <v>10626</v>
      </c>
      <c r="M74316">
        <f>CaseSQL_movies[[#This Row],[mundo_receita]]-CaseSQL_movies[[#This Row],[orçamento]]</f>
        <v>10626</v>
      </c>
    </row>
    <row r="74317" spans="1:13">
      <c r="A74317" t="s">
        <v>253824</v>
      </c>
      <c r="B74317" t="s">
        <v>253825</v>
      </c>
      <c r="C74317" t="s">
        <v>162924</v>
      </c>
      <c r="D74317" t="s">
        <v>5</v>
      </c>
      <c r="E74317" t="s">
        <v>5</v>
      </c>
      <c r="F74317" t="s">
        <v>253826</v>
      </c>
      <c r="G74317" t="s">
        <v>1373</v>
      </c>
      <c r="H74317">
        <v>15</v>
      </c>
      <c r="I74317" t="s">
        <v>5</v>
      </c>
      <c r="K74317" t="s">
        <v>5</v>
      </c>
      <c r="M74317">
        <f>CaseSQL_movies[[#This Row],[mundo_receita]]-CaseSQL_movies[[#This Row],[orçamento]]</f>
        <v>-15</v>
      </c>
    </row>
    <row r="74318" spans="1:13" hidden="1">
      <c r="A74318" t="s">
        <v>253827</v>
      </c>
      <c r="B74318" t="s">
        <v>253828</v>
      </c>
      <c r="C74318" t="s">
        <v>72058</v>
      </c>
      <c r="D74318" t="s">
        <v>253829</v>
      </c>
      <c r="E74318" t="s">
        <v>253830</v>
      </c>
      <c r="F74318" t="s">
        <v>77416</v>
      </c>
      <c r="G74318" t="s">
        <v>5</v>
      </c>
      <c r="I74318" t="s">
        <v>5</v>
      </c>
      <c r="K74318" t="s">
        <v>11</v>
      </c>
      <c r="L74318">
        <v>7901512</v>
      </c>
      <c r="M74318">
        <f>CaseSQL_movies[[#This Row],[mundo_receita]]-CaseSQL_movies[[#This Row],[orçamento]]</f>
        <v>7901512</v>
      </c>
    </row>
    <row r="74319" spans="1:13" hidden="1">
      <c r="A74319" t="s">
        <v>253831</v>
      </c>
      <c r="B74319" t="s">
        <v>253832</v>
      </c>
      <c r="C74319" t="s">
        <v>3654</v>
      </c>
      <c r="D74319" t="s">
        <v>188390</v>
      </c>
      <c r="E74319" t="s">
        <v>5</v>
      </c>
      <c r="F74319" t="s">
        <v>109405</v>
      </c>
      <c r="G74319" t="s">
        <v>5</v>
      </c>
      <c r="I74319" t="s">
        <v>5</v>
      </c>
      <c r="K74319" t="s">
        <v>20130</v>
      </c>
      <c r="L74319">
        <v>122500000</v>
      </c>
      <c r="M74319">
        <f>CaseSQL_movies[[#This Row],[mundo_receita]]-CaseSQL_movies[[#This Row],[orçamento]]</f>
        <v>122500000</v>
      </c>
    </row>
    <row r="74320" spans="1:13" hidden="1">
      <c r="A74320" t="s">
        <v>253833</v>
      </c>
      <c r="B74320" t="s">
        <v>253834</v>
      </c>
      <c r="C74320" t="s">
        <v>3654</v>
      </c>
      <c r="D74320" t="s">
        <v>128087</v>
      </c>
      <c r="E74320" t="s">
        <v>253835</v>
      </c>
      <c r="F74320" t="s">
        <v>253836</v>
      </c>
      <c r="G74320" t="s">
        <v>5</v>
      </c>
      <c r="I74320" t="s">
        <v>5</v>
      </c>
      <c r="K74320" t="s">
        <v>20130</v>
      </c>
      <c r="L74320">
        <v>149500000</v>
      </c>
      <c r="M74320">
        <f>CaseSQL_movies[[#This Row],[mundo_receita]]-CaseSQL_movies[[#This Row],[orçamento]]</f>
        <v>149500000</v>
      </c>
    </row>
    <row r="74321" spans="1:13" hidden="1">
      <c r="A74321" t="s">
        <v>253837</v>
      </c>
      <c r="B74321" t="s">
        <v>253838</v>
      </c>
      <c r="C74321" t="s">
        <v>126474</v>
      </c>
      <c r="D74321" t="s">
        <v>253839</v>
      </c>
      <c r="E74321" t="s">
        <v>253840</v>
      </c>
      <c r="F74321" t="s">
        <v>253841</v>
      </c>
      <c r="G74321" t="s">
        <v>5</v>
      </c>
      <c r="I74321" t="s">
        <v>5</v>
      </c>
      <c r="K74321" t="s">
        <v>5</v>
      </c>
      <c r="M74321">
        <f>CaseSQL_movies[[#This Row],[mundo_receita]]-CaseSQL_movies[[#This Row],[orçamento]]</f>
        <v>0</v>
      </c>
    </row>
    <row r="74322" spans="1:13">
      <c r="A74322" t="s">
        <v>253842</v>
      </c>
      <c r="B74322" t="s">
        <v>253843</v>
      </c>
      <c r="C74322" t="s">
        <v>3654</v>
      </c>
      <c r="D74322" t="s">
        <v>253844</v>
      </c>
      <c r="E74322" t="s">
        <v>253844</v>
      </c>
      <c r="F74322" t="s">
        <v>237589</v>
      </c>
      <c r="G74322" t="s">
        <v>20130</v>
      </c>
      <c r="H74322">
        <v>3000000</v>
      </c>
      <c r="I74322" t="s">
        <v>5</v>
      </c>
      <c r="K74322" t="s">
        <v>5</v>
      </c>
      <c r="M74322">
        <f>CaseSQL_movies[[#This Row],[mundo_receita]]-CaseSQL_movies[[#This Row],[orçamento]]</f>
        <v>-3000000</v>
      </c>
    </row>
    <row r="74323" spans="1:13" hidden="1">
      <c r="A74323" t="s">
        <v>253845</v>
      </c>
      <c r="B74323" t="s">
        <v>253846</v>
      </c>
      <c r="C74323" t="s">
        <v>6953</v>
      </c>
      <c r="D74323" t="s">
        <v>253847</v>
      </c>
      <c r="E74323" t="s">
        <v>224453</v>
      </c>
      <c r="F74323" t="s">
        <v>111940</v>
      </c>
      <c r="G74323" t="s">
        <v>11</v>
      </c>
      <c r="H74323">
        <v>5000000</v>
      </c>
      <c r="I74323" t="s">
        <v>5</v>
      </c>
      <c r="K74323" t="s">
        <v>11</v>
      </c>
      <c r="L74323">
        <v>3597444</v>
      </c>
      <c r="M74323">
        <f>CaseSQL_movies[[#This Row],[mundo_receita]]-CaseSQL_movies[[#This Row],[orçamento]]</f>
        <v>-1402556</v>
      </c>
    </row>
    <row r="74324" spans="1:13" hidden="1">
      <c r="A74324" t="s">
        <v>253848</v>
      </c>
      <c r="B74324" t="s">
        <v>253849</v>
      </c>
      <c r="C74324" t="s">
        <v>6953</v>
      </c>
      <c r="D74324" t="s">
        <v>227108</v>
      </c>
      <c r="E74324" t="s">
        <v>253850</v>
      </c>
      <c r="F74324" t="s">
        <v>253851</v>
      </c>
      <c r="G74324" t="s">
        <v>5</v>
      </c>
      <c r="I74324" t="s">
        <v>5</v>
      </c>
      <c r="K74324" t="s">
        <v>11</v>
      </c>
      <c r="L74324">
        <v>3685671</v>
      </c>
      <c r="M74324">
        <f>CaseSQL_movies[[#This Row],[mundo_receita]]-CaseSQL_movies[[#This Row],[orçamento]]</f>
        <v>3685671</v>
      </c>
    </row>
    <row r="74325" spans="1:13">
      <c r="A74325" t="s">
        <v>253852</v>
      </c>
      <c r="B74325" t="s">
        <v>253853</v>
      </c>
      <c r="C74325" t="s">
        <v>3654</v>
      </c>
      <c r="D74325" t="s">
        <v>253854</v>
      </c>
      <c r="E74325" t="s">
        <v>253854</v>
      </c>
      <c r="F74325" t="s">
        <v>253855</v>
      </c>
      <c r="G74325" t="s">
        <v>20130</v>
      </c>
      <c r="H74325">
        <v>100000000</v>
      </c>
      <c r="I74325" t="s">
        <v>5</v>
      </c>
      <c r="K74325" t="s">
        <v>5</v>
      </c>
      <c r="M74325">
        <f>CaseSQL_movies[[#This Row],[mundo_receita]]-CaseSQL_movies[[#This Row],[orçamento]]</f>
        <v>-100000000</v>
      </c>
    </row>
    <row r="74326" spans="1:13" hidden="1">
      <c r="A74326" t="s">
        <v>253856</v>
      </c>
      <c r="B74326" t="s">
        <v>253857</v>
      </c>
      <c r="C74326" t="s">
        <v>3654</v>
      </c>
      <c r="D74326" t="s">
        <v>144654</v>
      </c>
      <c r="E74326" t="s">
        <v>144654</v>
      </c>
      <c r="F74326" t="s">
        <v>253858</v>
      </c>
      <c r="G74326" t="s">
        <v>5</v>
      </c>
      <c r="I74326" t="s">
        <v>5</v>
      </c>
      <c r="K74326" t="s">
        <v>5</v>
      </c>
      <c r="M74326">
        <f>CaseSQL_movies[[#This Row],[mundo_receita]]-CaseSQL_movies[[#This Row],[orçamento]]</f>
        <v>0</v>
      </c>
    </row>
    <row r="74327" spans="1:13">
      <c r="A74327" t="s">
        <v>253859</v>
      </c>
      <c r="B74327" t="s">
        <v>253860</v>
      </c>
      <c r="C74327" t="s">
        <v>78137</v>
      </c>
      <c r="D74327" t="s">
        <v>253861</v>
      </c>
      <c r="E74327" t="s">
        <v>253862</v>
      </c>
      <c r="F74327" t="s">
        <v>253863</v>
      </c>
      <c r="G74327" t="s">
        <v>185823</v>
      </c>
      <c r="H74327">
        <v>10000</v>
      </c>
      <c r="I74327" t="s">
        <v>5</v>
      </c>
      <c r="K74327" t="s">
        <v>5</v>
      </c>
      <c r="M74327">
        <f>CaseSQL_movies[[#This Row],[mundo_receita]]-CaseSQL_movies[[#This Row],[orçamento]]</f>
        <v>-10000</v>
      </c>
    </row>
    <row r="74328" spans="1:13" hidden="1">
      <c r="A74328" t="s">
        <v>253864</v>
      </c>
      <c r="B74328" t="s">
        <v>253865</v>
      </c>
      <c r="C74328" t="s">
        <v>36</v>
      </c>
      <c r="D74328" t="s">
        <v>253866</v>
      </c>
      <c r="E74328" t="s">
        <v>253866</v>
      </c>
      <c r="F74328" t="s">
        <v>253867</v>
      </c>
      <c r="G74328" t="s">
        <v>5</v>
      </c>
      <c r="I74328" t="s">
        <v>5</v>
      </c>
      <c r="K74328" t="s">
        <v>11</v>
      </c>
      <c r="L74328">
        <v>15599265</v>
      </c>
      <c r="M74328">
        <f>CaseSQL_movies[[#This Row],[mundo_receita]]-CaseSQL_movies[[#This Row],[orçamento]]</f>
        <v>15599265</v>
      </c>
    </row>
    <row r="74329" spans="1:13" hidden="1">
      <c r="A74329" t="s">
        <v>253868</v>
      </c>
      <c r="B74329" t="s">
        <v>253869</v>
      </c>
      <c r="C74329" t="s">
        <v>1003</v>
      </c>
      <c r="D74329" t="s">
        <v>145974</v>
      </c>
      <c r="E74329" t="s">
        <v>253870</v>
      </c>
      <c r="F74329" t="s">
        <v>96109</v>
      </c>
      <c r="G74329" t="s">
        <v>5</v>
      </c>
      <c r="I74329" t="s">
        <v>11</v>
      </c>
      <c r="J74329">
        <v>190581</v>
      </c>
      <c r="K74329" t="s">
        <v>11</v>
      </c>
      <c r="L74329">
        <v>1928616</v>
      </c>
      <c r="M74329">
        <f>CaseSQL_movies[[#This Row],[mundo_receita]]-CaseSQL_movies[[#This Row],[orçamento]]</f>
        <v>1928616</v>
      </c>
    </row>
    <row r="74330" spans="1:13">
      <c r="A74330" t="s">
        <v>253871</v>
      </c>
      <c r="B74330" t="s">
        <v>253872</v>
      </c>
      <c r="C74330" t="s">
        <v>293091</v>
      </c>
      <c r="D74330" t="s">
        <v>174686</v>
      </c>
      <c r="E74330" t="s">
        <v>253874</v>
      </c>
      <c r="F74330" t="s">
        <v>200458</v>
      </c>
      <c r="G74330" t="s">
        <v>1373</v>
      </c>
      <c r="H74330">
        <v>445000</v>
      </c>
      <c r="I74330" t="s">
        <v>5</v>
      </c>
      <c r="K74330" t="s">
        <v>11</v>
      </c>
      <c r="L74330">
        <v>9105</v>
      </c>
      <c r="M74330">
        <f>CaseSQL_movies[[#This Row],[mundo_receita]]-CaseSQL_movies[[#This Row],[orçamento]]</f>
        <v>-435895</v>
      </c>
    </row>
    <row r="74331" spans="1:13" hidden="1">
      <c r="A74331" t="s">
        <v>253875</v>
      </c>
      <c r="B74331" t="s">
        <v>253876</v>
      </c>
      <c r="C74331" t="s">
        <v>8222</v>
      </c>
      <c r="D74331" t="s">
        <v>253877</v>
      </c>
      <c r="E74331" t="s">
        <v>253878</v>
      </c>
      <c r="F74331" t="s">
        <v>179166</v>
      </c>
      <c r="G74331" t="s">
        <v>5</v>
      </c>
      <c r="I74331" t="s">
        <v>5</v>
      </c>
      <c r="K74331" t="s">
        <v>11</v>
      </c>
      <c r="L74331">
        <v>1555656</v>
      </c>
      <c r="M74331">
        <f>CaseSQL_movies[[#This Row],[mundo_receita]]-CaseSQL_movies[[#This Row],[orçamento]]</f>
        <v>1555656</v>
      </c>
    </row>
    <row r="74332" spans="1:13" hidden="1">
      <c r="A74332" t="s">
        <v>253879</v>
      </c>
      <c r="B74332" t="s">
        <v>253880</v>
      </c>
      <c r="C74332" t="s">
        <v>2</v>
      </c>
      <c r="D74332" t="s">
        <v>253881</v>
      </c>
      <c r="E74332" t="s">
        <v>253882</v>
      </c>
      <c r="F74332" t="s">
        <v>253883</v>
      </c>
      <c r="G74332" t="s">
        <v>5</v>
      </c>
      <c r="I74332" t="s">
        <v>5</v>
      </c>
      <c r="K74332" t="s">
        <v>5</v>
      </c>
      <c r="M74332">
        <f>CaseSQL_movies[[#This Row],[mundo_receita]]-CaseSQL_movies[[#This Row],[orçamento]]</f>
        <v>0</v>
      </c>
    </row>
    <row r="74333" spans="1:13" hidden="1">
      <c r="A74333" t="s">
        <v>253884</v>
      </c>
      <c r="B74333" t="s">
        <v>253885</v>
      </c>
      <c r="C74333" t="s">
        <v>90690</v>
      </c>
      <c r="D74333" t="s">
        <v>209878</v>
      </c>
      <c r="E74333" t="s">
        <v>209878</v>
      </c>
      <c r="F74333" t="s">
        <v>253886</v>
      </c>
      <c r="G74333" t="s">
        <v>5</v>
      </c>
      <c r="I74333" t="s">
        <v>5</v>
      </c>
      <c r="K74333" t="s">
        <v>11</v>
      </c>
      <c r="L74333">
        <v>78862</v>
      </c>
      <c r="M74333">
        <f>CaseSQL_movies[[#This Row],[mundo_receita]]-CaseSQL_movies[[#This Row],[orçamento]]</f>
        <v>78862</v>
      </c>
    </row>
    <row r="74334" spans="1:13" hidden="1">
      <c r="A74334" t="s">
        <v>253887</v>
      </c>
      <c r="B74334" t="s">
        <v>253888</v>
      </c>
      <c r="C74334" t="s">
        <v>2</v>
      </c>
      <c r="D74334" t="s">
        <v>253889</v>
      </c>
      <c r="E74334" t="s">
        <v>253381</v>
      </c>
      <c r="F74334" t="s">
        <v>253383</v>
      </c>
      <c r="G74334" t="s">
        <v>5</v>
      </c>
      <c r="I74334" t="s">
        <v>5</v>
      </c>
      <c r="K74334" t="s">
        <v>5</v>
      </c>
      <c r="M74334">
        <f>CaseSQL_movies[[#This Row],[mundo_receita]]-CaseSQL_movies[[#This Row],[orçamento]]</f>
        <v>0</v>
      </c>
    </row>
    <row r="74335" spans="1:13">
      <c r="A74335" t="s">
        <v>253890</v>
      </c>
      <c r="B74335" t="s">
        <v>253891</v>
      </c>
      <c r="C74335" t="s">
        <v>293092</v>
      </c>
      <c r="D74335" t="s">
        <v>135967</v>
      </c>
      <c r="E74335" t="s">
        <v>135968</v>
      </c>
      <c r="F74335" t="s">
        <v>253892</v>
      </c>
      <c r="G74335" t="s">
        <v>1373</v>
      </c>
      <c r="H74335">
        <v>5000000</v>
      </c>
      <c r="I74335" t="s">
        <v>5</v>
      </c>
      <c r="K74335" t="s">
        <v>11</v>
      </c>
      <c r="L74335">
        <v>5045207</v>
      </c>
      <c r="M74335">
        <f>CaseSQL_movies[[#This Row],[mundo_receita]]-CaseSQL_movies[[#This Row],[orçamento]]</f>
        <v>45207</v>
      </c>
    </row>
    <row r="74336" spans="1:13">
      <c r="A74336" t="s">
        <v>253893</v>
      </c>
      <c r="B74336" t="s">
        <v>253894</v>
      </c>
      <c r="C74336" t="s">
        <v>38669</v>
      </c>
      <c r="D74336" t="s">
        <v>253895</v>
      </c>
      <c r="E74336" t="s">
        <v>253896</v>
      </c>
      <c r="F74336" t="s">
        <v>253897</v>
      </c>
      <c r="G74336" t="s">
        <v>1373</v>
      </c>
      <c r="H74336">
        <v>900000</v>
      </c>
      <c r="I74336" t="s">
        <v>5</v>
      </c>
      <c r="K74336" t="s">
        <v>5</v>
      </c>
      <c r="M74336">
        <f>CaseSQL_movies[[#This Row],[mundo_receita]]-CaseSQL_movies[[#This Row],[orçamento]]</f>
        <v>-900000</v>
      </c>
    </row>
    <row r="74337" spans="1:13" hidden="1">
      <c r="A74337" t="s">
        <v>253898</v>
      </c>
      <c r="B74337" t="s">
        <v>253899</v>
      </c>
      <c r="C74337" t="s">
        <v>2305</v>
      </c>
      <c r="D74337" t="s">
        <v>67083</v>
      </c>
      <c r="E74337" t="s">
        <v>67083</v>
      </c>
      <c r="F74337" t="s">
        <v>177999</v>
      </c>
      <c r="G74337" t="s">
        <v>5</v>
      </c>
      <c r="I74337" t="s">
        <v>5</v>
      </c>
      <c r="K74337" t="s">
        <v>11</v>
      </c>
      <c r="L74337">
        <v>163877532</v>
      </c>
      <c r="M74337">
        <f>CaseSQL_movies[[#This Row],[mundo_receita]]-CaseSQL_movies[[#This Row],[orçamento]]</f>
        <v>163877532</v>
      </c>
    </row>
    <row r="74338" spans="1:13" hidden="1">
      <c r="A74338" t="s">
        <v>253900</v>
      </c>
      <c r="B74338" t="s">
        <v>253901</v>
      </c>
      <c r="C74338" t="s">
        <v>14399</v>
      </c>
      <c r="D74338" t="s">
        <v>253902</v>
      </c>
      <c r="E74338" t="s">
        <v>5</v>
      </c>
      <c r="F74338" t="s">
        <v>253903</v>
      </c>
      <c r="G74338" t="s">
        <v>5</v>
      </c>
      <c r="I74338" t="s">
        <v>5</v>
      </c>
      <c r="K74338" t="s">
        <v>5</v>
      </c>
      <c r="M74338">
        <f>CaseSQL_movies[[#This Row],[mundo_receita]]-CaseSQL_movies[[#This Row],[orçamento]]</f>
        <v>0</v>
      </c>
    </row>
    <row r="74339" spans="1:13" hidden="1">
      <c r="A74339" t="s">
        <v>253904</v>
      </c>
      <c r="B74339" t="s">
        <v>253905</v>
      </c>
      <c r="C74339" t="s">
        <v>263</v>
      </c>
      <c r="D74339" t="s">
        <v>253906</v>
      </c>
      <c r="E74339" t="s">
        <v>253907</v>
      </c>
      <c r="F74339" t="s">
        <v>253908</v>
      </c>
      <c r="G74339" t="s">
        <v>5</v>
      </c>
      <c r="I74339" t="s">
        <v>5</v>
      </c>
      <c r="K74339" t="s">
        <v>11</v>
      </c>
      <c r="L74339">
        <v>379990</v>
      </c>
      <c r="M74339">
        <f>CaseSQL_movies[[#This Row],[mundo_receita]]-CaseSQL_movies[[#This Row],[orçamento]]</f>
        <v>379990</v>
      </c>
    </row>
    <row r="74340" spans="1:13" hidden="1">
      <c r="A74340" t="s">
        <v>253909</v>
      </c>
      <c r="B74340" t="s">
        <v>253910</v>
      </c>
      <c r="C74340" t="s">
        <v>3654</v>
      </c>
      <c r="D74340" t="s">
        <v>109527</v>
      </c>
      <c r="E74340" t="s">
        <v>182898</v>
      </c>
      <c r="F74340" t="s">
        <v>251112</v>
      </c>
      <c r="G74340" t="s">
        <v>5</v>
      </c>
      <c r="I74340" t="s">
        <v>5</v>
      </c>
      <c r="K74340" t="s">
        <v>5</v>
      </c>
      <c r="M74340">
        <f>CaseSQL_movies[[#This Row],[mundo_receita]]-CaseSQL_movies[[#This Row],[orçamento]]</f>
        <v>0</v>
      </c>
    </row>
    <row r="74341" spans="1:13" hidden="1">
      <c r="A74341" t="s">
        <v>253911</v>
      </c>
      <c r="B74341" t="s">
        <v>253912</v>
      </c>
      <c r="C74341" t="s">
        <v>2</v>
      </c>
      <c r="D74341" t="s">
        <v>221963</v>
      </c>
      <c r="E74341" t="s">
        <v>221963</v>
      </c>
      <c r="F74341" t="s">
        <v>221964</v>
      </c>
      <c r="G74341" t="s">
        <v>5</v>
      </c>
      <c r="I74341" t="s">
        <v>5</v>
      </c>
      <c r="K74341" t="s">
        <v>5</v>
      </c>
      <c r="M74341">
        <f>CaseSQL_movies[[#This Row],[mundo_receita]]-CaseSQL_movies[[#This Row],[orçamento]]</f>
        <v>0</v>
      </c>
    </row>
    <row r="74342" spans="1:13" hidden="1">
      <c r="A74342" t="s">
        <v>253913</v>
      </c>
      <c r="B74342" t="s">
        <v>253914</v>
      </c>
      <c r="C74342" t="s">
        <v>3654</v>
      </c>
      <c r="D74342" t="s">
        <v>233234</v>
      </c>
      <c r="E74342" t="s">
        <v>234481</v>
      </c>
      <c r="F74342" t="s">
        <v>253915</v>
      </c>
      <c r="G74342" t="s">
        <v>5</v>
      </c>
      <c r="I74342" t="s">
        <v>5</v>
      </c>
      <c r="K74342" t="s">
        <v>11</v>
      </c>
      <c r="L74342">
        <v>6119</v>
      </c>
      <c r="M74342">
        <f>CaseSQL_movies[[#This Row],[mundo_receita]]-CaseSQL_movies[[#This Row],[orçamento]]</f>
        <v>6119</v>
      </c>
    </row>
    <row r="74343" spans="1:13">
      <c r="A74343" t="s">
        <v>253916</v>
      </c>
      <c r="B74343" t="s">
        <v>253917</v>
      </c>
      <c r="C74343" t="s">
        <v>8677</v>
      </c>
      <c r="D74343" t="s">
        <v>163101</v>
      </c>
      <c r="E74343" t="s">
        <v>231601</v>
      </c>
      <c r="F74343" t="s">
        <v>231602</v>
      </c>
      <c r="G74343" t="s">
        <v>1373</v>
      </c>
      <c r="H74343">
        <v>1900000</v>
      </c>
      <c r="I74343" t="s">
        <v>5</v>
      </c>
      <c r="K74343" t="s">
        <v>11</v>
      </c>
      <c r="L74343">
        <v>2277838</v>
      </c>
      <c r="M74343">
        <f>CaseSQL_movies[[#This Row],[mundo_receita]]-CaseSQL_movies[[#This Row],[orçamento]]</f>
        <v>377838</v>
      </c>
    </row>
    <row r="74344" spans="1:13" hidden="1">
      <c r="A74344" t="s">
        <v>253918</v>
      </c>
      <c r="B74344" t="s">
        <v>253919</v>
      </c>
      <c r="C74344" t="s">
        <v>67</v>
      </c>
      <c r="D74344" t="s">
        <v>253920</v>
      </c>
      <c r="E74344" t="s">
        <v>253920</v>
      </c>
      <c r="F74344" t="s">
        <v>253921</v>
      </c>
      <c r="G74344" t="s">
        <v>5</v>
      </c>
      <c r="I74344" t="s">
        <v>5</v>
      </c>
      <c r="K74344" t="s">
        <v>5</v>
      </c>
      <c r="M74344">
        <f>CaseSQL_movies[[#This Row],[mundo_receita]]-CaseSQL_movies[[#This Row],[orçamento]]</f>
        <v>0</v>
      </c>
    </row>
    <row r="74345" spans="1:13" hidden="1">
      <c r="A74345" t="s">
        <v>253922</v>
      </c>
      <c r="B74345" t="s">
        <v>253923</v>
      </c>
      <c r="C74345" t="s">
        <v>67</v>
      </c>
      <c r="D74345" t="s">
        <v>253924</v>
      </c>
      <c r="E74345" t="s">
        <v>253924</v>
      </c>
      <c r="F74345" t="s">
        <v>158226</v>
      </c>
      <c r="G74345" t="s">
        <v>5</v>
      </c>
      <c r="I74345" t="s">
        <v>5</v>
      </c>
      <c r="K74345" t="s">
        <v>11</v>
      </c>
      <c r="L74345">
        <v>377507</v>
      </c>
      <c r="M74345">
        <f>CaseSQL_movies[[#This Row],[mundo_receita]]-CaseSQL_movies[[#This Row],[orçamento]]</f>
        <v>377507</v>
      </c>
    </row>
    <row r="74346" spans="1:13" hidden="1">
      <c r="A74346" t="s">
        <v>253925</v>
      </c>
      <c r="B74346" t="s">
        <v>253926</v>
      </c>
      <c r="C74346" t="s">
        <v>67</v>
      </c>
      <c r="D74346" t="s">
        <v>161698</v>
      </c>
      <c r="E74346" t="s">
        <v>253927</v>
      </c>
      <c r="F74346" t="s">
        <v>134042</v>
      </c>
      <c r="G74346" t="s">
        <v>5</v>
      </c>
      <c r="I74346" t="s">
        <v>5</v>
      </c>
      <c r="K74346" t="s">
        <v>11</v>
      </c>
      <c r="L74346">
        <v>1087025</v>
      </c>
      <c r="M74346">
        <f>CaseSQL_movies[[#This Row],[mundo_receita]]-CaseSQL_movies[[#This Row],[orçamento]]</f>
        <v>1087025</v>
      </c>
    </row>
    <row r="74347" spans="1:13" hidden="1">
      <c r="A74347" t="s">
        <v>253928</v>
      </c>
      <c r="B74347" t="s">
        <v>253929</v>
      </c>
      <c r="C74347" t="s">
        <v>253930</v>
      </c>
      <c r="D74347" t="s">
        <v>253931</v>
      </c>
      <c r="E74347" t="s">
        <v>253931</v>
      </c>
      <c r="F74347" t="s">
        <v>251213</v>
      </c>
      <c r="G74347" t="s">
        <v>5</v>
      </c>
      <c r="I74347" t="s">
        <v>5</v>
      </c>
      <c r="K74347" t="s">
        <v>11</v>
      </c>
      <c r="L74347">
        <v>108396</v>
      </c>
      <c r="M74347">
        <f>CaseSQL_movies[[#This Row],[mundo_receita]]-CaseSQL_movies[[#This Row],[orçamento]]</f>
        <v>108396</v>
      </c>
    </row>
    <row r="74348" spans="1:13" hidden="1">
      <c r="A74348" t="s">
        <v>253932</v>
      </c>
      <c r="B74348" t="s">
        <v>253933</v>
      </c>
      <c r="C74348" t="s">
        <v>3654</v>
      </c>
      <c r="D74348" t="s">
        <v>69916</v>
      </c>
      <c r="E74348" t="s">
        <v>253934</v>
      </c>
      <c r="F74348" t="s">
        <v>146504</v>
      </c>
      <c r="G74348" t="s">
        <v>5</v>
      </c>
      <c r="I74348" t="s">
        <v>5</v>
      </c>
      <c r="K74348" t="s">
        <v>5</v>
      </c>
      <c r="M74348">
        <f>CaseSQL_movies[[#This Row],[mundo_receita]]-CaseSQL_movies[[#This Row],[orçamento]]</f>
        <v>0</v>
      </c>
    </row>
    <row r="74349" spans="1:13" hidden="1">
      <c r="A74349" t="s">
        <v>253935</v>
      </c>
      <c r="B74349" t="s">
        <v>253936</v>
      </c>
      <c r="C74349" t="s">
        <v>2</v>
      </c>
      <c r="D74349" t="s">
        <v>253937</v>
      </c>
      <c r="E74349" t="s">
        <v>223645</v>
      </c>
      <c r="F74349" t="s">
        <v>253938</v>
      </c>
      <c r="G74349" t="s">
        <v>5</v>
      </c>
      <c r="I74349" t="s">
        <v>5</v>
      </c>
      <c r="K74349" t="s">
        <v>5</v>
      </c>
      <c r="M74349">
        <f>CaseSQL_movies[[#This Row],[mundo_receita]]-CaseSQL_movies[[#This Row],[orçamento]]</f>
        <v>0</v>
      </c>
    </row>
    <row r="74350" spans="1:13">
      <c r="A74350" t="s">
        <v>253939</v>
      </c>
      <c r="B74350" t="s">
        <v>253940</v>
      </c>
      <c r="C74350" t="s">
        <v>73</v>
      </c>
      <c r="D74350" t="s">
        <v>200983</v>
      </c>
      <c r="E74350" t="s">
        <v>200983</v>
      </c>
      <c r="F74350" t="s">
        <v>253941</v>
      </c>
      <c r="G74350" t="s">
        <v>1373</v>
      </c>
      <c r="H74350">
        <v>800000</v>
      </c>
      <c r="I74350" t="s">
        <v>5</v>
      </c>
      <c r="K74350" t="s">
        <v>5</v>
      </c>
      <c r="M74350">
        <f>CaseSQL_movies[[#This Row],[mundo_receita]]-CaseSQL_movies[[#This Row],[orçamento]]</f>
        <v>-800000</v>
      </c>
    </row>
    <row r="74351" spans="1:13" hidden="1">
      <c r="A74351" t="s">
        <v>253942</v>
      </c>
      <c r="B74351" t="s">
        <v>253943</v>
      </c>
      <c r="C74351" t="s">
        <v>2</v>
      </c>
      <c r="D74351" t="s">
        <v>253944</v>
      </c>
      <c r="E74351" t="s">
        <v>214825</v>
      </c>
      <c r="F74351" t="s">
        <v>214209</v>
      </c>
      <c r="G74351" t="s">
        <v>5</v>
      </c>
      <c r="I74351" t="s">
        <v>5</v>
      </c>
      <c r="K74351" t="s">
        <v>11</v>
      </c>
      <c r="L74351">
        <v>12198</v>
      </c>
      <c r="M74351">
        <f>CaseSQL_movies[[#This Row],[mundo_receita]]-CaseSQL_movies[[#This Row],[orçamento]]</f>
        <v>12198</v>
      </c>
    </row>
    <row r="74352" spans="1:13" hidden="1">
      <c r="A74352" t="s">
        <v>253945</v>
      </c>
      <c r="B74352" t="s">
        <v>253946</v>
      </c>
      <c r="C74352" t="s">
        <v>32935</v>
      </c>
      <c r="D74352" t="s">
        <v>131932</v>
      </c>
      <c r="E74352" t="s">
        <v>218607</v>
      </c>
      <c r="F74352" t="s">
        <v>163337</v>
      </c>
      <c r="G74352" t="s">
        <v>5</v>
      </c>
      <c r="I74352" t="s">
        <v>5</v>
      </c>
      <c r="K74352" t="s">
        <v>11</v>
      </c>
      <c r="L74352">
        <v>6581575</v>
      </c>
      <c r="M74352">
        <f>CaseSQL_movies[[#This Row],[mundo_receita]]-CaseSQL_movies[[#This Row],[orçamento]]</f>
        <v>6581575</v>
      </c>
    </row>
    <row r="74353" spans="1:13" hidden="1">
      <c r="A74353" t="s">
        <v>253947</v>
      </c>
      <c r="B74353" t="s">
        <v>253948</v>
      </c>
      <c r="C74353" t="s">
        <v>38071</v>
      </c>
      <c r="D74353" t="s">
        <v>114320</v>
      </c>
      <c r="E74353" t="s">
        <v>253949</v>
      </c>
      <c r="F74353" t="s">
        <v>191249</v>
      </c>
      <c r="G74353" t="s">
        <v>5</v>
      </c>
      <c r="I74353" t="s">
        <v>5</v>
      </c>
      <c r="K74353" t="s">
        <v>5</v>
      </c>
      <c r="M74353">
        <f>CaseSQL_movies[[#This Row],[mundo_receita]]-CaseSQL_movies[[#This Row],[orçamento]]</f>
        <v>0</v>
      </c>
    </row>
    <row r="74354" spans="1:13" hidden="1">
      <c r="A74354" t="s">
        <v>253950</v>
      </c>
      <c r="B74354" t="s">
        <v>253951</v>
      </c>
      <c r="C74354" t="s">
        <v>32935</v>
      </c>
      <c r="D74354" t="s">
        <v>164098</v>
      </c>
      <c r="E74354" t="s">
        <v>253952</v>
      </c>
      <c r="F74354" t="s">
        <v>146129</v>
      </c>
      <c r="G74354" t="s">
        <v>11</v>
      </c>
      <c r="H74354">
        <v>4000000</v>
      </c>
      <c r="I74354" t="s">
        <v>11</v>
      </c>
      <c r="J74354">
        <v>32211</v>
      </c>
      <c r="K74354" t="s">
        <v>11</v>
      </c>
      <c r="L74354">
        <v>13608637</v>
      </c>
      <c r="M74354">
        <f>CaseSQL_movies[[#This Row],[mundo_receita]]-CaseSQL_movies[[#This Row],[orçamento]]</f>
        <v>9608637</v>
      </c>
    </row>
    <row r="74355" spans="1:13" hidden="1">
      <c r="A74355" t="s">
        <v>253953</v>
      </c>
      <c r="B74355" t="s">
        <v>253954</v>
      </c>
      <c r="C74355" t="s">
        <v>2</v>
      </c>
      <c r="D74355" t="s">
        <v>76928</v>
      </c>
      <c r="E74355" t="s">
        <v>253955</v>
      </c>
      <c r="F74355" t="s">
        <v>143269</v>
      </c>
      <c r="G74355" t="s">
        <v>11</v>
      </c>
      <c r="H74355">
        <v>1000000</v>
      </c>
      <c r="I74355" t="s">
        <v>5</v>
      </c>
      <c r="K74355" t="s">
        <v>5</v>
      </c>
      <c r="M74355">
        <f>CaseSQL_movies[[#This Row],[mundo_receita]]-CaseSQL_movies[[#This Row],[orçamento]]</f>
        <v>-1000000</v>
      </c>
    </row>
    <row r="74356" spans="1:13" hidden="1">
      <c r="A74356" t="s">
        <v>253956</v>
      </c>
      <c r="B74356" t="s">
        <v>253957</v>
      </c>
      <c r="C74356" t="s">
        <v>156787</v>
      </c>
      <c r="D74356" t="s">
        <v>253958</v>
      </c>
      <c r="E74356" t="s">
        <v>253958</v>
      </c>
      <c r="F74356" t="s">
        <v>253959</v>
      </c>
      <c r="G74356" t="s">
        <v>5</v>
      </c>
      <c r="I74356" t="s">
        <v>5</v>
      </c>
      <c r="K74356" t="s">
        <v>5</v>
      </c>
      <c r="M74356">
        <f>CaseSQL_movies[[#This Row],[mundo_receita]]-CaseSQL_movies[[#This Row],[orçamento]]</f>
        <v>0</v>
      </c>
    </row>
    <row r="74357" spans="1:13" hidden="1">
      <c r="A74357" t="s">
        <v>253960</v>
      </c>
      <c r="B74357" t="s">
        <v>253961</v>
      </c>
      <c r="C74357" t="s">
        <v>32935</v>
      </c>
      <c r="D74357" t="s">
        <v>181788</v>
      </c>
      <c r="E74357" t="s">
        <v>253962</v>
      </c>
      <c r="F74357" t="s">
        <v>240802</v>
      </c>
      <c r="G74357" t="s">
        <v>5</v>
      </c>
      <c r="I74357" t="s">
        <v>5</v>
      </c>
      <c r="K74357" t="s">
        <v>11</v>
      </c>
      <c r="L74357">
        <v>18106167</v>
      </c>
      <c r="M74357">
        <f>CaseSQL_movies[[#This Row],[mundo_receita]]-CaseSQL_movies[[#This Row],[orçamento]]</f>
        <v>18106167</v>
      </c>
    </row>
    <row r="74358" spans="1:13" hidden="1">
      <c r="A74358" t="s">
        <v>253963</v>
      </c>
      <c r="B74358" t="s">
        <v>253964</v>
      </c>
      <c r="C74358" t="s">
        <v>22145</v>
      </c>
      <c r="D74358" t="s">
        <v>253965</v>
      </c>
      <c r="E74358" t="s">
        <v>253966</v>
      </c>
      <c r="F74358" t="s">
        <v>243315</v>
      </c>
      <c r="G74358" t="s">
        <v>5</v>
      </c>
      <c r="I74358" t="s">
        <v>5</v>
      </c>
      <c r="K74358" t="s">
        <v>11</v>
      </c>
      <c r="L74358">
        <v>9573680</v>
      </c>
      <c r="M74358">
        <f>CaseSQL_movies[[#This Row],[mundo_receita]]-CaseSQL_movies[[#This Row],[orçamento]]</f>
        <v>9573680</v>
      </c>
    </row>
    <row r="74359" spans="1:13" hidden="1">
      <c r="A74359" t="s">
        <v>253967</v>
      </c>
      <c r="B74359" t="s">
        <v>253968</v>
      </c>
      <c r="C74359" t="s">
        <v>14399</v>
      </c>
      <c r="D74359" t="s">
        <v>253969</v>
      </c>
      <c r="E74359" t="s">
        <v>5</v>
      </c>
      <c r="F74359" t="s">
        <v>237627</v>
      </c>
      <c r="G74359" t="s">
        <v>5</v>
      </c>
      <c r="I74359" t="s">
        <v>5</v>
      </c>
      <c r="K74359" t="s">
        <v>11</v>
      </c>
      <c r="L74359">
        <v>18550000</v>
      </c>
      <c r="M74359">
        <f>CaseSQL_movies[[#This Row],[mundo_receita]]-CaseSQL_movies[[#This Row],[orçamento]]</f>
        <v>18550000</v>
      </c>
    </row>
    <row r="74360" spans="1:13" hidden="1">
      <c r="A74360" t="s">
        <v>253970</v>
      </c>
      <c r="B74360" t="s">
        <v>253971</v>
      </c>
      <c r="C74360" t="s">
        <v>32935</v>
      </c>
      <c r="D74360" t="s">
        <v>197432</v>
      </c>
      <c r="E74360" t="s">
        <v>197432</v>
      </c>
      <c r="F74360" t="s">
        <v>197433</v>
      </c>
      <c r="G74360" t="s">
        <v>5</v>
      </c>
      <c r="I74360" t="s">
        <v>5</v>
      </c>
      <c r="K74360" t="s">
        <v>11</v>
      </c>
      <c r="L74360">
        <v>4185530</v>
      </c>
      <c r="M74360">
        <f>CaseSQL_movies[[#This Row],[mundo_receita]]-CaseSQL_movies[[#This Row],[orçamento]]</f>
        <v>4185530</v>
      </c>
    </row>
    <row r="74361" spans="1:13" hidden="1">
      <c r="A74361" t="s">
        <v>253972</v>
      </c>
      <c r="B74361" t="s">
        <v>253973</v>
      </c>
      <c r="C74361" t="s">
        <v>4019</v>
      </c>
      <c r="D74361" t="s">
        <v>152741</v>
      </c>
      <c r="E74361" t="s">
        <v>253974</v>
      </c>
      <c r="F74361" t="s">
        <v>217048</v>
      </c>
      <c r="G74361" t="s">
        <v>5</v>
      </c>
      <c r="I74361" t="s">
        <v>5</v>
      </c>
      <c r="K74361" t="s">
        <v>5</v>
      </c>
      <c r="M74361">
        <f>CaseSQL_movies[[#This Row],[mundo_receita]]-CaseSQL_movies[[#This Row],[orçamento]]</f>
        <v>0</v>
      </c>
    </row>
    <row r="74362" spans="1:13" hidden="1">
      <c r="A74362" t="s">
        <v>253975</v>
      </c>
      <c r="B74362" t="s">
        <v>253976</v>
      </c>
      <c r="C74362" t="s">
        <v>3654</v>
      </c>
      <c r="D74362" t="s">
        <v>178500</v>
      </c>
      <c r="E74362" t="s">
        <v>5</v>
      </c>
      <c r="F74362" t="s">
        <v>146504</v>
      </c>
      <c r="G74362" t="s">
        <v>5</v>
      </c>
      <c r="I74362" t="s">
        <v>5</v>
      </c>
      <c r="K74362" t="s">
        <v>5</v>
      </c>
      <c r="M74362">
        <f>CaseSQL_movies[[#This Row],[mundo_receita]]-CaseSQL_movies[[#This Row],[orçamento]]</f>
        <v>0</v>
      </c>
    </row>
    <row r="74363" spans="1:13" hidden="1">
      <c r="A74363" t="s">
        <v>253977</v>
      </c>
      <c r="B74363" t="s">
        <v>253978</v>
      </c>
      <c r="C74363" t="s">
        <v>6953</v>
      </c>
      <c r="D74363" t="s">
        <v>120840</v>
      </c>
      <c r="E74363" t="s">
        <v>120840</v>
      </c>
      <c r="F74363" t="s">
        <v>253979</v>
      </c>
      <c r="G74363" t="s">
        <v>5</v>
      </c>
      <c r="I74363" t="s">
        <v>5</v>
      </c>
      <c r="K74363" t="s">
        <v>11</v>
      </c>
      <c r="L74363">
        <v>111125</v>
      </c>
      <c r="M74363">
        <f>CaseSQL_movies[[#This Row],[mundo_receita]]-CaseSQL_movies[[#This Row],[orçamento]]</f>
        <v>111125</v>
      </c>
    </row>
    <row r="74364" spans="1:13" hidden="1">
      <c r="A74364" t="s">
        <v>253980</v>
      </c>
      <c r="B74364" t="s">
        <v>253981</v>
      </c>
      <c r="C74364" t="s">
        <v>6953</v>
      </c>
      <c r="D74364" t="s">
        <v>224526</v>
      </c>
      <c r="E74364" t="s">
        <v>253982</v>
      </c>
      <c r="F74364" t="s">
        <v>111940</v>
      </c>
      <c r="G74364" t="s">
        <v>5</v>
      </c>
      <c r="I74364" t="s">
        <v>5</v>
      </c>
      <c r="K74364" t="s">
        <v>11</v>
      </c>
      <c r="L74364">
        <v>378764</v>
      </c>
      <c r="M74364">
        <f>CaseSQL_movies[[#This Row],[mundo_receita]]-CaseSQL_movies[[#This Row],[orçamento]]</f>
        <v>378764</v>
      </c>
    </row>
    <row r="74365" spans="1:13" hidden="1">
      <c r="A74365" t="s">
        <v>253983</v>
      </c>
      <c r="B74365" t="s">
        <v>253984</v>
      </c>
      <c r="C74365" t="s">
        <v>36</v>
      </c>
      <c r="D74365" t="s">
        <v>253985</v>
      </c>
      <c r="E74365" t="s">
        <v>253986</v>
      </c>
      <c r="F74365" t="s">
        <v>253987</v>
      </c>
      <c r="G74365" t="s">
        <v>5</v>
      </c>
      <c r="I74365" t="s">
        <v>5</v>
      </c>
      <c r="K74365" t="s">
        <v>5</v>
      </c>
      <c r="M74365">
        <f>CaseSQL_movies[[#This Row],[mundo_receita]]-CaseSQL_movies[[#This Row],[orçamento]]</f>
        <v>0</v>
      </c>
    </row>
    <row r="74366" spans="1:13" hidden="1">
      <c r="A74366" t="s">
        <v>253988</v>
      </c>
      <c r="B74366" t="s">
        <v>253989</v>
      </c>
      <c r="C74366" t="s">
        <v>6953</v>
      </c>
      <c r="D74366" t="s">
        <v>253990</v>
      </c>
      <c r="E74366" t="s">
        <v>5</v>
      </c>
      <c r="F74366" t="s">
        <v>5</v>
      </c>
      <c r="G74366" t="s">
        <v>5</v>
      </c>
      <c r="I74366" t="s">
        <v>5</v>
      </c>
      <c r="K74366" t="s">
        <v>5</v>
      </c>
      <c r="M74366">
        <f>CaseSQL_movies[[#This Row],[mundo_receita]]-CaseSQL_movies[[#This Row],[orçamento]]</f>
        <v>0</v>
      </c>
    </row>
    <row r="74367" spans="1:13" hidden="1">
      <c r="A74367" t="s">
        <v>253991</v>
      </c>
      <c r="B74367" t="s">
        <v>253992</v>
      </c>
      <c r="C74367" t="s">
        <v>3654</v>
      </c>
      <c r="D74367" t="s">
        <v>115557</v>
      </c>
      <c r="E74367" t="s">
        <v>253993</v>
      </c>
      <c r="F74367" t="s">
        <v>252915</v>
      </c>
      <c r="G74367" t="s">
        <v>11</v>
      </c>
      <c r="H74367">
        <v>4400000</v>
      </c>
      <c r="I74367" t="s">
        <v>5</v>
      </c>
      <c r="K74367" t="s">
        <v>11</v>
      </c>
      <c r="L74367">
        <v>3400203</v>
      </c>
      <c r="M74367">
        <f>CaseSQL_movies[[#This Row],[mundo_receita]]-CaseSQL_movies[[#This Row],[orçamento]]</f>
        <v>-999797</v>
      </c>
    </row>
    <row r="74368" spans="1:13" hidden="1">
      <c r="A74368" t="s">
        <v>253994</v>
      </c>
      <c r="B74368" t="s">
        <v>253995</v>
      </c>
      <c r="C74368" t="s">
        <v>2</v>
      </c>
      <c r="D74368" t="s">
        <v>59496</v>
      </c>
      <c r="E74368" t="s">
        <v>253996</v>
      </c>
      <c r="F74368" t="s">
        <v>253997</v>
      </c>
      <c r="G74368" t="s">
        <v>5</v>
      </c>
      <c r="I74368" t="s">
        <v>11</v>
      </c>
      <c r="J74368">
        <v>4701</v>
      </c>
      <c r="K74368" t="s">
        <v>11</v>
      </c>
      <c r="L74368">
        <v>4701</v>
      </c>
      <c r="M74368">
        <f>CaseSQL_movies[[#This Row],[mundo_receita]]-CaseSQL_movies[[#This Row],[orçamento]]</f>
        <v>4701</v>
      </c>
    </row>
    <row r="74369" spans="1:13" hidden="1">
      <c r="A74369" t="s">
        <v>253998</v>
      </c>
      <c r="B74369" t="s">
        <v>253999</v>
      </c>
      <c r="C74369" t="s">
        <v>7128</v>
      </c>
      <c r="D74369" t="s">
        <v>254000</v>
      </c>
      <c r="E74369" t="s">
        <v>254000</v>
      </c>
      <c r="F74369" t="s">
        <v>254001</v>
      </c>
      <c r="G74369" t="s">
        <v>5</v>
      </c>
      <c r="I74369" t="s">
        <v>5</v>
      </c>
      <c r="K74369" t="s">
        <v>5</v>
      </c>
      <c r="M74369">
        <f>CaseSQL_movies[[#This Row],[mundo_receita]]-CaseSQL_movies[[#This Row],[orçamento]]</f>
        <v>0</v>
      </c>
    </row>
    <row r="74370" spans="1:13" hidden="1">
      <c r="A74370" t="s">
        <v>254002</v>
      </c>
      <c r="B74370" t="s">
        <v>254003</v>
      </c>
      <c r="C74370" t="s">
        <v>16407</v>
      </c>
      <c r="D74370" t="s">
        <v>235314</v>
      </c>
      <c r="E74370" t="s">
        <v>235314</v>
      </c>
      <c r="F74370" t="s">
        <v>197720</v>
      </c>
      <c r="G74370" t="s">
        <v>5</v>
      </c>
      <c r="I74370" t="s">
        <v>5</v>
      </c>
      <c r="K74370" t="s">
        <v>5</v>
      </c>
      <c r="M74370">
        <f>CaseSQL_movies[[#This Row],[mundo_receita]]-CaseSQL_movies[[#This Row],[orçamento]]</f>
        <v>0</v>
      </c>
    </row>
    <row r="74371" spans="1:13">
      <c r="A74371" t="s">
        <v>254004</v>
      </c>
      <c r="B74371" t="s">
        <v>254005</v>
      </c>
      <c r="C74371" t="s">
        <v>1201</v>
      </c>
      <c r="D74371" t="s">
        <v>227765</v>
      </c>
      <c r="E74371" t="s">
        <v>227765</v>
      </c>
      <c r="F74371" t="s">
        <v>227766</v>
      </c>
      <c r="G74371" t="s">
        <v>1883</v>
      </c>
      <c r="H74371">
        <v>1000</v>
      </c>
      <c r="I74371" t="s">
        <v>5</v>
      </c>
      <c r="K74371" t="s">
        <v>5</v>
      </c>
      <c r="M74371">
        <f>CaseSQL_movies[[#This Row],[mundo_receita]]-CaseSQL_movies[[#This Row],[orçamento]]</f>
        <v>-1000</v>
      </c>
    </row>
    <row r="74372" spans="1:13">
      <c r="A74372" t="s">
        <v>254006</v>
      </c>
      <c r="B74372" t="s">
        <v>254007</v>
      </c>
      <c r="C74372" t="s">
        <v>6953</v>
      </c>
      <c r="D74372" t="s">
        <v>254008</v>
      </c>
      <c r="E74372" t="s">
        <v>254009</v>
      </c>
      <c r="F74372" t="s">
        <v>180808</v>
      </c>
      <c r="G74372" t="s">
        <v>99496</v>
      </c>
      <c r="H74372">
        <v>3000000</v>
      </c>
      <c r="I74372" t="s">
        <v>5</v>
      </c>
      <c r="K74372" t="s">
        <v>11</v>
      </c>
      <c r="L74372">
        <v>2346973</v>
      </c>
      <c r="M74372">
        <f>CaseSQL_movies[[#This Row],[mundo_receita]]-CaseSQL_movies[[#This Row],[orçamento]]</f>
        <v>-653027</v>
      </c>
    </row>
    <row r="74373" spans="1:13" hidden="1">
      <c r="A74373" t="s">
        <v>254010</v>
      </c>
      <c r="B74373" t="s">
        <v>254011</v>
      </c>
      <c r="C74373" t="s">
        <v>6953</v>
      </c>
      <c r="D74373" t="s">
        <v>179609</v>
      </c>
      <c r="E74373" t="s">
        <v>243675</v>
      </c>
      <c r="F74373" t="s">
        <v>195207</v>
      </c>
      <c r="G74373" t="s">
        <v>11</v>
      </c>
      <c r="H74373">
        <v>2500000</v>
      </c>
      <c r="I74373" t="s">
        <v>5</v>
      </c>
      <c r="K74373" t="s">
        <v>11</v>
      </c>
      <c r="L74373">
        <v>220483</v>
      </c>
      <c r="M74373">
        <f>CaseSQL_movies[[#This Row],[mundo_receita]]-CaseSQL_movies[[#This Row],[orçamento]]</f>
        <v>-2279517</v>
      </c>
    </row>
    <row r="74374" spans="1:13" hidden="1">
      <c r="A74374" t="s">
        <v>254012</v>
      </c>
      <c r="B74374" t="s">
        <v>254013</v>
      </c>
      <c r="C74374" t="s">
        <v>36</v>
      </c>
      <c r="D74374" t="s">
        <v>254014</v>
      </c>
      <c r="E74374" t="s">
        <v>254014</v>
      </c>
      <c r="F74374" t="s">
        <v>139632</v>
      </c>
      <c r="G74374" t="s">
        <v>5</v>
      </c>
      <c r="I74374" t="s">
        <v>5</v>
      </c>
      <c r="K74374" t="s">
        <v>11</v>
      </c>
      <c r="L74374">
        <v>2864566</v>
      </c>
      <c r="M74374">
        <f>CaseSQL_movies[[#This Row],[mundo_receita]]-CaseSQL_movies[[#This Row],[orçamento]]</f>
        <v>2864566</v>
      </c>
    </row>
    <row r="74375" spans="1:13" hidden="1">
      <c r="A74375" t="s">
        <v>254015</v>
      </c>
      <c r="B74375" t="s">
        <v>254016</v>
      </c>
      <c r="C74375" t="s">
        <v>32768</v>
      </c>
      <c r="D74375" t="s">
        <v>254017</v>
      </c>
      <c r="E74375" t="s">
        <v>254018</v>
      </c>
      <c r="F74375" t="s">
        <v>151615</v>
      </c>
      <c r="G74375" t="s">
        <v>5</v>
      </c>
      <c r="I74375" t="s">
        <v>5</v>
      </c>
      <c r="K74375" t="s">
        <v>11</v>
      </c>
      <c r="L74375">
        <v>1851952</v>
      </c>
      <c r="M74375">
        <f>CaseSQL_movies[[#This Row],[mundo_receita]]-CaseSQL_movies[[#This Row],[orçamento]]</f>
        <v>1851952</v>
      </c>
    </row>
    <row r="74376" spans="1:13">
      <c r="A74376" t="s">
        <v>254019</v>
      </c>
      <c r="B74376" t="s">
        <v>254020</v>
      </c>
      <c r="C74376" t="s">
        <v>2577</v>
      </c>
      <c r="D74376" t="s">
        <v>64937</v>
      </c>
      <c r="E74376" t="s">
        <v>254021</v>
      </c>
      <c r="F74376" t="s">
        <v>119078</v>
      </c>
      <c r="G74376" t="s">
        <v>1373</v>
      </c>
      <c r="H74376">
        <v>1350000</v>
      </c>
      <c r="I74376" t="s">
        <v>11</v>
      </c>
      <c r="J74376">
        <v>1490948</v>
      </c>
      <c r="K74376" t="s">
        <v>11</v>
      </c>
      <c r="L74376">
        <v>22468044</v>
      </c>
      <c r="M74376">
        <f>CaseSQL_movies[[#This Row],[mundo_receita]]-CaseSQL_movies[[#This Row],[orçamento]]</f>
        <v>21118044</v>
      </c>
    </row>
    <row r="74377" spans="1:13" hidden="1">
      <c r="A74377" t="s">
        <v>254022</v>
      </c>
      <c r="B74377" t="s">
        <v>254023</v>
      </c>
      <c r="C74377" t="s">
        <v>6953</v>
      </c>
      <c r="D74377" t="s">
        <v>254024</v>
      </c>
      <c r="E74377" t="s">
        <v>254024</v>
      </c>
      <c r="F74377" t="s">
        <v>174368</v>
      </c>
      <c r="G74377" t="s">
        <v>11</v>
      </c>
      <c r="H74377">
        <v>6000000</v>
      </c>
      <c r="I74377" t="s">
        <v>5</v>
      </c>
      <c r="K74377" t="s">
        <v>11</v>
      </c>
      <c r="L74377">
        <v>45317</v>
      </c>
      <c r="M74377">
        <f>CaseSQL_movies[[#This Row],[mundo_receita]]-CaseSQL_movies[[#This Row],[orçamento]]</f>
        <v>-5954683</v>
      </c>
    </row>
    <row r="74378" spans="1:13" hidden="1">
      <c r="A74378" t="s">
        <v>254025</v>
      </c>
      <c r="B74378" t="s">
        <v>254026</v>
      </c>
      <c r="C74378" t="s">
        <v>6953</v>
      </c>
      <c r="D74378" t="s">
        <v>254027</v>
      </c>
      <c r="E74378" t="s">
        <v>254028</v>
      </c>
      <c r="F74378" t="s">
        <v>254029</v>
      </c>
      <c r="G74378" t="s">
        <v>5</v>
      </c>
      <c r="I74378" t="s">
        <v>5</v>
      </c>
      <c r="K74378" t="s">
        <v>5</v>
      </c>
      <c r="M74378">
        <f>CaseSQL_movies[[#This Row],[mundo_receita]]-CaseSQL_movies[[#This Row],[orçamento]]</f>
        <v>0</v>
      </c>
    </row>
    <row r="74379" spans="1:13" hidden="1">
      <c r="A74379" t="s">
        <v>254030</v>
      </c>
      <c r="B74379" t="s">
        <v>254031</v>
      </c>
      <c r="C74379" t="s">
        <v>2</v>
      </c>
      <c r="D74379" t="s">
        <v>254032</v>
      </c>
      <c r="E74379" t="s">
        <v>254033</v>
      </c>
      <c r="F74379" t="s">
        <v>254034</v>
      </c>
      <c r="G74379" t="s">
        <v>5</v>
      </c>
      <c r="I74379" t="s">
        <v>5</v>
      </c>
      <c r="K74379" t="s">
        <v>5</v>
      </c>
      <c r="M74379">
        <f>CaseSQL_movies[[#This Row],[mundo_receita]]-CaseSQL_movies[[#This Row],[orçamento]]</f>
        <v>0</v>
      </c>
    </row>
    <row r="74380" spans="1:13" hidden="1">
      <c r="A74380" t="s">
        <v>254035</v>
      </c>
      <c r="B74380" t="s">
        <v>254036</v>
      </c>
      <c r="C74380" t="s">
        <v>22145</v>
      </c>
      <c r="D74380" t="s">
        <v>131971</v>
      </c>
      <c r="E74380" t="s">
        <v>254037</v>
      </c>
      <c r="F74380" t="s">
        <v>173005</v>
      </c>
      <c r="G74380" t="s">
        <v>11</v>
      </c>
      <c r="H74380">
        <v>10000000</v>
      </c>
      <c r="I74380" t="s">
        <v>5</v>
      </c>
      <c r="K74380" t="s">
        <v>11</v>
      </c>
      <c r="L74380">
        <v>13109</v>
      </c>
      <c r="M74380">
        <f>CaseSQL_movies[[#This Row],[mundo_receita]]-CaseSQL_movies[[#This Row],[orçamento]]</f>
        <v>-9986891</v>
      </c>
    </row>
    <row r="74381" spans="1:13" hidden="1">
      <c r="A74381" t="s">
        <v>254038</v>
      </c>
      <c r="B74381" t="s">
        <v>254039</v>
      </c>
      <c r="C74381" t="s">
        <v>47537</v>
      </c>
      <c r="D74381" t="s">
        <v>254040</v>
      </c>
      <c r="E74381" t="s">
        <v>254040</v>
      </c>
      <c r="F74381" t="s">
        <v>5</v>
      </c>
      <c r="G74381" t="s">
        <v>5</v>
      </c>
      <c r="I74381" t="s">
        <v>5</v>
      </c>
      <c r="K74381" t="s">
        <v>5</v>
      </c>
      <c r="M74381">
        <f>CaseSQL_movies[[#This Row],[mundo_receita]]-CaseSQL_movies[[#This Row],[orçamento]]</f>
        <v>0</v>
      </c>
    </row>
    <row r="74382" spans="1:13" hidden="1">
      <c r="A74382" t="s">
        <v>254041</v>
      </c>
      <c r="B74382" t="s">
        <v>254042</v>
      </c>
      <c r="C74382" t="s">
        <v>2</v>
      </c>
      <c r="D74382" t="s">
        <v>254043</v>
      </c>
      <c r="E74382" t="s">
        <v>254043</v>
      </c>
      <c r="F74382" t="s">
        <v>254042</v>
      </c>
      <c r="G74382" t="s">
        <v>5</v>
      </c>
      <c r="I74382" t="s">
        <v>5</v>
      </c>
      <c r="K74382" t="s">
        <v>5</v>
      </c>
      <c r="M74382">
        <f>CaseSQL_movies[[#This Row],[mundo_receita]]-CaseSQL_movies[[#This Row],[orçamento]]</f>
        <v>0</v>
      </c>
    </row>
    <row r="74383" spans="1:13">
      <c r="A74383" t="s">
        <v>254044</v>
      </c>
      <c r="B74383" t="s">
        <v>254045</v>
      </c>
      <c r="C74383" t="s">
        <v>583</v>
      </c>
      <c r="D74383" t="s">
        <v>254046</v>
      </c>
      <c r="E74383" t="s">
        <v>254046</v>
      </c>
      <c r="F74383" t="s">
        <v>235584</v>
      </c>
      <c r="G74383" t="s">
        <v>18483</v>
      </c>
      <c r="H74383">
        <v>1000000</v>
      </c>
      <c r="I74383" t="s">
        <v>5</v>
      </c>
      <c r="K74383" t="s">
        <v>5</v>
      </c>
      <c r="M74383">
        <f>CaseSQL_movies[[#This Row],[mundo_receita]]-CaseSQL_movies[[#This Row],[orçamento]]</f>
        <v>-1000000</v>
      </c>
    <